        <v>0</v>
      </c>
      <c r="N51781" t="s">
        <v>1894</v>
      </c>
      <c r="O51781" t="s">
        <v>15</v>
      </c>
      <c r="P51781" t="s">
        <v>1930</v>
      </c>
      <c r="Q51781" t="s">
        <v>1923</v>
      </c>
      <c r="R51781" t="s">
        <v>1875</v>
      </c>
      <c r="S51781" t="s">
        <v>23</v>
      </c>
      <c r="T51781" t="s">
        <v>1432</v>
      </c>
      <c r="U51781" t="s">
        <v>22</v>
      </c>
      <c r="V51781" t="s">
        <v>14</v>
      </c>
      <c r="W51781">
        <v>0</v>
      </c>
      <c r="X51781" t="s">
        <v>1920</v>
      </c>
      <c r="Y51781" t="s">
        <v>1920</v>
      </c>
      <c r="Z51781">
        <v>0</v>
      </c>
      <c r="AA51781">
        <v>0</v>
      </c>
      <c r="AB51781" t="s">
        <v>1920</v>
      </c>
      <c r="AC51781" t="s">
        <v>1920</v>
      </c>
    </row>
    <row r="51782" spans="1:29" x14ac:dyDescent="0.25">
      <c r="A51782" s="1">
        <v>45195.249931747683</v>
      </c>
      <c r="B51782" t="s">
        <v>2</v>
      </c>
      <c r="C51782">
        <v>414302</v>
      </c>
      <c r="D51782" t="s">
        <v>1882</v>
      </c>
      <c r="E51782" t="s">
        <v>1886</v>
      </c>
      <c r="F51782" t="s">
        <v>11</v>
      </c>
      <c r="G51782" t="s">
        <v>1892</v>
      </c>
      <c r="H51782" t="s">
        <v>1892</v>
      </c>
      <c r="I51782" t="s">
        <v>3</v>
      </c>
      <c r="J51782" t="s">
        <v>3</v>
      </c>
      <c r="K51782">
        <v>1</v>
      </c>
      <c r="L51782" t="s">
        <v>1903</v>
      </c>
      <c r="M51782">
        <v>0</v>
      </c>
      <c r="N51782" t="s">
        <v>1895</v>
      </c>
      <c r="O51782" t="s">
        <v>15</v>
      </c>
      <c r="P51782" t="s">
        <v>1951</v>
      </c>
      <c r="Q51782" s="2" t="s">
        <v>1929</v>
      </c>
      <c r="R51782" t="s">
        <v>1875</v>
      </c>
      <c r="S51782" s="2" t="s">
        <v>8</v>
      </c>
      <c r="T51782" t="s">
        <v>1433</v>
      </c>
      <c r="U51782" t="s">
        <v>5</v>
      </c>
      <c r="V51782" t="s">
        <v>10</v>
      </c>
      <c r="W51782">
        <v>0</v>
      </c>
      <c r="X51782" t="s">
        <v>1920</v>
      </c>
      <c r="Y51782" t="s">
        <v>1920</v>
      </c>
      <c r="Z51782">
        <v>0</v>
      </c>
      <c r="AA51782">
        <v>0</v>
      </c>
      <c r="AB51782" t="s">
        <v>1920</v>
      </c>
      <c r="AC51782" t="s">
        <v>1920</v>
      </c>
    </row>
    <row r="51783" spans="1:29" x14ac:dyDescent="0.25">
      <c r="A51783" s="1">
        <v>45195.249931747683</v>
      </c>
      <c r="B51783" t="s">
        <v>2</v>
      </c>
      <c r="C51783">
        <v>414302</v>
      </c>
      <c r="D51783" t="s">
        <v>1882</v>
      </c>
      <c r="E51783" t="s">
        <v>1886</v>
      </c>
      <c r="F51783" t="s">
        <v>11</v>
      </c>
      <c r="G51783" t="s">
        <v>1892</v>
      </c>
      <c r="H51783" t="s">
        <v>1892</v>
      </c>
      <c r="I51783" t="s">
        <v>3</v>
      </c>
      <c r="J51783" t="s">
        <v>3</v>
      </c>
      <c r="K51783">
        <v>1</v>
      </c>
      <c r="L51783" t="s">
        <v>1903</v>
      </c>
      <c r="M51783">
        <v>0</v>
      </c>
      <c r="N51783" t="s">
        <v>1895</v>
      </c>
      <c r="O51783" t="s">
        <v>15</v>
      </c>
      <c r="P51783" t="s">
        <v>1934</v>
      </c>
      <c r="Q51783" s="2" t="s">
        <v>1929</v>
      </c>
      <c r="R51783" t="s">
        <v>1875</v>
      </c>
      <c r="S51783" s="2" t="s">
        <v>8</v>
      </c>
      <c r="T51783" t="s">
        <v>1433</v>
      </c>
      <c r="U51783" t="s">
        <v>5</v>
      </c>
      <c r="V51783" t="s">
        <v>10</v>
      </c>
      <c r="W51783">
        <v>0</v>
      </c>
      <c r="X51783" t="s">
        <v>1920</v>
      </c>
      <c r="Y51783" t="s">
        <v>1920</v>
      </c>
      <c r="Z51783">
        <v>0</v>
      </c>
      <c r="AA51783">
        <v>0</v>
      </c>
      <c r="AB51783" t="s">
        <v>1920</v>
      </c>
      <c r="AC51783" t="s">
        <v>1920</v>
      </c>
    </row>
    <row r="51784" spans="1:29" x14ac:dyDescent="0.25">
      <c r="A51784" s="1">
        <v>45195.249931747683</v>
      </c>
      <c r="B51784" t="s">
        <v>2</v>
      </c>
      <c r="C51784">
        <v>414302</v>
      </c>
      <c r="D51784" t="s">
        <v>1882</v>
      </c>
      <c r="E51784" t="s">
        <v>1886</v>
      </c>
      <c r="F51784" t="s">
        <v>11</v>
      </c>
      <c r="G51784" t="s">
        <v>1892</v>
      </c>
      <c r="H51784" t="s">
        <v>1892</v>
      </c>
      <c r="I51784" t="s">
        <v>3</v>
      </c>
      <c r="J51784" t="s">
        <v>3</v>
      </c>
      <c r="K51784">
        <v>1</v>
      </c>
      <c r="L51784" t="s">
        <v>1903</v>
      </c>
      <c r="M51784">
        <v>0</v>
      </c>
      <c r="N51784" t="s">
        <v>1895</v>
      </c>
      <c r="O51784" t="s">
        <v>15</v>
      </c>
      <c r="P51784" t="s">
        <v>1941</v>
      </c>
      <c r="Q51784" s="2" t="s">
        <v>1929</v>
      </c>
      <c r="R51784" t="s">
        <v>1875</v>
      </c>
      <c r="S51784" s="2" t="s">
        <v>8</v>
      </c>
      <c r="T51784" t="s">
        <v>1433</v>
      </c>
      <c r="U51784" t="s">
        <v>5</v>
      </c>
      <c r="V51784" t="s">
        <v>10</v>
      </c>
      <c r="W51784">
        <v>0</v>
      </c>
      <c r="X51784" t="s">
        <v>1920</v>
      </c>
      <c r="Y51784" t="s">
        <v>1920</v>
      </c>
      <c r="Z51784">
        <v>0</v>
      </c>
      <c r="AA51784">
        <v>0</v>
      </c>
      <c r="AB51784" t="s">
        <v>1920</v>
      </c>
      <c r="AC51784" t="s">
        <v>1920</v>
      </c>
    </row>
    <row r="51785" spans="1:29" x14ac:dyDescent="0.25">
      <c r="A51785" s="1">
        <v>45195.249931747683</v>
      </c>
      <c r="B51785" t="s">
        <v>2</v>
      </c>
      <c r="C51785">
        <v>414302</v>
      </c>
      <c r="D51785" t="s">
        <v>1882</v>
      </c>
      <c r="E51785" t="s">
        <v>1886</v>
      </c>
      <c r="F51785" t="s">
        <v>11</v>
      </c>
      <c r="G51785" t="s">
        <v>1892</v>
      </c>
      <c r="H51785" t="s">
        <v>1892</v>
      </c>
      <c r="I51785" t="s">
        <v>3</v>
      </c>
      <c r="J51785" t="s">
        <v>3</v>
      </c>
      <c r="K51785">
        <v>1</v>
      </c>
      <c r="L51785" t="s">
        <v>1903</v>
      </c>
      <c r="M51785">
        <v>0</v>
      </c>
      <c r="N51785" t="s">
        <v>1895</v>
      </c>
      <c r="O51785" t="s">
        <v>15</v>
      </c>
      <c r="P51785" t="s">
        <v>1951</v>
      </c>
      <c r="Q51785" s="2" t="s">
        <v>1946</v>
      </c>
      <c r="R51785" t="s">
        <v>1875</v>
      </c>
      <c r="S51785" s="2" t="s">
        <v>8</v>
      </c>
      <c r="T51785" t="s">
        <v>1433</v>
      </c>
      <c r="U51785" t="s">
        <v>5</v>
      </c>
      <c r="V51785" t="s">
        <v>10</v>
      </c>
      <c r="W51785">
        <v>0</v>
      </c>
      <c r="X51785" t="s">
        <v>1920</v>
      </c>
      <c r="Y51785" t="s">
        <v>1920</v>
      </c>
      <c r="Z51785">
        <v>0</v>
      </c>
      <c r="AA51785">
        <v>0</v>
      </c>
      <c r="AB51785" t="s">
        <v>1920</v>
      </c>
      <c r="AC51785" t="s">
        <v>1920</v>
      </c>
    </row>
    <row r="51786" spans="1:29" x14ac:dyDescent="0.25">
      <c r="A51786" s="1">
        <v>45195.249931747683</v>
      </c>
      <c r="B51786" t="s">
        <v>2</v>
      </c>
      <c r="C51786">
        <v>414302</v>
      </c>
      <c r="D51786" t="s">
        <v>1882</v>
      </c>
      <c r="E51786" t="s">
        <v>1886</v>
      </c>
      <c r="F51786" t="s">
        <v>11</v>
      </c>
      <c r="G51786" t="s">
        <v>1892</v>
      </c>
      <c r="H51786" t="s">
        <v>1892</v>
      </c>
      <c r="I51786" t="s">
        <v>3</v>
      </c>
      <c r="J51786" t="s">
        <v>3</v>
      </c>
      <c r="K51786">
        <v>1</v>
      </c>
      <c r="L51786" t="s">
        <v>1903</v>
      </c>
      <c r="M51786">
        <v>0</v>
      </c>
      <c r="N51786" t="s">
        <v>1895</v>
      </c>
      <c r="O51786" t="s">
        <v>15</v>
      </c>
      <c r="P51786" t="s">
        <v>1934</v>
      </c>
      <c r="Q51786" s="2" t="s">
        <v>1946</v>
      </c>
      <c r="R51786" t="s">
        <v>1875</v>
      </c>
      <c r="S51786" s="2" t="s">
        <v>8</v>
      </c>
      <c r="T51786" t="s">
        <v>1433</v>
      </c>
      <c r="U51786" t="s">
        <v>5</v>
      </c>
      <c r="V51786" t="s">
        <v>10</v>
      </c>
      <c r="W51786">
        <v>0</v>
      </c>
      <c r="X51786" t="s">
        <v>1920</v>
      </c>
      <c r="Y51786" t="s">
        <v>1920</v>
      </c>
      <c r="Z51786">
        <v>0</v>
      </c>
      <c r="AA51786">
        <v>0</v>
      </c>
      <c r="AB51786" t="s">
        <v>1920</v>
      </c>
      <c r="AC51786" t="s">
        <v>1920</v>
      </c>
    </row>
    <row r="51787" spans="1:29" x14ac:dyDescent="0.25">
      <c r="A51787" s="1">
        <v>45195.249931747683</v>
      </c>
      <c r="B51787" t="s">
        <v>2</v>
      </c>
      <c r="C51787">
        <v>414302</v>
      </c>
      <c r="D51787" t="s">
        <v>1882</v>
      </c>
      <c r="E51787" t="s">
        <v>1886</v>
      </c>
      <c r="F51787" t="s">
        <v>11</v>
      </c>
      <c r="G51787" t="s">
        <v>1892</v>
      </c>
      <c r="H51787" t="s">
        <v>1892</v>
      </c>
      <c r="I51787" t="s">
        <v>3</v>
      </c>
      <c r="J51787" t="s">
        <v>3</v>
      </c>
      <c r="K51787">
        <v>1</v>
      </c>
      <c r="L51787" t="s">
        <v>1903</v>
      </c>
      <c r="M51787">
        <v>0</v>
      </c>
      <c r="N51787" t="s">
        <v>1895</v>
      </c>
      <c r="O51787" t="s">
        <v>15</v>
      </c>
      <c r="P51787" t="s">
        <v>1941</v>
      </c>
      <c r="Q51787" s="2" t="s">
        <v>1946</v>
      </c>
      <c r="R51787" t="s">
        <v>1875</v>
      </c>
      <c r="S51787" s="2" t="s">
        <v>8</v>
      </c>
      <c r="T51787" t="s">
        <v>1433</v>
      </c>
      <c r="U51787" t="s">
        <v>5</v>
      </c>
      <c r="V51787" t="s">
        <v>10</v>
      </c>
      <c r="W51787">
        <v>0</v>
      </c>
      <c r="X51787" t="s">
        <v>1920</v>
      </c>
      <c r="Y51787" t="s">
        <v>1920</v>
      </c>
      <c r="Z51787">
        <v>0</v>
      </c>
      <c r="AA51787">
        <v>0</v>
      </c>
      <c r="AB51787" t="s">
        <v>1920</v>
      </c>
      <c r="AC51787" t="s">
        <v>1920</v>
      </c>
    </row>
    <row r="51788" spans="1:29" x14ac:dyDescent="0.25">
      <c r="A51788" s="1">
        <v>45195.249931747683</v>
      </c>
      <c r="B51788" t="s">
        <v>2</v>
      </c>
      <c r="C51788">
        <v>414302</v>
      </c>
      <c r="D51788" t="s">
        <v>1882</v>
      </c>
      <c r="E51788" t="s">
        <v>1886</v>
      </c>
      <c r="F51788" t="s">
        <v>11</v>
      </c>
      <c r="G51788" t="s">
        <v>1892</v>
      </c>
      <c r="H51788" t="s">
        <v>1892</v>
      </c>
      <c r="I51788" t="s">
        <v>3</v>
      </c>
      <c r="J51788" t="s">
        <v>3</v>
      </c>
      <c r="K51788">
        <v>1</v>
      </c>
      <c r="L51788" t="s">
        <v>1903</v>
      </c>
      <c r="M51788">
        <v>0</v>
      </c>
      <c r="N51788" t="s">
        <v>1895</v>
      </c>
      <c r="O51788" t="s">
        <v>15</v>
      </c>
      <c r="P51788" t="s">
        <v>1951</v>
      </c>
      <c r="Q51788" s="2" t="s">
        <v>1947</v>
      </c>
      <c r="R51788" t="s">
        <v>1875</v>
      </c>
      <c r="S51788" s="2" t="s">
        <v>8</v>
      </c>
      <c r="T51788" t="s">
        <v>1433</v>
      </c>
      <c r="U51788" t="s">
        <v>5</v>
      </c>
      <c r="V51788" t="s">
        <v>10</v>
      </c>
      <c r="W51788">
        <v>0</v>
      </c>
      <c r="X51788" t="s">
        <v>1920</v>
      </c>
      <c r="Y51788" t="s">
        <v>1920</v>
      </c>
      <c r="Z51788">
        <v>0</v>
      </c>
      <c r="AA51788">
        <v>0</v>
      </c>
      <c r="AB51788" t="s">
        <v>1920</v>
      </c>
      <c r="AC51788" t="s">
        <v>1920</v>
      </c>
    </row>
    <row r="51789" spans="1:29" x14ac:dyDescent="0.25">
      <c r="A51789" s="1">
        <v>45195.249931747683</v>
      </c>
      <c r="B51789" t="s">
        <v>2</v>
      </c>
      <c r="C51789">
        <v>414302</v>
      </c>
      <c r="D51789" t="s">
        <v>1882</v>
      </c>
      <c r="E51789" t="s">
        <v>1886</v>
      </c>
      <c r="F51789" t="s">
        <v>11</v>
      </c>
      <c r="G51789" t="s">
        <v>1892</v>
      </c>
      <c r="H51789" t="s">
        <v>1892</v>
      </c>
      <c r="I51789" t="s">
        <v>3</v>
      </c>
      <c r="J51789" t="s">
        <v>3</v>
      </c>
      <c r="K51789">
        <v>1</v>
      </c>
      <c r="L51789" t="s">
        <v>1903</v>
      </c>
      <c r="M51789">
        <v>0</v>
      </c>
      <c r="N51789" t="s">
        <v>1895</v>
      </c>
      <c r="O51789" t="s">
        <v>15</v>
      </c>
      <c r="P51789" t="s">
        <v>1934</v>
      </c>
      <c r="Q51789" s="2" t="s">
        <v>1947</v>
      </c>
      <c r="R51789" t="s">
        <v>1875</v>
      </c>
      <c r="S51789" s="2" t="s">
        <v>8</v>
      </c>
      <c r="T51789" t="s">
        <v>1433</v>
      </c>
      <c r="U51789" t="s">
        <v>5</v>
      </c>
      <c r="V51789" t="s">
        <v>10</v>
      </c>
      <c r="W51789">
        <v>0</v>
      </c>
      <c r="X51789" t="s">
        <v>1920</v>
      </c>
      <c r="Y51789" t="s">
        <v>1920</v>
      </c>
      <c r="Z51789">
        <v>0</v>
      </c>
      <c r="AA51789">
        <v>0</v>
      </c>
      <c r="AB51789" t="s">
        <v>1920</v>
      </c>
      <c r="AC51789" t="s">
        <v>1920</v>
      </c>
    </row>
    <row r="51790" spans="1:29" x14ac:dyDescent="0.25">
      <c r="A51790" s="1">
        <v>45195.249931747683</v>
      </c>
      <c r="B51790" t="s">
        <v>2</v>
      </c>
      <c r="C51790">
        <v>414302</v>
      </c>
      <c r="D51790" t="s">
        <v>1882</v>
      </c>
      <c r="E51790" t="s">
        <v>1886</v>
      </c>
      <c r="F51790" t="s">
        <v>11</v>
      </c>
      <c r="G51790" t="s">
        <v>1892</v>
      </c>
      <c r="H51790" t="s">
        <v>1892</v>
      </c>
      <c r="I51790" t="s">
        <v>3</v>
      </c>
      <c r="J51790" t="s">
        <v>3</v>
      </c>
      <c r="K51790">
        <v>1</v>
      </c>
      <c r="L51790" t="s">
        <v>1903</v>
      </c>
      <c r="M51790">
        <v>0</v>
      </c>
      <c r="N51790" t="s">
        <v>1895</v>
      </c>
      <c r="O51790" t="s">
        <v>15</v>
      </c>
      <c r="P51790" t="s">
        <v>1941</v>
      </c>
      <c r="Q51790" s="2" t="s">
        <v>1947</v>
      </c>
      <c r="R51790" t="s">
        <v>1875</v>
      </c>
      <c r="S51790" s="2" t="s">
        <v>8</v>
      </c>
      <c r="T51790" t="s">
        <v>1433</v>
      </c>
      <c r="U51790" t="s">
        <v>5</v>
      </c>
      <c r="V51790" t="s">
        <v>10</v>
      </c>
      <c r="W51790">
        <v>0</v>
      </c>
      <c r="X51790" t="s">
        <v>1920</v>
      </c>
      <c r="Y51790" t="s">
        <v>1920</v>
      </c>
      <c r="Z51790">
        <v>0</v>
      </c>
      <c r="AA51790">
        <v>0</v>
      </c>
      <c r="AB51790" t="s">
        <v>1920</v>
      </c>
      <c r="AC51790" t="s">
        <v>1920</v>
      </c>
    </row>
    <row r="51791" spans="1:29" x14ac:dyDescent="0.25">
      <c r="A51791" s="1">
        <v>45195.249931747683</v>
      </c>
      <c r="B51791" t="s">
        <v>2</v>
      </c>
      <c r="C51791">
        <v>414302</v>
      </c>
      <c r="D51791" t="s">
        <v>1882</v>
      </c>
      <c r="E51791" t="s">
        <v>1886</v>
      </c>
      <c r="F51791" t="s">
        <v>11</v>
      </c>
      <c r="G51791" t="s">
        <v>1892</v>
      </c>
      <c r="H51791" t="s">
        <v>1892</v>
      </c>
      <c r="I51791" t="s">
        <v>3</v>
      </c>
      <c r="J51791" t="s">
        <v>3</v>
      </c>
      <c r="K51791">
        <v>1</v>
      </c>
      <c r="L51791" t="s">
        <v>1903</v>
      </c>
      <c r="M51791">
        <v>0</v>
      </c>
      <c r="N51791" t="s">
        <v>1895</v>
      </c>
      <c r="O51791" t="s">
        <v>15</v>
      </c>
      <c r="P51791" t="s">
        <v>1951</v>
      </c>
      <c r="Q51791" t="s">
        <v>1957</v>
      </c>
      <c r="R51791" t="s">
        <v>1875</v>
      </c>
      <c r="S51791" s="2" t="s">
        <v>8</v>
      </c>
      <c r="T51791" t="s">
        <v>1433</v>
      </c>
      <c r="U51791" t="s">
        <v>5</v>
      </c>
      <c r="V51791" t="s">
        <v>10</v>
      </c>
      <c r="W51791">
        <v>0</v>
      </c>
      <c r="X51791" t="s">
        <v>1920</v>
      </c>
      <c r="Y51791" t="s">
        <v>1920</v>
      </c>
      <c r="Z51791">
        <v>0</v>
      </c>
      <c r="AA51791">
        <v>0</v>
      </c>
      <c r="AB51791" t="s">
        <v>1920</v>
      </c>
      <c r="AC51791" t="s">
        <v>1920</v>
      </c>
    </row>
    <row r="51792" spans="1:29" x14ac:dyDescent="0.25">
      <c r="A51792" s="1">
        <v>45195.249931747683</v>
      </c>
      <c r="B51792" t="s">
        <v>2</v>
      </c>
      <c r="C51792">
        <v>414302</v>
      </c>
      <c r="D51792" t="s">
        <v>1882</v>
      </c>
      <c r="E51792" t="s">
        <v>1886</v>
      </c>
      <c r="F51792" t="s">
        <v>11</v>
      </c>
      <c r="G51792" t="s">
        <v>1892</v>
      </c>
      <c r="H51792" t="s">
        <v>1892</v>
      </c>
      <c r="I51792" t="s">
        <v>3</v>
      </c>
      <c r="J51792" t="s">
        <v>3</v>
      </c>
      <c r="K51792">
        <v>1</v>
      </c>
      <c r="L51792" t="s">
        <v>1903</v>
      </c>
      <c r="M51792">
        <v>0</v>
      </c>
      <c r="N51792" t="s">
        <v>1895</v>
      </c>
      <c r="O51792" t="s">
        <v>15</v>
      </c>
      <c r="P51792" t="s">
        <v>1934</v>
      </c>
      <c r="Q51792" t="s">
        <v>1957</v>
      </c>
      <c r="R51792" t="s">
        <v>1875</v>
      </c>
      <c r="S51792" s="2" t="s">
        <v>8</v>
      </c>
      <c r="T51792" t="s">
        <v>1433</v>
      </c>
      <c r="U51792" t="s">
        <v>5</v>
      </c>
      <c r="V51792" t="s">
        <v>10</v>
      </c>
      <c r="W51792">
        <v>0</v>
      </c>
      <c r="X51792" t="s">
        <v>1920</v>
      </c>
      <c r="Y51792" t="s">
        <v>1920</v>
      </c>
      <c r="Z51792">
        <v>0</v>
      </c>
      <c r="AA51792">
        <v>0</v>
      </c>
      <c r="AB51792" t="s">
        <v>1920</v>
      </c>
      <c r="AC51792" t="s">
        <v>1920</v>
      </c>
    </row>
    <row r="51793" spans="1:29" x14ac:dyDescent="0.25">
      <c r="A51793" s="1">
        <v>45195.249931747683</v>
      </c>
      <c r="B51793" t="s">
        <v>2</v>
      </c>
      <c r="C51793">
        <v>414302</v>
      </c>
      <c r="D51793" t="s">
        <v>1882</v>
      </c>
      <c r="E51793" t="s">
        <v>1886</v>
      </c>
      <c r="F51793" t="s">
        <v>11</v>
      </c>
      <c r="G51793" t="s">
        <v>1892</v>
      </c>
      <c r="H51793" t="s">
        <v>1892</v>
      </c>
      <c r="I51793" t="s">
        <v>3</v>
      </c>
      <c r="J51793" t="s">
        <v>3</v>
      </c>
      <c r="K51793">
        <v>1</v>
      </c>
      <c r="L51793" t="s">
        <v>1903</v>
      </c>
      <c r="M51793">
        <v>0</v>
      </c>
      <c r="N51793" t="s">
        <v>1895</v>
      </c>
      <c r="O51793" t="s">
        <v>15</v>
      </c>
      <c r="P51793" t="s">
        <v>1941</v>
      </c>
      <c r="Q51793" t="s">
        <v>1957</v>
      </c>
      <c r="R51793" t="s">
        <v>1875</v>
      </c>
      <c r="S51793" s="2" t="s">
        <v>8</v>
      </c>
      <c r="T51793" t="s">
        <v>1433</v>
      </c>
      <c r="U51793" t="s">
        <v>5</v>
      </c>
      <c r="V51793" t="s">
        <v>10</v>
      </c>
      <c r="W51793">
        <v>0</v>
      </c>
      <c r="X51793" t="s">
        <v>1920</v>
      </c>
      <c r="Y51793" t="s">
        <v>1920</v>
      </c>
      <c r="Z51793">
        <v>0</v>
      </c>
      <c r="AA51793">
        <v>0</v>
      </c>
      <c r="AB51793" t="s">
        <v>1920</v>
      </c>
      <c r="AC51793" t="s">
        <v>1920</v>
      </c>
    </row>
    <row r="51794" spans="1:29" x14ac:dyDescent="0.25">
      <c r="A51794" s="1">
        <v>45195.462420462965</v>
      </c>
      <c r="B51794" t="s">
        <v>2</v>
      </c>
      <c r="C51794">
        <v>632406</v>
      </c>
      <c r="D51794" t="s">
        <v>1883</v>
      </c>
      <c r="E51794" t="s">
        <v>1884</v>
      </c>
      <c r="F51794" t="s">
        <v>1890</v>
      </c>
      <c r="G51794" t="s">
        <v>11</v>
      </c>
      <c r="H51794" t="s">
        <v>1892</v>
      </c>
      <c r="I51794" t="s">
        <v>3</v>
      </c>
      <c r="J51794" t="s">
        <v>3</v>
      </c>
      <c r="K51794">
        <v>3</v>
      </c>
      <c r="L51794" t="s">
        <v>1903</v>
      </c>
      <c r="M51794">
        <v>0</v>
      </c>
      <c r="N51794" t="s">
        <v>1894</v>
      </c>
      <c r="O51794" t="s">
        <v>7</v>
      </c>
      <c r="P51794" t="s">
        <v>1951</v>
      </c>
      <c r="Q51794" s="2" t="s">
        <v>1929</v>
      </c>
      <c r="R51794" t="s">
        <v>1876</v>
      </c>
      <c r="S51794" s="2" t="s">
        <v>8</v>
      </c>
      <c r="T51794" t="s">
        <v>1434</v>
      </c>
      <c r="U51794" t="s">
        <v>5</v>
      </c>
      <c r="V51794" t="s">
        <v>16</v>
      </c>
      <c r="W51794">
        <v>0</v>
      </c>
      <c r="X51794" t="s">
        <v>1920</v>
      </c>
      <c r="Y51794" t="s">
        <v>1920</v>
      </c>
      <c r="Z51794">
        <v>0</v>
      </c>
      <c r="AA51794">
        <v>0</v>
      </c>
      <c r="AB51794" t="s">
        <v>1920</v>
      </c>
      <c r="AC51794" t="s">
        <v>1920</v>
      </c>
    </row>
    <row r="51795" spans="1:29" x14ac:dyDescent="0.25">
      <c r="A51795" s="1">
        <v>45195.462420462965</v>
      </c>
      <c r="B51795" t="s">
        <v>2</v>
      </c>
      <c r="C51795">
        <v>632406</v>
      </c>
      <c r="D51795" t="s">
        <v>1883</v>
      </c>
      <c r="E51795" t="s">
        <v>1884</v>
      </c>
      <c r="F51795" t="s">
        <v>1890</v>
      </c>
      <c r="G51795" t="s">
        <v>11</v>
      </c>
      <c r="H51795" t="s">
        <v>1892</v>
      </c>
      <c r="I51795" t="s">
        <v>3</v>
      </c>
      <c r="J51795" t="s">
        <v>3</v>
      </c>
      <c r="K51795">
        <v>3</v>
      </c>
      <c r="L51795" t="s">
        <v>1903</v>
      </c>
      <c r="M51795">
        <v>0</v>
      </c>
      <c r="N51795" t="s">
        <v>1894</v>
      </c>
      <c r="O51795" t="s">
        <v>7</v>
      </c>
      <c r="P51795" t="s">
        <v>1934</v>
      </c>
      <c r="Q51795" s="2" t="s">
        <v>1929</v>
      </c>
      <c r="R51795" t="s">
        <v>1876</v>
      </c>
      <c r="S51795" s="2" t="s">
        <v>8</v>
      </c>
      <c r="T51795" t="s">
        <v>1434</v>
      </c>
      <c r="U51795" t="s">
        <v>5</v>
      </c>
      <c r="V51795" t="s">
        <v>16</v>
      </c>
      <c r="W51795">
        <v>0</v>
      </c>
      <c r="X51795" t="s">
        <v>1920</v>
      </c>
      <c r="Y51795" t="s">
        <v>1920</v>
      </c>
      <c r="Z51795">
        <v>0</v>
      </c>
      <c r="AA51795">
        <v>0</v>
      </c>
      <c r="AB51795" t="s">
        <v>1920</v>
      </c>
      <c r="AC51795" t="s">
        <v>1920</v>
      </c>
    </row>
    <row r="51796" spans="1:29" x14ac:dyDescent="0.25">
      <c r="A51796" s="1">
        <v>45195.462420462965</v>
      </c>
      <c r="B51796" t="s">
        <v>2</v>
      </c>
      <c r="C51796">
        <v>632406</v>
      </c>
      <c r="D51796" t="s">
        <v>1883</v>
      </c>
      <c r="E51796" t="s">
        <v>1884</v>
      </c>
      <c r="F51796" t="s">
        <v>1890</v>
      </c>
      <c r="G51796" t="s">
        <v>11</v>
      </c>
      <c r="H51796" t="s">
        <v>1892</v>
      </c>
      <c r="I51796" t="s">
        <v>3</v>
      </c>
      <c r="J51796" t="s">
        <v>3</v>
      </c>
      <c r="K51796">
        <v>3</v>
      </c>
      <c r="L51796" t="s">
        <v>1903</v>
      </c>
      <c r="M51796">
        <v>0</v>
      </c>
      <c r="N51796" t="s">
        <v>1894</v>
      </c>
      <c r="O51796" t="s">
        <v>7</v>
      </c>
      <c r="P51796" t="s">
        <v>1930</v>
      </c>
      <c r="Q51796" s="2" t="s">
        <v>1929</v>
      </c>
      <c r="R51796" t="s">
        <v>1876</v>
      </c>
      <c r="S51796" s="2" t="s">
        <v>8</v>
      </c>
      <c r="T51796" t="s">
        <v>1434</v>
      </c>
      <c r="U51796" t="s">
        <v>5</v>
      </c>
      <c r="V51796" t="s">
        <v>16</v>
      </c>
      <c r="W51796">
        <v>0</v>
      </c>
      <c r="X51796" t="s">
        <v>1920</v>
      </c>
      <c r="Y51796" t="s">
        <v>1920</v>
      </c>
      <c r="Z51796">
        <v>0</v>
      </c>
      <c r="AA51796">
        <v>0</v>
      </c>
      <c r="AB51796" t="s">
        <v>1920</v>
      </c>
      <c r="AC51796" t="s">
        <v>1920</v>
      </c>
    </row>
    <row r="51797" spans="1:29" x14ac:dyDescent="0.25">
      <c r="A51797" s="1">
        <v>45195.462420462965</v>
      </c>
      <c r="B51797" t="s">
        <v>2</v>
      </c>
      <c r="C51797">
        <v>632406</v>
      </c>
      <c r="D51797" t="s">
        <v>1883</v>
      </c>
      <c r="E51797" t="s">
        <v>1884</v>
      </c>
      <c r="F51797" t="s">
        <v>1890</v>
      </c>
      <c r="G51797" t="s">
        <v>11</v>
      </c>
      <c r="H51797" t="s">
        <v>1892</v>
      </c>
      <c r="I51797" t="s">
        <v>3</v>
      </c>
      <c r="J51797" t="s">
        <v>3</v>
      </c>
      <c r="K51797">
        <v>3</v>
      </c>
      <c r="L51797" t="s">
        <v>1903</v>
      </c>
      <c r="M51797">
        <v>0</v>
      </c>
      <c r="N51797" t="s">
        <v>1894</v>
      </c>
      <c r="O51797" t="s">
        <v>7</v>
      </c>
      <c r="P51797" t="s">
        <v>1951</v>
      </c>
      <c r="Q51797" s="2" t="s">
        <v>1946</v>
      </c>
      <c r="R51797" t="s">
        <v>1876</v>
      </c>
      <c r="S51797" s="2" t="s">
        <v>8</v>
      </c>
      <c r="T51797" t="s">
        <v>1434</v>
      </c>
      <c r="U51797" t="s">
        <v>5</v>
      </c>
      <c r="V51797" t="s">
        <v>16</v>
      </c>
      <c r="W51797">
        <v>0</v>
      </c>
      <c r="X51797" t="s">
        <v>1920</v>
      </c>
      <c r="Y51797" t="s">
        <v>1920</v>
      </c>
      <c r="Z51797">
        <v>0</v>
      </c>
      <c r="AA51797">
        <v>0</v>
      </c>
      <c r="AB51797" t="s">
        <v>1920</v>
      </c>
      <c r="AC51797" t="s">
        <v>1920</v>
      </c>
    </row>
    <row r="51798" spans="1:29" x14ac:dyDescent="0.25">
      <c r="A51798" s="1">
        <v>45195.462420462965</v>
      </c>
      <c r="B51798" t="s">
        <v>2</v>
      </c>
      <c r="C51798">
        <v>632406</v>
      </c>
      <c r="D51798" t="s">
        <v>1883</v>
      </c>
      <c r="E51798" t="s">
        <v>1884</v>
      </c>
      <c r="F51798" t="s">
        <v>1890</v>
      </c>
      <c r="G51798" t="s">
        <v>11</v>
      </c>
      <c r="H51798" t="s">
        <v>1892</v>
      </c>
      <c r="I51798" t="s">
        <v>3</v>
      </c>
      <c r="J51798" t="s">
        <v>3</v>
      </c>
      <c r="K51798">
        <v>3</v>
      </c>
      <c r="L51798" t="s">
        <v>1903</v>
      </c>
      <c r="M51798">
        <v>0</v>
      </c>
      <c r="N51798" t="s">
        <v>1894</v>
      </c>
      <c r="O51798" t="s">
        <v>7</v>
      </c>
      <c r="P51798" t="s">
        <v>1934</v>
      </c>
      <c r="Q51798" s="2" t="s">
        <v>1946</v>
      </c>
      <c r="R51798" t="s">
        <v>1876</v>
      </c>
      <c r="S51798" s="2" t="s">
        <v>8</v>
      </c>
      <c r="T51798" t="s">
        <v>1434</v>
      </c>
      <c r="U51798" t="s">
        <v>5</v>
      </c>
      <c r="V51798" t="s">
        <v>16</v>
      </c>
      <c r="W51798">
        <v>0</v>
      </c>
      <c r="X51798" t="s">
        <v>1920</v>
      </c>
      <c r="Y51798" t="s">
        <v>1920</v>
      </c>
      <c r="Z51798">
        <v>0</v>
      </c>
      <c r="AA51798">
        <v>0</v>
      </c>
      <c r="AB51798" t="s">
        <v>1920</v>
      </c>
      <c r="AC51798" t="s">
        <v>1920</v>
      </c>
    </row>
    <row r="51799" spans="1:29" x14ac:dyDescent="0.25">
      <c r="A51799" s="1">
        <v>45195.462420462965</v>
      </c>
      <c r="B51799" t="s">
        <v>2</v>
      </c>
      <c r="C51799">
        <v>632406</v>
      </c>
      <c r="D51799" t="s">
        <v>1883</v>
      </c>
      <c r="E51799" t="s">
        <v>1884</v>
      </c>
      <c r="F51799" t="s">
        <v>1890</v>
      </c>
      <c r="G51799" t="s">
        <v>11</v>
      </c>
      <c r="H51799" t="s">
        <v>1892</v>
      </c>
      <c r="I51799" t="s">
        <v>3</v>
      </c>
      <c r="J51799" t="s">
        <v>3</v>
      </c>
      <c r="K51799">
        <v>3</v>
      </c>
      <c r="L51799" t="s">
        <v>1903</v>
      </c>
      <c r="M51799">
        <v>0</v>
      </c>
      <c r="N51799" t="s">
        <v>1894</v>
      </c>
      <c r="O51799" t="s">
        <v>7</v>
      </c>
      <c r="P51799" t="s">
        <v>1930</v>
      </c>
      <c r="Q51799" s="2" t="s">
        <v>1946</v>
      </c>
      <c r="R51799" t="s">
        <v>1876</v>
      </c>
      <c r="S51799" s="2" t="s">
        <v>8</v>
      </c>
      <c r="T51799" t="s">
        <v>1434</v>
      </c>
      <c r="U51799" t="s">
        <v>5</v>
      </c>
      <c r="V51799" t="s">
        <v>16</v>
      </c>
      <c r="W51799">
        <v>0</v>
      </c>
      <c r="X51799" t="s">
        <v>1920</v>
      </c>
      <c r="Y51799" t="s">
        <v>1920</v>
      </c>
      <c r="Z51799">
        <v>0</v>
      </c>
      <c r="AA51799">
        <v>0</v>
      </c>
      <c r="AB51799" t="s">
        <v>1920</v>
      </c>
      <c r="AC51799" t="s">
        <v>1920</v>
      </c>
    </row>
    <row r="51800" spans="1:29" x14ac:dyDescent="0.25">
      <c r="A51800" s="1">
        <v>45195.462420462965</v>
      </c>
      <c r="B51800" t="s">
        <v>2</v>
      </c>
      <c r="C51800">
        <v>632406</v>
      </c>
      <c r="D51800" t="s">
        <v>1883</v>
      </c>
      <c r="E51800" t="s">
        <v>1884</v>
      </c>
      <c r="F51800" t="s">
        <v>1890</v>
      </c>
      <c r="G51800" t="s">
        <v>11</v>
      </c>
      <c r="H51800" t="s">
        <v>1892</v>
      </c>
      <c r="I51800" t="s">
        <v>3</v>
      </c>
      <c r="J51800" t="s">
        <v>3</v>
      </c>
      <c r="K51800">
        <v>3</v>
      </c>
      <c r="L51800" t="s">
        <v>1903</v>
      </c>
      <c r="M51800">
        <v>0</v>
      </c>
      <c r="N51800" t="s">
        <v>1894</v>
      </c>
      <c r="O51800" t="s">
        <v>7</v>
      </c>
      <c r="P51800" t="s">
        <v>1951</v>
      </c>
      <c r="Q51800" s="2" t="s">
        <v>1947</v>
      </c>
      <c r="R51800" t="s">
        <v>1876</v>
      </c>
      <c r="S51800" s="2" t="s">
        <v>8</v>
      </c>
      <c r="T51800" t="s">
        <v>1434</v>
      </c>
      <c r="U51800" t="s">
        <v>5</v>
      </c>
      <c r="V51800" t="s">
        <v>16</v>
      </c>
      <c r="W51800">
        <v>0</v>
      </c>
      <c r="X51800" t="s">
        <v>1920</v>
      </c>
      <c r="Y51800" t="s">
        <v>1920</v>
      </c>
      <c r="Z51800">
        <v>0</v>
      </c>
      <c r="AA51800">
        <v>0</v>
      </c>
      <c r="AB51800" t="s">
        <v>1920</v>
      </c>
      <c r="AC51800" t="s">
        <v>1920</v>
      </c>
    </row>
    <row r="51801" spans="1:29" x14ac:dyDescent="0.25">
      <c r="A51801" s="1">
        <v>45195.462420462965</v>
      </c>
      <c r="B51801" t="s">
        <v>2</v>
      </c>
      <c r="C51801">
        <v>632406</v>
      </c>
      <c r="D51801" t="s">
        <v>1883</v>
      </c>
      <c r="E51801" t="s">
        <v>1884</v>
      </c>
      <c r="F51801" t="s">
        <v>1890</v>
      </c>
      <c r="G51801" t="s">
        <v>11</v>
      </c>
      <c r="H51801" t="s">
        <v>1892</v>
      </c>
      <c r="I51801" t="s">
        <v>3</v>
      </c>
      <c r="J51801" t="s">
        <v>3</v>
      </c>
      <c r="K51801">
        <v>3</v>
      </c>
      <c r="L51801" t="s">
        <v>1903</v>
      </c>
      <c r="M51801">
        <v>0</v>
      </c>
      <c r="N51801" t="s">
        <v>1894</v>
      </c>
      <c r="O51801" t="s">
        <v>7</v>
      </c>
      <c r="P51801" t="s">
        <v>1934</v>
      </c>
      <c r="Q51801" s="2" t="s">
        <v>1947</v>
      </c>
      <c r="R51801" t="s">
        <v>1876</v>
      </c>
      <c r="S51801" s="2" t="s">
        <v>8</v>
      </c>
      <c r="T51801" t="s">
        <v>1434</v>
      </c>
      <c r="U51801" t="s">
        <v>5</v>
      </c>
      <c r="V51801" t="s">
        <v>16</v>
      </c>
      <c r="W51801">
        <v>0</v>
      </c>
      <c r="X51801" t="s">
        <v>1920</v>
      </c>
      <c r="Y51801" t="s">
        <v>1920</v>
      </c>
      <c r="Z51801">
        <v>0</v>
      </c>
      <c r="AA51801">
        <v>0</v>
      </c>
      <c r="AB51801" t="s">
        <v>1920</v>
      </c>
      <c r="AC51801" t="s">
        <v>1920</v>
      </c>
    </row>
    <row r="51802" spans="1:29" x14ac:dyDescent="0.25">
      <c r="A51802" s="1">
        <v>45195.462420462965</v>
      </c>
      <c r="B51802" t="s">
        <v>2</v>
      </c>
      <c r="C51802">
        <v>632406</v>
      </c>
      <c r="D51802" t="s">
        <v>1883</v>
      </c>
      <c r="E51802" t="s">
        <v>1884</v>
      </c>
      <c r="F51802" t="s">
        <v>1890</v>
      </c>
      <c r="G51802" t="s">
        <v>11</v>
      </c>
      <c r="H51802" t="s">
        <v>1892</v>
      </c>
      <c r="I51802" t="s">
        <v>3</v>
      </c>
      <c r="J51802" t="s">
        <v>3</v>
      </c>
      <c r="K51802">
        <v>3</v>
      </c>
      <c r="L51802" t="s">
        <v>1903</v>
      </c>
      <c r="M51802">
        <v>0</v>
      </c>
      <c r="N51802" t="s">
        <v>1894</v>
      </c>
      <c r="O51802" t="s">
        <v>7</v>
      </c>
      <c r="P51802" t="s">
        <v>1930</v>
      </c>
      <c r="Q51802" s="2" t="s">
        <v>1947</v>
      </c>
      <c r="R51802" t="s">
        <v>1876</v>
      </c>
      <c r="S51802" s="2" t="s">
        <v>8</v>
      </c>
      <c r="T51802" t="s">
        <v>1434</v>
      </c>
      <c r="U51802" t="s">
        <v>5</v>
      </c>
      <c r="V51802" t="s">
        <v>16</v>
      </c>
      <c r="W51802">
        <v>0</v>
      </c>
      <c r="X51802" t="s">
        <v>1920</v>
      </c>
      <c r="Y51802" t="s">
        <v>1920</v>
      </c>
      <c r="Z51802">
        <v>0</v>
      </c>
      <c r="AA51802">
        <v>0</v>
      </c>
      <c r="AB51802" t="s">
        <v>1920</v>
      </c>
      <c r="AC51802" t="s">
        <v>1920</v>
      </c>
    </row>
    <row r="51803" spans="1:29" x14ac:dyDescent="0.25">
      <c r="A51803" s="1">
        <v>45195.462420462965</v>
      </c>
      <c r="B51803" t="s">
        <v>2</v>
      </c>
      <c r="C51803">
        <v>632406</v>
      </c>
      <c r="D51803" t="s">
        <v>1883</v>
      </c>
      <c r="E51803" t="s">
        <v>1884</v>
      </c>
      <c r="F51803" t="s">
        <v>1890</v>
      </c>
      <c r="G51803" t="s">
        <v>11</v>
      </c>
      <c r="H51803" t="s">
        <v>1892</v>
      </c>
      <c r="I51803" t="s">
        <v>3</v>
      </c>
      <c r="J51803" t="s">
        <v>3</v>
      </c>
      <c r="K51803">
        <v>3</v>
      </c>
      <c r="L51803" t="s">
        <v>1903</v>
      </c>
      <c r="M51803">
        <v>0</v>
      </c>
      <c r="N51803" t="s">
        <v>1894</v>
      </c>
      <c r="O51803" t="s">
        <v>7</v>
      </c>
      <c r="P51803" t="s">
        <v>1951</v>
      </c>
      <c r="Q51803" t="s">
        <v>1957</v>
      </c>
      <c r="R51803" t="s">
        <v>1876</v>
      </c>
      <c r="S51803" s="2" t="s">
        <v>8</v>
      </c>
      <c r="T51803" t="s">
        <v>1434</v>
      </c>
      <c r="U51803" t="s">
        <v>5</v>
      </c>
      <c r="V51803" t="s">
        <v>16</v>
      </c>
      <c r="W51803">
        <v>0</v>
      </c>
      <c r="X51803" t="s">
        <v>1920</v>
      </c>
      <c r="Y51803" t="s">
        <v>1920</v>
      </c>
      <c r="Z51803">
        <v>0</v>
      </c>
      <c r="AA51803">
        <v>0</v>
      </c>
      <c r="AB51803" t="s">
        <v>1920</v>
      </c>
      <c r="AC51803" t="s">
        <v>1920</v>
      </c>
    </row>
    <row r="51804" spans="1:29" x14ac:dyDescent="0.25">
      <c r="A51804" s="1">
        <v>45195.462420462965</v>
      </c>
      <c r="B51804" t="s">
        <v>2</v>
      </c>
      <c r="C51804">
        <v>632406</v>
      </c>
      <c r="D51804" t="s">
        <v>1883</v>
      </c>
      <c r="E51804" t="s">
        <v>1884</v>
      </c>
      <c r="F51804" t="s">
        <v>1890</v>
      </c>
      <c r="G51804" t="s">
        <v>11</v>
      </c>
      <c r="H51804" t="s">
        <v>1892</v>
      </c>
      <c r="I51804" t="s">
        <v>3</v>
      </c>
      <c r="J51804" t="s">
        <v>3</v>
      </c>
      <c r="K51804">
        <v>3</v>
      </c>
      <c r="L51804" t="s">
        <v>1903</v>
      </c>
      <c r="M51804">
        <v>0</v>
      </c>
      <c r="N51804" t="s">
        <v>1894</v>
      </c>
      <c r="O51804" t="s">
        <v>7</v>
      </c>
      <c r="P51804" t="s">
        <v>1934</v>
      </c>
      <c r="Q51804" t="s">
        <v>1957</v>
      </c>
      <c r="R51804" t="s">
        <v>1876</v>
      </c>
      <c r="S51804" s="2" t="s">
        <v>8</v>
      </c>
      <c r="T51804" t="s">
        <v>1434</v>
      </c>
      <c r="U51804" t="s">
        <v>5</v>
      </c>
      <c r="V51804" t="s">
        <v>16</v>
      </c>
      <c r="W51804">
        <v>0</v>
      </c>
      <c r="X51804" t="s">
        <v>1920</v>
      </c>
      <c r="Y51804" t="s">
        <v>1920</v>
      </c>
      <c r="Z51804">
        <v>0</v>
      </c>
      <c r="AA51804">
        <v>0</v>
      </c>
      <c r="AB51804" t="s">
        <v>1920</v>
      </c>
      <c r="AC51804" t="s">
        <v>1920</v>
      </c>
    </row>
    <row r="51805" spans="1:29" x14ac:dyDescent="0.25">
      <c r="A51805" s="1">
        <v>45195.462420462965</v>
      </c>
      <c r="B51805" t="s">
        <v>2</v>
      </c>
      <c r="C51805">
        <v>632406</v>
      </c>
      <c r="D51805" t="s">
        <v>1883</v>
      </c>
      <c r="E51805" t="s">
        <v>1884</v>
      </c>
      <c r="F51805" t="s">
        <v>1890</v>
      </c>
      <c r="G51805" t="s">
        <v>11</v>
      </c>
      <c r="H51805" t="s">
        <v>1892</v>
      </c>
      <c r="I51805" t="s">
        <v>3</v>
      </c>
      <c r="J51805" t="s">
        <v>3</v>
      </c>
      <c r="K51805">
        <v>3</v>
      </c>
      <c r="L51805" t="s">
        <v>1903</v>
      </c>
      <c r="M51805">
        <v>0</v>
      </c>
      <c r="N51805" t="s">
        <v>1894</v>
      </c>
      <c r="O51805" t="s">
        <v>7</v>
      </c>
      <c r="P51805" t="s">
        <v>1930</v>
      </c>
      <c r="Q51805" t="s">
        <v>1957</v>
      </c>
      <c r="R51805" t="s">
        <v>1876</v>
      </c>
      <c r="S51805" s="2" t="s">
        <v>8</v>
      </c>
      <c r="T51805" t="s">
        <v>1434</v>
      </c>
      <c r="U51805" t="s">
        <v>5</v>
      </c>
      <c r="V51805" t="s">
        <v>16</v>
      </c>
      <c r="W51805">
        <v>0</v>
      </c>
      <c r="X51805" t="s">
        <v>1920</v>
      </c>
      <c r="Y51805" t="s">
        <v>1920</v>
      </c>
      <c r="Z51805">
        <v>0</v>
      </c>
      <c r="AA51805">
        <v>0</v>
      </c>
      <c r="AB51805" t="s">
        <v>1920</v>
      </c>
      <c r="AC51805" t="s">
        <v>1920</v>
      </c>
    </row>
    <row r="51806" spans="1:29" x14ac:dyDescent="0.25">
      <c r="A51806" s="1">
        <v>45195.481782118055</v>
      </c>
      <c r="B51806" t="s">
        <v>2</v>
      </c>
      <c r="C51806">
        <v>422401</v>
      </c>
      <c r="D51806" t="s">
        <v>1882</v>
      </c>
      <c r="E51806" t="s">
        <v>1886</v>
      </c>
      <c r="F51806" t="s">
        <v>11</v>
      </c>
      <c r="G51806" t="s">
        <v>11</v>
      </c>
      <c r="H51806" t="s">
        <v>1892</v>
      </c>
      <c r="I51806" t="s">
        <v>11</v>
      </c>
      <c r="J51806" t="s">
        <v>11</v>
      </c>
      <c r="K51806">
        <v>9</v>
      </c>
      <c r="L51806" t="s">
        <v>11</v>
      </c>
      <c r="M51806">
        <v>0</v>
      </c>
      <c r="N51806" t="s">
        <v>1898</v>
      </c>
      <c r="O51806" t="s">
        <v>7</v>
      </c>
      <c r="P51806" t="s">
        <v>1928</v>
      </c>
      <c r="Q51806" s="2" t="s">
        <v>1944</v>
      </c>
      <c r="R51806" t="s">
        <v>1876</v>
      </c>
      <c r="S51806" s="2" t="s">
        <v>12</v>
      </c>
      <c r="T51806" t="s">
        <v>1435</v>
      </c>
      <c r="U51806" t="s">
        <v>22</v>
      </c>
      <c r="V51806" t="s">
        <v>14</v>
      </c>
      <c r="W51806">
        <v>0</v>
      </c>
      <c r="X51806" t="s">
        <v>1920</v>
      </c>
      <c r="Y51806" t="s">
        <v>1920</v>
      </c>
      <c r="Z51806">
        <v>0</v>
      </c>
      <c r="AA51806">
        <v>0</v>
      </c>
      <c r="AB51806" t="s">
        <v>1920</v>
      </c>
      <c r="AC51806" t="s">
        <v>1920</v>
      </c>
    </row>
    <row r="51807" spans="1:29" x14ac:dyDescent="0.25">
      <c r="A51807" s="1">
        <v>45195.481782118055</v>
      </c>
      <c r="B51807" t="s">
        <v>2</v>
      </c>
      <c r="C51807">
        <v>422401</v>
      </c>
      <c r="D51807" t="s">
        <v>1882</v>
      </c>
      <c r="E51807" t="s">
        <v>1886</v>
      </c>
      <c r="F51807" t="s">
        <v>11</v>
      </c>
      <c r="G51807" t="s">
        <v>11</v>
      </c>
      <c r="H51807" t="s">
        <v>1892</v>
      </c>
      <c r="I51807" t="s">
        <v>11</v>
      </c>
      <c r="J51807" t="s">
        <v>11</v>
      </c>
      <c r="K51807">
        <v>9</v>
      </c>
      <c r="L51807" t="s">
        <v>11</v>
      </c>
      <c r="M51807">
        <v>0</v>
      </c>
      <c r="N51807" t="s">
        <v>1898</v>
      </c>
      <c r="O51807" t="s">
        <v>7</v>
      </c>
      <c r="P51807" t="s">
        <v>1941</v>
      </c>
      <c r="Q51807" s="2" t="s">
        <v>1944</v>
      </c>
      <c r="R51807" t="s">
        <v>1876</v>
      </c>
      <c r="S51807" s="2" t="s">
        <v>12</v>
      </c>
      <c r="T51807" t="s">
        <v>1435</v>
      </c>
      <c r="U51807" t="s">
        <v>22</v>
      </c>
      <c r="V51807" t="s">
        <v>14</v>
      </c>
      <c r="W51807">
        <v>0</v>
      </c>
      <c r="X51807" t="s">
        <v>1920</v>
      </c>
      <c r="Y51807" t="s">
        <v>1920</v>
      </c>
      <c r="Z51807">
        <v>0</v>
      </c>
      <c r="AA51807">
        <v>0</v>
      </c>
      <c r="AB51807" t="s">
        <v>1920</v>
      </c>
      <c r="AC51807" t="s">
        <v>1920</v>
      </c>
    </row>
    <row r="51808" spans="1:29" x14ac:dyDescent="0.25">
      <c r="A51808" s="1">
        <v>45195.481782118055</v>
      </c>
      <c r="B51808" t="s">
        <v>2</v>
      </c>
      <c r="C51808">
        <v>422401</v>
      </c>
      <c r="D51808" t="s">
        <v>1882</v>
      </c>
      <c r="E51808" t="s">
        <v>1886</v>
      </c>
      <c r="F51808" t="s">
        <v>11</v>
      </c>
      <c r="G51808" t="s">
        <v>11</v>
      </c>
      <c r="H51808" t="s">
        <v>1892</v>
      </c>
      <c r="I51808" t="s">
        <v>11</v>
      </c>
      <c r="J51808" t="s">
        <v>11</v>
      </c>
      <c r="K51808">
        <v>9</v>
      </c>
      <c r="L51808" t="s">
        <v>11</v>
      </c>
      <c r="M51808">
        <v>0</v>
      </c>
      <c r="N51808" t="s">
        <v>1898</v>
      </c>
      <c r="O51808" t="s">
        <v>7</v>
      </c>
      <c r="P51808" t="s">
        <v>1930</v>
      </c>
      <c r="Q51808" s="2" t="s">
        <v>1944</v>
      </c>
      <c r="R51808" t="s">
        <v>1876</v>
      </c>
      <c r="S51808" s="2" t="s">
        <v>12</v>
      </c>
      <c r="T51808" t="s">
        <v>1435</v>
      </c>
      <c r="U51808" t="s">
        <v>22</v>
      </c>
      <c r="V51808" t="s">
        <v>14</v>
      </c>
      <c r="W51808">
        <v>0</v>
      </c>
      <c r="X51808" t="s">
        <v>1920</v>
      </c>
      <c r="Y51808" t="s">
        <v>1920</v>
      </c>
      <c r="Z51808">
        <v>0</v>
      </c>
      <c r="AA51808">
        <v>0</v>
      </c>
      <c r="AB51808" t="s">
        <v>1920</v>
      </c>
      <c r="AC51808" t="s">
        <v>1920</v>
      </c>
    </row>
    <row r="51809" spans="1:29" x14ac:dyDescent="0.25">
      <c r="A51809" s="1">
        <v>45195.481782118055</v>
      </c>
      <c r="B51809" t="s">
        <v>2</v>
      </c>
      <c r="C51809">
        <v>422401</v>
      </c>
      <c r="D51809" t="s">
        <v>1882</v>
      </c>
      <c r="E51809" t="s">
        <v>1886</v>
      </c>
      <c r="F51809" t="s">
        <v>11</v>
      </c>
      <c r="G51809" t="s">
        <v>11</v>
      </c>
      <c r="H51809" t="s">
        <v>1892</v>
      </c>
      <c r="I51809" t="s">
        <v>11</v>
      </c>
      <c r="J51809" t="s">
        <v>11</v>
      </c>
      <c r="K51809">
        <v>9</v>
      </c>
      <c r="L51809" t="s">
        <v>11</v>
      </c>
      <c r="M51809">
        <v>0</v>
      </c>
      <c r="N51809" t="s">
        <v>1898</v>
      </c>
      <c r="O51809" t="s">
        <v>7</v>
      </c>
      <c r="P51809" t="s">
        <v>1928</v>
      </c>
      <c r="Q51809" s="2" t="s">
        <v>1947</v>
      </c>
      <c r="R51809" t="s">
        <v>1876</v>
      </c>
      <c r="S51809" s="2" t="s">
        <v>12</v>
      </c>
      <c r="T51809" t="s">
        <v>1435</v>
      </c>
      <c r="U51809" t="s">
        <v>22</v>
      </c>
      <c r="V51809" t="s">
        <v>14</v>
      </c>
      <c r="W51809">
        <v>0</v>
      </c>
      <c r="X51809" t="s">
        <v>1920</v>
      </c>
      <c r="Y51809" t="s">
        <v>1920</v>
      </c>
      <c r="Z51809">
        <v>0</v>
      </c>
      <c r="AA51809">
        <v>0</v>
      </c>
      <c r="AB51809" t="s">
        <v>1920</v>
      </c>
      <c r="AC51809" t="s">
        <v>1920</v>
      </c>
    </row>
    <row r="51810" spans="1:29" x14ac:dyDescent="0.25">
      <c r="A51810" s="1">
        <v>45195.481782118055</v>
      </c>
      <c r="B51810" t="s">
        <v>2</v>
      </c>
      <c r="C51810">
        <v>422401</v>
      </c>
      <c r="D51810" t="s">
        <v>1882</v>
      </c>
      <c r="E51810" t="s">
        <v>1886</v>
      </c>
      <c r="F51810" t="s">
        <v>11</v>
      </c>
      <c r="G51810" t="s">
        <v>11</v>
      </c>
      <c r="H51810" t="s">
        <v>1892</v>
      </c>
      <c r="I51810" t="s">
        <v>11</v>
      </c>
      <c r="J51810" t="s">
        <v>11</v>
      </c>
      <c r="K51810">
        <v>9</v>
      </c>
      <c r="L51810" t="s">
        <v>11</v>
      </c>
      <c r="M51810">
        <v>0</v>
      </c>
      <c r="N51810" t="s">
        <v>1898</v>
      </c>
      <c r="O51810" t="s">
        <v>7</v>
      </c>
      <c r="P51810" t="s">
        <v>1941</v>
      </c>
      <c r="Q51810" s="2" t="s">
        <v>1947</v>
      </c>
      <c r="R51810" t="s">
        <v>1876</v>
      </c>
      <c r="S51810" s="2" t="s">
        <v>12</v>
      </c>
      <c r="T51810" t="s">
        <v>1435</v>
      </c>
      <c r="U51810" t="s">
        <v>22</v>
      </c>
      <c r="V51810" t="s">
        <v>14</v>
      </c>
      <c r="W51810">
        <v>0</v>
      </c>
      <c r="X51810" t="s">
        <v>1920</v>
      </c>
      <c r="Y51810" t="s">
        <v>1920</v>
      </c>
      <c r="Z51810">
        <v>0</v>
      </c>
      <c r="AA51810">
        <v>0</v>
      </c>
      <c r="AB51810" t="s">
        <v>1920</v>
      </c>
      <c r="AC51810" t="s">
        <v>1920</v>
      </c>
    </row>
    <row r="51811" spans="1:29" x14ac:dyDescent="0.25">
      <c r="A51811" s="1">
        <v>45195.481782118055</v>
      </c>
      <c r="B51811" t="s">
        <v>2</v>
      </c>
      <c r="C51811">
        <v>422401</v>
      </c>
      <c r="D51811" t="s">
        <v>1882</v>
      </c>
      <c r="E51811" t="s">
        <v>1886</v>
      </c>
      <c r="F51811" t="s">
        <v>11</v>
      </c>
      <c r="G51811" t="s">
        <v>11</v>
      </c>
      <c r="H51811" t="s">
        <v>1892</v>
      </c>
      <c r="I51811" t="s">
        <v>11</v>
      </c>
      <c r="J51811" t="s">
        <v>11</v>
      </c>
      <c r="K51811">
        <v>9</v>
      </c>
      <c r="L51811" t="s">
        <v>11</v>
      </c>
      <c r="M51811">
        <v>0</v>
      </c>
      <c r="N51811" t="s">
        <v>1898</v>
      </c>
      <c r="O51811" t="s">
        <v>7</v>
      </c>
      <c r="P51811" t="s">
        <v>1930</v>
      </c>
      <c r="Q51811" s="2" t="s">
        <v>1947</v>
      </c>
      <c r="R51811" t="s">
        <v>1876</v>
      </c>
      <c r="S51811" s="2" t="s">
        <v>12</v>
      </c>
      <c r="T51811" t="s">
        <v>1435</v>
      </c>
      <c r="U51811" t="s">
        <v>22</v>
      </c>
      <c r="V51811" t="s">
        <v>14</v>
      </c>
      <c r="W51811">
        <v>0</v>
      </c>
      <c r="X51811" t="s">
        <v>1920</v>
      </c>
      <c r="Y51811" t="s">
        <v>1920</v>
      </c>
      <c r="Z51811">
        <v>0</v>
      </c>
      <c r="AA51811">
        <v>0</v>
      </c>
      <c r="AB51811" t="s">
        <v>1920</v>
      </c>
      <c r="AC51811" t="s">
        <v>1920</v>
      </c>
    </row>
    <row r="51812" spans="1:29" x14ac:dyDescent="0.25">
      <c r="A51812" s="1">
        <v>45195.481782118055</v>
      </c>
      <c r="B51812" t="s">
        <v>2</v>
      </c>
      <c r="C51812">
        <v>422401</v>
      </c>
      <c r="D51812" t="s">
        <v>1882</v>
      </c>
      <c r="E51812" t="s">
        <v>1886</v>
      </c>
      <c r="F51812" t="s">
        <v>11</v>
      </c>
      <c r="G51812" t="s">
        <v>11</v>
      </c>
      <c r="H51812" t="s">
        <v>1892</v>
      </c>
      <c r="I51812" t="s">
        <v>11</v>
      </c>
      <c r="J51812" t="s">
        <v>11</v>
      </c>
      <c r="K51812">
        <v>9</v>
      </c>
      <c r="L51812" t="s">
        <v>11</v>
      </c>
      <c r="M51812">
        <v>0</v>
      </c>
      <c r="N51812" t="s">
        <v>1898</v>
      </c>
      <c r="O51812" t="s">
        <v>7</v>
      </c>
      <c r="P51812" t="s">
        <v>1928</v>
      </c>
      <c r="Q51812" t="s">
        <v>1923</v>
      </c>
      <c r="R51812" t="s">
        <v>1876</v>
      </c>
      <c r="S51812" s="2" t="s">
        <v>12</v>
      </c>
      <c r="T51812" t="s">
        <v>1435</v>
      </c>
      <c r="U51812" t="s">
        <v>22</v>
      </c>
      <c r="V51812" t="s">
        <v>14</v>
      </c>
      <c r="W51812">
        <v>0</v>
      </c>
      <c r="X51812" t="s">
        <v>1920</v>
      </c>
      <c r="Y51812" t="s">
        <v>1920</v>
      </c>
      <c r="Z51812">
        <v>0</v>
      </c>
      <c r="AA51812">
        <v>0</v>
      </c>
      <c r="AB51812" t="s">
        <v>1920</v>
      </c>
      <c r="AC51812" t="s">
        <v>1920</v>
      </c>
    </row>
    <row r="51813" spans="1:29" x14ac:dyDescent="0.25">
      <c r="A51813" s="1">
        <v>45195.481782118055</v>
      </c>
      <c r="B51813" t="s">
        <v>2</v>
      </c>
      <c r="C51813">
        <v>422401</v>
      </c>
      <c r="D51813" t="s">
        <v>1882</v>
      </c>
      <c r="E51813" t="s">
        <v>1886</v>
      </c>
      <c r="F51813" t="s">
        <v>11</v>
      </c>
      <c r="G51813" t="s">
        <v>11</v>
      </c>
      <c r="H51813" t="s">
        <v>1892</v>
      </c>
      <c r="I51813" t="s">
        <v>11</v>
      </c>
      <c r="J51813" t="s">
        <v>11</v>
      </c>
      <c r="K51813">
        <v>9</v>
      </c>
      <c r="L51813" t="s">
        <v>11</v>
      </c>
      <c r="M51813">
        <v>0</v>
      </c>
      <c r="N51813" t="s">
        <v>1898</v>
      </c>
      <c r="O51813" t="s">
        <v>7</v>
      </c>
      <c r="P51813" t="s">
        <v>1941</v>
      </c>
      <c r="Q51813" t="s">
        <v>1923</v>
      </c>
      <c r="R51813" t="s">
        <v>1876</v>
      </c>
      <c r="S51813" s="2" t="s">
        <v>12</v>
      </c>
      <c r="T51813" t="s">
        <v>1435</v>
      </c>
      <c r="U51813" t="s">
        <v>22</v>
      </c>
      <c r="V51813" t="s">
        <v>14</v>
      </c>
      <c r="W51813">
        <v>0</v>
      </c>
      <c r="X51813" t="s">
        <v>1920</v>
      </c>
      <c r="Y51813" t="s">
        <v>1920</v>
      </c>
      <c r="Z51813">
        <v>0</v>
      </c>
      <c r="AA51813">
        <v>0</v>
      </c>
      <c r="AB51813" t="s">
        <v>1920</v>
      </c>
      <c r="AC51813" t="s">
        <v>1920</v>
      </c>
    </row>
    <row r="51814" spans="1:29" x14ac:dyDescent="0.25">
      <c r="A51814" s="1">
        <v>45195.481782118055</v>
      </c>
      <c r="B51814" t="s">
        <v>2</v>
      </c>
      <c r="C51814">
        <v>422401</v>
      </c>
      <c r="D51814" t="s">
        <v>1882</v>
      </c>
      <c r="E51814" t="s">
        <v>1886</v>
      </c>
      <c r="F51814" t="s">
        <v>11</v>
      </c>
      <c r="G51814" t="s">
        <v>11</v>
      </c>
      <c r="H51814" t="s">
        <v>1892</v>
      </c>
      <c r="I51814" t="s">
        <v>11</v>
      </c>
      <c r="J51814" t="s">
        <v>11</v>
      </c>
      <c r="K51814">
        <v>9</v>
      </c>
      <c r="L51814" t="s">
        <v>11</v>
      </c>
      <c r="M51814">
        <v>0</v>
      </c>
      <c r="N51814" t="s">
        <v>1898</v>
      </c>
      <c r="O51814" t="s">
        <v>7</v>
      </c>
      <c r="P51814" t="s">
        <v>1930</v>
      </c>
      <c r="Q51814" t="s">
        <v>1923</v>
      </c>
      <c r="R51814" t="s">
        <v>1876</v>
      </c>
      <c r="S51814" s="2" t="s">
        <v>12</v>
      </c>
      <c r="T51814" t="s">
        <v>1435</v>
      </c>
      <c r="U51814" t="s">
        <v>22</v>
      </c>
      <c r="V51814" t="s">
        <v>14</v>
      </c>
      <c r="W51814">
        <v>0</v>
      </c>
      <c r="X51814" t="s">
        <v>1920</v>
      </c>
      <c r="Y51814" t="s">
        <v>1920</v>
      </c>
      <c r="Z51814">
        <v>0</v>
      </c>
      <c r="AA51814">
        <v>0</v>
      </c>
      <c r="AB51814" t="s">
        <v>1920</v>
      </c>
      <c r="AC51814" t="s">
        <v>1920</v>
      </c>
    </row>
    <row r="51815" spans="1:29" x14ac:dyDescent="0.25">
      <c r="A51815" s="1">
        <v>45195.481782118055</v>
      </c>
      <c r="B51815" t="s">
        <v>2</v>
      </c>
      <c r="C51815">
        <v>422401</v>
      </c>
      <c r="D51815" t="s">
        <v>1882</v>
      </c>
      <c r="E51815" t="s">
        <v>1886</v>
      </c>
      <c r="F51815" t="s">
        <v>11</v>
      </c>
      <c r="G51815" t="s">
        <v>11</v>
      </c>
      <c r="H51815" t="s">
        <v>1892</v>
      </c>
      <c r="I51815" t="s">
        <v>11</v>
      </c>
      <c r="J51815" t="s">
        <v>11</v>
      </c>
      <c r="K51815">
        <v>9</v>
      </c>
      <c r="L51815" t="s">
        <v>11</v>
      </c>
      <c r="M51815">
        <v>0</v>
      </c>
      <c r="N51815" t="s">
        <v>1898</v>
      </c>
      <c r="O51815" t="s">
        <v>7</v>
      </c>
      <c r="P51815" t="s">
        <v>1928</v>
      </c>
      <c r="Q51815" t="s">
        <v>1950</v>
      </c>
      <c r="R51815" t="s">
        <v>1876</v>
      </c>
      <c r="S51815" s="2" t="s">
        <v>12</v>
      </c>
      <c r="T51815" t="s">
        <v>1435</v>
      </c>
      <c r="U51815" t="s">
        <v>22</v>
      </c>
      <c r="V51815" t="s">
        <v>14</v>
      </c>
      <c r="W51815">
        <v>0</v>
      </c>
      <c r="X51815" t="s">
        <v>1920</v>
      </c>
      <c r="Y51815" t="s">
        <v>1920</v>
      </c>
      <c r="Z51815">
        <v>0</v>
      </c>
      <c r="AA51815">
        <v>0</v>
      </c>
      <c r="AB51815" t="s">
        <v>1920</v>
      </c>
      <c r="AC51815" t="s">
        <v>1920</v>
      </c>
    </row>
    <row r="51816" spans="1:29" x14ac:dyDescent="0.25">
      <c r="A51816" s="1">
        <v>45195.481782118055</v>
      </c>
      <c r="B51816" t="s">
        <v>2</v>
      </c>
      <c r="C51816">
        <v>422401</v>
      </c>
      <c r="D51816" t="s">
        <v>1882</v>
      </c>
      <c r="E51816" t="s">
        <v>1886</v>
      </c>
      <c r="F51816" t="s">
        <v>11</v>
      </c>
      <c r="G51816" t="s">
        <v>11</v>
      </c>
      <c r="H51816" t="s">
        <v>1892</v>
      </c>
      <c r="I51816" t="s">
        <v>11</v>
      </c>
      <c r="J51816" t="s">
        <v>11</v>
      </c>
      <c r="K51816">
        <v>9</v>
      </c>
      <c r="L51816" t="s">
        <v>11</v>
      </c>
      <c r="M51816">
        <v>0</v>
      </c>
      <c r="N51816" t="s">
        <v>1898</v>
      </c>
      <c r="O51816" t="s">
        <v>7</v>
      </c>
      <c r="P51816" t="s">
        <v>1941</v>
      </c>
      <c r="Q51816" t="s">
        <v>1950</v>
      </c>
      <c r="R51816" t="s">
        <v>1876</v>
      </c>
      <c r="S51816" s="2" t="s">
        <v>12</v>
      </c>
      <c r="T51816" t="s">
        <v>1435</v>
      </c>
      <c r="U51816" t="s">
        <v>22</v>
      </c>
      <c r="V51816" t="s">
        <v>14</v>
      </c>
      <c r="W51816">
        <v>0</v>
      </c>
      <c r="X51816" t="s">
        <v>1920</v>
      </c>
      <c r="Y51816" t="s">
        <v>1920</v>
      </c>
      <c r="Z51816">
        <v>0</v>
      </c>
      <c r="AA51816">
        <v>0</v>
      </c>
      <c r="AB51816" t="s">
        <v>1920</v>
      </c>
      <c r="AC51816" t="s">
        <v>1920</v>
      </c>
    </row>
    <row r="51817" spans="1:29" x14ac:dyDescent="0.25">
      <c r="A51817" s="1">
        <v>45195.481782118055</v>
      </c>
      <c r="B51817" t="s">
        <v>2</v>
      </c>
      <c r="C51817">
        <v>422401</v>
      </c>
      <c r="D51817" t="s">
        <v>1882</v>
      </c>
      <c r="E51817" t="s">
        <v>1886</v>
      </c>
      <c r="F51817" t="s">
        <v>11</v>
      </c>
      <c r="G51817" t="s">
        <v>11</v>
      </c>
      <c r="H51817" t="s">
        <v>1892</v>
      </c>
      <c r="I51817" t="s">
        <v>11</v>
      </c>
      <c r="J51817" t="s">
        <v>11</v>
      </c>
      <c r="K51817">
        <v>9</v>
      </c>
      <c r="L51817" t="s">
        <v>11</v>
      </c>
      <c r="M51817">
        <v>0</v>
      </c>
      <c r="N51817" t="s">
        <v>1898</v>
      </c>
      <c r="O51817" t="s">
        <v>7</v>
      </c>
      <c r="P51817" t="s">
        <v>1930</v>
      </c>
      <c r="Q51817" t="s">
        <v>1950</v>
      </c>
      <c r="R51817" t="s">
        <v>1876</v>
      </c>
      <c r="S51817" s="2" t="s">
        <v>12</v>
      </c>
      <c r="T51817" t="s">
        <v>1435</v>
      </c>
      <c r="U51817" t="s">
        <v>22</v>
      </c>
      <c r="V51817" t="s">
        <v>14</v>
      </c>
      <c r="W51817">
        <v>0</v>
      </c>
      <c r="X51817" t="s">
        <v>1920</v>
      </c>
      <c r="Y51817" t="s">
        <v>1920</v>
      </c>
      <c r="Z51817">
        <v>0</v>
      </c>
      <c r="AA51817">
        <v>0</v>
      </c>
      <c r="AB51817" t="s">
        <v>1920</v>
      </c>
      <c r="AC51817" t="s">
        <v>1920</v>
      </c>
    </row>
    <row r="51818" spans="1:29" x14ac:dyDescent="0.25">
      <c r="A51818" s="1">
        <v>45195.481782118055</v>
      </c>
      <c r="B51818" t="s">
        <v>2</v>
      </c>
      <c r="C51818">
        <v>422401</v>
      </c>
      <c r="D51818" t="s">
        <v>1882</v>
      </c>
      <c r="E51818" t="s">
        <v>1886</v>
      </c>
      <c r="F51818" t="s">
        <v>11</v>
      </c>
      <c r="G51818" t="s">
        <v>11</v>
      </c>
      <c r="H51818" t="s">
        <v>1892</v>
      </c>
      <c r="I51818" t="s">
        <v>11</v>
      </c>
      <c r="J51818" t="s">
        <v>11</v>
      </c>
      <c r="K51818">
        <v>9</v>
      </c>
      <c r="L51818" t="s">
        <v>11</v>
      </c>
      <c r="M51818">
        <v>0</v>
      </c>
      <c r="N51818" t="s">
        <v>1898</v>
      </c>
      <c r="O51818" t="s">
        <v>7</v>
      </c>
      <c r="P51818" t="s">
        <v>1928</v>
      </c>
      <c r="Q51818" s="2" t="s">
        <v>1944</v>
      </c>
      <c r="R51818" t="s">
        <v>1876</v>
      </c>
      <c r="S51818" s="2" t="s">
        <v>8</v>
      </c>
      <c r="T51818" t="s">
        <v>1435</v>
      </c>
      <c r="U51818" t="s">
        <v>22</v>
      </c>
      <c r="V51818" t="s">
        <v>14</v>
      </c>
      <c r="W51818">
        <v>0</v>
      </c>
      <c r="X51818" t="s">
        <v>1920</v>
      </c>
      <c r="Y51818" t="s">
        <v>1920</v>
      </c>
      <c r="Z51818">
        <v>0</v>
      </c>
      <c r="AA51818">
        <v>0</v>
      </c>
      <c r="AB51818" t="s">
        <v>1920</v>
      </c>
      <c r="AC51818" t="s">
        <v>1920</v>
      </c>
    </row>
    <row r="51819" spans="1:29" x14ac:dyDescent="0.25">
      <c r="A51819" s="1">
        <v>45195.481782118055</v>
      </c>
      <c r="B51819" t="s">
        <v>2</v>
      </c>
      <c r="C51819">
        <v>422401</v>
      </c>
      <c r="D51819" t="s">
        <v>1882</v>
      </c>
      <c r="E51819" t="s">
        <v>1886</v>
      </c>
      <c r="F51819" t="s">
        <v>11</v>
      </c>
      <c r="G51819" t="s">
        <v>11</v>
      </c>
      <c r="H51819" t="s">
        <v>1892</v>
      </c>
      <c r="I51819" t="s">
        <v>11</v>
      </c>
      <c r="J51819" t="s">
        <v>11</v>
      </c>
      <c r="K51819">
        <v>9</v>
      </c>
      <c r="L51819" t="s">
        <v>11</v>
      </c>
      <c r="M51819">
        <v>0</v>
      </c>
      <c r="N51819" t="s">
        <v>1898</v>
      </c>
      <c r="O51819" t="s">
        <v>7</v>
      </c>
      <c r="P51819" t="s">
        <v>1941</v>
      </c>
      <c r="Q51819" s="2" t="s">
        <v>1944</v>
      </c>
      <c r="R51819" t="s">
        <v>1876</v>
      </c>
      <c r="S51819" s="2" t="s">
        <v>8</v>
      </c>
      <c r="T51819" t="s">
        <v>1435</v>
      </c>
      <c r="U51819" t="s">
        <v>22</v>
      </c>
      <c r="V51819" t="s">
        <v>14</v>
      </c>
      <c r="W51819">
        <v>0</v>
      </c>
      <c r="X51819" t="s">
        <v>1920</v>
      </c>
      <c r="Y51819" t="s">
        <v>1920</v>
      </c>
      <c r="Z51819">
        <v>0</v>
      </c>
      <c r="AA51819">
        <v>0</v>
      </c>
      <c r="AB51819" t="s">
        <v>1920</v>
      </c>
      <c r="AC51819" t="s">
        <v>1920</v>
      </c>
    </row>
    <row r="51820" spans="1:29" x14ac:dyDescent="0.25">
      <c r="A51820" s="1">
        <v>45195.481782118055</v>
      </c>
      <c r="B51820" t="s">
        <v>2</v>
      </c>
      <c r="C51820">
        <v>422401</v>
      </c>
      <c r="D51820" t="s">
        <v>1882</v>
      </c>
      <c r="E51820" t="s">
        <v>1886</v>
      </c>
      <c r="F51820" t="s">
        <v>11</v>
      </c>
      <c r="G51820" t="s">
        <v>11</v>
      </c>
      <c r="H51820" t="s">
        <v>1892</v>
      </c>
      <c r="I51820" t="s">
        <v>11</v>
      </c>
      <c r="J51820" t="s">
        <v>11</v>
      </c>
      <c r="K51820">
        <v>9</v>
      </c>
      <c r="L51820" t="s">
        <v>11</v>
      </c>
      <c r="M51820">
        <v>0</v>
      </c>
      <c r="N51820" t="s">
        <v>1898</v>
      </c>
      <c r="O51820" t="s">
        <v>7</v>
      </c>
      <c r="P51820" t="s">
        <v>1930</v>
      </c>
      <c r="Q51820" s="2" t="s">
        <v>1944</v>
      </c>
      <c r="R51820" t="s">
        <v>1876</v>
      </c>
      <c r="S51820" s="2" t="s">
        <v>8</v>
      </c>
      <c r="T51820" t="s">
        <v>1435</v>
      </c>
      <c r="U51820" t="s">
        <v>22</v>
      </c>
      <c r="V51820" t="s">
        <v>14</v>
      </c>
      <c r="W51820">
        <v>0</v>
      </c>
      <c r="X51820" t="s">
        <v>1920</v>
      </c>
      <c r="Y51820" t="s">
        <v>1920</v>
      </c>
      <c r="Z51820">
        <v>0</v>
      </c>
      <c r="AA51820">
        <v>0</v>
      </c>
      <c r="AB51820" t="s">
        <v>1920</v>
      </c>
      <c r="AC51820" t="s">
        <v>1920</v>
      </c>
    </row>
    <row r="51821" spans="1:29" x14ac:dyDescent="0.25">
      <c r="A51821" s="1">
        <v>45195.481782118055</v>
      </c>
      <c r="B51821" t="s">
        <v>2</v>
      </c>
      <c r="C51821">
        <v>422401</v>
      </c>
      <c r="D51821" t="s">
        <v>1882</v>
      </c>
      <c r="E51821" t="s">
        <v>1886</v>
      </c>
      <c r="F51821" t="s">
        <v>11</v>
      </c>
      <c r="G51821" t="s">
        <v>11</v>
      </c>
      <c r="H51821" t="s">
        <v>1892</v>
      </c>
      <c r="I51821" t="s">
        <v>11</v>
      </c>
      <c r="J51821" t="s">
        <v>11</v>
      </c>
      <c r="K51821">
        <v>9</v>
      </c>
      <c r="L51821" t="s">
        <v>11</v>
      </c>
      <c r="M51821">
        <v>0</v>
      </c>
      <c r="N51821" t="s">
        <v>1898</v>
      </c>
      <c r="O51821" t="s">
        <v>7</v>
      </c>
      <c r="P51821" t="s">
        <v>1928</v>
      </c>
      <c r="Q51821" s="2" t="s">
        <v>1947</v>
      </c>
      <c r="R51821" t="s">
        <v>1876</v>
      </c>
      <c r="S51821" s="2" t="s">
        <v>8</v>
      </c>
      <c r="T51821" t="s">
        <v>1435</v>
      </c>
      <c r="U51821" t="s">
        <v>22</v>
      </c>
      <c r="V51821" t="s">
        <v>14</v>
      </c>
      <c r="W51821">
        <v>0</v>
      </c>
      <c r="X51821" t="s">
        <v>1920</v>
      </c>
      <c r="Y51821" t="s">
        <v>1920</v>
      </c>
      <c r="Z51821">
        <v>0</v>
      </c>
      <c r="AA51821">
        <v>0</v>
      </c>
      <c r="AB51821" t="s">
        <v>1920</v>
      </c>
      <c r="AC51821" t="s">
        <v>1920</v>
      </c>
    </row>
    <row r="51822" spans="1:29" x14ac:dyDescent="0.25">
      <c r="A51822" s="1">
        <v>45195.481782118055</v>
      </c>
      <c r="B51822" t="s">
        <v>2</v>
      </c>
      <c r="C51822">
        <v>422401</v>
      </c>
      <c r="D51822" t="s">
        <v>1882</v>
      </c>
      <c r="E51822" t="s">
        <v>1886</v>
      </c>
      <c r="F51822" t="s">
        <v>11</v>
      </c>
      <c r="G51822" t="s">
        <v>11</v>
      </c>
      <c r="H51822" t="s">
        <v>1892</v>
      </c>
      <c r="I51822" t="s">
        <v>11</v>
      </c>
      <c r="J51822" t="s">
        <v>11</v>
      </c>
      <c r="K51822">
        <v>9</v>
      </c>
      <c r="L51822" t="s">
        <v>11</v>
      </c>
      <c r="M51822">
        <v>0</v>
      </c>
      <c r="N51822" t="s">
        <v>1898</v>
      </c>
      <c r="O51822" t="s">
        <v>7</v>
      </c>
      <c r="P51822" t="s">
        <v>1941</v>
      </c>
      <c r="Q51822" s="2" t="s">
        <v>1947</v>
      </c>
      <c r="R51822" t="s">
        <v>1876</v>
      </c>
      <c r="S51822" s="2" t="s">
        <v>8</v>
      </c>
      <c r="T51822" t="s">
        <v>1435</v>
      </c>
      <c r="U51822" t="s">
        <v>22</v>
      </c>
      <c r="V51822" t="s">
        <v>14</v>
      </c>
      <c r="W51822">
        <v>0</v>
      </c>
      <c r="X51822" t="s">
        <v>1920</v>
      </c>
      <c r="Y51822" t="s">
        <v>1920</v>
      </c>
      <c r="Z51822">
        <v>0</v>
      </c>
      <c r="AA51822">
        <v>0</v>
      </c>
      <c r="AB51822" t="s">
        <v>1920</v>
      </c>
      <c r="AC51822" t="s">
        <v>1920</v>
      </c>
    </row>
    <row r="51823" spans="1:29" x14ac:dyDescent="0.25">
      <c r="A51823" s="1">
        <v>45195.481782118055</v>
      </c>
      <c r="B51823" t="s">
        <v>2</v>
      </c>
      <c r="C51823">
        <v>422401</v>
      </c>
      <c r="D51823" t="s">
        <v>1882</v>
      </c>
      <c r="E51823" t="s">
        <v>1886</v>
      </c>
      <c r="F51823" t="s">
        <v>11</v>
      </c>
      <c r="G51823" t="s">
        <v>11</v>
      </c>
      <c r="H51823" t="s">
        <v>1892</v>
      </c>
      <c r="I51823" t="s">
        <v>11</v>
      </c>
      <c r="J51823" t="s">
        <v>11</v>
      </c>
      <c r="K51823">
        <v>9</v>
      </c>
      <c r="L51823" t="s">
        <v>11</v>
      </c>
      <c r="M51823">
        <v>0</v>
      </c>
      <c r="N51823" t="s">
        <v>1898</v>
      </c>
      <c r="O51823" t="s">
        <v>7</v>
      </c>
      <c r="P51823" t="s">
        <v>1930</v>
      </c>
      <c r="Q51823" s="2" t="s">
        <v>1947</v>
      </c>
      <c r="R51823" t="s">
        <v>1876</v>
      </c>
      <c r="S51823" s="2" t="s">
        <v>8</v>
      </c>
      <c r="T51823" t="s">
        <v>1435</v>
      </c>
      <c r="U51823" t="s">
        <v>22</v>
      </c>
      <c r="V51823" t="s">
        <v>14</v>
      </c>
      <c r="W51823">
        <v>0</v>
      </c>
      <c r="X51823" t="s">
        <v>1920</v>
      </c>
      <c r="Y51823" t="s">
        <v>1920</v>
      </c>
      <c r="Z51823">
        <v>0</v>
      </c>
      <c r="AA51823">
        <v>0</v>
      </c>
      <c r="AB51823" t="s">
        <v>1920</v>
      </c>
      <c r="AC51823" t="s">
        <v>1920</v>
      </c>
    </row>
    <row r="51824" spans="1:29" x14ac:dyDescent="0.25">
      <c r="A51824" s="1">
        <v>45195.481782118055</v>
      </c>
      <c r="B51824" t="s">
        <v>2</v>
      </c>
      <c r="C51824">
        <v>422401</v>
      </c>
      <c r="D51824" t="s">
        <v>1882</v>
      </c>
      <c r="E51824" t="s">
        <v>1886</v>
      </c>
      <c r="F51824" t="s">
        <v>11</v>
      </c>
      <c r="G51824" t="s">
        <v>11</v>
      </c>
      <c r="H51824" t="s">
        <v>1892</v>
      </c>
      <c r="I51824" t="s">
        <v>11</v>
      </c>
      <c r="J51824" t="s">
        <v>11</v>
      </c>
      <c r="K51824">
        <v>9</v>
      </c>
      <c r="L51824" t="s">
        <v>11</v>
      </c>
      <c r="M51824">
        <v>0</v>
      </c>
      <c r="N51824" t="s">
        <v>1898</v>
      </c>
      <c r="O51824" t="s">
        <v>7</v>
      </c>
      <c r="P51824" t="s">
        <v>1928</v>
      </c>
      <c r="Q51824" t="s">
        <v>1923</v>
      </c>
      <c r="R51824" t="s">
        <v>1876</v>
      </c>
      <c r="S51824" s="2" t="s">
        <v>8</v>
      </c>
      <c r="T51824" t="s">
        <v>1435</v>
      </c>
      <c r="U51824" t="s">
        <v>22</v>
      </c>
      <c r="V51824" t="s">
        <v>14</v>
      </c>
      <c r="W51824">
        <v>0</v>
      </c>
      <c r="X51824" t="s">
        <v>1920</v>
      </c>
      <c r="Y51824" t="s">
        <v>1920</v>
      </c>
      <c r="Z51824">
        <v>0</v>
      </c>
      <c r="AA51824">
        <v>0</v>
      </c>
      <c r="AB51824" t="s">
        <v>1920</v>
      </c>
      <c r="AC51824" t="s">
        <v>1920</v>
      </c>
    </row>
    <row r="51825" spans="1:29" x14ac:dyDescent="0.25">
      <c r="A51825" s="1">
        <v>45195.481782118055</v>
      </c>
      <c r="B51825" t="s">
        <v>2</v>
      </c>
      <c r="C51825">
        <v>422401</v>
      </c>
      <c r="D51825" t="s">
        <v>1882</v>
      </c>
      <c r="E51825" t="s">
        <v>1886</v>
      </c>
      <c r="F51825" t="s">
        <v>11</v>
      </c>
      <c r="G51825" t="s">
        <v>11</v>
      </c>
      <c r="H51825" t="s">
        <v>1892</v>
      </c>
      <c r="I51825" t="s">
        <v>11</v>
      </c>
      <c r="J51825" t="s">
        <v>11</v>
      </c>
      <c r="K51825">
        <v>9</v>
      </c>
      <c r="L51825" t="s">
        <v>11</v>
      </c>
      <c r="M51825">
        <v>0</v>
      </c>
      <c r="N51825" t="s">
        <v>1898</v>
      </c>
      <c r="O51825" t="s">
        <v>7</v>
      </c>
      <c r="P51825" t="s">
        <v>1941</v>
      </c>
      <c r="Q51825" t="s">
        <v>1923</v>
      </c>
      <c r="R51825" t="s">
        <v>1876</v>
      </c>
      <c r="S51825" s="2" t="s">
        <v>8</v>
      </c>
      <c r="T51825" t="s">
        <v>1435</v>
      </c>
      <c r="U51825" t="s">
        <v>22</v>
      </c>
      <c r="V51825" t="s">
        <v>14</v>
      </c>
      <c r="W51825">
        <v>0</v>
      </c>
      <c r="X51825" t="s">
        <v>1920</v>
      </c>
      <c r="Y51825" t="s">
        <v>1920</v>
      </c>
      <c r="Z51825">
        <v>0</v>
      </c>
      <c r="AA51825">
        <v>0</v>
      </c>
      <c r="AB51825" t="s">
        <v>1920</v>
      </c>
      <c r="AC51825" t="s">
        <v>1920</v>
      </c>
    </row>
    <row r="51826" spans="1:29" x14ac:dyDescent="0.25">
      <c r="A51826" s="1">
        <v>45195.481782118055</v>
      </c>
      <c r="B51826" t="s">
        <v>2</v>
      </c>
      <c r="C51826">
        <v>422401</v>
      </c>
      <c r="D51826" t="s">
        <v>1882</v>
      </c>
      <c r="E51826" t="s">
        <v>1886</v>
      </c>
      <c r="F51826" t="s">
        <v>11</v>
      </c>
      <c r="G51826" t="s">
        <v>11</v>
      </c>
      <c r="H51826" t="s">
        <v>1892</v>
      </c>
      <c r="I51826" t="s">
        <v>11</v>
      </c>
      <c r="J51826" t="s">
        <v>11</v>
      </c>
      <c r="K51826">
        <v>9</v>
      </c>
      <c r="L51826" t="s">
        <v>11</v>
      </c>
      <c r="M51826">
        <v>0</v>
      </c>
      <c r="N51826" t="s">
        <v>1898</v>
      </c>
      <c r="O51826" t="s">
        <v>7</v>
      </c>
      <c r="P51826" t="s">
        <v>1930</v>
      </c>
      <c r="Q51826" t="s">
        <v>1923</v>
      </c>
      <c r="R51826" t="s">
        <v>1876</v>
      </c>
      <c r="S51826" s="2" t="s">
        <v>8</v>
      </c>
      <c r="T51826" t="s">
        <v>1435</v>
      </c>
      <c r="U51826" t="s">
        <v>22</v>
      </c>
      <c r="V51826" t="s">
        <v>14</v>
      </c>
      <c r="W51826">
        <v>0</v>
      </c>
      <c r="X51826" t="s">
        <v>1920</v>
      </c>
      <c r="Y51826" t="s">
        <v>1920</v>
      </c>
      <c r="Z51826">
        <v>0</v>
      </c>
      <c r="AA51826">
        <v>0</v>
      </c>
      <c r="AB51826" t="s">
        <v>1920</v>
      </c>
      <c r="AC51826" t="s">
        <v>1920</v>
      </c>
    </row>
    <row r="51827" spans="1:29" x14ac:dyDescent="0.25">
      <c r="A51827" s="1">
        <v>45195.481782118055</v>
      </c>
      <c r="B51827" t="s">
        <v>2</v>
      </c>
      <c r="C51827">
        <v>422401</v>
      </c>
      <c r="D51827" t="s">
        <v>1882</v>
      </c>
      <c r="E51827" t="s">
        <v>1886</v>
      </c>
      <c r="F51827" t="s">
        <v>11</v>
      </c>
      <c r="G51827" t="s">
        <v>11</v>
      </c>
      <c r="H51827" t="s">
        <v>1892</v>
      </c>
      <c r="I51827" t="s">
        <v>11</v>
      </c>
      <c r="J51827" t="s">
        <v>11</v>
      </c>
      <c r="K51827">
        <v>9</v>
      </c>
      <c r="L51827" t="s">
        <v>11</v>
      </c>
      <c r="M51827">
        <v>0</v>
      </c>
      <c r="N51827" t="s">
        <v>1898</v>
      </c>
      <c r="O51827" t="s">
        <v>7</v>
      </c>
      <c r="P51827" t="s">
        <v>1928</v>
      </c>
      <c r="Q51827" t="s">
        <v>1950</v>
      </c>
      <c r="R51827" t="s">
        <v>1876</v>
      </c>
      <c r="S51827" s="2" t="s">
        <v>8</v>
      </c>
      <c r="T51827" t="s">
        <v>1435</v>
      </c>
      <c r="U51827" t="s">
        <v>22</v>
      </c>
      <c r="V51827" t="s">
        <v>14</v>
      </c>
      <c r="W51827">
        <v>0</v>
      </c>
      <c r="X51827" t="s">
        <v>1920</v>
      </c>
      <c r="Y51827" t="s">
        <v>1920</v>
      </c>
      <c r="Z51827">
        <v>0</v>
      </c>
      <c r="AA51827">
        <v>0</v>
      </c>
      <c r="AB51827" t="s">
        <v>1920</v>
      </c>
      <c r="AC51827" t="s">
        <v>1920</v>
      </c>
    </row>
    <row r="51828" spans="1:29" x14ac:dyDescent="0.25">
      <c r="A51828" s="1">
        <v>45195.481782118055</v>
      </c>
      <c r="B51828" t="s">
        <v>2</v>
      </c>
      <c r="C51828">
        <v>422401</v>
      </c>
      <c r="D51828" t="s">
        <v>1882</v>
      </c>
      <c r="E51828" t="s">
        <v>1886</v>
      </c>
      <c r="F51828" t="s">
        <v>11</v>
      </c>
      <c r="G51828" t="s">
        <v>11</v>
      </c>
      <c r="H51828" t="s">
        <v>1892</v>
      </c>
      <c r="I51828" t="s">
        <v>11</v>
      </c>
      <c r="J51828" t="s">
        <v>11</v>
      </c>
      <c r="K51828">
        <v>9</v>
      </c>
      <c r="L51828" t="s">
        <v>11</v>
      </c>
      <c r="M51828">
        <v>0</v>
      </c>
      <c r="N51828" t="s">
        <v>1898</v>
      </c>
      <c r="O51828" t="s">
        <v>7</v>
      </c>
      <c r="P51828" t="s">
        <v>1941</v>
      </c>
      <c r="Q51828" t="s">
        <v>1950</v>
      </c>
      <c r="R51828" t="s">
        <v>1876</v>
      </c>
      <c r="S51828" s="2" t="s">
        <v>8</v>
      </c>
      <c r="T51828" t="s">
        <v>1435</v>
      </c>
      <c r="U51828" t="s">
        <v>22</v>
      </c>
      <c r="V51828" t="s">
        <v>14</v>
      </c>
      <c r="W51828">
        <v>0</v>
      </c>
      <c r="X51828" t="s">
        <v>1920</v>
      </c>
      <c r="Y51828" t="s">
        <v>1920</v>
      </c>
      <c r="Z51828">
        <v>0</v>
      </c>
      <c r="AA51828">
        <v>0</v>
      </c>
      <c r="AB51828" t="s">
        <v>1920</v>
      </c>
      <c r="AC51828" t="s">
        <v>1920</v>
      </c>
    </row>
    <row r="51829" spans="1:29" x14ac:dyDescent="0.25">
      <c r="A51829" s="1">
        <v>45195.481782118055</v>
      </c>
      <c r="B51829" t="s">
        <v>2</v>
      </c>
      <c r="C51829">
        <v>422401</v>
      </c>
      <c r="D51829" t="s">
        <v>1882</v>
      </c>
      <c r="E51829" t="s">
        <v>1886</v>
      </c>
      <c r="F51829" t="s">
        <v>11</v>
      </c>
      <c r="G51829" t="s">
        <v>11</v>
      </c>
      <c r="H51829" t="s">
        <v>1892</v>
      </c>
      <c r="I51829" t="s">
        <v>11</v>
      </c>
      <c r="J51829" t="s">
        <v>11</v>
      </c>
      <c r="K51829">
        <v>9</v>
      </c>
      <c r="L51829" t="s">
        <v>11</v>
      </c>
      <c r="M51829">
        <v>0</v>
      </c>
      <c r="N51829" t="s">
        <v>1898</v>
      </c>
      <c r="O51829" t="s">
        <v>7</v>
      </c>
      <c r="P51829" t="s">
        <v>1930</v>
      </c>
      <c r="Q51829" t="s">
        <v>1950</v>
      </c>
      <c r="R51829" t="s">
        <v>1876</v>
      </c>
      <c r="S51829" s="2" t="s">
        <v>8</v>
      </c>
      <c r="T51829" t="s">
        <v>1435</v>
      </c>
      <c r="U51829" t="s">
        <v>22</v>
      </c>
      <c r="V51829" t="s">
        <v>14</v>
      </c>
      <c r="W51829">
        <v>0</v>
      </c>
      <c r="X51829" t="s">
        <v>1920</v>
      </c>
      <c r="Y51829" t="s">
        <v>1920</v>
      </c>
      <c r="Z51829">
        <v>0</v>
      </c>
      <c r="AA51829">
        <v>0</v>
      </c>
      <c r="AB51829" t="s">
        <v>1920</v>
      </c>
      <c r="AC51829" t="s">
        <v>1920</v>
      </c>
    </row>
    <row r="51830" spans="1:29" x14ac:dyDescent="0.25">
      <c r="A51830" s="1">
        <v>45195.542288993056</v>
      </c>
      <c r="B51830" t="s">
        <v>2</v>
      </c>
      <c r="C51830">
        <v>639118</v>
      </c>
      <c r="D51830" t="s">
        <v>1883</v>
      </c>
      <c r="E51830" t="s">
        <v>1889</v>
      </c>
      <c r="F51830" t="s">
        <v>1890</v>
      </c>
      <c r="G51830" t="s">
        <v>11</v>
      </c>
      <c r="H51830" t="s">
        <v>1892</v>
      </c>
      <c r="I51830" t="s">
        <v>11</v>
      </c>
      <c r="J51830" t="s">
        <v>11</v>
      </c>
      <c r="K51830">
        <v>5</v>
      </c>
      <c r="L51830" t="s">
        <v>1903</v>
      </c>
      <c r="M51830">
        <v>0</v>
      </c>
      <c r="N51830" t="s">
        <v>1894</v>
      </c>
      <c r="O51830" t="s">
        <v>15</v>
      </c>
      <c r="P51830" t="s">
        <v>1951</v>
      </c>
      <c r="Q51830" s="2" t="s">
        <v>1947</v>
      </c>
      <c r="R51830" t="s">
        <v>1876</v>
      </c>
      <c r="S51830" t="s">
        <v>21</v>
      </c>
      <c r="T51830" t="s">
        <v>1436</v>
      </c>
      <c r="U51830" t="s">
        <v>13</v>
      </c>
      <c r="V51830" t="s">
        <v>6</v>
      </c>
      <c r="W51830">
        <v>0</v>
      </c>
      <c r="X51830" t="s">
        <v>1920</v>
      </c>
      <c r="Y51830" t="s">
        <v>1920</v>
      </c>
      <c r="Z51830">
        <v>0</v>
      </c>
      <c r="AA51830">
        <v>0</v>
      </c>
      <c r="AB51830" t="s">
        <v>1920</v>
      </c>
      <c r="AC51830" t="s">
        <v>1920</v>
      </c>
    </row>
    <row r="51831" spans="1:29" x14ac:dyDescent="0.25">
      <c r="A51831" s="1">
        <v>45195.542288993056</v>
      </c>
      <c r="B51831" t="s">
        <v>2</v>
      </c>
      <c r="C51831">
        <v>639118</v>
      </c>
      <c r="D51831" t="s">
        <v>1883</v>
      </c>
      <c r="E51831" t="s">
        <v>1889</v>
      </c>
      <c r="F51831" t="s">
        <v>1890</v>
      </c>
      <c r="G51831" t="s">
        <v>11</v>
      </c>
      <c r="H51831" t="s">
        <v>1892</v>
      </c>
      <c r="I51831" t="s">
        <v>11</v>
      </c>
      <c r="J51831" t="s">
        <v>11</v>
      </c>
      <c r="K51831">
        <v>5</v>
      </c>
      <c r="L51831" t="s">
        <v>1903</v>
      </c>
      <c r="M51831">
        <v>0</v>
      </c>
      <c r="N51831" t="s">
        <v>1894</v>
      </c>
      <c r="O51831" t="s">
        <v>15</v>
      </c>
      <c r="P51831" t="s">
        <v>1934</v>
      </c>
      <c r="Q51831" s="2" t="s">
        <v>1947</v>
      </c>
      <c r="R51831" t="s">
        <v>1876</v>
      </c>
      <c r="S51831" t="s">
        <v>21</v>
      </c>
      <c r="T51831" t="s">
        <v>1436</v>
      </c>
      <c r="U51831" t="s">
        <v>13</v>
      </c>
      <c r="V51831" t="s">
        <v>6</v>
      </c>
      <c r="W51831">
        <v>0</v>
      </c>
      <c r="X51831" t="s">
        <v>1920</v>
      </c>
      <c r="Y51831" t="s">
        <v>1920</v>
      </c>
      <c r="Z51831">
        <v>0</v>
      </c>
      <c r="AA51831">
        <v>0</v>
      </c>
      <c r="AB51831" t="s">
        <v>1920</v>
      </c>
      <c r="AC51831" t="s">
        <v>1920</v>
      </c>
    </row>
    <row r="51832" spans="1:29" x14ac:dyDescent="0.25">
      <c r="A51832" s="1">
        <v>45195.542288993056</v>
      </c>
      <c r="B51832" t="s">
        <v>2</v>
      </c>
      <c r="C51832">
        <v>639118</v>
      </c>
      <c r="D51832" t="s">
        <v>1883</v>
      </c>
      <c r="E51832" t="s">
        <v>1889</v>
      </c>
      <c r="F51832" t="s">
        <v>1890</v>
      </c>
      <c r="G51832" t="s">
        <v>11</v>
      </c>
      <c r="H51832" t="s">
        <v>1892</v>
      </c>
      <c r="I51832" t="s">
        <v>11</v>
      </c>
      <c r="J51832" t="s">
        <v>11</v>
      </c>
      <c r="K51832">
        <v>5</v>
      </c>
      <c r="L51832" t="s">
        <v>1903</v>
      </c>
      <c r="M51832">
        <v>0</v>
      </c>
      <c r="N51832" t="s">
        <v>1894</v>
      </c>
      <c r="O51832" t="s">
        <v>15</v>
      </c>
      <c r="P51832" t="s">
        <v>1955</v>
      </c>
      <c r="Q51832" s="2" t="s">
        <v>1947</v>
      </c>
      <c r="R51832" t="s">
        <v>1876</v>
      </c>
      <c r="S51832" t="s">
        <v>21</v>
      </c>
      <c r="T51832" t="s">
        <v>1436</v>
      </c>
      <c r="U51832" t="s">
        <v>13</v>
      </c>
      <c r="V51832" t="s">
        <v>6</v>
      </c>
      <c r="W51832">
        <v>0</v>
      </c>
      <c r="X51832" t="s">
        <v>1920</v>
      </c>
      <c r="Y51832" t="s">
        <v>1920</v>
      </c>
      <c r="Z51832">
        <v>0</v>
      </c>
      <c r="AA51832">
        <v>0</v>
      </c>
      <c r="AB51832" t="s">
        <v>1920</v>
      </c>
      <c r="AC51832" t="s">
        <v>1920</v>
      </c>
    </row>
    <row r="51833" spans="1:29" x14ac:dyDescent="0.25">
      <c r="A51833" s="1">
        <v>45195.542288993056</v>
      </c>
      <c r="B51833" t="s">
        <v>2</v>
      </c>
      <c r="C51833">
        <v>639118</v>
      </c>
      <c r="D51833" t="s">
        <v>1883</v>
      </c>
      <c r="E51833" t="s">
        <v>1889</v>
      </c>
      <c r="F51833" t="s">
        <v>1890</v>
      </c>
      <c r="G51833" t="s">
        <v>11</v>
      </c>
      <c r="H51833" t="s">
        <v>1892</v>
      </c>
      <c r="I51833" t="s">
        <v>11</v>
      </c>
      <c r="J51833" t="s">
        <v>11</v>
      </c>
      <c r="K51833">
        <v>5</v>
      </c>
      <c r="L51833" t="s">
        <v>1903</v>
      </c>
      <c r="M51833">
        <v>0</v>
      </c>
      <c r="N51833" t="s">
        <v>1894</v>
      </c>
      <c r="O51833" t="s">
        <v>15</v>
      </c>
      <c r="P51833" t="s">
        <v>1951</v>
      </c>
      <c r="Q51833" t="s">
        <v>1923</v>
      </c>
      <c r="R51833" t="s">
        <v>1876</v>
      </c>
      <c r="S51833" t="s">
        <v>21</v>
      </c>
      <c r="T51833" t="s">
        <v>1436</v>
      </c>
      <c r="U51833" t="s">
        <v>13</v>
      </c>
      <c r="V51833" t="s">
        <v>6</v>
      </c>
      <c r="W51833">
        <v>0</v>
      </c>
      <c r="X51833" t="s">
        <v>1920</v>
      </c>
      <c r="Y51833" t="s">
        <v>1920</v>
      </c>
      <c r="Z51833">
        <v>0</v>
      </c>
      <c r="AA51833">
        <v>0</v>
      </c>
      <c r="AB51833" t="s">
        <v>1920</v>
      </c>
      <c r="AC51833" t="s">
        <v>1920</v>
      </c>
    </row>
    <row r="51834" spans="1:29" x14ac:dyDescent="0.25">
      <c r="A51834" s="1">
        <v>45195.542288993056</v>
      </c>
      <c r="B51834" t="s">
        <v>2</v>
      </c>
      <c r="C51834">
        <v>639118</v>
      </c>
      <c r="D51834" t="s">
        <v>1883</v>
      </c>
      <c r="E51834" t="s">
        <v>1889</v>
      </c>
      <c r="F51834" t="s">
        <v>1890</v>
      </c>
      <c r="G51834" t="s">
        <v>11</v>
      </c>
      <c r="H51834" t="s">
        <v>1892</v>
      </c>
      <c r="I51834" t="s">
        <v>11</v>
      </c>
      <c r="J51834" t="s">
        <v>11</v>
      </c>
      <c r="K51834">
        <v>5</v>
      </c>
      <c r="L51834" t="s">
        <v>1903</v>
      </c>
      <c r="M51834">
        <v>0</v>
      </c>
      <c r="N51834" t="s">
        <v>1894</v>
      </c>
      <c r="O51834" t="s">
        <v>15</v>
      </c>
      <c r="P51834" t="s">
        <v>1934</v>
      </c>
      <c r="Q51834" t="s">
        <v>1923</v>
      </c>
      <c r="R51834" t="s">
        <v>1876</v>
      </c>
      <c r="S51834" t="s">
        <v>21</v>
      </c>
      <c r="T51834" t="s">
        <v>1436</v>
      </c>
      <c r="U51834" t="s">
        <v>13</v>
      </c>
      <c r="V51834" t="s">
        <v>6</v>
      </c>
      <c r="W51834">
        <v>0</v>
      </c>
      <c r="X51834" t="s">
        <v>1920</v>
      </c>
      <c r="Y51834" t="s">
        <v>1920</v>
      </c>
      <c r="Z51834">
        <v>0</v>
      </c>
      <c r="AA51834">
        <v>0</v>
      </c>
      <c r="AB51834" t="s">
        <v>1920</v>
      </c>
      <c r="AC51834" t="s">
        <v>1920</v>
      </c>
    </row>
    <row r="51835" spans="1:29" x14ac:dyDescent="0.25">
      <c r="A51835" s="1">
        <v>45195.542288993056</v>
      </c>
      <c r="B51835" t="s">
        <v>2</v>
      </c>
      <c r="C51835">
        <v>639118</v>
      </c>
      <c r="D51835" t="s">
        <v>1883</v>
      </c>
      <c r="E51835" t="s">
        <v>1889</v>
      </c>
      <c r="F51835" t="s">
        <v>1890</v>
      </c>
      <c r="G51835" t="s">
        <v>11</v>
      </c>
      <c r="H51835" t="s">
        <v>1892</v>
      </c>
      <c r="I51835" t="s">
        <v>11</v>
      </c>
      <c r="J51835" t="s">
        <v>11</v>
      </c>
      <c r="K51835">
        <v>5</v>
      </c>
      <c r="L51835" t="s">
        <v>1903</v>
      </c>
      <c r="M51835">
        <v>0</v>
      </c>
      <c r="N51835" t="s">
        <v>1894</v>
      </c>
      <c r="O51835" t="s">
        <v>15</v>
      </c>
      <c r="P51835" t="s">
        <v>1955</v>
      </c>
      <c r="Q51835" t="s">
        <v>1923</v>
      </c>
      <c r="R51835" t="s">
        <v>1876</v>
      </c>
      <c r="S51835" t="s">
        <v>21</v>
      </c>
      <c r="T51835" t="s">
        <v>1436</v>
      </c>
      <c r="U51835" t="s">
        <v>13</v>
      </c>
      <c r="V51835" t="s">
        <v>6</v>
      </c>
      <c r="W51835">
        <v>0</v>
      </c>
      <c r="X51835" t="s">
        <v>1920</v>
      </c>
      <c r="Y51835" t="s">
        <v>1920</v>
      </c>
      <c r="Z51835">
        <v>0</v>
      </c>
      <c r="AA51835">
        <v>0</v>
      </c>
      <c r="AB51835" t="s">
        <v>1920</v>
      </c>
      <c r="AC51835" t="s">
        <v>1920</v>
      </c>
    </row>
    <row r="51836" spans="1:29" x14ac:dyDescent="0.25">
      <c r="A51836" s="1">
        <v>45195.542288993056</v>
      </c>
      <c r="B51836" t="s">
        <v>2</v>
      </c>
      <c r="C51836">
        <v>639118</v>
      </c>
      <c r="D51836" t="s">
        <v>1883</v>
      </c>
      <c r="E51836" t="s">
        <v>1889</v>
      </c>
      <c r="F51836" t="s">
        <v>1890</v>
      </c>
      <c r="G51836" t="s">
        <v>11</v>
      </c>
      <c r="H51836" t="s">
        <v>1892</v>
      </c>
      <c r="I51836" t="s">
        <v>11</v>
      </c>
      <c r="J51836" t="s">
        <v>11</v>
      </c>
      <c r="K51836">
        <v>5</v>
      </c>
      <c r="L51836" t="s">
        <v>1903</v>
      </c>
      <c r="M51836">
        <v>0</v>
      </c>
      <c r="N51836" t="s">
        <v>1894</v>
      </c>
      <c r="O51836" t="s">
        <v>15</v>
      </c>
      <c r="P51836" t="s">
        <v>1951</v>
      </c>
      <c r="Q51836" s="2" t="s">
        <v>1962</v>
      </c>
      <c r="R51836" t="s">
        <v>1876</v>
      </c>
      <c r="S51836" t="s">
        <v>21</v>
      </c>
      <c r="T51836" t="s">
        <v>1436</v>
      </c>
      <c r="U51836" t="s">
        <v>13</v>
      </c>
      <c r="V51836" t="s">
        <v>6</v>
      </c>
      <c r="W51836">
        <v>0</v>
      </c>
      <c r="X51836" t="s">
        <v>1920</v>
      </c>
      <c r="Y51836" t="s">
        <v>1920</v>
      </c>
      <c r="Z51836">
        <v>0</v>
      </c>
      <c r="AA51836">
        <v>0</v>
      </c>
      <c r="AB51836" t="s">
        <v>1920</v>
      </c>
      <c r="AC51836" t="s">
        <v>1920</v>
      </c>
    </row>
    <row r="51837" spans="1:29" x14ac:dyDescent="0.25">
      <c r="A51837" s="1">
        <v>45195.542288993056</v>
      </c>
      <c r="B51837" t="s">
        <v>2</v>
      </c>
      <c r="C51837">
        <v>639118</v>
      </c>
      <c r="D51837" t="s">
        <v>1883</v>
      </c>
      <c r="E51837" t="s">
        <v>1889</v>
      </c>
      <c r="F51837" t="s">
        <v>1890</v>
      </c>
      <c r="G51837" t="s">
        <v>11</v>
      </c>
      <c r="H51837" t="s">
        <v>1892</v>
      </c>
      <c r="I51837" t="s">
        <v>11</v>
      </c>
      <c r="J51837" t="s">
        <v>11</v>
      </c>
      <c r="K51837">
        <v>5</v>
      </c>
      <c r="L51837" t="s">
        <v>1903</v>
      </c>
      <c r="M51837">
        <v>0</v>
      </c>
      <c r="N51837" t="s">
        <v>1894</v>
      </c>
      <c r="O51837" t="s">
        <v>15</v>
      </c>
      <c r="P51837" t="s">
        <v>1934</v>
      </c>
      <c r="Q51837" s="2" t="s">
        <v>1962</v>
      </c>
      <c r="R51837" t="s">
        <v>1876</v>
      </c>
      <c r="S51837" t="s">
        <v>21</v>
      </c>
      <c r="T51837" t="s">
        <v>1436</v>
      </c>
      <c r="U51837" t="s">
        <v>13</v>
      </c>
      <c r="V51837" t="s">
        <v>6</v>
      </c>
      <c r="W51837">
        <v>0</v>
      </c>
      <c r="X51837" t="s">
        <v>1920</v>
      </c>
      <c r="Y51837" t="s">
        <v>1920</v>
      </c>
      <c r="Z51837">
        <v>0</v>
      </c>
      <c r="AA51837">
        <v>0</v>
      </c>
      <c r="AB51837" t="s">
        <v>1920</v>
      </c>
      <c r="AC51837" t="s">
        <v>1920</v>
      </c>
    </row>
    <row r="51838" spans="1:29" x14ac:dyDescent="0.25">
      <c r="A51838" s="1">
        <v>45195.542288993056</v>
      </c>
      <c r="B51838" t="s">
        <v>2</v>
      </c>
      <c r="C51838">
        <v>639118</v>
      </c>
      <c r="D51838" t="s">
        <v>1883</v>
      </c>
      <c r="E51838" t="s">
        <v>1889</v>
      </c>
      <c r="F51838" t="s">
        <v>1890</v>
      </c>
      <c r="G51838" t="s">
        <v>11</v>
      </c>
      <c r="H51838" t="s">
        <v>1892</v>
      </c>
      <c r="I51838" t="s">
        <v>11</v>
      </c>
      <c r="J51838" t="s">
        <v>11</v>
      </c>
      <c r="K51838">
        <v>5</v>
      </c>
      <c r="L51838" t="s">
        <v>1903</v>
      </c>
      <c r="M51838">
        <v>0</v>
      </c>
      <c r="N51838" t="s">
        <v>1894</v>
      </c>
      <c r="O51838" t="s">
        <v>15</v>
      </c>
      <c r="P51838" t="s">
        <v>1955</v>
      </c>
      <c r="Q51838" s="2" t="s">
        <v>1962</v>
      </c>
      <c r="R51838" t="s">
        <v>1876</v>
      </c>
      <c r="S51838" t="s">
        <v>21</v>
      </c>
      <c r="T51838" t="s">
        <v>1436</v>
      </c>
      <c r="U51838" t="s">
        <v>13</v>
      </c>
      <c r="V51838" t="s">
        <v>6</v>
      </c>
      <c r="W51838">
        <v>0</v>
      </c>
      <c r="X51838" t="s">
        <v>1920</v>
      </c>
      <c r="Y51838" t="s">
        <v>1920</v>
      </c>
      <c r="Z51838">
        <v>0</v>
      </c>
      <c r="AA51838">
        <v>0</v>
      </c>
      <c r="AB51838" t="s">
        <v>1920</v>
      </c>
      <c r="AC51838" t="s">
        <v>1920</v>
      </c>
    </row>
    <row r="51839" spans="1:29" x14ac:dyDescent="0.25">
      <c r="A51839" s="1">
        <v>45195.542288993056</v>
      </c>
      <c r="B51839" t="s">
        <v>2</v>
      </c>
      <c r="C51839">
        <v>639118</v>
      </c>
      <c r="D51839" t="s">
        <v>1883</v>
      </c>
      <c r="E51839" t="s">
        <v>1889</v>
      </c>
      <c r="F51839" t="s">
        <v>1890</v>
      </c>
      <c r="G51839" t="s">
        <v>11</v>
      </c>
      <c r="H51839" t="s">
        <v>1892</v>
      </c>
      <c r="I51839" t="s">
        <v>11</v>
      </c>
      <c r="J51839" t="s">
        <v>11</v>
      </c>
      <c r="K51839">
        <v>5</v>
      </c>
      <c r="L51839" t="s">
        <v>1903</v>
      </c>
      <c r="M51839">
        <v>0</v>
      </c>
      <c r="N51839" t="s">
        <v>1894</v>
      </c>
      <c r="O51839" t="s">
        <v>15</v>
      </c>
      <c r="P51839" t="s">
        <v>1951</v>
      </c>
      <c r="Q51839" t="s">
        <v>1950</v>
      </c>
      <c r="R51839" t="s">
        <v>1876</v>
      </c>
      <c r="S51839" t="s">
        <v>21</v>
      </c>
      <c r="T51839" t="s">
        <v>1436</v>
      </c>
      <c r="U51839" t="s">
        <v>13</v>
      </c>
      <c r="V51839" t="s">
        <v>6</v>
      </c>
      <c r="W51839">
        <v>0</v>
      </c>
      <c r="X51839" t="s">
        <v>1920</v>
      </c>
      <c r="Y51839" t="s">
        <v>1920</v>
      </c>
      <c r="Z51839">
        <v>0</v>
      </c>
      <c r="AA51839">
        <v>0</v>
      </c>
      <c r="AB51839" t="s">
        <v>1920</v>
      </c>
      <c r="AC51839" t="s">
        <v>1920</v>
      </c>
    </row>
    <row r="51840" spans="1:29" x14ac:dyDescent="0.25">
      <c r="A51840" s="1">
        <v>45195.542288993056</v>
      </c>
      <c r="B51840" t="s">
        <v>2</v>
      </c>
      <c r="C51840">
        <v>639118</v>
      </c>
      <c r="D51840" t="s">
        <v>1883</v>
      </c>
      <c r="E51840" t="s">
        <v>1889</v>
      </c>
      <c r="F51840" t="s">
        <v>1890</v>
      </c>
      <c r="G51840" t="s">
        <v>11</v>
      </c>
      <c r="H51840" t="s">
        <v>1892</v>
      </c>
      <c r="I51840" t="s">
        <v>11</v>
      </c>
      <c r="J51840" t="s">
        <v>11</v>
      </c>
      <c r="K51840">
        <v>5</v>
      </c>
      <c r="L51840" t="s">
        <v>1903</v>
      </c>
      <c r="M51840">
        <v>0</v>
      </c>
      <c r="N51840" t="s">
        <v>1894</v>
      </c>
      <c r="O51840" t="s">
        <v>15</v>
      </c>
      <c r="P51840" t="s">
        <v>1934</v>
      </c>
      <c r="Q51840" t="s">
        <v>1950</v>
      </c>
      <c r="R51840" t="s">
        <v>1876</v>
      </c>
      <c r="S51840" t="s">
        <v>21</v>
      </c>
      <c r="T51840" t="s">
        <v>1436</v>
      </c>
      <c r="U51840" t="s">
        <v>13</v>
      </c>
      <c r="V51840" t="s">
        <v>6</v>
      </c>
      <c r="W51840">
        <v>0</v>
      </c>
      <c r="X51840" t="s">
        <v>1920</v>
      </c>
      <c r="Y51840" t="s">
        <v>1920</v>
      </c>
      <c r="Z51840">
        <v>0</v>
      </c>
      <c r="AA51840">
        <v>0</v>
      </c>
      <c r="AB51840" t="s">
        <v>1920</v>
      </c>
      <c r="AC51840" t="s">
        <v>1920</v>
      </c>
    </row>
    <row r="51841" spans="1:29" x14ac:dyDescent="0.25">
      <c r="A51841" s="1">
        <v>45195.542288993056</v>
      </c>
      <c r="B51841" t="s">
        <v>2</v>
      </c>
      <c r="C51841">
        <v>639118</v>
      </c>
      <c r="D51841" t="s">
        <v>1883</v>
      </c>
      <c r="E51841" t="s">
        <v>1889</v>
      </c>
      <c r="F51841" t="s">
        <v>1890</v>
      </c>
      <c r="G51841" t="s">
        <v>11</v>
      </c>
      <c r="H51841" t="s">
        <v>1892</v>
      </c>
      <c r="I51841" t="s">
        <v>11</v>
      </c>
      <c r="J51841" t="s">
        <v>11</v>
      </c>
      <c r="K51841">
        <v>5</v>
      </c>
      <c r="L51841" t="s">
        <v>1903</v>
      </c>
      <c r="M51841">
        <v>0</v>
      </c>
      <c r="N51841" t="s">
        <v>1894</v>
      </c>
      <c r="O51841" t="s">
        <v>15</v>
      </c>
      <c r="P51841" t="s">
        <v>1955</v>
      </c>
      <c r="Q51841" t="s">
        <v>1950</v>
      </c>
      <c r="R51841" t="s">
        <v>1876</v>
      </c>
      <c r="S51841" t="s">
        <v>21</v>
      </c>
      <c r="T51841" t="s">
        <v>1436</v>
      </c>
      <c r="U51841" t="s">
        <v>13</v>
      </c>
      <c r="V51841" t="s">
        <v>6</v>
      </c>
      <c r="W51841">
        <v>0</v>
      </c>
      <c r="X51841" t="s">
        <v>1920</v>
      </c>
      <c r="Y51841" t="s">
        <v>1920</v>
      </c>
      <c r="Z51841">
        <v>0</v>
      </c>
      <c r="AA51841">
        <v>0</v>
      </c>
      <c r="AB51841" t="s">
        <v>1920</v>
      </c>
      <c r="AC51841" t="s">
        <v>1920</v>
      </c>
    </row>
    <row r="51842" spans="1:29" x14ac:dyDescent="0.25">
      <c r="A51842" s="1">
        <v>45195.542288993056</v>
      </c>
      <c r="B51842" t="s">
        <v>2</v>
      </c>
      <c r="C51842">
        <v>639118</v>
      </c>
      <c r="D51842" t="s">
        <v>1883</v>
      </c>
      <c r="E51842" t="s">
        <v>1889</v>
      </c>
      <c r="F51842" t="s">
        <v>1890</v>
      </c>
      <c r="G51842" t="s">
        <v>11</v>
      </c>
      <c r="H51842" t="s">
        <v>1892</v>
      </c>
      <c r="I51842" t="s">
        <v>11</v>
      </c>
      <c r="J51842" t="s">
        <v>11</v>
      </c>
      <c r="K51842">
        <v>5</v>
      </c>
      <c r="L51842" t="s">
        <v>1903</v>
      </c>
      <c r="M51842">
        <v>0</v>
      </c>
      <c r="N51842" t="s">
        <v>1894</v>
      </c>
      <c r="O51842" t="s">
        <v>15</v>
      </c>
      <c r="P51842" t="s">
        <v>1951</v>
      </c>
      <c r="Q51842" s="2" t="s">
        <v>1947</v>
      </c>
      <c r="R51842" t="s">
        <v>1876</v>
      </c>
      <c r="S51842" s="2" t="s">
        <v>12</v>
      </c>
      <c r="T51842" t="s">
        <v>1436</v>
      </c>
      <c r="U51842" t="s">
        <v>13</v>
      </c>
      <c r="V51842" t="s">
        <v>6</v>
      </c>
      <c r="W51842">
        <v>0</v>
      </c>
      <c r="X51842" t="s">
        <v>1920</v>
      </c>
      <c r="Y51842" t="s">
        <v>1920</v>
      </c>
      <c r="Z51842">
        <v>0</v>
      </c>
      <c r="AA51842">
        <v>0</v>
      </c>
      <c r="AB51842" t="s">
        <v>1920</v>
      </c>
      <c r="AC51842" t="s">
        <v>1920</v>
      </c>
    </row>
    <row r="51843" spans="1:29" x14ac:dyDescent="0.25">
      <c r="A51843" s="1">
        <v>45195.542288993056</v>
      </c>
      <c r="B51843" t="s">
        <v>2</v>
      </c>
      <c r="C51843">
        <v>639118</v>
      </c>
      <c r="D51843" t="s">
        <v>1883</v>
      </c>
      <c r="E51843" t="s">
        <v>1889</v>
      </c>
      <c r="F51843" t="s">
        <v>1890</v>
      </c>
      <c r="G51843" t="s">
        <v>11</v>
      </c>
      <c r="H51843" t="s">
        <v>1892</v>
      </c>
      <c r="I51843" t="s">
        <v>11</v>
      </c>
      <c r="J51843" t="s">
        <v>11</v>
      </c>
      <c r="K51843">
        <v>5</v>
      </c>
      <c r="L51843" t="s">
        <v>1903</v>
      </c>
      <c r="M51843">
        <v>0</v>
      </c>
      <c r="N51843" t="s">
        <v>1894</v>
      </c>
      <c r="O51843" t="s">
        <v>15</v>
      </c>
      <c r="P51843" t="s">
        <v>1934</v>
      </c>
      <c r="Q51843" s="2" t="s">
        <v>1947</v>
      </c>
      <c r="R51843" t="s">
        <v>1876</v>
      </c>
      <c r="S51843" s="2" t="s">
        <v>12</v>
      </c>
      <c r="T51843" t="s">
        <v>1436</v>
      </c>
      <c r="U51843" t="s">
        <v>13</v>
      </c>
      <c r="V51843" t="s">
        <v>6</v>
      </c>
      <c r="W51843">
        <v>0</v>
      </c>
      <c r="X51843" t="s">
        <v>1920</v>
      </c>
      <c r="Y51843" t="s">
        <v>1920</v>
      </c>
      <c r="Z51843">
        <v>0</v>
      </c>
      <c r="AA51843">
        <v>0</v>
      </c>
      <c r="AB51843" t="s">
        <v>1920</v>
      </c>
      <c r="AC51843" t="s">
        <v>1920</v>
      </c>
    </row>
    <row r="51844" spans="1:29" x14ac:dyDescent="0.25">
      <c r="A51844" s="1">
        <v>45195.542288993056</v>
      </c>
      <c r="B51844" t="s">
        <v>2</v>
      </c>
      <c r="C51844">
        <v>639118</v>
      </c>
      <c r="D51844" t="s">
        <v>1883</v>
      </c>
      <c r="E51844" t="s">
        <v>1889</v>
      </c>
      <c r="F51844" t="s">
        <v>1890</v>
      </c>
      <c r="G51844" t="s">
        <v>11</v>
      </c>
      <c r="H51844" t="s">
        <v>1892</v>
      </c>
      <c r="I51844" t="s">
        <v>11</v>
      </c>
      <c r="J51844" t="s">
        <v>11</v>
      </c>
      <c r="K51844">
        <v>5</v>
      </c>
      <c r="L51844" t="s">
        <v>1903</v>
      </c>
      <c r="M51844">
        <v>0</v>
      </c>
      <c r="N51844" t="s">
        <v>1894</v>
      </c>
      <c r="O51844" t="s">
        <v>15</v>
      </c>
      <c r="P51844" t="s">
        <v>1955</v>
      </c>
      <c r="Q51844" s="2" t="s">
        <v>1947</v>
      </c>
      <c r="R51844" t="s">
        <v>1876</v>
      </c>
      <c r="S51844" s="2" t="s">
        <v>12</v>
      </c>
      <c r="T51844" t="s">
        <v>1436</v>
      </c>
      <c r="U51844" t="s">
        <v>13</v>
      </c>
      <c r="V51844" t="s">
        <v>6</v>
      </c>
      <c r="W51844">
        <v>0</v>
      </c>
      <c r="X51844" t="s">
        <v>1920</v>
      </c>
      <c r="Y51844" t="s">
        <v>1920</v>
      </c>
      <c r="Z51844">
        <v>0</v>
      </c>
      <c r="AA51844">
        <v>0</v>
      </c>
      <c r="AB51844" t="s">
        <v>1920</v>
      </c>
      <c r="AC51844" t="s">
        <v>1920</v>
      </c>
    </row>
    <row r="51845" spans="1:29" x14ac:dyDescent="0.25">
      <c r="A51845" s="1">
        <v>45195.542288993056</v>
      </c>
      <c r="B51845" t="s">
        <v>2</v>
      </c>
      <c r="C51845">
        <v>639118</v>
      </c>
      <c r="D51845" t="s">
        <v>1883</v>
      </c>
      <c r="E51845" t="s">
        <v>1889</v>
      </c>
      <c r="F51845" t="s">
        <v>1890</v>
      </c>
      <c r="G51845" t="s">
        <v>11</v>
      </c>
      <c r="H51845" t="s">
        <v>1892</v>
      </c>
      <c r="I51845" t="s">
        <v>11</v>
      </c>
      <c r="J51845" t="s">
        <v>11</v>
      </c>
      <c r="K51845">
        <v>5</v>
      </c>
      <c r="L51845" t="s">
        <v>1903</v>
      </c>
      <c r="M51845">
        <v>0</v>
      </c>
      <c r="N51845" t="s">
        <v>1894</v>
      </c>
      <c r="O51845" t="s">
        <v>15</v>
      </c>
      <c r="P51845" t="s">
        <v>1951</v>
      </c>
      <c r="Q51845" t="s">
        <v>1923</v>
      </c>
      <c r="R51845" t="s">
        <v>1876</v>
      </c>
      <c r="S51845" s="2" t="s">
        <v>12</v>
      </c>
      <c r="T51845" t="s">
        <v>1436</v>
      </c>
      <c r="U51845" t="s">
        <v>13</v>
      </c>
      <c r="V51845" t="s">
        <v>6</v>
      </c>
      <c r="W51845">
        <v>0</v>
      </c>
      <c r="X51845" t="s">
        <v>1920</v>
      </c>
      <c r="Y51845" t="s">
        <v>1920</v>
      </c>
      <c r="Z51845">
        <v>0</v>
      </c>
      <c r="AA51845">
        <v>0</v>
      </c>
      <c r="AB51845" t="s">
        <v>1920</v>
      </c>
      <c r="AC51845" t="s">
        <v>1920</v>
      </c>
    </row>
    <row r="51846" spans="1:29" x14ac:dyDescent="0.25">
      <c r="A51846" s="1">
        <v>45195.542288993056</v>
      </c>
      <c r="B51846" t="s">
        <v>2</v>
      </c>
      <c r="C51846">
        <v>639118</v>
      </c>
      <c r="D51846" t="s">
        <v>1883</v>
      </c>
      <c r="E51846" t="s">
        <v>1889</v>
      </c>
      <c r="F51846" t="s">
        <v>1890</v>
      </c>
      <c r="G51846" t="s">
        <v>11</v>
      </c>
      <c r="H51846" t="s">
        <v>1892</v>
      </c>
      <c r="I51846" t="s">
        <v>11</v>
      </c>
      <c r="J51846" t="s">
        <v>11</v>
      </c>
      <c r="K51846">
        <v>5</v>
      </c>
      <c r="L51846" t="s">
        <v>1903</v>
      </c>
      <c r="M51846">
        <v>0</v>
      </c>
      <c r="N51846" t="s">
        <v>1894</v>
      </c>
      <c r="O51846" t="s">
        <v>15</v>
      </c>
      <c r="P51846" t="s">
        <v>1934</v>
      </c>
      <c r="Q51846" t="s">
        <v>1923</v>
      </c>
      <c r="R51846" t="s">
        <v>1876</v>
      </c>
      <c r="S51846" s="2" t="s">
        <v>12</v>
      </c>
      <c r="T51846" t="s">
        <v>1436</v>
      </c>
      <c r="U51846" t="s">
        <v>13</v>
      </c>
      <c r="V51846" t="s">
        <v>6</v>
      </c>
      <c r="W51846">
        <v>0</v>
      </c>
      <c r="X51846" t="s">
        <v>1920</v>
      </c>
      <c r="Y51846" t="s">
        <v>1920</v>
      </c>
      <c r="Z51846">
        <v>0</v>
      </c>
      <c r="AA51846">
        <v>0</v>
      </c>
      <c r="AB51846" t="s">
        <v>1920</v>
      </c>
      <c r="AC51846" t="s">
        <v>1920</v>
      </c>
    </row>
    <row r="51847" spans="1:29" x14ac:dyDescent="0.25">
      <c r="A51847" s="1">
        <v>45195.542288993056</v>
      </c>
      <c r="B51847" t="s">
        <v>2</v>
      </c>
      <c r="C51847">
        <v>639118</v>
      </c>
      <c r="D51847" t="s">
        <v>1883</v>
      </c>
      <c r="E51847" t="s">
        <v>1889</v>
      </c>
      <c r="F51847" t="s">
        <v>1890</v>
      </c>
      <c r="G51847" t="s">
        <v>11</v>
      </c>
      <c r="H51847" t="s">
        <v>1892</v>
      </c>
      <c r="I51847" t="s">
        <v>11</v>
      </c>
      <c r="J51847" t="s">
        <v>11</v>
      </c>
      <c r="K51847">
        <v>5</v>
      </c>
      <c r="L51847" t="s">
        <v>1903</v>
      </c>
      <c r="M51847">
        <v>0</v>
      </c>
      <c r="N51847" t="s">
        <v>1894</v>
      </c>
      <c r="O51847" t="s">
        <v>15</v>
      </c>
      <c r="P51847" t="s">
        <v>1955</v>
      </c>
      <c r="Q51847" t="s">
        <v>1923</v>
      </c>
      <c r="R51847" t="s">
        <v>1876</v>
      </c>
      <c r="S51847" s="2" t="s">
        <v>12</v>
      </c>
      <c r="T51847" t="s">
        <v>1436</v>
      </c>
      <c r="U51847" t="s">
        <v>13</v>
      </c>
      <c r="V51847" t="s">
        <v>6</v>
      </c>
      <c r="W51847">
        <v>0</v>
      </c>
      <c r="X51847" t="s">
        <v>1920</v>
      </c>
      <c r="Y51847" t="s">
        <v>1920</v>
      </c>
      <c r="Z51847">
        <v>0</v>
      </c>
      <c r="AA51847">
        <v>0</v>
      </c>
      <c r="AB51847" t="s">
        <v>1920</v>
      </c>
      <c r="AC51847" t="s">
        <v>1920</v>
      </c>
    </row>
    <row r="51848" spans="1:29" x14ac:dyDescent="0.25">
      <c r="A51848" s="1">
        <v>45195.542288993056</v>
      </c>
      <c r="B51848" t="s">
        <v>2</v>
      </c>
      <c r="C51848">
        <v>639118</v>
      </c>
      <c r="D51848" t="s">
        <v>1883</v>
      </c>
      <c r="E51848" t="s">
        <v>1889</v>
      </c>
      <c r="F51848" t="s">
        <v>1890</v>
      </c>
      <c r="G51848" t="s">
        <v>11</v>
      </c>
      <c r="H51848" t="s">
        <v>1892</v>
      </c>
      <c r="I51848" t="s">
        <v>11</v>
      </c>
      <c r="J51848" t="s">
        <v>11</v>
      </c>
      <c r="K51848">
        <v>5</v>
      </c>
      <c r="L51848" t="s">
        <v>1903</v>
      </c>
      <c r="M51848">
        <v>0</v>
      </c>
      <c r="N51848" t="s">
        <v>1894</v>
      </c>
      <c r="O51848" t="s">
        <v>15</v>
      </c>
      <c r="P51848" t="s">
        <v>1951</v>
      </c>
      <c r="Q51848" s="2" t="s">
        <v>1962</v>
      </c>
      <c r="R51848" t="s">
        <v>1876</v>
      </c>
      <c r="S51848" s="2" t="s">
        <v>12</v>
      </c>
      <c r="T51848" t="s">
        <v>1436</v>
      </c>
      <c r="U51848" t="s">
        <v>13</v>
      </c>
      <c r="V51848" t="s">
        <v>6</v>
      </c>
      <c r="W51848">
        <v>0</v>
      </c>
      <c r="X51848" t="s">
        <v>1920</v>
      </c>
      <c r="Y51848" t="s">
        <v>1920</v>
      </c>
      <c r="Z51848">
        <v>0</v>
      </c>
      <c r="AA51848">
        <v>0</v>
      </c>
      <c r="AB51848" t="s">
        <v>1920</v>
      </c>
      <c r="AC51848" t="s">
        <v>1920</v>
      </c>
    </row>
    <row r="51849" spans="1:29" x14ac:dyDescent="0.25">
      <c r="A51849" s="1">
        <v>45195.542288993056</v>
      </c>
      <c r="B51849" t="s">
        <v>2</v>
      </c>
      <c r="C51849">
        <v>639118</v>
      </c>
      <c r="D51849" t="s">
        <v>1883</v>
      </c>
      <c r="E51849" t="s">
        <v>1889</v>
      </c>
      <c r="F51849" t="s">
        <v>1890</v>
      </c>
      <c r="G51849" t="s">
        <v>11</v>
      </c>
      <c r="H51849" t="s">
        <v>1892</v>
      </c>
      <c r="I51849" t="s">
        <v>11</v>
      </c>
      <c r="J51849" t="s">
        <v>11</v>
      </c>
      <c r="K51849">
        <v>5</v>
      </c>
      <c r="L51849" t="s">
        <v>1903</v>
      </c>
      <c r="M51849">
        <v>0</v>
      </c>
      <c r="N51849" t="s">
        <v>1894</v>
      </c>
      <c r="O51849" t="s">
        <v>15</v>
      </c>
      <c r="P51849" t="s">
        <v>1934</v>
      </c>
      <c r="Q51849" s="2" t="s">
        <v>1962</v>
      </c>
      <c r="R51849" t="s">
        <v>1876</v>
      </c>
      <c r="S51849" s="2" t="s">
        <v>12</v>
      </c>
      <c r="T51849" t="s">
        <v>1436</v>
      </c>
      <c r="U51849" t="s">
        <v>13</v>
      </c>
      <c r="V51849" t="s">
        <v>6</v>
      </c>
      <c r="W51849">
        <v>0</v>
      </c>
      <c r="X51849" t="s">
        <v>1920</v>
      </c>
      <c r="Y51849" t="s">
        <v>1920</v>
      </c>
      <c r="Z51849">
        <v>0</v>
      </c>
      <c r="AA51849">
        <v>0</v>
      </c>
      <c r="AB51849" t="s">
        <v>1920</v>
      </c>
      <c r="AC51849" t="s">
        <v>1920</v>
      </c>
    </row>
    <row r="51850" spans="1:29" x14ac:dyDescent="0.25">
      <c r="A51850" s="1">
        <v>45195.542288993056</v>
      </c>
      <c r="B51850" t="s">
        <v>2</v>
      </c>
      <c r="C51850">
        <v>639118</v>
      </c>
      <c r="D51850" t="s">
        <v>1883</v>
      </c>
      <c r="E51850" t="s">
        <v>1889</v>
      </c>
      <c r="F51850" t="s">
        <v>1890</v>
      </c>
      <c r="G51850" t="s">
        <v>11</v>
      </c>
      <c r="H51850" t="s">
        <v>1892</v>
      </c>
      <c r="I51850" t="s">
        <v>11</v>
      </c>
      <c r="J51850" t="s">
        <v>11</v>
      </c>
      <c r="K51850">
        <v>5</v>
      </c>
      <c r="L51850" t="s">
        <v>1903</v>
      </c>
      <c r="M51850">
        <v>0</v>
      </c>
      <c r="N51850" t="s">
        <v>1894</v>
      </c>
      <c r="O51850" t="s">
        <v>15</v>
      </c>
      <c r="P51850" t="s">
        <v>1955</v>
      </c>
      <c r="Q51850" s="2" t="s">
        <v>1962</v>
      </c>
      <c r="R51850" t="s">
        <v>1876</v>
      </c>
      <c r="S51850" s="2" t="s">
        <v>12</v>
      </c>
      <c r="T51850" t="s">
        <v>1436</v>
      </c>
      <c r="U51850" t="s">
        <v>13</v>
      </c>
      <c r="V51850" t="s">
        <v>6</v>
      </c>
      <c r="W51850">
        <v>0</v>
      </c>
      <c r="X51850" t="s">
        <v>1920</v>
      </c>
      <c r="Y51850" t="s">
        <v>1920</v>
      </c>
      <c r="Z51850">
        <v>0</v>
      </c>
      <c r="AA51850">
        <v>0</v>
      </c>
      <c r="AB51850" t="s">
        <v>1920</v>
      </c>
      <c r="AC51850" t="s">
        <v>1920</v>
      </c>
    </row>
    <row r="51851" spans="1:29" x14ac:dyDescent="0.25">
      <c r="A51851" s="1">
        <v>45195.542288993056</v>
      </c>
      <c r="B51851" t="s">
        <v>2</v>
      </c>
      <c r="C51851">
        <v>639118</v>
      </c>
      <c r="D51851" t="s">
        <v>1883</v>
      </c>
      <c r="E51851" t="s">
        <v>1889</v>
      </c>
      <c r="F51851" t="s">
        <v>1890</v>
      </c>
      <c r="G51851" t="s">
        <v>11</v>
      </c>
      <c r="H51851" t="s">
        <v>1892</v>
      </c>
      <c r="I51851" t="s">
        <v>11</v>
      </c>
      <c r="J51851" t="s">
        <v>11</v>
      </c>
      <c r="K51851">
        <v>5</v>
      </c>
      <c r="L51851" t="s">
        <v>1903</v>
      </c>
      <c r="M51851">
        <v>0</v>
      </c>
      <c r="N51851" t="s">
        <v>1894</v>
      </c>
      <c r="O51851" t="s">
        <v>15</v>
      </c>
      <c r="P51851" t="s">
        <v>1951</v>
      </c>
      <c r="Q51851" t="s">
        <v>1950</v>
      </c>
      <c r="R51851" t="s">
        <v>1876</v>
      </c>
      <c r="S51851" s="2" t="s">
        <v>12</v>
      </c>
      <c r="T51851" t="s">
        <v>1436</v>
      </c>
      <c r="U51851" t="s">
        <v>13</v>
      </c>
      <c r="V51851" t="s">
        <v>6</v>
      </c>
      <c r="W51851">
        <v>0</v>
      </c>
      <c r="X51851" t="s">
        <v>1920</v>
      </c>
      <c r="Y51851" t="s">
        <v>1920</v>
      </c>
      <c r="Z51851">
        <v>0</v>
      </c>
      <c r="AA51851">
        <v>0</v>
      </c>
      <c r="AB51851" t="s">
        <v>1920</v>
      </c>
      <c r="AC51851" t="s">
        <v>1920</v>
      </c>
    </row>
    <row r="51852" spans="1:29" x14ac:dyDescent="0.25">
      <c r="A51852" s="1">
        <v>45195.542288993056</v>
      </c>
      <c r="B51852" t="s">
        <v>2</v>
      </c>
      <c r="C51852">
        <v>639118</v>
      </c>
      <c r="D51852" t="s">
        <v>1883</v>
      </c>
      <c r="E51852" t="s">
        <v>1889</v>
      </c>
      <c r="F51852" t="s">
        <v>1890</v>
      </c>
      <c r="G51852" t="s">
        <v>11</v>
      </c>
      <c r="H51852" t="s">
        <v>1892</v>
      </c>
      <c r="I51852" t="s">
        <v>11</v>
      </c>
      <c r="J51852" t="s">
        <v>11</v>
      </c>
      <c r="K51852">
        <v>5</v>
      </c>
      <c r="L51852" t="s">
        <v>1903</v>
      </c>
      <c r="M51852">
        <v>0</v>
      </c>
      <c r="N51852" t="s">
        <v>1894</v>
      </c>
      <c r="O51852" t="s">
        <v>15</v>
      </c>
      <c r="P51852" t="s">
        <v>1934</v>
      </c>
      <c r="Q51852" t="s">
        <v>1950</v>
      </c>
      <c r="R51852" t="s">
        <v>1876</v>
      </c>
      <c r="S51852" s="2" t="s">
        <v>12</v>
      </c>
      <c r="T51852" t="s">
        <v>1436</v>
      </c>
      <c r="U51852" t="s">
        <v>13</v>
      </c>
      <c r="V51852" t="s">
        <v>6</v>
      </c>
      <c r="W51852">
        <v>0</v>
      </c>
      <c r="X51852" t="s">
        <v>1920</v>
      </c>
      <c r="Y51852" t="s">
        <v>1920</v>
      </c>
      <c r="Z51852">
        <v>0</v>
      </c>
      <c r="AA51852">
        <v>0</v>
      </c>
      <c r="AB51852" t="s">
        <v>1920</v>
      </c>
      <c r="AC51852" t="s">
        <v>1920</v>
      </c>
    </row>
    <row r="51853" spans="1:29" x14ac:dyDescent="0.25">
      <c r="A51853" s="1">
        <v>45195.542288993056</v>
      </c>
      <c r="B51853" t="s">
        <v>2</v>
      </c>
      <c r="C51853">
        <v>639118</v>
      </c>
      <c r="D51853" t="s">
        <v>1883</v>
      </c>
      <c r="E51853" t="s">
        <v>1889</v>
      </c>
      <c r="F51853" t="s">
        <v>1890</v>
      </c>
      <c r="G51853" t="s">
        <v>11</v>
      </c>
      <c r="H51853" t="s">
        <v>1892</v>
      </c>
      <c r="I51853" t="s">
        <v>11</v>
      </c>
      <c r="J51853" t="s">
        <v>11</v>
      </c>
      <c r="K51853">
        <v>5</v>
      </c>
      <c r="L51853" t="s">
        <v>1903</v>
      </c>
      <c r="M51853">
        <v>0</v>
      </c>
      <c r="N51853" t="s">
        <v>1894</v>
      </c>
      <c r="O51853" t="s">
        <v>15</v>
      </c>
      <c r="P51853" t="s">
        <v>1955</v>
      </c>
      <c r="Q51853" t="s">
        <v>1950</v>
      </c>
      <c r="R51853" t="s">
        <v>1876</v>
      </c>
      <c r="S51853" s="2" t="s">
        <v>12</v>
      </c>
      <c r="T51853" t="s">
        <v>1436</v>
      </c>
      <c r="U51853" t="s">
        <v>13</v>
      </c>
      <c r="V51853" t="s">
        <v>6</v>
      </c>
      <c r="W51853">
        <v>0</v>
      </c>
      <c r="X51853" t="s">
        <v>1920</v>
      </c>
      <c r="Y51853" t="s">
        <v>1920</v>
      </c>
      <c r="Z51853">
        <v>0</v>
      </c>
      <c r="AA51853">
        <v>0</v>
      </c>
      <c r="AB51853" t="s">
        <v>1920</v>
      </c>
      <c r="AC51853" t="s">
        <v>1920</v>
      </c>
    </row>
    <row r="51854" spans="1:29" x14ac:dyDescent="0.25">
      <c r="A51854" s="1">
        <v>45195.542288993056</v>
      </c>
      <c r="B51854" t="s">
        <v>2</v>
      </c>
      <c r="C51854">
        <v>639118</v>
      </c>
      <c r="D51854" t="s">
        <v>1883</v>
      </c>
      <c r="E51854" t="s">
        <v>1889</v>
      </c>
      <c r="F51854" t="s">
        <v>1890</v>
      </c>
      <c r="G51854" t="s">
        <v>11</v>
      </c>
      <c r="H51854" t="s">
        <v>1892</v>
      </c>
      <c r="I51854" t="s">
        <v>11</v>
      </c>
      <c r="J51854" t="s">
        <v>11</v>
      </c>
      <c r="K51854">
        <v>5</v>
      </c>
      <c r="L51854" t="s">
        <v>1903</v>
      </c>
      <c r="M51854">
        <v>0</v>
      </c>
      <c r="N51854" t="s">
        <v>1894</v>
      </c>
      <c r="O51854" t="s">
        <v>15</v>
      </c>
      <c r="P51854" t="s">
        <v>1951</v>
      </c>
      <c r="Q51854" s="2" t="s">
        <v>1947</v>
      </c>
      <c r="R51854" t="s">
        <v>1876</v>
      </c>
      <c r="S51854" s="2" t="s">
        <v>8</v>
      </c>
      <c r="T51854" t="s">
        <v>1436</v>
      </c>
      <c r="U51854" t="s">
        <v>13</v>
      </c>
      <c r="V51854" t="s">
        <v>6</v>
      </c>
      <c r="W51854">
        <v>0</v>
      </c>
      <c r="X51854" t="s">
        <v>1920</v>
      </c>
      <c r="Y51854" t="s">
        <v>1920</v>
      </c>
      <c r="Z51854">
        <v>0</v>
      </c>
      <c r="AA51854">
        <v>0</v>
      </c>
      <c r="AB51854" t="s">
        <v>1920</v>
      </c>
      <c r="AC51854" t="s">
        <v>1920</v>
      </c>
    </row>
    <row r="51855" spans="1:29" x14ac:dyDescent="0.25">
      <c r="A51855" s="1">
        <v>45195.542288993056</v>
      </c>
      <c r="B51855" t="s">
        <v>2</v>
      </c>
      <c r="C51855">
        <v>639118</v>
      </c>
      <c r="D51855" t="s">
        <v>1883</v>
      </c>
      <c r="E51855" t="s">
        <v>1889</v>
      </c>
      <c r="F51855" t="s">
        <v>1890</v>
      </c>
      <c r="G51855" t="s">
        <v>11</v>
      </c>
      <c r="H51855" t="s">
        <v>1892</v>
      </c>
      <c r="I51855" t="s">
        <v>11</v>
      </c>
      <c r="J51855" t="s">
        <v>11</v>
      </c>
      <c r="K51855">
        <v>5</v>
      </c>
      <c r="L51855" t="s">
        <v>1903</v>
      </c>
      <c r="M51855">
        <v>0</v>
      </c>
      <c r="N51855" t="s">
        <v>1894</v>
      </c>
      <c r="O51855" t="s">
        <v>15</v>
      </c>
      <c r="P51855" t="s">
        <v>1934</v>
      </c>
      <c r="Q51855" s="2" t="s">
        <v>1947</v>
      </c>
      <c r="R51855" t="s">
        <v>1876</v>
      </c>
      <c r="S51855" s="2" t="s">
        <v>8</v>
      </c>
      <c r="T51855" t="s">
        <v>1436</v>
      </c>
      <c r="U51855" t="s">
        <v>13</v>
      </c>
      <c r="V51855" t="s">
        <v>6</v>
      </c>
      <c r="W51855">
        <v>0</v>
      </c>
      <c r="X51855" t="s">
        <v>1920</v>
      </c>
      <c r="Y51855" t="s">
        <v>1920</v>
      </c>
      <c r="Z51855">
        <v>0</v>
      </c>
      <c r="AA51855">
        <v>0</v>
      </c>
      <c r="AB51855" t="s">
        <v>1920</v>
      </c>
      <c r="AC51855" t="s">
        <v>1920</v>
      </c>
    </row>
    <row r="51856" spans="1:29" x14ac:dyDescent="0.25">
      <c r="A51856" s="1">
        <v>45195.542288993056</v>
      </c>
      <c r="B51856" t="s">
        <v>2</v>
      </c>
      <c r="C51856">
        <v>639118</v>
      </c>
      <c r="D51856" t="s">
        <v>1883</v>
      </c>
      <c r="E51856" t="s">
        <v>1889</v>
      </c>
      <c r="F51856" t="s">
        <v>1890</v>
      </c>
      <c r="G51856" t="s">
        <v>11</v>
      </c>
      <c r="H51856" t="s">
        <v>1892</v>
      </c>
      <c r="I51856" t="s">
        <v>11</v>
      </c>
      <c r="J51856" t="s">
        <v>11</v>
      </c>
      <c r="K51856">
        <v>5</v>
      </c>
      <c r="L51856" t="s">
        <v>1903</v>
      </c>
      <c r="M51856">
        <v>0</v>
      </c>
      <c r="N51856" t="s">
        <v>1894</v>
      </c>
      <c r="O51856" t="s">
        <v>15</v>
      </c>
      <c r="P51856" t="s">
        <v>1955</v>
      </c>
      <c r="Q51856" s="2" t="s">
        <v>1947</v>
      </c>
      <c r="R51856" t="s">
        <v>1876</v>
      </c>
      <c r="S51856" s="2" t="s">
        <v>8</v>
      </c>
      <c r="T51856" t="s">
        <v>1436</v>
      </c>
      <c r="U51856" t="s">
        <v>13</v>
      </c>
      <c r="V51856" t="s">
        <v>6</v>
      </c>
      <c r="W51856">
        <v>0</v>
      </c>
      <c r="X51856" t="s">
        <v>1920</v>
      </c>
      <c r="Y51856" t="s">
        <v>1920</v>
      </c>
      <c r="Z51856">
        <v>0</v>
      </c>
      <c r="AA51856">
        <v>0</v>
      </c>
      <c r="AB51856" t="s">
        <v>1920</v>
      </c>
      <c r="AC51856" t="s">
        <v>1920</v>
      </c>
    </row>
    <row r="51857" spans="1:29" x14ac:dyDescent="0.25">
      <c r="A51857" s="1">
        <v>45195.542288993056</v>
      </c>
      <c r="B51857" t="s">
        <v>2</v>
      </c>
      <c r="C51857">
        <v>639118</v>
      </c>
      <c r="D51857" t="s">
        <v>1883</v>
      </c>
      <c r="E51857" t="s">
        <v>1889</v>
      </c>
      <c r="F51857" t="s">
        <v>1890</v>
      </c>
      <c r="G51857" t="s">
        <v>11</v>
      </c>
      <c r="H51857" t="s">
        <v>1892</v>
      </c>
      <c r="I51857" t="s">
        <v>11</v>
      </c>
      <c r="J51857" t="s">
        <v>11</v>
      </c>
      <c r="K51857">
        <v>5</v>
      </c>
      <c r="L51857" t="s">
        <v>1903</v>
      </c>
      <c r="M51857">
        <v>0</v>
      </c>
      <c r="N51857" t="s">
        <v>1894</v>
      </c>
      <c r="O51857" t="s">
        <v>15</v>
      </c>
      <c r="P51857" t="s">
        <v>1951</v>
      </c>
      <c r="Q51857" t="s">
        <v>1923</v>
      </c>
      <c r="R51857" t="s">
        <v>1876</v>
      </c>
      <c r="S51857" s="2" t="s">
        <v>8</v>
      </c>
      <c r="T51857" t="s">
        <v>1436</v>
      </c>
      <c r="U51857" t="s">
        <v>13</v>
      </c>
      <c r="V51857" t="s">
        <v>6</v>
      </c>
      <c r="W51857">
        <v>0</v>
      </c>
      <c r="X51857" t="s">
        <v>1920</v>
      </c>
      <c r="Y51857" t="s">
        <v>1920</v>
      </c>
      <c r="Z51857">
        <v>0</v>
      </c>
      <c r="AA51857">
        <v>0</v>
      </c>
      <c r="AB51857" t="s">
        <v>1920</v>
      </c>
      <c r="AC51857" t="s">
        <v>1920</v>
      </c>
    </row>
    <row r="51858" spans="1:29" x14ac:dyDescent="0.25">
      <c r="A51858" s="1">
        <v>45195.542288993056</v>
      </c>
      <c r="B51858" t="s">
        <v>2</v>
      </c>
      <c r="C51858">
        <v>639118</v>
      </c>
      <c r="D51858" t="s">
        <v>1883</v>
      </c>
      <c r="E51858" t="s">
        <v>1889</v>
      </c>
      <c r="F51858" t="s">
        <v>1890</v>
      </c>
      <c r="G51858" t="s">
        <v>11</v>
      </c>
      <c r="H51858" t="s">
        <v>1892</v>
      </c>
      <c r="I51858" t="s">
        <v>11</v>
      </c>
      <c r="J51858" t="s">
        <v>11</v>
      </c>
      <c r="K51858">
        <v>5</v>
      </c>
      <c r="L51858" t="s">
        <v>1903</v>
      </c>
      <c r="M51858">
        <v>0</v>
      </c>
      <c r="N51858" t="s">
        <v>1894</v>
      </c>
      <c r="O51858" t="s">
        <v>15</v>
      </c>
      <c r="P51858" t="s">
        <v>1934</v>
      </c>
      <c r="Q51858" t="s">
        <v>1923</v>
      </c>
      <c r="R51858" t="s">
        <v>1876</v>
      </c>
      <c r="S51858" s="2" t="s">
        <v>8</v>
      </c>
      <c r="T51858" t="s">
        <v>1436</v>
      </c>
      <c r="U51858" t="s">
        <v>13</v>
      </c>
      <c r="V51858" t="s">
        <v>6</v>
      </c>
      <c r="W51858">
        <v>0</v>
      </c>
      <c r="X51858" t="s">
        <v>1920</v>
      </c>
      <c r="Y51858" t="s">
        <v>1920</v>
      </c>
      <c r="Z51858">
        <v>0</v>
      </c>
      <c r="AA51858">
        <v>0</v>
      </c>
      <c r="AB51858" t="s">
        <v>1920</v>
      </c>
      <c r="AC51858" t="s">
        <v>1920</v>
      </c>
    </row>
    <row r="51859" spans="1:29" x14ac:dyDescent="0.25">
      <c r="A51859" s="1">
        <v>45195.542288993056</v>
      </c>
      <c r="B51859" t="s">
        <v>2</v>
      </c>
      <c r="C51859">
        <v>639118</v>
      </c>
      <c r="D51859" t="s">
        <v>1883</v>
      </c>
      <c r="E51859" t="s">
        <v>1889</v>
      </c>
      <c r="F51859" t="s">
        <v>1890</v>
      </c>
      <c r="G51859" t="s">
        <v>11</v>
      </c>
      <c r="H51859" t="s">
        <v>1892</v>
      </c>
      <c r="I51859" t="s">
        <v>11</v>
      </c>
      <c r="J51859" t="s">
        <v>11</v>
      </c>
      <c r="K51859">
        <v>5</v>
      </c>
      <c r="L51859" t="s">
        <v>1903</v>
      </c>
      <c r="M51859">
        <v>0</v>
      </c>
      <c r="N51859" t="s">
        <v>1894</v>
      </c>
      <c r="O51859" t="s">
        <v>15</v>
      </c>
      <c r="P51859" t="s">
        <v>1955</v>
      </c>
      <c r="Q51859" t="s">
        <v>1923</v>
      </c>
      <c r="R51859" t="s">
        <v>1876</v>
      </c>
      <c r="S51859" s="2" t="s">
        <v>8</v>
      </c>
      <c r="T51859" t="s">
        <v>1436</v>
      </c>
      <c r="U51859" t="s">
        <v>13</v>
      </c>
      <c r="V51859" t="s">
        <v>6</v>
      </c>
      <c r="W51859">
        <v>0</v>
      </c>
      <c r="X51859" t="s">
        <v>1920</v>
      </c>
      <c r="Y51859" t="s">
        <v>1920</v>
      </c>
      <c r="Z51859">
        <v>0</v>
      </c>
      <c r="AA51859">
        <v>0</v>
      </c>
      <c r="AB51859" t="s">
        <v>1920</v>
      </c>
      <c r="AC51859" t="s">
        <v>1920</v>
      </c>
    </row>
    <row r="51860" spans="1:29" x14ac:dyDescent="0.25">
      <c r="A51860" s="1">
        <v>45195.542288993056</v>
      </c>
      <c r="B51860" t="s">
        <v>2</v>
      </c>
      <c r="C51860">
        <v>639118</v>
      </c>
      <c r="D51860" t="s">
        <v>1883</v>
      </c>
      <c r="E51860" t="s">
        <v>1889</v>
      </c>
      <c r="F51860" t="s">
        <v>1890</v>
      </c>
      <c r="G51860" t="s">
        <v>11</v>
      </c>
      <c r="H51860" t="s">
        <v>1892</v>
      </c>
      <c r="I51860" t="s">
        <v>11</v>
      </c>
      <c r="J51860" t="s">
        <v>11</v>
      </c>
      <c r="K51860">
        <v>5</v>
      </c>
      <c r="L51860" t="s">
        <v>1903</v>
      </c>
      <c r="M51860">
        <v>0</v>
      </c>
      <c r="N51860" t="s">
        <v>1894</v>
      </c>
      <c r="O51860" t="s">
        <v>15</v>
      </c>
      <c r="P51860" t="s">
        <v>1951</v>
      </c>
      <c r="Q51860" s="2" t="s">
        <v>1962</v>
      </c>
      <c r="R51860" t="s">
        <v>1876</v>
      </c>
      <c r="S51860" s="2" t="s">
        <v>8</v>
      </c>
      <c r="T51860" t="s">
        <v>1436</v>
      </c>
      <c r="U51860" t="s">
        <v>13</v>
      </c>
      <c r="V51860" t="s">
        <v>6</v>
      </c>
      <c r="W51860">
        <v>0</v>
      </c>
      <c r="X51860" t="s">
        <v>1920</v>
      </c>
      <c r="Y51860" t="s">
        <v>1920</v>
      </c>
      <c r="Z51860">
        <v>0</v>
      </c>
      <c r="AA51860">
        <v>0</v>
      </c>
      <c r="AB51860" t="s">
        <v>1920</v>
      </c>
      <c r="AC51860" t="s">
        <v>1920</v>
      </c>
    </row>
    <row r="51861" spans="1:29" x14ac:dyDescent="0.25">
      <c r="A51861" s="1">
        <v>45195.542288993056</v>
      </c>
      <c r="B51861" t="s">
        <v>2</v>
      </c>
      <c r="C51861">
        <v>639118</v>
      </c>
      <c r="D51861" t="s">
        <v>1883</v>
      </c>
      <c r="E51861" t="s">
        <v>1889</v>
      </c>
      <c r="F51861" t="s">
        <v>1890</v>
      </c>
      <c r="G51861" t="s">
        <v>11</v>
      </c>
      <c r="H51861" t="s">
        <v>1892</v>
      </c>
      <c r="I51861" t="s">
        <v>11</v>
      </c>
      <c r="J51861" t="s">
        <v>11</v>
      </c>
      <c r="K51861">
        <v>5</v>
      </c>
      <c r="L51861" t="s">
        <v>1903</v>
      </c>
      <c r="M51861">
        <v>0</v>
      </c>
      <c r="N51861" t="s">
        <v>1894</v>
      </c>
      <c r="O51861" t="s">
        <v>15</v>
      </c>
      <c r="P51861" t="s">
        <v>1934</v>
      </c>
      <c r="Q51861" s="2" t="s">
        <v>1962</v>
      </c>
      <c r="R51861" t="s">
        <v>1876</v>
      </c>
      <c r="S51861" s="2" t="s">
        <v>8</v>
      </c>
      <c r="T51861" t="s">
        <v>1436</v>
      </c>
      <c r="U51861" t="s">
        <v>13</v>
      </c>
      <c r="V51861" t="s">
        <v>6</v>
      </c>
      <c r="W51861">
        <v>0</v>
      </c>
      <c r="X51861" t="s">
        <v>1920</v>
      </c>
      <c r="Y51861" t="s">
        <v>1920</v>
      </c>
      <c r="Z51861">
        <v>0</v>
      </c>
      <c r="AA51861">
        <v>0</v>
      </c>
      <c r="AB51861" t="s">
        <v>1920</v>
      </c>
      <c r="AC51861" t="s">
        <v>1920</v>
      </c>
    </row>
    <row r="51862" spans="1:29" x14ac:dyDescent="0.25">
      <c r="A51862" s="1">
        <v>45195.542288993056</v>
      </c>
      <c r="B51862" t="s">
        <v>2</v>
      </c>
      <c r="C51862">
        <v>639118</v>
      </c>
      <c r="D51862" t="s">
        <v>1883</v>
      </c>
      <c r="E51862" t="s">
        <v>1889</v>
      </c>
      <c r="F51862" t="s">
        <v>1890</v>
      </c>
      <c r="G51862" t="s">
        <v>11</v>
      </c>
      <c r="H51862" t="s">
        <v>1892</v>
      </c>
      <c r="I51862" t="s">
        <v>11</v>
      </c>
      <c r="J51862" t="s">
        <v>11</v>
      </c>
      <c r="K51862">
        <v>5</v>
      </c>
      <c r="L51862" t="s">
        <v>1903</v>
      </c>
      <c r="M51862">
        <v>0</v>
      </c>
      <c r="N51862" t="s">
        <v>1894</v>
      </c>
      <c r="O51862" t="s">
        <v>15</v>
      </c>
      <c r="P51862" t="s">
        <v>1955</v>
      </c>
      <c r="Q51862" s="2" t="s">
        <v>1962</v>
      </c>
      <c r="R51862" t="s">
        <v>1876</v>
      </c>
      <c r="S51862" s="2" t="s">
        <v>8</v>
      </c>
      <c r="T51862" t="s">
        <v>1436</v>
      </c>
      <c r="U51862" t="s">
        <v>13</v>
      </c>
      <c r="V51862" t="s">
        <v>6</v>
      </c>
      <c r="W51862">
        <v>0</v>
      </c>
      <c r="X51862" t="s">
        <v>1920</v>
      </c>
      <c r="Y51862" t="s">
        <v>1920</v>
      </c>
      <c r="Z51862">
        <v>0</v>
      </c>
      <c r="AA51862">
        <v>0</v>
      </c>
      <c r="AB51862" t="s">
        <v>1920</v>
      </c>
      <c r="AC51862" t="s">
        <v>1920</v>
      </c>
    </row>
    <row r="51863" spans="1:29" x14ac:dyDescent="0.25">
      <c r="A51863" s="1">
        <v>45195.542288993056</v>
      </c>
      <c r="B51863" t="s">
        <v>2</v>
      </c>
      <c r="C51863">
        <v>639118</v>
      </c>
      <c r="D51863" t="s">
        <v>1883</v>
      </c>
      <c r="E51863" t="s">
        <v>1889</v>
      </c>
      <c r="F51863" t="s">
        <v>1890</v>
      </c>
      <c r="G51863" t="s">
        <v>11</v>
      </c>
      <c r="H51863" t="s">
        <v>1892</v>
      </c>
      <c r="I51863" t="s">
        <v>11</v>
      </c>
      <c r="J51863" t="s">
        <v>11</v>
      </c>
      <c r="K51863">
        <v>5</v>
      </c>
      <c r="L51863" t="s">
        <v>1903</v>
      </c>
      <c r="M51863">
        <v>0</v>
      </c>
      <c r="N51863" t="s">
        <v>1894</v>
      </c>
      <c r="O51863" t="s">
        <v>15</v>
      </c>
      <c r="P51863" t="s">
        <v>1951</v>
      </c>
      <c r="Q51863" t="s">
        <v>1950</v>
      </c>
      <c r="R51863" t="s">
        <v>1876</v>
      </c>
      <c r="S51863" s="2" t="s">
        <v>8</v>
      </c>
      <c r="T51863" t="s">
        <v>1436</v>
      </c>
      <c r="U51863" t="s">
        <v>13</v>
      </c>
      <c r="V51863" t="s">
        <v>6</v>
      </c>
      <c r="W51863">
        <v>0</v>
      </c>
      <c r="X51863" t="s">
        <v>1920</v>
      </c>
      <c r="Y51863" t="s">
        <v>1920</v>
      </c>
      <c r="Z51863">
        <v>0</v>
      </c>
      <c r="AA51863">
        <v>0</v>
      </c>
      <c r="AB51863" t="s">
        <v>1920</v>
      </c>
      <c r="AC51863" t="s">
        <v>1920</v>
      </c>
    </row>
    <row r="51864" spans="1:29" x14ac:dyDescent="0.25">
      <c r="A51864" s="1">
        <v>45195.542288993056</v>
      </c>
      <c r="B51864" t="s">
        <v>2</v>
      </c>
      <c r="C51864">
        <v>639118</v>
      </c>
      <c r="D51864" t="s">
        <v>1883</v>
      </c>
      <c r="E51864" t="s">
        <v>1889</v>
      </c>
      <c r="F51864" t="s">
        <v>1890</v>
      </c>
      <c r="G51864" t="s">
        <v>11</v>
      </c>
      <c r="H51864" t="s">
        <v>1892</v>
      </c>
      <c r="I51864" t="s">
        <v>11</v>
      </c>
      <c r="J51864" t="s">
        <v>11</v>
      </c>
      <c r="K51864">
        <v>5</v>
      </c>
      <c r="L51864" t="s">
        <v>1903</v>
      </c>
      <c r="M51864">
        <v>0</v>
      </c>
      <c r="N51864" t="s">
        <v>1894</v>
      </c>
      <c r="O51864" t="s">
        <v>15</v>
      </c>
      <c r="P51864" t="s">
        <v>1934</v>
      </c>
      <c r="Q51864" t="s">
        <v>1950</v>
      </c>
      <c r="R51864" t="s">
        <v>1876</v>
      </c>
      <c r="S51864" s="2" t="s">
        <v>8</v>
      </c>
      <c r="T51864" t="s">
        <v>1436</v>
      </c>
      <c r="U51864" t="s">
        <v>13</v>
      </c>
      <c r="V51864" t="s">
        <v>6</v>
      </c>
      <c r="W51864">
        <v>0</v>
      </c>
      <c r="X51864" t="s">
        <v>1920</v>
      </c>
      <c r="Y51864" t="s">
        <v>1920</v>
      </c>
      <c r="Z51864">
        <v>0</v>
      </c>
      <c r="AA51864">
        <v>0</v>
      </c>
      <c r="AB51864" t="s">
        <v>1920</v>
      </c>
      <c r="AC51864" t="s">
        <v>1920</v>
      </c>
    </row>
    <row r="51865" spans="1:29" x14ac:dyDescent="0.25">
      <c r="A51865" s="1">
        <v>45195.542288993056</v>
      </c>
      <c r="B51865" t="s">
        <v>2</v>
      </c>
      <c r="C51865">
        <v>639118</v>
      </c>
      <c r="D51865" t="s">
        <v>1883</v>
      </c>
      <c r="E51865" t="s">
        <v>1889</v>
      </c>
      <c r="F51865" t="s">
        <v>1890</v>
      </c>
      <c r="G51865" t="s">
        <v>11</v>
      </c>
      <c r="H51865" t="s">
        <v>1892</v>
      </c>
      <c r="I51865" t="s">
        <v>11</v>
      </c>
      <c r="J51865" t="s">
        <v>11</v>
      </c>
      <c r="K51865">
        <v>5</v>
      </c>
      <c r="L51865" t="s">
        <v>1903</v>
      </c>
      <c r="M51865">
        <v>0</v>
      </c>
      <c r="N51865" t="s">
        <v>1894</v>
      </c>
      <c r="O51865" t="s">
        <v>15</v>
      </c>
      <c r="P51865" t="s">
        <v>1955</v>
      </c>
      <c r="Q51865" t="s">
        <v>1950</v>
      </c>
      <c r="R51865" t="s">
        <v>1876</v>
      </c>
      <c r="S51865" s="2" t="s">
        <v>8</v>
      </c>
      <c r="T51865" t="s">
        <v>1436</v>
      </c>
      <c r="U51865" t="s">
        <v>13</v>
      </c>
      <c r="V51865" t="s">
        <v>6</v>
      </c>
      <c r="W51865">
        <v>0</v>
      </c>
      <c r="X51865" t="s">
        <v>1920</v>
      </c>
      <c r="Y51865" t="s">
        <v>1920</v>
      </c>
      <c r="Z51865">
        <v>0</v>
      </c>
      <c r="AA51865">
        <v>0</v>
      </c>
      <c r="AB51865" t="s">
        <v>1920</v>
      </c>
      <c r="AC51865" t="s">
        <v>1920</v>
      </c>
    </row>
    <row r="51866" spans="1:29" x14ac:dyDescent="0.25">
      <c r="A51866" s="1">
        <v>45195.566336550924</v>
      </c>
      <c r="B51866" t="s">
        <v>2</v>
      </c>
      <c r="C51866">
        <v>600059</v>
      </c>
      <c r="D51866" t="s">
        <v>1883</v>
      </c>
      <c r="E51866" t="s">
        <v>1887</v>
      </c>
      <c r="F51866" t="s">
        <v>11</v>
      </c>
      <c r="G51866" t="s">
        <v>11</v>
      </c>
      <c r="H51866" t="s">
        <v>1892</v>
      </c>
      <c r="I51866" t="s">
        <v>3</v>
      </c>
      <c r="J51866" t="s">
        <v>3</v>
      </c>
      <c r="K51866">
        <v>5</v>
      </c>
      <c r="L51866" t="s">
        <v>1903</v>
      </c>
      <c r="M51866">
        <v>0</v>
      </c>
      <c r="N51866" t="s">
        <v>1898</v>
      </c>
      <c r="O51866" t="s">
        <v>7</v>
      </c>
      <c r="P51866" t="s">
        <v>1951</v>
      </c>
      <c r="Q51866" s="2" t="s">
        <v>1943</v>
      </c>
      <c r="R51866" t="s">
        <v>1876</v>
      </c>
      <c r="S51866" t="s">
        <v>18</v>
      </c>
      <c r="T51866" t="s">
        <v>1437</v>
      </c>
      <c r="U51866" t="s">
        <v>22</v>
      </c>
      <c r="V51866" t="s">
        <v>24</v>
      </c>
      <c r="W51866">
        <v>0</v>
      </c>
      <c r="X51866" t="s">
        <v>1920</v>
      </c>
      <c r="Y51866" t="s">
        <v>1920</v>
      </c>
      <c r="Z51866">
        <v>0</v>
      </c>
      <c r="AA51866">
        <v>0</v>
      </c>
      <c r="AB51866" t="s">
        <v>1920</v>
      </c>
      <c r="AC51866" t="s">
        <v>1920</v>
      </c>
    </row>
    <row r="51867" spans="1:29" x14ac:dyDescent="0.25">
      <c r="A51867" s="1">
        <v>45195.566336550924</v>
      </c>
      <c r="B51867" t="s">
        <v>2</v>
      </c>
      <c r="C51867">
        <v>600059</v>
      </c>
      <c r="D51867" t="s">
        <v>1883</v>
      </c>
      <c r="E51867" t="s">
        <v>1887</v>
      </c>
      <c r="F51867" t="s">
        <v>11</v>
      </c>
      <c r="G51867" t="s">
        <v>11</v>
      </c>
      <c r="H51867" t="s">
        <v>1892</v>
      </c>
      <c r="I51867" t="s">
        <v>3</v>
      </c>
      <c r="J51867" t="s">
        <v>3</v>
      </c>
      <c r="K51867">
        <v>5</v>
      </c>
      <c r="L51867" t="s">
        <v>1903</v>
      </c>
      <c r="M51867">
        <v>0</v>
      </c>
      <c r="N51867" t="s">
        <v>1898</v>
      </c>
      <c r="O51867" t="s">
        <v>7</v>
      </c>
      <c r="P51867" t="s">
        <v>1934</v>
      </c>
      <c r="Q51867" s="2" t="s">
        <v>1943</v>
      </c>
      <c r="R51867" t="s">
        <v>1876</v>
      </c>
      <c r="S51867" t="s">
        <v>18</v>
      </c>
      <c r="T51867" t="s">
        <v>1437</v>
      </c>
      <c r="U51867" t="s">
        <v>22</v>
      </c>
      <c r="V51867" t="s">
        <v>24</v>
      </c>
      <c r="W51867">
        <v>0</v>
      </c>
      <c r="X51867" t="s">
        <v>1920</v>
      </c>
      <c r="Y51867" t="s">
        <v>1920</v>
      </c>
      <c r="Z51867">
        <v>0</v>
      </c>
      <c r="AA51867">
        <v>0</v>
      </c>
      <c r="AB51867" t="s">
        <v>1920</v>
      </c>
      <c r="AC51867" t="s">
        <v>1920</v>
      </c>
    </row>
    <row r="51868" spans="1:29" x14ac:dyDescent="0.25">
      <c r="A51868" s="1">
        <v>45195.566336550924</v>
      </c>
      <c r="B51868" t="s">
        <v>2</v>
      </c>
      <c r="C51868">
        <v>600059</v>
      </c>
      <c r="D51868" t="s">
        <v>1883</v>
      </c>
      <c r="E51868" t="s">
        <v>1887</v>
      </c>
      <c r="F51868" t="s">
        <v>11</v>
      </c>
      <c r="G51868" t="s">
        <v>11</v>
      </c>
      <c r="H51868" t="s">
        <v>1892</v>
      </c>
      <c r="I51868" t="s">
        <v>3</v>
      </c>
      <c r="J51868" t="s">
        <v>3</v>
      </c>
      <c r="K51868">
        <v>5</v>
      </c>
      <c r="L51868" t="s">
        <v>1903</v>
      </c>
      <c r="M51868">
        <v>0</v>
      </c>
      <c r="N51868" t="s">
        <v>1898</v>
      </c>
      <c r="O51868" t="s">
        <v>7</v>
      </c>
      <c r="P51868" t="s">
        <v>1955</v>
      </c>
      <c r="Q51868" s="2" t="s">
        <v>1943</v>
      </c>
      <c r="R51868" t="s">
        <v>1876</v>
      </c>
      <c r="S51868" t="s">
        <v>18</v>
      </c>
      <c r="T51868" t="s">
        <v>1437</v>
      </c>
      <c r="U51868" t="s">
        <v>22</v>
      </c>
      <c r="V51868" t="s">
        <v>24</v>
      </c>
      <c r="W51868">
        <v>0</v>
      </c>
      <c r="X51868" t="s">
        <v>1920</v>
      </c>
      <c r="Y51868" t="s">
        <v>1920</v>
      </c>
      <c r="Z51868">
        <v>0</v>
      </c>
      <c r="AA51868">
        <v>0</v>
      </c>
      <c r="AB51868" t="s">
        <v>1920</v>
      </c>
      <c r="AC51868" t="s">
        <v>1920</v>
      </c>
    </row>
    <row r="51869" spans="1:29" x14ac:dyDescent="0.25">
      <c r="A51869" s="1">
        <v>45195.566336550924</v>
      </c>
      <c r="B51869" t="s">
        <v>2</v>
      </c>
      <c r="C51869">
        <v>600059</v>
      </c>
      <c r="D51869" t="s">
        <v>1883</v>
      </c>
      <c r="E51869" t="s">
        <v>1887</v>
      </c>
      <c r="F51869" t="s">
        <v>11</v>
      </c>
      <c r="G51869" t="s">
        <v>11</v>
      </c>
      <c r="H51869" t="s">
        <v>1892</v>
      </c>
      <c r="I51869" t="s">
        <v>3</v>
      </c>
      <c r="J51869" t="s">
        <v>3</v>
      </c>
      <c r="K51869">
        <v>5</v>
      </c>
      <c r="L51869" t="s">
        <v>1903</v>
      </c>
      <c r="M51869">
        <v>0</v>
      </c>
      <c r="N51869" t="s">
        <v>1898</v>
      </c>
      <c r="O51869" t="s">
        <v>7</v>
      </c>
      <c r="P51869" t="s">
        <v>1951</v>
      </c>
      <c r="Q51869" s="2" t="s">
        <v>1929</v>
      </c>
      <c r="R51869" t="s">
        <v>1876</v>
      </c>
      <c r="S51869" t="s">
        <v>18</v>
      </c>
      <c r="T51869" t="s">
        <v>1437</v>
      </c>
      <c r="U51869" t="s">
        <v>22</v>
      </c>
      <c r="V51869" t="s">
        <v>24</v>
      </c>
      <c r="W51869">
        <v>0</v>
      </c>
      <c r="X51869" t="s">
        <v>1920</v>
      </c>
      <c r="Y51869" t="s">
        <v>1920</v>
      </c>
      <c r="Z51869">
        <v>0</v>
      </c>
      <c r="AA51869">
        <v>0</v>
      </c>
      <c r="AB51869" t="s">
        <v>1920</v>
      </c>
      <c r="AC51869" t="s">
        <v>1920</v>
      </c>
    </row>
    <row r="51870" spans="1:29" x14ac:dyDescent="0.25">
      <c r="A51870" s="1">
        <v>45195.566336550924</v>
      </c>
      <c r="B51870" t="s">
        <v>2</v>
      </c>
      <c r="C51870">
        <v>600059</v>
      </c>
      <c r="D51870" t="s">
        <v>1883</v>
      </c>
      <c r="E51870" t="s">
        <v>1887</v>
      </c>
      <c r="F51870" t="s">
        <v>11</v>
      </c>
      <c r="G51870" t="s">
        <v>11</v>
      </c>
      <c r="H51870" t="s">
        <v>1892</v>
      </c>
      <c r="I51870" t="s">
        <v>3</v>
      </c>
      <c r="J51870" t="s">
        <v>3</v>
      </c>
      <c r="K51870">
        <v>5</v>
      </c>
      <c r="L51870" t="s">
        <v>1903</v>
      </c>
      <c r="M51870">
        <v>0</v>
      </c>
      <c r="N51870" t="s">
        <v>1898</v>
      </c>
      <c r="O51870" t="s">
        <v>7</v>
      </c>
      <c r="P51870" t="s">
        <v>1934</v>
      </c>
      <c r="Q51870" s="2" t="s">
        <v>1929</v>
      </c>
      <c r="R51870" t="s">
        <v>1876</v>
      </c>
      <c r="S51870" t="s">
        <v>18</v>
      </c>
      <c r="T51870" t="s">
        <v>1437</v>
      </c>
      <c r="U51870" t="s">
        <v>22</v>
      </c>
      <c r="V51870" t="s">
        <v>24</v>
      </c>
      <c r="W51870">
        <v>0</v>
      </c>
      <c r="X51870" t="s">
        <v>1920</v>
      </c>
      <c r="Y51870" t="s">
        <v>1920</v>
      </c>
      <c r="Z51870">
        <v>0</v>
      </c>
      <c r="AA51870">
        <v>0</v>
      </c>
      <c r="AB51870" t="s">
        <v>1920</v>
      </c>
      <c r="AC51870" t="s">
        <v>1920</v>
      </c>
    </row>
    <row r="51871" spans="1:29" x14ac:dyDescent="0.25">
      <c r="A51871" s="1">
        <v>45195.566336550924</v>
      </c>
      <c r="B51871" t="s">
        <v>2</v>
      </c>
      <c r="C51871">
        <v>600059</v>
      </c>
      <c r="D51871" t="s">
        <v>1883</v>
      </c>
      <c r="E51871" t="s">
        <v>1887</v>
      </c>
      <c r="F51871" t="s">
        <v>11</v>
      </c>
      <c r="G51871" t="s">
        <v>11</v>
      </c>
      <c r="H51871" t="s">
        <v>1892</v>
      </c>
      <c r="I51871" t="s">
        <v>3</v>
      </c>
      <c r="J51871" t="s">
        <v>3</v>
      </c>
      <c r="K51871">
        <v>5</v>
      </c>
      <c r="L51871" t="s">
        <v>1903</v>
      </c>
      <c r="M51871">
        <v>0</v>
      </c>
      <c r="N51871" t="s">
        <v>1898</v>
      </c>
      <c r="O51871" t="s">
        <v>7</v>
      </c>
      <c r="P51871" t="s">
        <v>1955</v>
      </c>
      <c r="Q51871" s="2" t="s">
        <v>1929</v>
      </c>
      <c r="R51871" t="s">
        <v>1876</v>
      </c>
      <c r="S51871" t="s">
        <v>18</v>
      </c>
      <c r="T51871" t="s">
        <v>1437</v>
      </c>
      <c r="U51871" t="s">
        <v>22</v>
      </c>
      <c r="V51871" t="s">
        <v>24</v>
      </c>
      <c r="W51871">
        <v>0</v>
      </c>
      <c r="X51871" t="s">
        <v>1920</v>
      </c>
      <c r="Y51871" t="s">
        <v>1920</v>
      </c>
      <c r="Z51871">
        <v>0</v>
      </c>
      <c r="AA51871">
        <v>0</v>
      </c>
      <c r="AB51871" t="s">
        <v>1920</v>
      </c>
      <c r="AC51871" t="s">
        <v>1920</v>
      </c>
    </row>
    <row r="51872" spans="1:29" x14ac:dyDescent="0.25">
      <c r="A51872" s="1">
        <v>45195.566336550924</v>
      </c>
      <c r="B51872" t="s">
        <v>2</v>
      </c>
      <c r="C51872">
        <v>600059</v>
      </c>
      <c r="D51872" t="s">
        <v>1883</v>
      </c>
      <c r="E51872" t="s">
        <v>1887</v>
      </c>
      <c r="F51872" t="s">
        <v>11</v>
      </c>
      <c r="G51872" t="s">
        <v>11</v>
      </c>
      <c r="H51872" t="s">
        <v>1892</v>
      </c>
      <c r="I51872" t="s">
        <v>3</v>
      </c>
      <c r="J51872" t="s">
        <v>3</v>
      </c>
      <c r="K51872">
        <v>5</v>
      </c>
      <c r="L51872" t="s">
        <v>1903</v>
      </c>
      <c r="M51872">
        <v>0</v>
      </c>
      <c r="N51872" t="s">
        <v>1898</v>
      </c>
      <c r="O51872" t="s">
        <v>7</v>
      </c>
      <c r="P51872" t="s">
        <v>1951</v>
      </c>
      <c r="Q51872" s="2" t="s">
        <v>1947</v>
      </c>
      <c r="R51872" t="s">
        <v>1876</v>
      </c>
      <c r="S51872" t="s">
        <v>18</v>
      </c>
      <c r="T51872" t="s">
        <v>1437</v>
      </c>
      <c r="U51872" t="s">
        <v>22</v>
      </c>
      <c r="V51872" t="s">
        <v>24</v>
      </c>
      <c r="W51872">
        <v>0</v>
      </c>
      <c r="X51872" t="s">
        <v>1920</v>
      </c>
      <c r="Y51872" t="s">
        <v>1920</v>
      </c>
      <c r="Z51872">
        <v>0</v>
      </c>
      <c r="AA51872">
        <v>0</v>
      </c>
      <c r="AB51872" t="s">
        <v>1920</v>
      </c>
      <c r="AC51872" t="s">
        <v>1920</v>
      </c>
    </row>
    <row r="51873" spans="1:29" x14ac:dyDescent="0.25">
      <c r="A51873" s="1">
        <v>45195.566336550924</v>
      </c>
      <c r="B51873" t="s">
        <v>2</v>
      </c>
      <c r="C51873">
        <v>600059</v>
      </c>
      <c r="D51873" t="s">
        <v>1883</v>
      </c>
      <c r="E51873" t="s">
        <v>1887</v>
      </c>
      <c r="F51873" t="s">
        <v>11</v>
      </c>
      <c r="G51873" t="s">
        <v>11</v>
      </c>
      <c r="H51873" t="s">
        <v>1892</v>
      </c>
      <c r="I51873" t="s">
        <v>3</v>
      </c>
      <c r="J51873" t="s">
        <v>3</v>
      </c>
      <c r="K51873">
        <v>5</v>
      </c>
      <c r="L51873" t="s">
        <v>1903</v>
      </c>
      <c r="M51873">
        <v>0</v>
      </c>
      <c r="N51873" t="s">
        <v>1898</v>
      </c>
      <c r="O51873" t="s">
        <v>7</v>
      </c>
      <c r="P51873" t="s">
        <v>1934</v>
      </c>
      <c r="Q51873" s="2" t="s">
        <v>1947</v>
      </c>
      <c r="R51873" t="s">
        <v>1876</v>
      </c>
      <c r="S51873" t="s">
        <v>18</v>
      </c>
      <c r="T51873" t="s">
        <v>1437</v>
      </c>
      <c r="U51873" t="s">
        <v>22</v>
      </c>
      <c r="V51873" t="s">
        <v>24</v>
      </c>
      <c r="W51873">
        <v>0</v>
      </c>
      <c r="X51873" t="s">
        <v>1920</v>
      </c>
      <c r="Y51873" t="s">
        <v>1920</v>
      </c>
      <c r="Z51873">
        <v>0</v>
      </c>
      <c r="AA51873">
        <v>0</v>
      </c>
      <c r="AB51873" t="s">
        <v>1920</v>
      </c>
      <c r="AC51873" t="s">
        <v>1920</v>
      </c>
    </row>
    <row r="51874" spans="1:29" x14ac:dyDescent="0.25">
      <c r="A51874" s="1">
        <v>45195.566336550924</v>
      </c>
      <c r="B51874" t="s">
        <v>2</v>
      </c>
      <c r="C51874">
        <v>600059</v>
      </c>
      <c r="D51874" t="s">
        <v>1883</v>
      </c>
      <c r="E51874" t="s">
        <v>1887</v>
      </c>
      <c r="F51874" t="s">
        <v>11</v>
      </c>
      <c r="G51874" t="s">
        <v>11</v>
      </c>
      <c r="H51874" t="s">
        <v>1892</v>
      </c>
      <c r="I51874" t="s">
        <v>3</v>
      </c>
      <c r="J51874" t="s">
        <v>3</v>
      </c>
      <c r="K51874">
        <v>5</v>
      </c>
      <c r="L51874" t="s">
        <v>1903</v>
      </c>
      <c r="M51874">
        <v>0</v>
      </c>
      <c r="N51874" t="s">
        <v>1898</v>
      </c>
      <c r="O51874" t="s">
        <v>7</v>
      </c>
      <c r="P51874" t="s">
        <v>1955</v>
      </c>
      <c r="Q51874" s="2" t="s">
        <v>1947</v>
      </c>
      <c r="R51874" t="s">
        <v>1876</v>
      </c>
      <c r="S51874" t="s">
        <v>18</v>
      </c>
      <c r="T51874" t="s">
        <v>1437</v>
      </c>
      <c r="U51874" t="s">
        <v>22</v>
      </c>
      <c r="V51874" t="s">
        <v>24</v>
      </c>
      <c r="W51874">
        <v>0</v>
      </c>
      <c r="X51874" t="s">
        <v>1920</v>
      </c>
      <c r="Y51874" t="s">
        <v>1920</v>
      </c>
      <c r="Z51874">
        <v>0</v>
      </c>
      <c r="AA51874">
        <v>0</v>
      </c>
      <c r="AB51874" t="s">
        <v>1920</v>
      </c>
      <c r="AC51874" t="s">
        <v>1920</v>
      </c>
    </row>
    <row r="51875" spans="1:29" x14ac:dyDescent="0.25">
      <c r="A51875" s="1">
        <v>45195.566336550924</v>
      </c>
      <c r="B51875" t="s">
        <v>2</v>
      </c>
      <c r="C51875">
        <v>600059</v>
      </c>
      <c r="D51875" t="s">
        <v>1883</v>
      </c>
      <c r="E51875" t="s">
        <v>1887</v>
      </c>
      <c r="F51875" t="s">
        <v>11</v>
      </c>
      <c r="G51875" t="s">
        <v>11</v>
      </c>
      <c r="H51875" t="s">
        <v>1892</v>
      </c>
      <c r="I51875" t="s">
        <v>3</v>
      </c>
      <c r="J51875" t="s">
        <v>3</v>
      </c>
      <c r="K51875">
        <v>5</v>
      </c>
      <c r="L51875" t="s">
        <v>1903</v>
      </c>
      <c r="M51875">
        <v>0</v>
      </c>
      <c r="N51875" t="s">
        <v>1898</v>
      </c>
      <c r="O51875" t="s">
        <v>7</v>
      </c>
      <c r="P51875" t="s">
        <v>1951</v>
      </c>
      <c r="Q51875" t="s">
        <v>1950</v>
      </c>
      <c r="R51875" t="s">
        <v>1876</v>
      </c>
      <c r="S51875" t="s">
        <v>18</v>
      </c>
      <c r="T51875" t="s">
        <v>1437</v>
      </c>
      <c r="U51875" t="s">
        <v>22</v>
      </c>
      <c r="V51875" t="s">
        <v>24</v>
      </c>
      <c r="W51875">
        <v>0</v>
      </c>
      <c r="X51875" t="s">
        <v>1920</v>
      </c>
      <c r="Y51875" t="s">
        <v>1920</v>
      </c>
      <c r="Z51875">
        <v>0</v>
      </c>
      <c r="AA51875">
        <v>0</v>
      </c>
      <c r="AB51875" t="s">
        <v>1920</v>
      </c>
      <c r="AC51875" t="s">
        <v>1920</v>
      </c>
    </row>
    <row r="51876" spans="1:29" x14ac:dyDescent="0.25">
      <c r="A51876" s="1">
        <v>45195.566336550924</v>
      </c>
      <c r="B51876" t="s">
        <v>2</v>
      </c>
      <c r="C51876">
        <v>600059</v>
      </c>
      <c r="D51876" t="s">
        <v>1883</v>
      </c>
      <c r="E51876" t="s">
        <v>1887</v>
      </c>
      <c r="F51876" t="s">
        <v>11</v>
      </c>
      <c r="G51876" t="s">
        <v>11</v>
      </c>
      <c r="H51876" t="s">
        <v>1892</v>
      </c>
      <c r="I51876" t="s">
        <v>3</v>
      </c>
      <c r="J51876" t="s">
        <v>3</v>
      </c>
      <c r="K51876">
        <v>5</v>
      </c>
      <c r="L51876" t="s">
        <v>1903</v>
      </c>
      <c r="M51876">
        <v>0</v>
      </c>
      <c r="N51876" t="s">
        <v>1898</v>
      </c>
      <c r="O51876" t="s">
        <v>7</v>
      </c>
      <c r="P51876" t="s">
        <v>1934</v>
      </c>
      <c r="Q51876" t="s">
        <v>1950</v>
      </c>
      <c r="R51876" t="s">
        <v>1876</v>
      </c>
      <c r="S51876" t="s">
        <v>18</v>
      </c>
      <c r="T51876" t="s">
        <v>1437</v>
      </c>
      <c r="U51876" t="s">
        <v>22</v>
      </c>
      <c r="V51876" t="s">
        <v>24</v>
      </c>
      <c r="W51876">
        <v>0</v>
      </c>
      <c r="X51876" t="s">
        <v>1920</v>
      </c>
      <c r="Y51876" t="s">
        <v>1920</v>
      </c>
      <c r="Z51876">
        <v>0</v>
      </c>
      <c r="AA51876">
        <v>0</v>
      </c>
      <c r="AB51876" t="s">
        <v>1920</v>
      </c>
      <c r="AC51876" t="s">
        <v>1920</v>
      </c>
    </row>
    <row r="51877" spans="1:29" x14ac:dyDescent="0.25">
      <c r="A51877" s="1">
        <v>45195.566336550924</v>
      </c>
      <c r="B51877" t="s">
        <v>2</v>
      </c>
      <c r="C51877">
        <v>600059</v>
      </c>
      <c r="D51877" t="s">
        <v>1883</v>
      </c>
      <c r="E51877" t="s">
        <v>1887</v>
      </c>
      <c r="F51877" t="s">
        <v>11</v>
      </c>
      <c r="G51877" t="s">
        <v>11</v>
      </c>
      <c r="H51877" t="s">
        <v>1892</v>
      </c>
      <c r="I51877" t="s">
        <v>3</v>
      </c>
      <c r="J51877" t="s">
        <v>3</v>
      </c>
      <c r="K51877">
        <v>5</v>
      </c>
      <c r="L51877" t="s">
        <v>1903</v>
      </c>
      <c r="M51877">
        <v>0</v>
      </c>
      <c r="N51877" t="s">
        <v>1898</v>
      </c>
      <c r="O51877" t="s">
        <v>7</v>
      </c>
      <c r="P51877" t="s">
        <v>1955</v>
      </c>
      <c r="Q51877" t="s">
        <v>1950</v>
      </c>
      <c r="R51877" t="s">
        <v>1876</v>
      </c>
      <c r="S51877" t="s">
        <v>18</v>
      </c>
      <c r="T51877" t="s">
        <v>1437</v>
      </c>
      <c r="U51877" t="s">
        <v>22</v>
      </c>
      <c r="V51877" t="s">
        <v>24</v>
      </c>
      <c r="W51877">
        <v>0</v>
      </c>
      <c r="X51877" t="s">
        <v>1920</v>
      </c>
      <c r="Y51877" t="s">
        <v>1920</v>
      </c>
      <c r="Z51877">
        <v>0</v>
      </c>
      <c r="AA51877">
        <v>0</v>
      </c>
      <c r="AB51877" t="s">
        <v>1920</v>
      </c>
      <c r="AC51877" t="s">
        <v>1920</v>
      </c>
    </row>
    <row r="51878" spans="1:29" x14ac:dyDescent="0.25">
      <c r="A51878" s="1">
        <v>45195.566336550924</v>
      </c>
      <c r="B51878" t="s">
        <v>2</v>
      </c>
      <c r="C51878">
        <v>600059</v>
      </c>
      <c r="D51878" t="s">
        <v>1883</v>
      </c>
      <c r="E51878" t="s">
        <v>1887</v>
      </c>
      <c r="F51878" t="s">
        <v>11</v>
      </c>
      <c r="G51878" t="s">
        <v>11</v>
      </c>
      <c r="H51878" t="s">
        <v>1892</v>
      </c>
      <c r="I51878" t="s">
        <v>3</v>
      </c>
      <c r="J51878" t="s">
        <v>3</v>
      </c>
      <c r="K51878">
        <v>5</v>
      </c>
      <c r="L51878" t="s">
        <v>1903</v>
      </c>
      <c r="M51878">
        <v>0</v>
      </c>
      <c r="N51878" t="s">
        <v>1898</v>
      </c>
      <c r="O51878" t="s">
        <v>7</v>
      </c>
      <c r="P51878" t="s">
        <v>1951</v>
      </c>
      <c r="Q51878" s="2" t="s">
        <v>1943</v>
      </c>
      <c r="R51878" t="s">
        <v>1876</v>
      </c>
      <c r="S51878" t="s">
        <v>23</v>
      </c>
      <c r="T51878" t="s">
        <v>1437</v>
      </c>
      <c r="U51878" t="s">
        <v>22</v>
      </c>
      <c r="V51878" t="s">
        <v>24</v>
      </c>
      <c r="W51878">
        <v>0</v>
      </c>
      <c r="X51878" t="s">
        <v>1920</v>
      </c>
      <c r="Y51878" t="s">
        <v>1920</v>
      </c>
      <c r="Z51878">
        <v>0</v>
      </c>
      <c r="AA51878">
        <v>0</v>
      </c>
      <c r="AB51878" t="s">
        <v>1920</v>
      </c>
      <c r="AC51878" t="s">
        <v>1920</v>
      </c>
    </row>
    <row r="51879" spans="1:29" x14ac:dyDescent="0.25">
      <c r="A51879" s="1">
        <v>45195.566336550924</v>
      </c>
      <c r="B51879" t="s">
        <v>2</v>
      </c>
      <c r="C51879">
        <v>600059</v>
      </c>
      <c r="D51879" t="s">
        <v>1883</v>
      </c>
      <c r="E51879" t="s">
        <v>1887</v>
      </c>
      <c r="F51879" t="s">
        <v>11</v>
      </c>
      <c r="G51879" t="s">
        <v>11</v>
      </c>
      <c r="H51879" t="s">
        <v>1892</v>
      </c>
      <c r="I51879" t="s">
        <v>3</v>
      </c>
      <c r="J51879" t="s">
        <v>3</v>
      </c>
      <c r="K51879">
        <v>5</v>
      </c>
      <c r="L51879" t="s">
        <v>1903</v>
      </c>
      <c r="M51879">
        <v>0</v>
      </c>
      <c r="N51879" t="s">
        <v>1898</v>
      </c>
      <c r="O51879" t="s">
        <v>7</v>
      </c>
      <c r="P51879" t="s">
        <v>1934</v>
      </c>
      <c r="Q51879" s="2" t="s">
        <v>1943</v>
      </c>
      <c r="R51879" t="s">
        <v>1876</v>
      </c>
      <c r="S51879" t="s">
        <v>23</v>
      </c>
      <c r="T51879" t="s">
        <v>1437</v>
      </c>
      <c r="U51879" t="s">
        <v>22</v>
      </c>
      <c r="V51879" t="s">
        <v>24</v>
      </c>
      <c r="W51879">
        <v>0</v>
      </c>
      <c r="X51879" t="s">
        <v>1920</v>
      </c>
      <c r="Y51879" t="s">
        <v>1920</v>
      </c>
      <c r="Z51879">
        <v>0</v>
      </c>
      <c r="AA51879">
        <v>0</v>
      </c>
      <c r="AB51879" t="s">
        <v>1920</v>
      </c>
      <c r="AC51879" t="s">
        <v>1920</v>
      </c>
    </row>
    <row r="51880" spans="1:29" x14ac:dyDescent="0.25">
      <c r="A51880" s="1">
        <v>45195.566336550924</v>
      </c>
      <c r="B51880" t="s">
        <v>2</v>
      </c>
      <c r="C51880">
        <v>600059</v>
      </c>
      <c r="D51880" t="s">
        <v>1883</v>
      </c>
      <c r="E51880" t="s">
        <v>1887</v>
      </c>
      <c r="F51880" t="s">
        <v>11</v>
      </c>
      <c r="G51880" t="s">
        <v>11</v>
      </c>
      <c r="H51880" t="s">
        <v>1892</v>
      </c>
      <c r="I51880" t="s">
        <v>3</v>
      </c>
      <c r="J51880" t="s">
        <v>3</v>
      </c>
      <c r="K51880">
        <v>5</v>
      </c>
      <c r="L51880" t="s">
        <v>1903</v>
      </c>
      <c r="M51880">
        <v>0</v>
      </c>
      <c r="N51880" t="s">
        <v>1898</v>
      </c>
      <c r="O51880" t="s">
        <v>7</v>
      </c>
      <c r="P51880" t="s">
        <v>1955</v>
      </c>
      <c r="Q51880" s="2" t="s">
        <v>1943</v>
      </c>
      <c r="R51880" t="s">
        <v>1876</v>
      </c>
      <c r="S51880" t="s">
        <v>23</v>
      </c>
      <c r="T51880" t="s">
        <v>1437</v>
      </c>
      <c r="U51880" t="s">
        <v>22</v>
      </c>
      <c r="V51880" t="s">
        <v>24</v>
      </c>
      <c r="W51880">
        <v>0</v>
      </c>
      <c r="X51880" t="s">
        <v>1920</v>
      </c>
      <c r="Y51880" t="s">
        <v>1920</v>
      </c>
      <c r="Z51880">
        <v>0</v>
      </c>
      <c r="AA51880">
        <v>0</v>
      </c>
      <c r="AB51880" t="s">
        <v>1920</v>
      </c>
      <c r="AC51880" t="s">
        <v>1920</v>
      </c>
    </row>
    <row r="51881" spans="1:29" x14ac:dyDescent="0.25">
      <c r="A51881" s="1">
        <v>45195.566336550924</v>
      </c>
      <c r="B51881" t="s">
        <v>2</v>
      </c>
      <c r="C51881">
        <v>600059</v>
      </c>
      <c r="D51881" t="s">
        <v>1883</v>
      </c>
      <c r="E51881" t="s">
        <v>1887</v>
      </c>
      <c r="F51881" t="s">
        <v>11</v>
      </c>
      <c r="G51881" t="s">
        <v>11</v>
      </c>
      <c r="H51881" t="s">
        <v>1892</v>
      </c>
      <c r="I51881" t="s">
        <v>3</v>
      </c>
      <c r="J51881" t="s">
        <v>3</v>
      </c>
      <c r="K51881">
        <v>5</v>
      </c>
      <c r="L51881" t="s">
        <v>1903</v>
      </c>
      <c r="M51881">
        <v>0</v>
      </c>
      <c r="N51881" t="s">
        <v>1898</v>
      </c>
      <c r="O51881" t="s">
        <v>7</v>
      </c>
      <c r="P51881" t="s">
        <v>1951</v>
      </c>
      <c r="Q51881" s="2" t="s">
        <v>1929</v>
      </c>
      <c r="R51881" t="s">
        <v>1876</v>
      </c>
      <c r="S51881" t="s">
        <v>23</v>
      </c>
      <c r="T51881" t="s">
        <v>1437</v>
      </c>
      <c r="U51881" t="s">
        <v>22</v>
      </c>
      <c r="V51881" t="s">
        <v>24</v>
      </c>
      <c r="W51881">
        <v>0</v>
      </c>
      <c r="X51881" t="s">
        <v>1920</v>
      </c>
      <c r="Y51881" t="s">
        <v>1920</v>
      </c>
      <c r="Z51881">
        <v>0</v>
      </c>
      <c r="AA51881">
        <v>0</v>
      </c>
      <c r="AB51881" t="s">
        <v>1920</v>
      </c>
      <c r="AC51881" t="s">
        <v>1920</v>
      </c>
    </row>
    <row r="51882" spans="1:29" x14ac:dyDescent="0.25">
      <c r="A51882" s="1">
        <v>45195.566336550924</v>
      </c>
      <c r="B51882" t="s">
        <v>2</v>
      </c>
      <c r="C51882">
        <v>600059</v>
      </c>
      <c r="D51882" t="s">
        <v>1883</v>
      </c>
      <c r="E51882" t="s">
        <v>1887</v>
      </c>
      <c r="F51882" t="s">
        <v>11</v>
      </c>
      <c r="G51882" t="s">
        <v>11</v>
      </c>
      <c r="H51882" t="s">
        <v>1892</v>
      </c>
      <c r="I51882" t="s">
        <v>3</v>
      </c>
      <c r="J51882" t="s">
        <v>3</v>
      </c>
      <c r="K51882">
        <v>5</v>
      </c>
      <c r="L51882" t="s">
        <v>1903</v>
      </c>
      <c r="M51882">
        <v>0</v>
      </c>
      <c r="N51882" t="s">
        <v>1898</v>
      </c>
      <c r="O51882" t="s">
        <v>7</v>
      </c>
      <c r="P51882" t="s">
        <v>1934</v>
      </c>
      <c r="Q51882" s="2" t="s">
        <v>1929</v>
      </c>
      <c r="R51882" t="s">
        <v>1876</v>
      </c>
      <c r="S51882" t="s">
        <v>23</v>
      </c>
      <c r="T51882" t="s">
        <v>1437</v>
      </c>
      <c r="U51882" t="s">
        <v>22</v>
      </c>
      <c r="V51882" t="s">
        <v>24</v>
      </c>
      <c r="W51882">
        <v>0</v>
      </c>
      <c r="X51882" t="s">
        <v>1920</v>
      </c>
      <c r="Y51882" t="s">
        <v>1920</v>
      </c>
      <c r="Z51882">
        <v>0</v>
      </c>
      <c r="AA51882">
        <v>0</v>
      </c>
      <c r="AB51882" t="s">
        <v>1920</v>
      </c>
      <c r="AC51882" t="s">
        <v>1920</v>
      </c>
    </row>
    <row r="51883" spans="1:29" x14ac:dyDescent="0.25">
      <c r="A51883" s="1">
        <v>45195.566336550924</v>
      </c>
      <c r="B51883" t="s">
        <v>2</v>
      </c>
      <c r="C51883">
        <v>600059</v>
      </c>
      <c r="D51883" t="s">
        <v>1883</v>
      </c>
      <c r="E51883" t="s">
        <v>1887</v>
      </c>
      <c r="F51883" t="s">
        <v>11</v>
      </c>
      <c r="G51883" t="s">
        <v>11</v>
      </c>
      <c r="H51883" t="s">
        <v>1892</v>
      </c>
      <c r="I51883" t="s">
        <v>3</v>
      </c>
      <c r="J51883" t="s">
        <v>3</v>
      </c>
      <c r="K51883">
        <v>5</v>
      </c>
      <c r="L51883" t="s">
        <v>1903</v>
      </c>
      <c r="M51883">
        <v>0</v>
      </c>
      <c r="N51883" t="s">
        <v>1898</v>
      </c>
      <c r="O51883" t="s">
        <v>7</v>
      </c>
      <c r="P51883" t="s">
        <v>1955</v>
      </c>
      <c r="Q51883" s="2" t="s">
        <v>1929</v>
      </c>
      <c r="R51883" t="s">
        <v>1876</v>
      </c>
      <c r="S51883" t="s">
        <v>23</v>
      </c>
      <c r="T51883" t="s">
        <v>1437</v>
      </c>
      <c r="U51883" t="s">
        <v>22</v>
      </c>
      <c r="V51883" t="s">
        <v>24</v>
      </c>
      <c r="W51883">
        <v>0</v>
      </c>
      <c r="X51883" t="s">
        <v>1920</v>
      </c>
      <c r="Y51883" t="s">
        <v>1920</v>
      </c>
      <c r="Z51883">
        <v>0</v>
      </c>
      <c r="AA51883">
        <v>0</v>
      </c>
      <c r="AB51883" t="s">
        <v>1920</v>
      </c>
      <c r="AC51883" t="s">
        <v>1920</v>
      </c>
    </row>
    <row r="51884" spans="1:29" x14ac:dyDescent="0.25">
      <c r="A51884" s="1">
        <v>45195.566336550924</v>
      </c>
      <c r="B51884" t="s">
        <v>2</v>
      </c>
      <c r="C51884">
        <v>600059</v>
      </c>
      <c r="D51884" t="s">
        <v>1883</v>
      </c>
      <c r="E51884" t="s">
        <v>1887</v>
      </c>
      <c r="F51884" t="s">
        <v>11</v>
      </c>
      <c r="G51884" t="s">
        <v>11</v>
      </c>
      <c r="H51884" t="s">
        <v>1892</v>
      </c>
      <c r="I51884" t="s">
        <v>3</v>
      </c>
      <c r="J51884" t="s">
        <v>3</v>
      </c>
      <c r="K51884">
        <v>5</v>
      </c>
      <c r="L51884" t="s">
        <v>1903</v>
      </c>
      <c r="M51884">
        <v>0</v>
      </c>
      <c r="N51884" t="s">
        <v>1898</v>
      </c>
      <c r="O51884" t="s">
        <v>7</v>
      </c>
      <c r="P51884" t="s">
        <v>1951</v>
      </c>
      <c r="Q51884" s="2" t="s">
        <v>1947</v>
      </c>
      <c r="R51884" t="s">
        <v>1876</v>
      </c>
      <c r="S51884" t="s">
        <v>23</v>
      </c>
      <c r="T51884" t="s">
        <v>1437</v>
      </c>
      <c r="U51884" t="s">
        <v>22</v>
      </c>
      <c r="V51884" t="s">
        <v>24</v>
      </c>
      <c r="W51884">
        <v>0</v>
      </c>
      <c r="X51884" t="s">
        <v>1920</v>
      </c>
      <c r="Y51884" t="s">
        <v>1920</v>
      </c>
      <c r="Z51884">
        <v>0</v>
      </c>
      <c r="AA51884">
        <v>0</v>
      </c>
      <c r="AB51884" t="s">
        <v>1920</v>
      </c>
      <c r="AC51884" t="s">
        <v>1920</v>
      </c>
    </row>
    <row r="51885" spans="1:29" x14ac:dyDescent="0.25">
      <c r="A51885" s="1">
        <v>45195.566336550924</v>
      </c>
      <c r="B51885" t="s">
        <v>2</v>
      </c>
      <c r="C51885">
        <v>600059</v>
      </c>
      <c r="D51885" t="s">
        <v>1883</v>
      </c>
      <c r="E51885" t="s">
        <v>1887</v>
      </c>
      <c r="F51885" t="s">
        <v>11</v>
      </c>
      <c r="G51885" t="s">
        <v>11</v>
      </c>
      <c r="H51885" t="s">
        <v>1892</v>
      </c>
      <c r="I51885" t="s">
        <v>3</v>
      </c>
      <c r="J51885" t="s">
        <v>3</v>
      </c>
      <c r="K51885">
        <v>5</v>
      </c>
      <c r="L51885" t="s">
        <v>1903</v>
      </c>
      <c r="M51885">
        <v>0</v>
      </c>
      <c r="N51885" t="s">
        <v>1898</v>
      </c>
      <c r="O51885" t="s">
        <v>7</v>
      </c>
      <c r="P51885" t="s">
        <v>1934</v>
      </c>
      <c r="Q51885" s="2" t="s">
        <v>1947</v>
      </c>
      <c r="R51885" t="s">
        <v>1876</v>
      </c>
      <c r="S51885" t="s">
        <v>23</v>
      </c>
      <c r="T51885" t="s">
        <v>1437</v>
      </c>
      <c r="U51885" t="s">
        <v>22</v>
      </c>
      <c r="V51885" t="s">
        <v>24</v>
      </c>
      <c r="W51885">
        <v>0</v>
      </c>
      <c r="X51885" t="s">
        <v>1920</v>
      </c>
      <c r="Y51885" t="s">
        <v>1920</v>
      </c>
      <c r="Z51885">
        <v>0</v>
      </c>
      <c r="AA51885">
        <v>0</v>
      </c>
      <c r="AB51885" t="s">
        <v>1920</v>
      </c>
      <c r="AC51885" t="s">
        <v>1920</v>
      </c>
    </row>
    <row r="51886" spans="1:29" x14ac:dyDescent="0.25">
      <c r="A51886" s="1">
        <v>45195.566336550924</v>
      </c>
      <c r="B51886" t="s">
        <v>2</v>
      </c>
      <c r="C51886">
        <v>600059</v>
      </c>
      <c r="D51886" t="s">
        <v>1883</v>
      </c>
      <c r="E51886" t="s">
        <v>1887</v>
      </c>
      <c r="F51886" t="s">
        <v>11</v>
      </c>
      <c r="G51886" t="s">
        <v>11</v>
      </c>
      <c r="H51886" t="s">
        <v>1892</v>
      </c>
      <c r="I51886" t="s">
        <v>3</v>
      </c>
      <c r="J51886" t="s">
        <v>3</v>
      </c>
      <c r="K51886">
        <v>5</v>
      </c>
      <c r="L51886" t="s">
        <v>1903</v>
      </c>
      <c r="M51886">
        <v>0</v>
      </c>
      <c r="N51886" t="s">
        <v>1898</v>
      </c>
      <c r="O51886" t="s">
        <v>7</v>
      </c>
      <c r="P51886" t="s">
        <v>1955</v>
      </c>
      <c r="Q51886" s="2" t="s">
        <v>1947</v>
      </c>
      <c r="R51886" t="s">
        <v>1876</v>
      </c>
      <c r="S51886" t="s">
        <v>23</v>
      </c>
      <c r="T51886" t="s">
        <v>1437</v>
      </c>
      <c r="U51886" t="s">
        <v>22</v>
      </c>
      <c r="V51886" t="s">
        <v>24</v>
      </c>
      <c r="W51886">
        <v>0</v>
      </c>
      <c r="X51886" t="s">
        <v>1920</v>
      </c>
      <c r="Y51886" t="s">
        <v>1920</v>
      </c>
      <c r="Z51886">
        <v>0</v>
      </c>
      <c r="AA51886">
        <v>0</v>
      </c>
      <c r="AB51886" t="s">
        <v>1920</v>
      </c>
      <c r="AC51886" t="s">
        <v>1920</v>
      </c>
    </row>
    <row r="51887" spans="1:29" x14ac:dyDescent="0.25">
      <c r="A51887" s="1">
        <v>45195.566336550924</v>
      </c>
      <c r="B51887" t="s">
        <v>2</v>
      </c>
      <c r="C51887">
        <v>600059</v>
      </c>
      <c r="D51887" t="s">
        <v>1883</v>
      </c>
      <c r="E51887" t="s">
        <v>1887</v>
      </c>
      <c r="F51887" t="s">
        <v>11</v>
      </c>
      <c r="G51887" t="s">
        <v>11</v>
      </c>
      <c r="H51887" t="s">
        <v>1892</v>
      </c>
      <c r="I51887" t="s">
        <v>3</v>
      </c>
      <c r="J51887" t="s">
        <v>3</v>
      </c>
      <c r="K51887">
        <v>5</v>
      </c>
      <c r="L51887" t="s">
        <v>1903</v>
      </c>
      <c r="M51887">
        <v>0</v>
      </c>
      <c r="N51887" t="s">
        <v>1898</v>
      </c>
      <c r="O51887" t="s">
        <v>7</v>
      </c>
      <c r="P51887" t="s">
        <v>1951</v>
      </c>
      <c r="Q51887" t="s">
        <v>1950</v>
      </c>
      <c r="R51887" t="s">
        <v>1876</v>
      </c>
      <c r="S51887" t="s">
        <v>23</v>
      </c>
      <c r="T51887" t="s">
        <v>1437</v>
      </c>
      <c r="U51887" t="s">
        <v>22</v>
      </c>
      <c r="V51887" t="s">
        <v>24</v>
      </c>
      <c r="W51887">
        <v>0</v>
      </c>
      <c r="X51887" t="s">
        <v>1920</v>
      </c>
      <c r="Y51887" t="s">
        <v>1920</v>
      </c>
      <c r="Z51887">
        <v>0</v>
      </c>
      <c r="AA51887">
        <v>0</v>
      </c>
      <c r="AB51887" t="s">
        <v>1920</v>
      </c>
      <c r="AC51887" t="s">
        <v>1920</v>
      </c>
    </row>
    <row r="51888" spans="1:29" x14ac:dyDescent="0.25">
      <c r="A51888" s="1">
        <v>45195.566336550924</v>
      </c>
      <c r="B51888" t="s">
        <v>2</v>
      </c>
      <c r="C51888">
        <v>600059</v>
      </c>
      <c r="D51888" t="s">
        <v>1883</v>
      </c>
      <c r="E51888" t="s">
        <v>1887</v>
      </c>
      <c r="F51888" t="s">
        <v>11</v>
      </c>
      <c r="G51888" t="s">
        <v>11</v>
      </c>
      <c r="H51888" t="s">
        <v>1892</v>
      </c>
      <c r="I51888" t="s">
        <v>3</v>
      </c>
      <c r="J51888" t="s">
        <v>3</v>
      </c>
      <c r="K51888">
        <v>5</v>
      </c>
      <c r="L51888" t="s">
        <v>1903</v>
      </c>
      <c r="M51888">
        <v>0</v>
      </c>
      <c r="N51888" t="s">
        <v>1898</v>
      </c>
      <c r="O51888" t="s">
        <v>7</v>
      </c>
      <c r="P51888" t="s">
        <v>1934</v>
      </c>
      <c r="Q51888" t="s">
        <v>1950</v>
      </c>
      <c r="R51888" t="s">
        <v>1876</v>
      </c>
      <c r="S51888" t="s">
        <v>23</v>
      </c>
      <c r="T51888" t="s">
        <v>1437</v>
      </c>
      <c r="U51888" t="s">
        <v>22</v>
      </c>
      <c r="V51888" t="s">
        <v>24</v>
      </c>
      <c r="W51888">
        <v>0</v>
      </c>
      <c r="X51888" t="s">
        <v>1920</v>
      </c>
      <c r="Y51888" t="s">
        <v>1920</v>
      </c>
      <c r="Z51888">
        <v>0</v>
      </c>
      <c r="AA51888">
        <v>0</v>
      </c>
      <c r="AB51888" t="s">
        <v>1920</v>
      </c>
      <c r="AC51888" t="s">
        <v>1920</v>
      </c>
    </row>
    <row r="51889" spans="1:29" x14ac:dyDescent="0.25">
      <c r="A51889" s="1">
        <v>45195.566336550924</v>
      </c>
      <c r="B51889" t="s">
        <v>2</v>
      </c>
      <c r="C51889">
        <v>600059</v>
      </c>
      <c r="D51889" t="s">
        <v>1883</v>
      </c>
      <c r="E51889" t="s">
        <v>1887</v>
      </c>
      <c r="F51889" t="s">
        <v>11</v>
      </c>
      <c r="G51889" t="s">
        <v>11</v>
      </c>
      <c r="H51889" t="s">
        <v>1892</v>
      </c>
      <c r="I51889" t="s">
        <v>3</v>
      </c>
      <c r="J51889" t="s">
        <v>3</v>
      </c>
      <c r="K51889">
        <v>5</v>
      </c>
      <c r="L51889" t="s">
        <v>1903</v>
      </c>
      <c r="M51889">
        <v>0</v>
      </c>
      <c r="N51889" t="s">
        <v>1898</v>
      </c>
      <c r="O51889" t="s">
        <v>7</v>
      </c>
      <c r="P51889" t="s">
        <v>1955</v>
      </c>
      <c r="Q51889" t="s">
        <v>1950</v>
      </c>
      <c r="R51889" t="s">
        <v>1876</v>
      </c>
      <c r="S51889" t="s">
        <v>23</v>
      </c>
      <c r="T51889" t="s">
        <v>1437</v>
      </c>
      <c r="U51889" t="s">
        <v>22</v>
      </c>
      <c r="V51889" t="s">
        <v>24</v>
      </c>
      <c r="W51889">
        <v>0</v>
      </c>
      <c r="X51889" t="s">
        <v>1920</v>
      </c>
      <c r="Y51889" t="s">
        <v>1920</v>
      </c>
      <c r="Z51889">
        <v>0</v>
      </c>
      <c r="AA51889">
        <v>0</v>
      </c>
      <c r="AB51889" t="s">
        <v>1920</v>
      </c>
      <c r="AC51889" t="s">
        <v>1920</v>
      </c>
    </row>
    <row r="51890" spans="1:29" x14ac:dyDescent="0.25">
      <c r="A51890" s="1">
        <v>45195.64136277778</v>
      </c>
      <c r="B51890" t="s">
        <v>2</v>
      </c>
      <c r="C51890">
        <v>462022</v>
      </c>
      <c r="D51890" t="s">
        <v>1882</v>
      </c>
      <c r="E51890" t="s">
        <v>1889</v>
      </c>
      <c r="F51890" t="s">
        <v>11</v>
      </c>
      <c r="G51890" t="s">
        <v>11</v>
      </c>
      <c r="H51890" t="s">
        <v>1892</v>
      </c>
      <c r="I51890" t="s">
        <v>3</v>
      </c>
      <c r="J51890" t="s">
        <v>3</v>
      </c>
      <c r="K51890">
        <v>8</v>
      </c>
      <c r="L51890" t="s">
        <v>1903</v>
      </c>
      <c r="M51890">
        <v>0</v>
      </c>
      <c r="N51890" t="s">
        <v>1898</v>
      </c>
      <c r="O51890" t="s">
        <v>15</v>
      </c>
      <c r="P51890" t="s">
        <v>1951</v>
      </c>
      <c r="Q51890" s="2" t="s">
        <v>1929</v>
      </c>
      <c r="R51890" t="s">
        <v>1876</v>
      </c>
      <c r="S51890" t="s">
        <v>21</v>
      </c>
      <c r="T51890" t="s">
        <v>1438</v>
      </c>
      <c r="U51890" t="s">
        <v>17</v>
      </c>
      <c r="V51890" t="s">
        <v>16</v>
      </c>
      <c r="W51890">
        <v>0</v>
      </c>
      <c r="X51890" t="s">
        <v>1920</v>
      </c>
      <c r="Y51890" t="s">
        <v>1920</v>
      </c>
      <c r="Z51890">
        <v>0</v>
      </c>
      <c r="AA51890">
        <v>0</v>
      </c>
      <c r="AB51890" t="s">
        <v>1920</v>
      </c>
      <c r="AC51890" t="s">
        <v>1920</v>
      </c>
    </row>
    <row r="51891" spans="1:29" x14ac:dyDescent="0.25">
      <c r="A51891" s="1">
        <v>45195.64136277778</v>
      </c>
      <c r="B51891" t="s">
        <v>2</v>
      </c>
      <c r="C51891">
        <v>462022</v>
      </c>
      <c r="D51891" t="s">
        <v>1882</v>
      </c>
      <c r="E51891" t="s">
        <v>1889</v>
      </c>
      <c r="F51891" t="s">
        <v>11</v>
      </c>
      <c r="G51891" t="s">
        <v>11</v>
      </c>
      <c r="H51891" t="s">
        <v>1892</v>
      </c>
      <c r="I51891" t="s">
        <v>3</v>
      </c>
      <c r="J51891" t="s">
        <v>3</v>
      </c>
      <c r="K51891">
        <v>8</v>
      </c>
      <c r="L51891" t="s">
        <v>1903</v>
      </c>
      <c r="M51891">
        <v>0</v>
      </c>
      <c r="N51891" t="s">
        <v>1898</v>
      </c>
      <c r="O51891" t="s">
        <v>15</v>
      </c>
      <c r="P51891" t="s">
        <v>1941</v>
      </c>
      <c r="Q51891" s="2" t="s">
        <v>1929</v>
      </c>
      <c r="R51891" t="s">
        <v>1876</v>
      </c>
      <c r="S51891" t="s">
        <v>21</v>
      </c>
      <c r="T51891" t="s">
        <v>1438</v>
      </c>
      <c r="U51891" t="s">
        <v>17</v>
      </c>
      <c r="V51891" t="s">
        <v>16</v>
      </c>
      <c r="W51891">
        <v>0</v>
      </c>
      <c r="X51891" t="s">
        <v>1920</v>
      </c>
      <c r="Y51891" t="s">
        <v>1920</v>
      </c>
      <c r="Z51891">
        <v>0</v>
      </c>
      <c r="AA51891">
        <v>0</v>
      </c>
      <c r="AB51891" t="s">
        <v>1920</v>
      </c>
      <c r="AC51891" t="s">
        <v>1920</v>
      </c>
    </row>
    <row r="51892" spans="1:29" x14ac:dyDescent="0.25">
      <c r="A51892" s="1">
        <v>45195.64136277778</v>
      </c>
      <c r="B51892" t="s">
        <v>2</v>
      </c>
      <c r="C51892">
        <v>462022</v>
      </c>
      <c r="D51892" t="s">
        <v>1882</v>
      </c>
      <c r="E51892" t="s">
        <v>1889</v>
      </c>
      <c r="F51892" t="s">
        <v>11</v>
      </c>
      <c r="G51892" t="s">
        <v>11</v>
      </c>
      <c r="H51892" t="s">
        <v>1892</v>
      </c>
      <c r="I51892" t="s">
        <v>3</v>
      </c>
      <c r="J51892" t="s">
        <v>3</v>
      </c>
      <c r="K51892">
        <v>8</v>
      </c>
      <c r="L51892" t="s">
        <v>1903</v>
      </c>
      <c r="M51892">
        <v>0</v>
      </c>
      <c r="N51892" t="s">
        <v>1898</v>
      </c>
      <c r="O51892" t="s">
        <v>15</v>
      </c>
      <c r="P51892" t="s">
        <v>1955</v>
      </c>
      <c r="Q51892" s="2" t="s">
        <v>1929</v>
      </c>
      <c r="R51892" t="s">
        <v>1876</v>
      </c>
      <c r="S51892" t="s">
        <v>21</v>
      </c>
      <c r="T51892" t="s">
        <v>1438</v>
      </c>
      <c r="U51892" t="s">
        <v>17</v>
      </c>
      <c r="V51892" t="s">
        <v>16</v>
      </c>
      <c r="W51892">
        <v>0</v>
      </c>
      <c r="X51892" t="s">
        <v>1920</v>
      </c>
      <c r="Y51892" t="s">
        <v>1920</v>
      </c>
      <c r="Z51892">
        <v>0</v>
      </c>
      <c r="AA51892">
        <v>0</v>
      </c>
      <c r="AB51892" t="s">
        <v>1920</v>
      </c>
      <c r="AC51892" t="s">
        <v>1920</v>
      </c>
    </row>
    <row r="51893" spans="1:29" x14ac:dyDescent="0.25">
      <c r="A51893" s="1">
        <v>45195.64136277778</v>
      </c>
      <c r="B51893" t="s">
        <v>2</v>
      </c>
      <c r="C51893">
        <v>462022</v>
      </c>
      <c r="D51893" t="s">
        <v>1882</v>
      </c>
      <c r="E51893" t="s">
        <v>1889</v>
      </c>
      <c r="F51893" t="s">
        <v>11</v>
      </c>
      <c r="G51893" t="s">
        <v>11</v>
      </c>
      <c r="H51893" t="s">
        <v>1892</v>
      </c>
      <c r="I51893" t="s">
        <v>3</v>
      </c>
      <c r="J51893" t="s">
        <v>3</v>
      </c>
      <c r="K51893">
        <v>8</v>
      </c>
      <c r="L51893" t="s">
        <v>1903</v>
      </c>
      <c r="M51893">
        <v>0</v>
      </c>
      <c r="N51893" t="s">
        <v>1898</v>
      </c>
      <c r="O51893" t="s">
        <v>15</v>
      </c>
      <c r="P51893" t="s">
        <v>1951</v>
      </c>
      <c r="Q51893" s="2" t="s">
        <v>1947</v>
      </c>
      <c r="R51893" t="s">
        <v>1876</v>
      </c>
      <c r="S51893" t="s">
        <v>21</v>
      </c>
      <c r="T51893" t="s">
        <v>1438</v>
      </c>
      <c r="U51893" t="s">
        <v>17</v>
      </c>
      <c r="V51893" t="s">
        <v>16</v>
      </c>
      <c r="W51893">
        <v>0</v>
      </c>
      <c r="X51893" t="s">
        <v>1920</v>
      </c>
      <c r="Y51893" t="s">
        <v>1920</v>
      </c>
      <c r="Z51893">
        <v>0</v>
      </c>
      <c r="AA51893">
        <v>0</v>
      </c>
      <c r="AB51893" t="s">
        <v>1920</v>
      </c>
      <c r="AC51893" t="s">
        <v>1920</v>
      </c>
    </row>
    <row r="51894" spans="1:29" x14ac:dyDescent="0.25">
      <c r="A51894" s="1">
        <v>45195.64136277778</v>
      </c>
      <c r="B51894" t="s">
        <v>2</v>
      </c>
      <c r="C51894">
        <v>462022</v>
      </c>
      <c r="D51894" t="s">
        <v>1882</v>
      </c>
      <c r="E51894" t="s">
        <v>1889</v>
      </c>
      <c r="F51894" t="s">
        <v>11</v>
      </c>
      <c r="G51894" t="s">
        <v>11</v>
      </c>
      <c r="H51894" t="s">
        <v>1892</v>
      </c>
      <c r="I51894" t="s">
        <v>3</v>
      </c>
      <c r="J51894" t="s">
        <v>3</v>
      </c>
      <c r="K51894">
        <v>8</v>
      </c>
      <c r="L51894" t="s">
        <v>1903</v>
      </c>
      <c r="M51894">
        <v>0</v>
      </c>
      <c r="N51894" t="s">
        <v>1898</v>
      </c>
      <c r="O51894" t="s">
        <v>15</v>
      </c>
      <c r="P51894" t="s">
        <v>1941</v>
      </c>
      <c r="Q51894" s="2" t="s">
        <v>1947</v>
      </c>
      <c r="R51894" t="s">
        <v>1876</v>
      </c>
      <c r="S51894" t="s">
        <v>21</v>
      </c>
      <c r="T51894" t="s">
        <v>1438</v>
      </c>
      <c r="U51894" t="s">
        <v>17</v>
      </c>
      <c r="V51894" t="s">
        <v>16</v>
      </c>
      <c r="W51894">
        <v>0</v>
      </c>
      <c r="X51894" t="s">
        <v>1920</v>
      </c>
      <c r="Y51894" t="s">
        <v>1920</v>
      </c>
      <c r="Z51894">
        <v>0</v>
      </c>
      <c r="AA51894">
        <v>0</v>
      </c>
      <c r="AB51894" t="s">
        <v>1920</v>
      </c>
      <c r="AC51894" t="s">
        <v>1920</v>
      </c>
    </row>
    <row r="51895" spans="1:29" x14ac:dyDescent="0.25">
      <c r="A51895" s="1">
        <v>45195.64136277778</v>
      </c>
      <c r="B51895" t="s">
        <v>2</v>
      </c>
      <c r="C51895">
        <v>462022</v>
      </c>
      <c r="D51895" t="s">
        <v>1882</v>
      </c>
      <c r="E51895" t="s">
        <v>1889</v>
      </c>
      <c r="F51895" t="s">
        <v>11</v>
      </c>
      <c r="G51895" t="s">
        <v>11</v>
      </c>
      <c r="H51895" t="s">
        <v>1892</v>
      </c>
      <c r="I51895" t="s">
        <v>3</v>
      </c>
      <c r="J51895" t="s">
        <v>3</v>
      </c>
      <c r="K51895">
        <v>8</v>
      </c>
      <c r="L51895" t="s">
        <v>1903</v>
      </c>
      <c r="M51895">
        <v>0</v>
      </c>
      <c r="N51895" t="s">
        <v>1898</v>
      </c>
      <c r="O51895" t="s">
        <v>15</v>
      </c>
      <c r="P51895" t="s">
        <v>1955</v>
      </c>
      <c r="Q51895" s="2" t="s">
        <v>1947</v>
      </c>
      <c r="R51895" t="s">
        <v>1876</v>
      </c>
      <c r="S51895" t="s">
        <v>21</v>
      </c>
      <c r="T51895" t="s">
        <v>1438</v>
      </c>
      <c r="U51895" t="s">
        <v>17</v>
      </c>
      <c r="V51895" t="s">
        <v>16</v>
      </c>
      <c r="W51895">
        <v>0</v>
      </c>
      <c r="X51895" t="s">
        <v>1920</v>
      </c>
      <c r="Y51895" t="s">
        <v>1920</v>
      </c>
      <c r="Z51895">
        <v>0</v>
      </c>
      <c r="AA51895">
        <v>0</v>
      </c>
      <c r="AB51895" t="s">
        <v>1920</v>
      </c>
      <c r="AC51895" t="s">
        <v>1920</v>
      </c>
    </row>
    <row r="51896" spans="1:29" x14ac:dyDescent="0.25">
      <c r="A51896" s="1">
        <v>45195.64136277778</v>
      </c>
      <c r="B51896" t="s">
        <v>2</v>
      </c>
      <c r="C51896">
        <v>462022</v>
      </c>
      <c r="D51896" t="s">
        <v>1882</v>
      </c>
      <c r="E51896" t="s">
        <v>1889</v>
      </c>
      <c r="F51896" t="s">
        <v>11</v>
      </c>
      <c r="G51896" t="s">
        <v>11</v>
      </c>
      <c r="H51896" t="s">
        <v>1892</v>
      </c>
      <c r="I51896" t="s">
        <v>3</v>
      </c>
      <c r="J51896" t="s">
        <v>3</v>
      </c>
      <c r="K51896">
        <v>8</v>
      </c>
      <c r="L51896" t="s">
        <v>1903</v>
      </c>
      <c r="M51896">
        <v>0</v>
      </c>
      <c r="N51896" t="s">
        <v>1898</v>
      </c>
      <c r="O51896" t="s">
        <v>15</v>
      </c>
      <c r="P51896" t="s">
        <v>1951</v>
      </c>
      <c r="Q51896" t="s">
        <v>1957</v>
      </c>
      <c r="R51896" t="s">
        <v>1876</v>
      </c>
      <c r="S51896" t="s">
        <v>21</v>
      </c>
      <c r="T51896" t="s">
        <v>1438</v>
      </c>
      <c r="U51896" t="s">
        <v>17</v>
      </c>
      <c r="V51896" t="s">
        <v>16</v>
      </c>
      <c r="W51896">
        <v>0</v>
      </c>
      <c r="X51896" t="s">
        <v>1920</v>
      </c>
      <c r="Y51896" t="s">
        <v>1920</v>
      </c>
      <c r="Z51896">
        <v>0</v>
      </c>
      <c r="AA51896">
        <v>0</v>
      </c>
      <c r="AB51896" t="s">
        <v>1920</v>
      </c>
      <c r="AC51896" t="s">
        <v>1920</v>
      </c>
    </row>
    <row r="51897" spans="1:29" x14ac:dyDescent="0.25">
      <c r="A51897" s="1">
        <v>45195.64136277778</v>
      </c>
      <c r="B51897" t="s">
        <v>2</v>
      </c>
      <c r="C51897">
        <v>462022</v>
      </c>
      <c r="D51897" t="s">
        <v>1882</v>
      </c>
      <c r="E51897" t="s">
        <v>1889</v>
      </c>
      <c r="F51897" t="s">
        <v>11</v>
      </c>
      <c r="G51897" t="s">
        <v>11</v>
      </c>
      <c r="H51897" t="s">
        <v>1892</v>
      </c>
      <c r="I51897" t="s">
        <v>3</v>
      </c>
      <c r="J51897" t="s">
        <v>3</v>
      </c>
      <c r="K51897">
        <v>8</v>
      </c>
      <c r="L51897" t="s">
        <v>1903</v>
      </c>
      <c r="M51897">
        <v>0</v>
      </c>
      <c r="N51897" t="s">
        <v>1898</v>
      </c>
      <c r="O51897" t="s">
        <v>15</v>
      </c>
      <c r="P51897" t="s">
        <v>1941</v>
      </c>
      <c r="Q51897" t="s">
        <v>1957</v>
      </c>
      <c r="R51897" t="s">
        <v>1876</v>
      </c>
      <c r="S51897" t="s">
        <v>21</v>
      </c>
      <c r="T51897" t="s">
        <v>1438</v>
      </c>
      <c r="U51897" t="s">
        <v>17</v>
      </c>
      <c r="V51897" t="s">
        <v>16</v>
      </c>
      <c r="W51897">
        <v>0</v>
      </c>
      <c r="X51897" t="s">
        <v>1920</v>
      </c>
      <c r="Y51897" t="s">
        <v>1920</v>
      </c>
      <c r="Z51897">
        <v>0</v>
      </c>
      <c r="AA51897">
        <v>0</v>
      </c>
      <c r="AB51897" t="s">
        <v>1920</v>
      </c>
      <c r="AC51897" t="s">
        <v>1920</v>
      </c>
    </row>
    <row r="51898" spans="1:29" x14ac:dyDescent="0.25">
      <c r="A51898" s="1">
        <v>45195.64136277778</v>
      </c>
      <c r="B51898" t="s">
        <v>2</v>
      </c>
      <c r="C51898">
        <v>462022</v>
      </c>
      <c r="D51898" t="s">
        <v>1882</v>
      </c>
      <c r="E51898" t="s">
        <v>1889</v>
      </c>
      <c r="F51898" t="s">
        <v>11</v>
      </c>
      <c r="G51898" t="s">
        <v>11</v>
      </c>
      <c r="H51898" t="s">
        <v>1892</v>
      </c>
      <c r="I51898" t="s">
        <v>3</v>
      </c>
      <c r="J51898" t="s">
        <v>3</v>
      </c>
      <c r="K51898">
        <v>8</v>
      </c>
      <c r="L51898" t="s">
        <v>1903</v>
      </c>
      <c r="M51898">
        <v>0</v>
      </c>
      <c r="N51898" t="s">
        <v>1898</v>
      </c>
      <c r="O51898" t="s">
        <v>15</v>
      </c>
      <c r="P51898" t="s">
        <v>1955</v>
      </c>
      <c r="Q51898" t="s">
        <v>1957</v>
      </c>
      <c r="R51898" t="s">
        <v>1876</v>
      </c>
      <c r="S51898" t="s">
        <v>21</v>
      </c>
      <c r="T51898" t="s">
        <v>1438</v>
      </c>
      <c r="U51898" t="s">
        <v>17</v>
      </c>
      <c r="V51898" t="s">
        <v>16</v>
      </c>
      <c r="W51898">
        <v>0</v>
      </c>
      <c r="X51898" t="s">
        <v>1920</v>
      </c>
      <c r="Y51898" t="s">
        <v>1920</v>
      </c>
      <c r="Z51898">
        <v>0</v>
      </c>
      <c r="AA51898">
        <v>0</v>
      </c>
      <c r="AB51898" t="s">
        <v>1920</v>
      </c>
      <c r="AC51898" t="s">
        <v>1920</v>
      </c>
    </row>
    <row r="51899" spans="1:29" x14ac:dyDescent="0.25">
      <c r="A51899" s="1">
        <v>45195.64136277778</v>
      </c>
      <c r="B51899" t="s">
        <v>2</v>
      </c>
      <c r="C51899">
        <v>462022</v>
      </c>
      <c r="D51899" t="s">
        <v>1882</v>
      </c>
      <c r="E51899" t="s">
        <v>1889</v>
      </c>
      <c r="F51899" t="s">
        <v>11</v>
      </c>
      <c r="G51899" t="s">
        <v>11</v>
      </c>
      <c r="H51899" t="s">
        <v>1892</v>
      </c>
      <c r="I51899" t="s">
        <v>3</v>
      </c>
      <c r="J51899" t="s">
        <v>3</v>
      </c>
      <c r="K51899">
        <v>8</v>
      </c>
      <c r="L51899" t="s">
        <v>1903</v>
      </c>
      <c r="M51899">
        <v>0</v>
      </c>
      <c r="N51899" t="s">
        <v>1898</v>
      </c>
      <c r="O51899" t="s">
        <v>15</v>
      </c>
      <c r="P51899" t="s">
        <v>1951</v>
      </c>
      <c r="Q51899" s="2" t="s">
        <v>1958</v>
      </c>
      <c r="R51899" t="s">
        <v>1876</v>
      </c>
      <c r="S51899" t="s">
        <v>21</v>
      </c>
      <c r="T51899" t="s">
        <v>1438</v>
      </c>
      <c r="U51899" t="s">
        <v>17</v>
      </c>
      <c r="V51899" t="s">
        <v>16</v>
      </c>
      <c r="W51899">
        <v>0</v>
      </c>
      <c r="X51899" t="s">
        <v>1920</v>
      </c>
      <c r="Y51899" t="s">
        <v>1920</v>
      </c>
      <c r="Z51899">
        <v>0</v>
      </c>
      <c r="AA51899">
        <v>0</v>
      </c>
      <c r="AB51899" t="s">
        <v>1920</v>
      </c>
      <c r="AC51899" t="s">
        <v>1920</v>
      </c>
    </row>
    <row r="51900" spans="1:29" x14ac:dyDescent="0.25">
      <c r="A51900" s="1">
        <v>45195.64136277778</v>
      </c>
      <c r="B51900" t="s">
        <v>2</v>
      </c>
      <c r="C51900">
        <v>462022</v>
      </c>
      <c r="D51900" t="s">
        <v>1882</v>
      </c>
      <c r="E51900" t="s">
        <v>1889</v>
      </c>
      <c r="F51900" t="s">
        <v>11</v>
      </c>
      <c r="G51900" t="s">
        <v>11</v>
      </c>
      <c r="H51900" t="s">
        <v>1892</v>
      </c>
      <c r="I51900" t="s">
        <v>3</v>
      </c>
      <c r="J51900" t="s">
        <v>3</v>
      </c>
      <c r="K51900">
        <v>8</v>
      </c>
      <c r="L51900" t="s">
        <v>1903</v>
      </c>
      <c r="M51900">
        <v>0</v>
      </c>
      <c r="N51900" t="s">
        <v>1898</v>
      </c>
      <c r="O51900" t="s">
        <v>15</v>
      </c>
      <c r="P51900" t="s">
        <v>1941</v>
      </c>
      <c r="Q51900" s="2" t="s">
        <v>1958</v>
      </c>
      <c r="R51900" t="s">
        <v>1876</v>
      </c>
      <c r="S51900" t="s">
        <v>21</v>
      </c>
      <c r="T51900" t="s">
        <v>1438</v>
      </c>
      <c r="U51900" t="s">
        <v>17</v>
      </c>
      <c r="V51900" t="s">
        <v>16</v>
      </c>
      <c r="W51900">
        <v>0</v>
      </c>
      <c r="X51900" t="s">
        <v>1920</v>
      </c>
      <c r="Y51900" t="s">
        <v>1920</v>
      </c>
      <c r="Z51900">
        <v>0</v>
      </c>
      <c r="AA51900">
        <v>0</v>
      </c>
      <c r="AB51900" t="s">
        <v>1920</v>
      </c>
      <c r="AC51900" t="s">
        <v>1920</v>
      </c>
    </row>
    <row r="51901" spans="1:29" x14ac:dyDescent="0.25">
      <c r="A51901" s="1">
        <v>45195.64136277778</v>
      </c>
      <c r="B51901" t="s">
        <v>2</v>
      </c>
      <c r="C51901">
        <v>462022</v>
      </c>
      <c r="D51901" t="s">
        <v>1882</v>
      </c>
      <c r="E51901" t="s">
        <v>1889</v>
      </c>
      <c r="F51901" t="s">
        <v>11</v>
      </c>
      <c r="G51901" t="s">
        <v>11</v>
      </c>
      <c r="H51901" t="s">
        <v>1892</v>
      </c>
      <c r="I51901" t="s">
        <v>3</v>
      </c>
      <c r="J51901" t="s">
        <v>3</v>
      </c>
      <c r="K51901">
        <v>8</v>
      </c>
      <c r="L51901" t="s">
        <v>1903</v>
      </c>
      <c r="M51901">
        <v>0</v>
      </c>
      <c r="N51901" t="s">
        <v>1898</v>
      </c>
      <c r="O51901" t="s">
        <v>15</v>
      </c>
      <c r="P51901" t="s">
        <v>1955</v>
      </c>
      <c r="Q51901" s="2" t="s">
        <v>1958</v>
      </c>
      <c r="R51901" t="s">
        <v>1876</v>
      </c>
      <c r="S51901" t="s">
        <v>21</v>
      </c>
      <c r="T51901" t="s">
        <v>1438</v>
      </c>
      <c r="U51901" t="s">
        <v>17</v>
      </c>
      <c r="V51901" t="s">
        <v>16</v>
      </c>
      <c r="W51901">
        <v>0</v>
      </c>
      <c r="X51901" t="s">
        <v>1920</v>
      </c>
      <c r="Y51901" t="s">
        <v>1920</v>
      </c>
      <c r="Z51901">
        <v>0</v>
      </c>
      <c r="AA51901">
        <v>0</v>
      </c>
      <c r="AB51901" t="s">
        <v>1920</v>
      </c>
      <c r="AC51901" t="s">
        <v>1920</v>
      </c>
    </row>
    <row r="51902" spans="1:29" x14ac:dyDescent="0.25">
      <c r="A51902" s="1">
        <v>45195.64136277778</v>
      </c>
      <c r="B51902" t="s">
        <v>2</v>
      </c>
      <c r="C51902">
        <v>462022</v>
      </c>
      <c r="D51902" t="s">
        <v>1882</v>
      </c>
      <c r="E51902" t="s">
        <v>1889</v>
      </c>
      <c r="F51902" t="s">
        <v>11</v>
      </c>
      <c r="G51902" t="s">
        <v>11</v>
      </c>
      <c r="H51902" t="s">
        <v>1892</v>
      </c>
      <c r="I51902" t="s">
        <v>3</v>
      </c>
      <c r="J51902" t="s">
        <v>3</v>
      </c>
      <c r="K51902">
        <v>8</v>
      </c>
      <c r="L51902" t="s">
        <v>1903</v>
      </c>
      <c r="M51902">
        <v>0</v>
      </c>
      <c r="N51902" t="s">
        <v>1898</v>
      </c>
      <c r="O51902" t="s">
        <v>15</v>
      </c>
      <c r="P51902" t="s">
        <v>1951</v>
      </c>
      <c r="Q51902" s="2" t="s">
        <v>1929</v>
      </c>
      <c r="R51902" t="s">
        <v>1876</v>
      </c>
      <c r="S51902" s="2" t="s">
        <v>12</v>
      </c>
      <c r="T51902" t="s">
        <v>1438</v>
      </c>
      <c r="U51902" t="s">
        <v>17</v>
      </c>
      <c r="V51902" t="s">
        <v>16</v>
      </c>
      <c r="W51902">
        <v>0</v>
      </c>
      <c r="X51902" t="s">
        <v>1920</v>
      </c>
      <c r="Y51902" t="s">
        <v>1920</v>
      </c>
      <c r="Z51902">
        <v>0</v>
      </c>
      <c r="AA51902">
        <v>0</v>
      </c>
      <c r="AB51902" t="s">
        <v>1920</v>
      </c>
      <c r="AC51902" t="s">
        <v>1920</v>
      </c>
    </row>
    <row r="51903" spans="1:29" x14ac:dyDescent="0.25">
      <c r="A51903" s="1">
        <v>45195.64136277778</v>
      </c>
      <c r="B51903" t="s">
        <v>2</v>
      </c>
      <c r="C51903">
        <v>462022</v>
      </c>
      <c r="D51903" t="s">
        <v>1882</v>
      </c>
      <c r="E51903" t="s">
        <v>1889</v>
      </c>
      <c r="F51903" t="s">
        <v>11</v>
      </c>
      <c r="G51903" t="s">
        <v>11</v>
      </c>
      <c r="H51903" t="s">
        <v>1892</v>
      </c>
      <c r="I51903" t="s">
        <v>3</v>
      </c>
      <c r="J51903" t="s">
        <v>3</v>
      </c>
      <c r="K51903">
        <v>8</v>
      </c>
      <c r="L51903" t="s">
        <v>1903</v>
      </c>
      <c r="M51903">
        <v>0</v>
      </c>
      <c r="N51903" t="s">
        <v>1898</v>
      </c>
      <c r="O51903" t="s">
        <v>15</v>
      </c>
      <c r="P51903" t="s">
        <v>1941</v>
      </c>
      <c r="Q51903" s="2" t="s">
        <v>1929</v>
      </c>
      <c r="R51903" t="s">
        <v>1876</v>
      </c>
      <c r="S51903" s="2" t="s">
        <v>12</v>
      </c>
      <c r="T51903" t="s">
        <v>1438</v>
      </c>
      <c r="U51903" t="s">
        <v>17</v>
      </c>
      <c r="V51903" t="s">
        <v>16</v>
      </c>
      <c r="W51903">
        <v>0</v>
      </c>
      <c r="X51903" t="s">
        <v>1920</v>
      </c>
      <c r="Y51903" t="s">
        <v>1920</v>
      </c>
      <c r="Z51903">
        <v>0</v>
      </c>
      <c r="AA51903">
        <v>0</v>
      </c>
      <c r="AB51903" t="s">
        <v>1920</v>
      </c>
      <c r="AC51903" t="s">
        <v>1920</v>
      </c>
    </row>
    <row r="51904" spans="1:29" x14ac:dyDescent="0.25">
      <c r="A51904" s="1">
        <v>45195.64136277778</v>
      </c>
      <c r="B51904" t="s">
        <v>2</v>
      </c>
      <c r="C51904">
        <v>462022</v>
      </c>
      <c r="D51904" t="s">
        <v>1882</v>
      </c>
      <c r="E51904" t="s">
        <v>1889</v>
      </c>
      <c r="F51904" t="s">
        <v>11</v>
      </c>
      <c r="G51904" t="s">
        <v>11</v>
      </c>
      <c r="H51904" t="s">
        <v>1892</v>
      </c>
      <c r="I51904" t="s">
        <v>3</v>
      </c>
      <c r="J51904" t="s">
        <v>3</v>
      </c>
      <c r="K51904">
        <v>8</v>
      </c>
      <c r="L51904" t="s">
        <v>1903</v>
      </c>
      <c r="M51904">
        <v>0</v>
      </c>
      <c r="N51904" t="s">
        <v>1898</v>
      </c>
      <c r="O51904" t="s">
        <v>15</v>
      </c>
      <c r="P51904" t="s">
        <v>1955</v>
      </c>
      <c r="Q51904" s="2" t="s">
        <v>1929</v>
      </c>
      <c r="R51904" t="s">
        <v>1876</v>
      </c>
      <c r="S51904" s="2" t="s">
        <v>12</v>
      </c>
      <c r="T51904" t="s">
        <v>1438</v>
      </c>
      <c r="U51904" t="s">
        <v>17</v>
      </c>
      <c r="V51904" t="s">
        <v>16</v>
      </c>
      <c r="W51904">
        <v>0</v>
      </c>
      <c r="X51904" t="s">
        <v>1920</v>
      </c>
      <c r="Y51904" t="s">
        <v>1920</v>
      </c>
      <c r="Z51904">
        <v>0</v>
      </c>
      <c r="AA51904">
        <v>0</v>
      </c>
      <c r="AB51904" t="s">
        <v>1920</v>
      </c>
      <c r="AC51904" t="s">
        <v>1920</v>
      </c>
    </row>
    <row r="51905" spans="1:29" x14ac:dyDescent="0.25">
      <c r="A51905" s="1">
        <v>45195.64136277778</v>
      </c>
      <c r="B51905" t="s">
        <v>2</v>
      </c>
      <c r="C51905">
        <v>462022</v>
      </c>
      <c r="D51905" t="s">
        <v>1882</v>
      </c>
      <c r="E51905" t="s">
        <v>1889</v>
      </c>
      <c r="F51905" t="s">
        <v>11</v>
      </c>
      <c r="G51905" t="s">
        <v>11</v>
      </c>
      <c r="H51905" t="s">
        <v>1892</v>
      </c>
      <c r="I51905" t="s">
        <v>3</v>
      </c>
      <c r="J51905" t="s">
        <v>3</v>
      </c>
      <c r="K51905">
        <v>8</v>
      </c>
      <c r="L51905" t="s">
        <v>1903</v>
      </c>
      <c r="M51905">
        <v>0</v>
      </c>
      <c r="N51905" t="s">
        <v>1898</v>
      </c>
      <c r="O51905" t="s">
        <v>15</v>
      </c>
      <c r="P51905" t="s">
        <v>1951</v>
      </c>
      <c r="Q51905" s="2" t="s">
        <v>1947</v>
      </c>
      <c r="R51905" t="s">
        <v>1876</v>
      </c>
      <c r="S51905" s="2" t="s">
        <v>12</v>
      </c>
      <c r="T51905" t="s">
        <v>1438</v>
      </c>
      <c r="U51905" t="s">
        <v>17</v>
      </c>
      <c r="V51905" t="s">
        <v>16</v>
      </c>
      <c r="W51905">
        <v>0</v>
      </c>
      <c r="X51905" t="s">
        <v>1920</v>
      </c>
      <c r="Y51905" t="s">
        <v>1920</v>
      </c>
      <c r="Z51905">
        <v>0</v>
      </c>
      <c r="AA51905">
        <v>0</v>
      </c>
      <c r="AB51905" t="s">
        <v>1920</v>
      </c>
      <c r="AC51905" t="s">
        <v>1920</v>
      </c>
    </row>
    <row r="51906" spans="1:29" x14ac:dyDescent="0.25">
      <c r="A51906" s="1">
        <v>45195.64136277778</v>
      </c>
      <c r="B51906" t="s">
        <v>2</v>
      </c>
      <c r="C51906">
        <v>462022</v>
      </c>
      <c r="D51906" t="s">
        <v>1882</v>
      </c>
      <c r="E51906" t="s">
        <v>1889</v>
      </c>
      <c r="F51906" t="s">
        <v>11</v>
      </c>
      <c r="G51906" t="s">
        <v>11</v>
      </c>
      <c r="H51906" t="s">
        <v>1892</v>
      </c>
      <c r="I51906" t="s">
        <v>3</v>
      </c>
      <c r="J51906" t="s">
        <v>3</v>
      </c>
      <c r="K51906">
        <v>8</v>
      </c>
      <c r="L51906" t="s">
        <v>1903</v>
      </c>
      <c r="M51906">
        <v>0</v>
      </c>
      <c r="N51906" t="s">
        <v>1898</v>
      </c>
      <c r="O51906" t="s">
        <v>15</v>
      </c>
      <c r="P51906" t="s">
        <v>1941</v>
      </c>
      <c r="Q51906" s="2" t="s">
        <v>1947</v>
      </c>
      <c r="R51906" t="s">
        <v>1876</v>
      </c>
      <c r="S51906" s="2" t="s">
        <v>12</v>
      </c>
      <c r="T51906" t="s">
        <v>1438</v>
      </c>
      <c r="U51906" t="s">
        <v>17</v>
      </c>
      <c r="V51906" t="s">
        <v>16</v>
      </c>
      <c r="W51906">
        <v>0</v>
      </c>
      <c r="X51906" t="s">
        <v>1920</v>
      </c>
      <c r="Y51906" t="s">
        <v>1920</v>
      </c>
      <c r="Z51906">
        <v>0</v>
      </c>
      <c r="AA51906">
        <v>0</v>
      </c>
      <c r="AB51906" t="s">
        <v>1920</v>
      </c>
      <c r="AC51906" t="s">
        <v>1920</v>
      </c>
    </row>
    <row r="51907" spans="1:29" x14ac:dyDescent="0.25">
      <c r="A51907" s="1">
        <v>45195.64136277778</v>
      </c>
      <c r="B51907" t="s">
        <v>2</v>
      </c>
      <c r="C51907">
        <v>462022</v>
      </c>
      <c r="D51907" t="s">
        <v>1882</v>
      </c>
      <c r="E51907" t="s">
        <v>1889</v>
      </c>
      <c r="F51907" t="s">
        <v>11</v>
      </c>
      <c r="G51907" t="s">
        <v>11</v>
      </c>
      <c r="H51907" t="s">
        <v>1892</v>
      </c>
      <c r="I51907" t="s">
        <v>3</v>
      </c>
      <c r="J51907" t="s">
        <v>3</v>
      </c>
      <c r="K51907">
        <v>8</v>
      </c>
      <c r="L51907" t="s">
        <v>1903</v>
      </c>
      <c r="M51907">
        <v>0</v>
      </c>
      <c r="N51907" t="s">
        <v>1898</v>
      </c>
      <c r="O51907" t="s">
        <v>15</v>
      </c>
      <c r="P51907" t="s">
        <v>1955</v>
      </c>
      <c r="Q51907" s="2" t="s">
        <v>1947</v>
      </c>
      <c r="R51907" t="s">
        <v>1876</v>
      </c>
      <c r="S51907" s="2" t="s">
        <v>12</v>
      </c>
      <c r="T51907" t="s">
        <v>1438</v>
      </c>
      <c r="U51907" t="s">
        <v>17</v>
      </c>
      <c r="V51907" t="s">
        <v>16</v>
      </c>
      <c r="W51907">
        <v>0</v>
      </c>
      <c r="X51907" t="s">
        <v>1920</v>
      </c>
      <c r="Y51907" t="s">
        <v>1920</v>
      </c>
      <c r="Z51907">
        <v>0</v>
      </c>
      <c r="AA51907">
        <v>0</v>
      </c>
      <c r="AB51907" t="s">
        <v>1920</v>
      </c>
      <c r="AC51907" t="s">
        <v>1920</v>
      </c>
    </row>
    <row r="51908" spans="1:29" x14ac:dyDescent="0.25">
      <c r="A51908" s="1">
        <v>45195.64136277778</v>
      </c>
      <c r="B51908" t="s">
        <v>2</v>
      </c>
      <c r="C51908">
        <v>462022</v>
      </c>
      <c r="D51908" t="s">
        <v>1882</v>
      </c>
      <c r="E51908" t="s">
        <v>1889</v>
      </c>
      <c r="F51908" t="s">
        <v>11</v>
      </c>
      <c r="G51908" t="s">
        <v>11</v>
      </c>
      <c r="H51908" t="s">
        <v>1892</v>
      </c>
      <c r="I51908" t="s">
        <v>3</v>
      </c>
      <c r="J51908" t="s">
        <v>3</v>
      </c>
      <c r="K51908">
        <v>8</v>
      </c>
      <c r="L51908" t="s">
        <v>1903</v>
      </c>
      <c r="M51908">
        <v>0</v>
      </c>
      <c r="N51908" t="s">
        <v>1898</v>
      </c>
      <c r="O51908" t="s">
        <v>15</v>
      </c>
      <c r="P51908" t="s">
        <v>1951</v>
      </c>
      <c r="Q51908" t="s">
        <v>1957</v>
      </c>
      <c r="R51908" t="s">
        <v>1876</v>
      </c>
      <c r="S51908" s="2" t="s">
        <v>12</v>
      </c>
      <c r="T51908" t="s">
        <v>1438</v>
      </c>
      <c r="U51908" t="s">
        <v>17</v>
      </c>
      <c r="V51908" t="s">
        <v>16</v>
      </c>
      <c r="W51908">
        <v>0</v>
      </c>
      <c r="X51908" t="s">
        <v>1920</v>
      </c>
      <c r="Y51908" t="s">
        <v>1920</v>
      </c>
      <c r="Z51908">
        <v>0</v>
      </c>
      <c r="AA51908">
        <v>0</v>
      </c>
      <c r="AB51908" t="s">
        <v>1920</v>
      </c>
      <c r="AC51908" t="s">
        <v>1920</v>
      </c>
    </row>
    <row r="51909" spans="1:29" x14ac:dyDescent="0.25">
      <c r="A51909" s="1">
        <v>45195.64136277778</v>
      </c>
      <c r="B51909" t="s">
        <v>2</v>
      </c>
      <c r="C51909">
        <v>462022</v>
      </c>
      <c r="D51909" t="s">
        <v>1882</v>
      </c>
      <c r="E51909" t="s">
        <v>1889</v>
      </c>
      <c r="F51909" t="s">
        <v>11</v>
      </c>
      <c r="G51909" t="s">
        <v>11</v>
      </c>
      <c r="H51909" t="s">
        <v>1892</v>
      </c>
      <c r="I51909" t="s">
        <v>3</v>
      </c>
      <c r="J51909" t="s">
        <v>3</v>
      </c>
      <c r="K51909">
        <v>8</v>
      </c>
      <c r="L51909" t="s">
        <v>1903</v>
      </c>
      <c r="M51909">
        <v>0</v>
      </c>
      <c r="N51909" t="s">
        <v>1898</v>
      </c>
      <c r="O51909" t="s">
        <v>15</v>
      </c>
      <c r="P51909" t="s">
        <v>1941</v>
      </c>
      <c r="Q51909" t="s">
        <v>1957</v>
      </c>
      <c r="R51909" t="s">
        <v>1876</v>
      </c>
      <c r="S51909" s="2" t="s">
        <v>12</v>
      </c>
      <c r="T51909" t="s">
        <v>1438</v>
      </c>
      <c r="U51909" t="s">
        <v>17</v>
      </c>
      <c r="V51909" t="s">
        <v>16</v>
      </c>
      <c r="W51909">
        <v>0</v>
      </c>
      <c r="X51909" t="s">
        <v>1920</v>
      </c>
      <c r="Y51909" t="s">
        <v>1920</v>
      </c>
      <c r="Z51909">
        <v>0</v>
      </c>
      <c r="AA51909">
        <v>0</v>
      </c>
      <c r="AB51909" t="s">
        <v>1920</v>
      </c>
      <c r="AC51909" t="s">
        <v>1920</v>
      </c>
    </row>
    <row r="51910" spans="1:29" x14ac:dyDescent="0.25">
      <c r="A51910" s="1">
        <v>45195.64136277778</v>
      </c>
      <c r="B51910" t="s">
        <v>2</v>
      </c>
      <c r="C51910">
        <v>462022</v>
      </c>
      <c r="D51910" t="s">
        <v>1882</v>
      </c>
      <c r="E51910" t="s">
        <v>1889</v>
      </c>
      <c r="F51910" t="s">
        <v>11</v>
      </c>
      <c r="G51910" t="s">
        <v>11</v>
      </c>
      <c r="H51910" t="s">
        <v>1892</v>
      </c>
      <c r="I51910" t="s">
        <v>3</v>
      </c>
      <c r="J51910" t="s">
        <v>3</v>
      </c>
      <c r="K51910">
        <v>8</v>
      </c>
      <c r="L51910" t="s">
        <v>1903</v>
      </c>
      <c r="M51910">
        <v>0</v>
      </c>
      <c r="N51910" t="s">
        <v>1898</v>
      </c>
      <c r="O51910" t="s">
        <v>15</v>
      </c>
      <c r="P51910" t="s">
        <v>1955</v>
      </c>
      <c r="Q51910" t="s">
        <v>1957</v>
      </c>
      <c r="R51910" t="s">
        <v>1876</v>
      </c>
      <c r="S51910" s="2" t="s">
        <v>12</v>
      </c>
      <c r="T51910" t="s">
        <v>1438</v>
      </c>
      <c r="U51910" t="s">
        <v>17</v>
      </c>
      <c r="V51910" t="s">
        <v>16</v>
      </c>
      <c r="W51910">
        <v>0</v>
      </c>
      <c r="X51910" t="s">
        <v>1920</v>
      </c>
      <c r="Y51910" t="s">
        <v>1920</v>
      </c>
      <c r="Z51910">
        <v>0</v>
      </c>
      <c r="AA51910">
        <v>0</v>
      </c>
      <c r="AB51910" t="s">
        <v>1920</v>
      </c>
      <c r="AC51910" t="s">
        <v>1920</v>
      </c>
    </row>
    <row r="51911" spans="1:29" x14ac:dyDescent="0.25">
      <c r="A51911" s="1">
        <v>45195.64136277778</v>
      </c>
      <c r="B51911" t="s">
        <v>2</v>
      </c>
      <c r="C51911">
        <v>462022</v>
      </c>
      <c r="D51911" t="s">
        <v>1882</v>
      </c>
      <c r="E51911" t="s">
        <v>1889</v>
      </c>
      <c r="F51911" t="s">
        <v>11</v>
      </c>
      <c r="G51911" t="s">
        <v>11</v>
      </c>
      <c r="H51911" t="s">
        <v>1892</v>
      </c>
      <c r="I51911" t="s">
        <v>3</v>
      </c>
      <c r="J51911" t="s">
        <v>3</v>
      </c>
      <c r="K51911">
        <v>8</v>
      </c>
      <c r="L51911" t="s">
        <v>1903</v>
      </c>
      <c r="M51911">
        <v>0</v>
      </c>
      <c r="N51911" t="s">
        <v>1898</v>
      </c>
      <c r="O51911" t="s">
        <v>15</v>
      </c>
      <c r="P51911" t="s">
        <v>1951</v>
      </c>
      <c r="Q51911" s="2" t="s">
        <v>1958</v>
      </c>
      <c r="R51911" t="s">
        <v>1876</v>
      </c>
      <c r="S51911" s="2" t="s">
        <v>12</v>
      </c>
      <c r="T51911" t="s">
        <v>1438</v>
      </c>
      <c r="U51911" t="s">
        <v>17</v>
      </c>
      <c r="V51911" t="s">
        <v>16</v>
      </c>
      <c r="W51911">
        <v>0</v>
      </c>
      <c r="X51911" t="s">
        <v>1920</v>
      </c>
      <c r="Y51911" t="s">
        <v>1920</v>
      </c>
      <c r="Z51911">
        <v>0</v>
      </c>
      <c r="AA51911">
        <v>0</v>
      </c>
      <c r="AB51911" t="s">
        <v>1920</v>
      </c>
      <c r="AC51911" t="s">
        <v>1920</v>
      </c>
    </row>
    <row r="51912" spans="1:29" x14ac:dyDescent="0.25">
      <c r="A51912" s="1">
        <v>45195.64136277778</v>
      </c>
      <c r="B51912" t="s">
        <v>2</v>
      </c>
      <c r="C51912">
        <v>462022</v>
      </c>
      <c r="D51912" t="s">
        <v>1882</v>
      </c>
      <c r="E51912" t="s">
        <v>1889</v>
      </c>
      <c r="F51912" t="s">
        <v>11</v>
      </c>
      <c r="G51912" t="s">
        <v>11</v>
      </c>
      <c r="H51912" t="s">
        <v>1892</v>
      </c>
      <c r="I51912" t="s">
        <v>3</v>
      </c>
      <c r="J51912" t="s">
        <v>3</v>
      </c>
      <c r="K51912">
        <v>8</v>
      </c>
      <c r="L51912" t="s">
        <v>1903</v>
      </c>
      <c r="M51912">
        <v>0</v>
      </c>
      <c r="N51912" t="s">
        <v>1898</v>
      </c>
      <c r="O51912" t="s">
        <v>15</v>
      </c>
      <c r="P51912" t="s">
        <v>1941</v>
      </c>
      <c r="Q51912" s="2" t="s">
        <v>1958</v>
      </c>
      <c r="R51912" t="s">
        <v>1876</v>
      </c>
      <c r="S51912" s="2" t="s">
        <v>12</v>
      </c>
      <c r="T51912" t="s">
        <v>1438</v>
      </c>
      <c r="U51912" t="s">
        <v>17</v>
      </c>
      <c r="V51912" t="s">
        <v>16</v>
      </c>
      <c r="W51912">
        <v>0</v>
      </c>
      <c r="X51912" t="s">
        <v>1920</v>
      </c>
      <c r="Y51912" t="s">
        <v>1920</v>
      </c>
      <c r="Z51912">
        <v>0</v>
      </c>
      <c r="AA51912">
        <v>0</v>
      </c>
      <c r="AB51912" t="s">
        <v>1920</v>
      </c>
      <c r="AC51912" t="s">
        <v>1920</v>
      </c>
    </row>
    <row r="51913" spans="1:29" x14ac:dyDescent="0.25">
      <c r="A51913" s="1">
        <v>45195.64136277778</v>
      </c>
      <c r="B51913" t="s">
        <v>2</v>
      </c>
      <c r="C51913">
        <v>462022</v>
      </c>
      <c r="D51913" t="s">
        <v>1882</v>
      </c>
      <c r="E51913" t="s">
        <v>1889</v>
      </c>
      <c r="F51913" t="s">
        <v>11</v>
      </c>
      <c r="G51913" t="s">
        <v>11</v>
      </c>
      <c r="H51913" t="s">
        <v>1892</v>
      </c>
      <c r="I51913" t="s">
        <v>3</v>
      </c>
      <c r="J51913" t="s">
        <v>3</v>
      </c>
      <c r="K51913">
        <v>8</v>
      </c>
      <c r="L51913" t="s">
        <v>1903</v>
      </c>
      <c r="M51913">
        <v>0</v>
      </c>
      <c r="N51913" t="s">
        <v>1898</v>
      </c>
      <c r="O51913" t="s">
        <v>15</v>
      </c>
      <c r="P51913" t="s">
        <v>1955</v>
      </c>
      <c r="Q51913" s="2" t="s">
        <v>1958</v>
      </c>
      <c r="R51913" t="s">
        <v>1876</v>
      </c>
      <c r="S51913" s="2" t="s">
        <v>12</v>
      </c>
      <c r="T51913" t="s">
        <v>1438</v>
      </c>
      <c r="U51913" t="s">
        <v>17</v>
      </c>
      <c r="V51913" t="s">
        <v>16</v>
      </c>
      <c r="W51913">
        <v>0</v>
      </c>
      <c r="X51913" t="s">
        <v>1920</v>
      </c>
      <c r="Y51913" t="s">
        <v>1920</v>
      </c>
      <c r="Z51913">
        <v>0</v>
      </c>
      <c r="AA51913">
        <v>0</v>
      </c>
      <c r="AB51913" t="s">
        <v>1920</v>
      </c>
      <c r="AC51913" t="s">
        <v>1920</v>
      </c>
    </row>
    <row r="51914" spans="1:29" x14ac:dyDescent="0.25">
      <c r="A51914" s="1">
        <v>45195.659600787039</v>
      </c>
      <c r="B51914" t="s">
        <v>2</v>
      </c>
      <c r="C51914">
        <v>400101</v>
      </c>
      <c r="D51914" t="s">
        <v>1882</v>
      </c>
      <c r="E51914" t="s">
        <v>1886</v>
      </c>
      <c r="F51914" t="s">
        <v>1890</v>
      </c>
      <c r="G51914" t="s">
        <v>11</v>
      </c>
      <c r="H51914" t="s">
        <v>1892</v>
      </c>
      <c r="I51914" t="s">
        <v>3</v>
      </c>
      <c r="J51914" t="s">
        <v>3</v>
      </c>
      <c r="K51914">
        <v>4</v>
      </c>
      <c r="L51914" t="s">
        <v>1903</v>
      </c>
      <c r="M51914">
        <v>0</v>
      </c>
      <c r="N51914" t="s">
        <v>1894</v>
      </c>
      <c r="O51914" t="s">
        <v>7</v>
      </c>
      <c r="P51914" t="s">
        <v>1951</v>
      </c>
      <c r="Q51914" s="2" t="s">
        <v>1936</v>
      </c>
      <c r="R51914" t="s">
        <v>1876</v>
      </c>
      <c r="S51914" s="2" t="s">
        <v>8</v>
      </c>
      <c r="T51914" t="s">
        <v>1439</v>
      </c>
      <c r="U51914" t="s">
        <v>17</v>
      </c>
      <c r="V51914" t="s">
        <v>16</v>
      </c>
      <c r="W51914">
        <v>0</v>
      </c>
      <c r="X51914" t="s">
        <v>1920</v>
      </c>
      <c r="Y51914" t="s">
        <v>1920</v>
      </c>
      <c r="Z51914">
        <v>0</v>
      </c>
      <c r="AA51914">
        <v>0</v>
      </c>
      <c r="AB51914" t="s">
        <v>1920</v>
      </c>
      <c r="AC51914" t="s">
        <v>1920</v>
      </c>
    </row>
    <row r="51915" spans="1:29" x14ac:dyDescent="0.25">
      <c r="A51915" s="1">
        <v>45195.659600787039</v>
      </c>
      <c r="B51915" t="s">
        <v>2</v>
      </c>
      <c r="C51915">
        <v>400101</v>
      </c>
      <c r="D51915" t="s">
        <v>1882</v>
      </c>
      <c r="E51915" t="s">
        <v>1886</v>
      </c>
      <c r="F51915" t="s">
        <v>1890</v>
      </c>
      <c r="G51915" t="s">
        <v>11</v>
      </c>
      <c r="H51915" t="s">
        <v>1892</v>
      </c>
      <c r="I51915" t="s">
        <v>3</v>
      </c>
      <c r="J51915" t="s">
        <v>3</v>
      </c>
      <c r="K51915">
        <v>4</v>
      </c>
      <c r="L51915" t="s">
        <v>1903</v>
      </c>
      <c r="M51915">
        <v>0</v>
      </c>
      <c r="N51915" t="s">
        <v>1894</v>
      </c>
      <c r="O51915" t="s">
        <v>7</v>
      </c>
      <c r="P51915" t="s">
        <v>1934</v>
      </c>
      <c r="Q51915" s="2" t="s">
        <v>1936</v>
      </c>
      <c r="R51915" t="s">
        <v>1876</v>
      </c>
      <c r="S51915" s="2" t="s">
        <v>8</v>
      </c>
      <c r="T51915" t="s">
        <v>1439</v>
      </c>
      <c r="U51915" t="s">
        <v>17</v>
      </c>
      <c r="V51915" t="s">
        <v>16</v>
      </c>
      <c r="W51915">
        <v>0</v>
      </c>
      <c r="X51915" t="s">
        <v>1920</v>
      </c>
      <c r="Y51915" t="s">
        <v>1920</v>
      </c>
      <c r="Z51915">
        <v>0</v>
      </c>
      <c r="AA51915">
        <v>0</v>
      </c>
      <c r="AB51915" t="s">
        <v>1920</v>
      </c>
      <c r="AC51915" t="s">
        <v>1920</v>
      </c>
    </row>
    <row r="51916" spans="1:29" x14ac:dyDescent="0.25">
      <c r="A51916" s="1">
        <v>45195.659600787039</v>
      </c>
      <c r="B51916" t="s">
        <v>2</v>
      </c>
      <c r="C51916">
        <v>400101</v>
      </c>
      <c r="D51916" t="s">
        <v>1882</v>
      </c>
      <c r="E51916" t="s">
        <v>1886</v>
      </c>
      <c r="F51916" t="s">
        <v>1890</v>
      </c>
      <c r="G51916" t="s">
        <v>11</v>
      </c>
      <c r="H51916" t="s">
        <v>1892</v>
      </c>
      <c r="I51916" t="s">
        <v>3</v>
      </c>
      <c r="J51916" t="s">
        <v>3</v>
      </c>
      <c r="K51916">
        <v>4</v>
      </c>
      <c r="L51916" t="s">
        <v>1903</v>
      </c>
      <c r="M51916">
        <v>0</v>
      </c>
      <c r="N51916" t="s">
        <v>1894</v>
      </c>
      <c r="O51916" t="s">
        <v>7</v>
      </c>
      <c r="P51916" t="s">
        <v>1941</v>
      </c>
      <c r="Q51916" s="2" t="s">
        <v>1936</v>
      </c>
      <c r="R51916" t="s">
        <v>1876</v>
      </c>
      <c r="S51916" s="2" t="s">
        <v>8</v>
      </c>
      <c r="T51916" t="s">
        <v>1439</v>
      </c>
      <c r="U51916" t="s">
        <v>17</v>
      </c>
      <c r="V51916" t="s">
        <v>16</v>
      </c>
      <c r="W51916">
        <v>0</v>
      </c>
      <c r="X51916" t="s">
        <v>1920</v>
      </c>
      <c r="Y51916" t="s">
        <v>1920</v>
      </c>
      <c r="Z51916">
        <v>0</v>
      </c>
      <c r="AA51916">
        <v>0</v>
      </c>
      <c r="AB51916" t="s">
        <v>1920</v>
      </c>
      <c r="AC51916" t="s">
        <v>1920</v>
      </c>
    </row>
    <row r="51917" spans="1:29" x14ac:dyDescent="0.25">
      <c r="A51917" s="1">
        <v>45195.659600787039</v>
      </c>
      <c r="B51917" t="s">
        <v>2</v>
      </c>
      <c r="C51917">
        <v>400101</v>
      </c>
      <c r="D51917" t="s">
        <v>1882</v>
      </c>
      <c r="E51917" t="s">
        <v>1886</v>
      </c>
      <c r="F51917" t="s">
        <v>1890</v>
      </c>
      <c r="G51917" t="s">
        <v>11</v>
      </c>
      <c r="H51917" t="s">
        <v>1892</v>
      </c>
      <c r="I51917" t="s">
        <v>3</v>
      </c>
      <c r="J51917" t="s">
        <v>3</v>
      </c>
      <c r="K51917">
        <v>4</v>
      </c>
      <c r="L51917" t="s">
        <v>1903</v>
      </c>
      <c r="M51917">
        <v>0</v>
      </c>
      <c r="N51917" t="s">
        <v>1894</v>
      </c>
      <c r="O51917" t="s">
        <v>7</v>
      </c>
      <c r="P51917" t="s">
        <v>1951</v>
      </c>
      <c r="Q51917" s="2" t="s">
        <v>1947</v>
      </c>
      <c r="R51917" t="s">
        <v>1876</v>
      </c>
      <c r="S51917" s="2" t="s">
        <v>8</v>
      </c>
      <c r="T51917" t="s">
        <v>1439</v>
      </c>
      <c r="U51917" t="s">
        <v>17</v>
      </c>
      <c r="V51917" t="s">
        <v>16</v>
      </c>
      <c r="W51917">
        <v>0</v>
      </c>
      <c r="X51917" t="s">
        <v>1920</v>
      </c>
      <c r="Y51917" t="s">
        <v>1920</v>
      </c>
      <c r="Z51917">
        <v>0</v>
      </c>
      <c r="AA51917">
        <v>0</v>
      </c>
      <c r="AB51917" t="s">
        <v>1920</v>
      </c>
      <c r="AC51917" t="s">
        <v>1920</v>
      </c>
    </row>
    <row r="51918" spans="1:29" x14ac:dyDescent="0.25">
      <c r="A51918" s="1">
        <v>45195.659600787039</v>
      </c>
      <c r="B51918" t="s">
        <v>2</v>
      </c>
      <c r="C51918">
        <v>400101</v>
      </c>
      <c r="D51918" t="s">
        <v>1882</v>
      </c>
      <c r="E51918" t="s">
        <v>1886</v>
      </c>
      <c r="F51918" t="s">
        <v>1890</v>
      </c>
      <c r="G51918" t="s">
        <v>11</v>
      </c>
      <c r="H51918" t="s">
        <v>1892</v>
      </c>
      <c r="I51918" t="s">
        <v>3</v>
      </c>
      <c r="J51918" t="s">
        <v>3</v>
      </c>
      <c r="K51918">
        <v>4</v>
      </c>
      <c r="L51918" t="s">
        <v>1903</v>
      </c>
      <c r="M51918">
        <v>0</v>
      </c>
      <c r="N51918" t="s">
        <v>1894</v>
      </c>
      <c r="O51918" t="s">
        <v>7</v>
      </c>
      <c r="P51918" t="s">
        <v>1934</v>
      </c>
      <c r="Q51918" s="2" t="s">
        <v>1947</v>
      </c>
      <c r="R51918" t="s">
        <v>1876</v>
      </c>
      <c r="S51918" s="2" t="s">
        <v>8</v>
      </c>
      <c r="T51918" t="s">
        <v>1439</v>
      </c>
      <c r="U51918" t="s">
        <v>17</v>
      </c>
      <c r="V51918" t="s">
        <v>16</v>
      </c>
      <c r="W51918">
        <v>0</v>
      </c>
      <c r="X51918" t="s">
        <v>1920</v>
      </c>
      <c r="Y51918" t="s">
        <v>1920</v>
      </c>
      <c r="Z51918">
        <v>0</v>
      </c>
      <c r="AA51918">
        <v>0</v>
      </c>
      <c r="AB51918" t="s">
        <v>1920</v>
      </c>
      <c r="AC51918" t="s">
        <v>1920</v>
      </c>
    </row>
    <row r="51919" spans="1:29" x14ac:dyDescent="0.25">
      <c r="A51919" s="1">
        <v>45195.659600787039</v>
      </c>
      <c r="B51919" t="s">
        <v>2</v>
      </c>
      <c r="C51919">
        <v>400101</v>
      </c>
      <c r="D51919" t="s">
        <v>1882</v>
      </c>
      <c r="E51919" t="s">
        <v>1886</v>
      </c>
      <c r="F51919" t="s">
        <v>1890</v>
      </c>
      <c r="G51919" t="s">
        <v>11</v>
      </c>
      <c r="H51919" t="s">
        <v>1892</v>
      </c>
      <c r="I51919" t="s">
        <v>3</v>
      </c>
      <c r="J51919" t="s">
        <v>3</v>
      </c>
      <c r="K51919">
        <v>4</v>
      </c>
      <c r="L51919" t="s">
        <v>1903</v>
      </c>
      <c r="M51919">
        <v>0</v>
      </c>
      <c r="N51919" t="s">
        <v>1894</v>
      </c>
      <c r="O51919" t="s">
        <v>7</v>
      </c>
      <c r="P51919" t="s">
        <v>1941</v>
      </c>
      <c r="Q51919" s="2" t="s">
        <v>1947</v>
      </c>
      <c r="R51919" t="s">
        <v>1876</v>
      </c>
      <c r="S51919" s="2" t="s">
        <v>8</v>
      </c>
      <c r="T51919" t="s">
        <v>1439</v>
      </c>
      <c r="U51919" t="s">
        <v>17</v>
      </c>
      <c r="V51919" t="s">
        <v>16</v>
      </c>
      <c r="W51919">
        <v>0</v>
      </c>
      <c r="X51919" t="s">
        <v>1920</v>
      </c>
      <c r="Y51919" t="s">
        <v>1920</v>
      </c>
      <c r="Z51919">
        <v>0</v>
      </c>
      <c r="AA51919">
        <v>0</v>
      </c>
      <c r="AB51919" t="s">
        <v>1920</v>
      </c>
      <c r="AC51919" t="s">
        <v>1920</v>
      </c>
    </row>
    <row r="51920" spans="1:29" x14ac:dyDescent="0.25">
      <c r="A51920" s="1">
        <v>45195.659600787039</v>
      </c>
      <c r="B51920" t="s">
        <v>2</v>
      </c>
      <c r="C51920">
        <v>400101</v>
      </c>
      <c r="D51920" t="s">
        <v>1882</v>
      </c>
      <c r="E51920" t="s">
        <v>1886</v>
      </c>
      <c r="F51920" t="s">
        <v>1890</v>
      </c>
      <c r="G51920" t="s">
        <v>11</v>
      </c>
      <c r="H51920" t="s">
        <v>1892</v>
      </c>
      <c r="I51920" t="s">
        <v>3</v>
      </c>
      <c r="J51920" t="s">
        <v>3</v>
      </c>
      <c r="K51920">
        <v>4</v>
      </c>
      <c r="L51920" t="s">
        <v>1903</v>
      </c>
      <c r="M51920">
        <v>0</v>
      </c>
      <c r="N51920" t="s">
        <v>1894</v>
      </c>
      <c r="O51920" t="s">
        <v>7</v>
      </c>
      <c r="P51920" t="s">
        <v>1951</v>
      </c>
      <c r="Q51920" t="s">
        <v>1957</v>
      </c>
      <c r="R51920" t="s">
        <v>1876</v>
      </c>
      <c r="S51920" s="2" t="s">
        <v>8</v>
      </c>
      <c r="T51920" t="s">
        <v>1439</v>
      </c>
      <c r="U51920" t="s">
        <v>17</v>
      </c>
      <c r="V51920" t="s">
        <v>16</v>
      </c>
      <c r="W51920">
        <v>0</v>
      </c>
      <c r="X51920" t="s">
        <v>1920</v>
      </c>
      <c r="Y51920" t="s">
        <v>1920</v>
      </c>
      <c r="Z51920">
        <v>0</v>
      </c>
      <c r="AA51920">
        <v>0</v>
      </c>
      <c r="AB51920" t="s">
        <v>1920</v>
      </c>
      <c r="AC51920" t="s">
        <v>1920</v>
      </c>
    </row>
    <row r="51921" spans="1:29" x14ac:dyDescent="0.25">
      <c r="A51921" s="1">
        <v>45195.659600787039</v>
      </c>
      <c r="B51921" t="s">
        <v>2</v>
      </c>
      <c r="C51921">
        <v>400101</v>
      </c>
      <c r="D51921" t="s">
        <v>1882</v>
      </c>
      <c r="E51921" t="s">
        <v>1886</v>
      </c>
      <c r="F51921" t="s">
        <v>1890</v>
      </c>
      <c r="G51921" t="s">
        <v>11</v>
      </c>
      <c r="H51921" t="s">
        <v>1892</v>
      </c>
      <c r="I51921" t="s">
        <v>3</v>
      </c>
      <c r="J51921" t="s">
        <v>3</v>
      </c>
      <c r="K51921">
        <v>4</v>
      </c>
      <c r="L51921" t="s">
        <v>1903</v>
      </c>
      <c r="M51921">
        <v>0</v>
      </c>
      <c r="N51921" t="s">
        <v>1894</v>
      </c>
      <c r="O51921" t="s">
        <v>7</v>
      </c>
      <c r="P51921" t="s">
        <v>1934</v>
      </c>
      <c r="Q51921" t="s">
        <v>1957</v>
      </c>
      <c r="R51921" t="s">
        <v>1876</v>
      </c>
      <c r="S51921" s="2" t="s">
        <v>8</v>
      </c>
      <c r="T51921" t="s">
        <v>1439</v>
      </c>
      <c r="U51921" t="s">
        <v>17</v>
      </c>
      <c r="V51921" t="s">
        <v>16</v>
      </c>
      <c r="W51921">
        <v>0</v>
      </c>
      <c r="X51921" t="s">
        <v>1920</v>
      </c>
      <c r="Y51921" t="s">
        <v>1920</v>
      </c>
      <c r="Z51921">
        <v>0</v>
      </c>
      <c r="AA51921">
        <v>0</v>
      </c>
      <c r="AB51921" t="s">
        <v>1920</v>
      </c>
      <c r="AC51921" t="s">
        <v>1920</v>
      </c>
    </row>
    <row r="51922" spans="1:29" x14ac:dyDescent="0.25">
      <c r="A51922" s="1">
        <v>45195.659600787039</v>
      </c>
      <c r="B51922" t="s">
        <v>2</v>
      </c>
      <c r="C51922">
        <v>400101</v>
      </c>
      <c r="D51922" t="s">
        <v>1882</v>
      </c>
      <c r="E51922" t="s">
        <v>1886</v>
      </c>
      <c r="F51922" t="s">
        <v>1890</v>
      </c>
      <c r="G51922" t="s">
        <v>11</v>
      </c>
      <c r="H51922" t="s">
        <v>1892</v>
      </c>
      <c r="I51922" t="s">
        <v>3</v>
      </c>
      <c r="J51922" t="s">
        <v>3</v>
      </c>
      <c r="K51922">
        <v>4</v>
      </c>
      <c r="L51922" t="s">
        <v>1903</v>
      </c>
      <c r="M51922">
        <v>0</v>
      </c>
      <c r="N51922" t="s">
        <v>1894</v>
      </c>
      <c r="O51922" t="s">
        <v>7</v>
      </c>
      <c r="P51922" t="s">
        <v>1941</v>
      </c>
      <c r="Q51922" t="s">
        <v>1957</v>
      </c>
      <c r="R51922" t="s">
        <v>1876</v>
      </c>
      <c r="S51922" s="2" t="s">
        <v>8</v>
      </c>
      <c r="T51922" t="s">
        <v>1439</v>
      </c>
      <c r="U51922" t="s">
        <v>17</v>
      </c>
      <c r="V51922" t="s">
        <v>16</v>
      </c>
      <c r="W51922">
        <v>0</v>
      </c>
      <c r="X51922" t="s">
        <v>1920</v>
      </c>
      <c r="Y51922" t="s">
        <v>1920</v>
      </c>
      <c r="Z51922">
        <v>0</v>
      </c>
      <c r="AA51922">
        <v>0</v>
      </c>
      <c r="AB51922" t="s">
        <v>1920</v>
      </c>
      <c r="AC51922" t="s">
        <v>1920</v>
      </c>
    </row>
    <row r="51923" spans="1:29" x14ac:dyDescent="0.25">
      <c r="A51923" s="1">
        <v>45195.659600787039</v>
      </c>
      <c r="B51923" t="s">
        <v>2</v>
      </c>
      <c r="C51923">
        <v>400101</v>
      </c>
      <c r="D51923" t="s">
        <v>1882</v>
      </c>
      <c r="E51923" t="s">
        <v>1886</v>
      </c>
      <c r="F51923" t="s">
        <v>1890</v>
      </c>
      <c r="G51923" t="s">
        <v>11</v>
      </c>
      <c r="H51923" t="s">
        <v>1892</v>
      </c>
      <c r="I51923" t="s">
        <v>3</v>
      </c>
      <c r="J51923" t="s">
        <v>3</v>
      </c>
      <c r="K51923">
        <v>4</v>
      </c>
      <c r="L51923" t="s">
        <v>1903</v>
      </c>
      <c r="M51923">
        <v>0</v>
      </c>
      <c r="N51923" t="s">
        <v>1894</v>
      </c>
      <c r="O51923" t="s">
        <v>7</v>
      </c>
      <c r="P51923" t="s">
        <v>1951</v>
      </c>
      <c r="Q51923" t="s">
        <v>1923</v>
      </c>
      <c r="R51923" t="s">
        <v>1876</v>
      </c>
      <c r="S51923" s="2" t="s">
        <v>8</v>
      </c>
      <c r="T51923" t="s">
        <v>1439</v>
      </c>
      <c r="U51923" t="s">
        <v>17</v>
      </c>
      <c r="V51923" t="s">
        <v>16</v>
      </c>
      <c r="W51923">
        <v>0</v>
      </c>
      <c r="X51923" t="s">
        <v>1920</v>
      </c>
      <c r="Y51923" t="s">
        <v>1920</v>
      </c>
      <c r="Z51923">
        <v>0</v>
      </c>
      <c r="AA51923">
        <v>0</v>
      </c>
      <c r="AB51923" t="s">
        <v>1920</v>
      </c>
      <c r="AC51923" t="s">
        <v>1920</v>
      </c>
    </row>
    <row r="51924" spans="1:29" x14ac:dyDescent="0.25">
      <c r="A51924" s="1">
        <v>45195.659600787039</v>
      </c>
      <c r="B51924" t="s">
        <v>2</v>
      </c>
      <c r="C51924">
        <v>400101</v>
      </c>
      <c r="D51924" t="s">
        <v>1882</v>
      </c>
      <c r="E51924" t="s">
        <v>1886</v>
      </c>
      <c r="F51924" t="s">
        <v>1890</v>
      </c>
      <c r="G51924" t="s">
        <v>11</v>
      </c>
      <c r="H51924" t="s">
        <v>1892</v>
      </c>
      <c r="I51924" t="s">
        <v>3</v>
      </c>
      <c r="J51924" t="s">
        <v>3</v>
      </c>
      <c r="K51924">
        <v>4</v>
      </c>
      <c r="L51924" t="s">
        <v>1903</v>
      </c>
      <c r="M51924">
        <v>0</v>
      </c>
      <c r="N51924" t="s">
        <v>1894</v>
      </c>
      <c r="O51924" t="s">
        <v>7</v>
      </c>
      <c r="P51924" t="s">
        <v>1934</v>
      </c>
      <c r="Q51924" t="s">
        <v>1923</v>
      </c>
      <c r="R51924" t="s">
        <v>1876</v>
      </c>
      <c r="S51924" s="2" t="s">
        <v>8</v>
      </c>
      <c r="T51924" t="s">
        <v>1439</v>
      </c>
      <c r="U51924" t="s">
        <v>17</v>
      </c>
      <c r="V51924" t="s">
        <v>16</v>
      </c>
      <c r="W51924">
        <v>0</v>
      </c>
      <c r="X51924" t="s">
        <v>1920</v>
      </c>
      <c r="Y51924" t="s">
        <v>1920</v>
      </c>
      <c r="Z51924">
        <v>0</v>
      </c>
      <c r="AA51924">
        <v>0</v>
      </c>
      <c r="AB51924" t="s">
        <v>1920</v>
      </c>
      <c r="AC51924" t="s">
        <v>1920</v>
      </c>
    </row>
    <row r="51925" spans="1:29" x14ac:dyDescent="0.25">
      <c r="A51925" s="1">
        <v>45195.659600787039</v>
      </c>
      <c r="B51925" t="s">
        <v>2</v>
      </c>
      <c r="C51925">
        <v>400101</v>
      </c>
      <c r="D51925" t="s">
        <v>1882</v>
      </c>
      <c r="E51925" t="s">
        <v>1886</v>
      </c>
      <c r="F51925" t="s">
        <v>1890</v>
      </c>
      <c r="G51925" t="s">
        <v>11</v>
      </c>
      <c r="H51925" t="s">
        <v>1892</v>
      </c>
      <c r="I51925" t="s">
        <v>3</v>
      </c>
      <c r="J51925" t="s">
        <v>3</v>
      </c>
      <c r="K51925">
        <v>4</v>
      </c>
      <c r="L51925" t="s">
        <v>1903</v>
      </c>
      <c r="M51925">
        <v>0</v>
      </c>
      <c r="N51925" t="s">
        <v>1894</v>
      </c>
      <c r="O51925" t="s">
        <v>7</v>
      </c>
      <c r="P51925" t="s">
        <v>1941</v>
      </c>
      <c r="Q51925" t="s">
        <v>1923</v>
      </c>
      <c r="R51925" t="s">
        <v>1876</v>
      </c>
      <c r="S51925" s="2" t="s">
        <v>8</v>
      </c>
      <c r="T51925" t="s">
        <v>1439</v>
      </c>
      <c r="U51925" t="s">
        <v>17</v>
      </c>
      <c r="V51925" t="s">
        <v>16</v>
      </c>
      <c r="W51925">
        <v>0</v>
      </c>
      <c r="X51925" t="s">
        <v>1920</v>
      </c>
      <c r="Y51925" t="s">
        <v>1920</v>
      </c>
      <c r="Z51925">
        <v>0</v>
      </c>
      <c r="AA51925">
        <v>0</v>
      </c>
      <c r="AB51925" t="s">
        <v>1920</v>
      </c>
      <c r="AC51925" t="s">
        <v>1920</v>
      </c>
    </row>
    <row r="51926" spans="1:29" x14ac:dyDescent="0.25">
      <c r="A51926" s="1">
        <v>45195.706249386574</v>
      </c>
      <c r="B51926" t="s">
        <v>2</v>
      </c>
      <c r="C51926">
        <v>517325</v>
      </c>
      <c r="D51926" t="s">
        <v>1883</v>
      </c>
      <c r="E51926" t="s">
        <v>1886</v>
      </c>
      <c r="F51926" t="s">
        <v>1891</v>
      </c>
      <c r="G51926" t="s">
        <v>1892</v>
      </c>
      <c r="H51926" t="s">
        <v>1892</v>
      </c>
      <c r="I51926" t="s">
        <v>3</v>
      </c>
      <c r="J51926" t="s">
        <v>3</v>
      </c>
      <c r="K51926">
        <v>9</v>
      </c>
      <c r="L51926" t="s">
        <v>1903</v>
      </c>
      <c r="M51926">
        <v>0</v>
      </c>
      <c r="N51926" t="s">
        <v>1898</v>
      </c>
      <c r="O51926" t="s">
        <v>15</v>
      </c>
      <c r="P51926" t="s">
        <v>1951</v>
      </c>
      <c r="Q51926" s="2" t="s">
        <v>1943</v>
      </c>
      <c r="R51926" t="s">
        <v>1878</v>
      </c>
      <c r="S51926" s="2" t="s">
        <v>12</v>
      </c>
      <c r="T51926" t="s">
        <v>1440</v>
      </c>
      <c r="U51926" t="s">
        <v>5</v>
      </c>
      <c r="V51926" t="s">
        <v>16</v>
      </c>
      <c r="W51926">
        <v>0</v>
      </c>
      <c r="X51926" t="s">
        <v>1920</v>
      </c>
      <c r="Y51926" t="s">
        <v>1920</v>
      </c>
      <c r="Z51926">
        <v>0</v>
      </c>
      <c r="AA51926">
        <v>0</v>
      </c>
      <c r="AB51926" t="s">
        <v>1920</v>
      </c>
      <c r="AC51926" t="s">
        <v>1920</v>
      </c>
    </row>
    <row r="51927" spans="1:29" x14ac:dyDescent="0.25">
      <c r="A51927" s="1">
        <v>45195.706249386574</v>
      </c>
      <c r="B51927" t="s">
        <v>2</v>
      </c>
      <c r="C51927">
        <v>517325</v>
      </c>
      <c r="D51927" t="s">
        <v>1883</v>
      </c>
      <c r="E51927" t="s">
        <v>1886</v>
      </c>
      <c r="F51927" t="s">
        <v>1891</v>
      </c>
      <c r="G51927" t="s">
        <v>1892</v>
      </c>
      <c r="H51927" t="s">
        <v>1892</v>
      </c>
      <c r="I51927" t="s">
        <v>3</v>
      </c>
      <c r="J51927" t="s">
        <v>3</v>
      </c>
      <c r="K51927">
        <v>9</v>
      </c>
      <c r="L51927" t="s">
        <v>1903</v>
      </c>
      <c r="M51927">
        <v>0</v>
      </c>
      <c r="N51927" t="s">
        <v>1898</v>
      </c>
      <c r="O51927" t="s">
        <v>15</v>
      </c>
      <c r="P51927" t="s">
        <v>1934</v>
      </c>
      <c r="Q51927" s="2" t="s">
        <v>1943</v>
      </c>
      <c r="R51927" t="s">
        <v>1878</v>
      </c>
      <c r="S51927" s="2" t="s">
        <v>12</v>
      </c>
      <c r="T51927" t="s">
        <v>1440</v>
      </c>
      <c r="U51927" t="s">
        <v>5</v>
      </c>
      <c r="V51927" t="s">
        <v>16</v>
      </c>
      <c r="W51927">
        <v>0</v>
      </c>
      <c r="X51927" t="s">
        <v>1920</v>
      </c>
      <c r="Y51927" t="s">
        <v>1920</v>
      </c>
      <c r="Z51927">
        <v>0</v>
      </c>
      <c r="AA51927">
        <v>0</v>
      </c>
      <c r="AB51927" t="s">
        <v>1920</v>
      </c>
      <c r="AC51927" t="s">
        <v>1920</v>
      </c>
    </row>
    <row r="51928" spans="1:29" x14ac:dyDescent="0.25">
      <c r="A51928" s="1">
        <v>45195.706249386574</v>
      </c>
      <c r="B51928" t="s">
        <v>2</v>
      </c>
      <c r="C51928">
        <v>517325</v>
      </c>
      <c r="D51928" t="s">
        <v>1883</v>
      </c>
      <c r="E51928" t="s">
        <v>1886</v>
      </c>
      <c r="F51928" t="s">
        <v>1891</v>
      </c>
      <c r="G51928" t="s">
        <v>1892</v>
      </c>
      <c r="H51928" t="s">
        <v>1892</v>
      </c>
      <c r="I51928" t="s">
        <v>3</v>
      </c>
      <c r="J51928" t="s">
        <v>3</v>
      </c>
      <c r="K51928">
        <v>9</v>
      </c>
      <c r="L51928" t="s">
        <v>1903</v>
      </c>
      <c r="M51928">
        <v>0</v>
      </c>
      <c r="N51928" t="s">
        <v>1898</v>
      </c>
      <c r="O51928" t="s">
        <v>15</v>
      </c>
      <c r="P51928" t="s">
        <v>1955</v>
      </c>
      <c r="Q51928" s="2" t="s">
        <v>1943</v>
      </c>
      <c r="R51928" t="s">
        <v>1878</v>
      </c>
      <c r="S51928" s="2" t="s">
        <v>12</v>
      </c>
      <c r="T51928" t="s">
        <v>1440</v>
      </c>
      <c r="U51928" t="s">
        <v>5</v>
      </c>
      <c r="V51928" t="s">
        <v>16</v>
      </c>
      <c r="W51928">
        <v>0</v>
      </c>
      <c r="X51928" t="s">
        <v>1920</v>
      </c>
      <c r="Y51928" t="s">
        <v>1920</v>
      </c>
      <c r="Z51928">
        <v>0</v>
      </c>
      <c r="AA51928">
        <v>0</v>
      </c>
      <c r="AB51928" t="s">
        <v>1920</v>
      </c>
      <c r="AC51928" t="s">
        <v>1920</v>
      </c>
    </row>
    <row r="51929" spans="1:29" x14ac:dyDescent="0.25">
      <c r="A51929" s="1">
        <v>45195.706249386574</v>
      </c>
      <c r="B51929" t="s">
        <v>2</v>
      </c>
      <c r="C51929">
        <v>517325</v>
      </c>
      <c r="D51929" t="s">
        <v>1883</v>
      </c>
      <c r="E51929" t="s">
        <v>1886</v>
      </c>
      <c r="F51929" t="s">
        <v>1891</v>
      </c>
      <c r="G51929" t="s">
        <v>1892</v>
      </c>
      <c r="H51929" t="s">
        <v>1892</v>
      </c>
      <c r="I51929" t="s">
        <v>3</v>
      </c>
      <c r="J51929" t="s">
        <v>3</v>
      </c>
      <c r="K51929">
        <v>9</v>
      </c>
      <c r="L51929" t="s">
        <v>1903</v>
      </c>
      <c r="M51929">
        <v>0</v>
      </c>
      <c r="N51929" t="s">
        <v>1898</v>
      </c>
      <c r="O51929" t="s">
        <v>15</v>
      </c>
      <c r="P51929" t="s">
        <v>1951</v>
      </c>
      <c r="Q51929" s="2" t="s">
        <v>1949</v>
      </c>
      <c r="R51929" t="s">
        <v>1878</v>
      </c>
      <c r="S51929" s="2" t="s">
        <v>12</v>
      </c>
      <c r="T51929" t="s">
        <v>1440</v>
      </c>
      <c r="U51929" t="s">
        <v>5</v>
      </c>
      <c r="V51929" t="s">
        <v>16</v>
      </c>
      <c r="W51929">
        <v>0</v>
      </c>
      <c r="X51929" t="s">
        <v>1920</v>
      </c>
      <c r="Y51929" t="s">
        <v>1920</v>
      </c>
      <c r="Z51929">
        <v>0</v>
      </c>
      <c r="AA51929">
        <v>0</v>
      </c>
      <c r="AB51929" t="s">
        <v>1920</v>
      </c>
      <c r="AC51929" t="s">
        <v>1920</v>
      </c>
    </row>
    <row r="51930" spans="1:29" x14ac:dyDescent="0.25">
      <c r="A51930" s="1">
        <v>45195.706249386574</v>
      </c>
      <c r="B51930" t="s">
        <v>2</v>
      </c>
      <c r="C51930">
        <v>517325</v>
      </c>
      <c r="D51930" t="s">
        <v>1883</v>
      </c>
      <c r="E51930" t="s">
        <v>1886</v>
      </c>
      <c r="F51930" t="s">
        <v>1891</v>
      </c>
      <c r="G51930" t="s">
        <v>1892</v>
      </c>
      <c r="H51930" t="s">
        <v>1892</v>
      </c>
      <c r="I51930" t="s">
        <v>3</v>
      </c>
      <c r="J51930" t="s">
        <v>3</v>
      </c>
      <c r="K51930">
        <v>9</v>
      </c>
      <c r="L51930" t="s">
        <v>1903</v>
      </c>
      <c r="M51930">
        <v>0</v>
      </c>
      <c r="N51930" t="s">
        <v>1898</v>
      </c>
      <c r="O51930" t="s">
        <v>15</v>
      </c>
      <c r="P51930" t="s">
        <v>1934</v>
      </c>
      <c r="Q51930" s="2" t="s">
        <v>1949</v>
      </c>
      <c r="R51930" t="s">
        <v>1878</v>
      </c>
      <c r="S51930" s="2" t="s">
        <v>12</v>
      </c>
      <c r="T51930" t="s">
        <v>1440</v>
      </c>
      <c r="U51930" t="s">
        <v>5</v>
      </c>
      <c r="V51930" t="s">
        <v>16</v>
      </c>
      <c r="W51930">
        <v>0</v>
      </c>
      <c r="X51930" t="s">
        <v>1920</v>
      </c>
      <c r="Y51930" t="s">
        <v>1920</v>
      </c>
      <c r="Z51930">
        <v>0</v>
      </c>
      <c r="AA51930">
        <v>0</v>
      </c>
      <c r="AB51930" t="s">
        <v>1920</v>
      </c>
      <c r="AC51930" t="s">
        <v>1920</v>
      </c>
    </row>
    <row r="51931" spans="1:29" x14ac:dyDescent="0.25">
      <c r="A51931" s="1">
        <v>45195.706249386574</v>
      </c>
      <c r="B51931" t="s">
        <v>2</v>
      </c>
      <c r="C51931">
        <v>517325</v>
      </c>
      <c r="D51931" t="s">
        <v>1883</v>
      </c>
      <c r="E51931" t="s">
        <v>1886</v>
      </c>
      <c r="F51931" t="s">
        <v>1891</v>
      </c>
      <c r="G51931" t="s">
        <v>1892</v>
      </c>
      <c r="H51931" t="s">
        <v>1892</v>
      </c>
      <c r="I51931" t="s">
        <v>3</v>
      </c>
      <c r="J51931" t="s">
        <v>3</v>
      </c>
      <c r="K51931">
        <v>9</v>
      </c>
      <c r="L51931" t="s">
        <v>1903</v>
      </c>
      <c r="M51931">
        <v>0</v>
      </c>
      <c r="N51931" t="s">
        <v>1898</v>
      </c>
      <c r="O51931" t="s">
        <v>15</v>
      </c>
      <c r="P51931" t="s">
        <v>1955</v>
      </c>
      <c r="Q51931" s="2" t="s">
        <v>1949</v>
      </c>
      <c r="R51931" t="s">
        <v>1878</v>
      </c>
      <c r="S51931" s="2" t="s">
        <v>12</v>
      </c>
      <c r="T51931" t="s">
        <v>1440</v>
      </c>
      <c r="U51931" t="s">
        <v>5</v>
      </c>
      <c r="V51931" t="s">
        <v>16</v>
      </c>
      <c r="W51931">
        <v>0</v>
      </c>
      <c r="X51931" t="s">
        <v>1920</v>
      </c>
      <c r="Y51931" t="s">
        <v>1920</v>
      </c>
      <c r="Z51931">
        <v>0</v>
      </c>
      <c r="AA51931">
        <v>0</v>
      </c>
      <c r="AB51931" t="s">
        <v>1920</v>
      </c>
      <c r="AC51931" t="s">
        <v>1920</v>
      </c>
    </row>
    <row r="51932" spans="1:29" x14ac:dyDescent="0.25">
      <c r="A51932" s="1">
        <v>45195.706249386574</v>
      </c>
      <c r="B51932" t="s">
        <v>2</v>
      </c>
      <c r="C51932">
        <v>517325</v>
      </c>
      <c r="D51932" t="s">
        <v>1883</v>
      </c>
      <c r="E51932" t="s">
        <v>1886</v>
      </c>
      <c r="F51932" t="s">
        <v>1891</v>
      </c>
      <c r="G51932" t="s">
        <v>1892</v>
      </c>
      <c r="H51932" t="s">
        <v>1892</v>
      </c>
      <c r="I51932" t="s">
        <v>3</v>
      </c>
      <c r="J51932" t="s">
        <v>3</v>
      </c>
      <c r="K51932">
        <v>9</v>
      </c>
      <c r="L51932" t="s">
        <v>1903</v>
      </c>
      <c r="M51932">
        <v>0</v>
      </c>
      <c r="N51932" t="s">
        <v>1898</v>
      </c>
      <c r="O51932" t="s">
        <v>15</v>
      </c>
      <c r="P51932" t="s">
        <v>1951</v>
      </c>
      <c r="Q51932" s="2" t="s">
        <v>1958</v>
      </c>
      <c r="R51932" t="s">
        <v>1878</v>
      </c>
      <c r="S51932" s="2" t="s">
        <v>12</v>
      </c>
      <c r="T51932" t="s">
        <v>1440</v>
      </c>
      <c r="U51932" t="s">
        <v>5</v>
      </c>
      <c r="V51932" t="s">
        <v>16</v>
      </c>
      <c r="W51932">
        <v>0</v>
      </c>
      <c r="X51932" t="s">
        <v>1920</v>
      </c>
      <c r="Y51932" t="s">
        <v>1920</v>
      </c>
      <c r="Z51932">
        <v>0</v>
      </c>
      <c r="AA51932">
        <v>0</v>
      </c>
      <c r="AB51932" t="s">
        <v>1920</v>
      </c>
      <c r="AC51932" t="s">
        <v>1920</v>
      </c>
    </row>
    <row r="51933" spans="1:29" x14ac:dyDescent="0.25">
      <c r="A51933" s="1">
        <v>45195.706249386574</v>
      </c>
      <c r="B51933" t="s">
        <v>2</v>
      </c>
      <c r="C51933">
        <v>517325</v>
      </c>
      <c r="D51933" t="s">
        <v>1883</v>
      </c>
      <c r="E51933" t="s">
        <v>1886</v>
      </c>
      <c r="F51933" t="s">
        <v>1891</v>
      </c>
      <c r="G51933" t="s">
        <v>1892</v>
      </c>
      <c r="H51933" t="s">
        <v>1892</v>
      </c>
      <c r="I51933" t="s">
        <v>3</v>
      </c>
      <c r="J51933" t="s">
        <v>3</v>
      </c>
      <c r="K51933">
        <v>9</v>
      </c>
      <c r="L51933" t="s">
        <v>1903</v>
      </c>
      <c r="M51933">
        <v>0</v>
      </c>
      <c r="N51933" t="s">
        <v>1898</v>
      </c>
      <c r="O51933" t="s">
        <v>15</v>
      </c>
      <c r="P51933" t="s">
        <v>1934</v>
      </c>
      <c r="Q51933" s="2" t="s">
        <v>1958</v>
      </c>
      <c r="R51933" t="s">
        <v>1878</v>
      </c>
      <c r="S51933" s="2" t="s">
        <v>12</v>
      </c>
      <c r="T51933" t="s">
        <v>1440</v>
      </c>
      <c r="U51933" t="s">
        <v>5</v>
      </c>
      <c r="V51933" t="s">
        <v>16</v>
      </c>
      <c r="W51933">
        <v>0</v>
      </c>
      <c r="X51933" t="s">
        <v>1920</v>
      </c>
      <c r="Y51933" t="s">
        <v>1920</v>
      </c>
      <c r="Z51933">
        <v>0</v>
      </c>
      <c r="AA51933">
        <v>0</v>
      </c>
      <c r="AB51933" t="s">
        <v>1920</v>
      </c>
      <c r="AC51933" t="s">
        <v>1920</v>
      </c>
    </row>
    <row r="51934" spans="1:29" x14ac:dyDescent="0.25">
      <c r="A51934" s="1">
        <v>45195.706249386574</v>
      </c>
      <c r="B51934" t="s">
        <v>2</v>
      </c>
      <c r="C51934">
        <v>517325</v>
      </c>
      <c r="D51934" t="s">
        <v>1883</v>
      </c>
      <c r="E51934" t="s">
        <v>1886</v>
      </c>
      <c r="F51934" t="s">
        <v>1891</v>
      </c>
      <c r="G51934" t="s">
        <v>1892</v>
      </c>
      <c r="H51934" t="s">
        <v>1892</v>
      </c>
      <c r="I51934" t="s">
        <v>3</v>
      </c>
      <c r="J51934" t="s">
        <v>3</v>
      </c>
      <c r="K51934">
        <v>9</v>
      </c>
      <c r="L51934" t="s">
        <v>1903</v>
      </c>
      <c r="M51934">
        <v>0</v>
      </c>
      <c r="N51934" t="s">
        <v>1898</v>
      </c>
      <c r="O51934" t="s">
        <v>15</v>
      </c>
      <c r="P51934" t="s">
        <v>1955</v>
      </c>
      <c r="Q51934" s="2" t="s">
        <v>1958</v>
      </c>
      <c r="R51934" t="s">
        <v>1878</v>
      </c>
      <c r="S51934" s="2" t="s">
        <v>12</v>
      </c>
      <c r="T51934" t="s">
        <v>1440</v>
      </c>
      <c r="U51934" t="s">
        <v>5</v>
      </c>
      <c r="V51934" t="s">
        <v>16</v>
      </c>
      <c r="W51934">
        <v>0</v>
      </c>
      <c r="X51934" t="s">
        <v>1920</v>
      </c>
      <c r="Y51934" t="s">
        <v>1920</v>
      </c>
      <c r="Z51934">
        <v>0</v>
      </c>
      <c r="AA51934">
        <v>0</v>
      </c>
      <c r="AB51934" t="s">
        <v>1920</v>
      </c>
      <c r="AC51934" t="s">
        <v>1920</v>
      </c>
    </row>
    <row r="51935" spans="1:29" x14ac:dyDescent="0.25">
      <c r="A51935" s="1">
        <v>45195.706249386574</v>
      </c>
      <c r="B51935" t="s">
        <v>2</v>
      </c>
      <c r="C51935">
        <v>517325</v>
      </c>
      <c r="D51935" t="s">
        <v>1883</v>
      </c>
      <c r="E51935" t="s">
        <v>1886</v>
      </c>
      <c r="F51935" t="s">
        <v>1891</v>
      </c>
      <c r="G51935" t="s">
        <v>1892</v>
      </c>
      <c r="H51935" t="s">
        <v>1892</v>
      </c>
      <c r="I51935" t="s">
        <v>3</v>
      </c>
      <c r="J51935" t="s">
        <v>3</v>
      </c>
      <c r="K51935">
        <v>9</v>
      </c>
      <c r="L51935" t="s">
        <v>1903</v>
      </c>
      <c r="M51935">
        <v>0</v>
      </c>
      <c r="N51935" t="s">
        <v>1898</v>
      </c>
      <c r="O51935" t="s">
        <v>15</v>
      </c>
      <c r="P51935" t="s">
        <v>1951</v>
      </c>
      <c r="Q51935" t="s">
        <v>1923</v>
      </c>
      <c r="R51935" t="s">
        <v>1878</v>
      </c>
      <c r="S51935" s="2" t="s">
        <v>12</v>
      </c>
      <c r="T51935" t="s">
        <v>1440</v>
      </c>
      <c r="U51935" t="s">
        <v>5</v>
      </c>
      <c r="V51935" t="s">
        <v>16</v>
      </c>
      <c r="W51935">
        <v>0</v>
      </c>
      <c r="X51935" t="s">
        <v>1920</v>
      </c>
      <c r="Y51935" t="s">
        <v>1920</v>
      </c>
      <c r="Z51935">
        <v>0</v>
      </c>
      <c r="AA51935">
        <v>0</v>
      </c>
      <c r="AB51935" t="s">
        <v>1920</v>
      </c>
      <c r="AC51935" t="s">
        <v>1920</v>
      </c>
    </row>
    <row r="51936" spans="1:29" x14ac:dyDescent="0.25">
      <c r="A51936" s="1">
        <v>45195.706249386574</v>
      </c>
      <c r="B51936" t="s">
        <v>2</v>
      </c>
      <c r="C51936">
        <v>517325</v>
      </c>
      <c r="D51936" t="s">
        <v>1883</v>
      </c>
      <c r="E51936" t="s">
        <v>1886</v>
      </c>
      <c r="F51936" t="s">
        <v>1891</v>
      </c>
      <c r="G51936" t="s">
        <v>1892</v>
      </c>
      <c r="H51936" t="s">
        <v>1892</v>
      </c>
      <c r="I51936" t="s">
        <v>3</v>
      </c>
      <c r="J51936" t="s">
        <v>3</v>
      </c>
      <c r="K51936">
        <v>9</v>
      </c>
      <c r="L51936" t="s">
        <v>1903</v>
      </c>
      <c r="M51936">
        <v>0</v>
      </c>
      <c r="N51936" t="s">
        <v>1898</v>
      </c>
      <c r="O51936" t="s">
        <v>15</v>
      </c>
      <c r="P51936" t="s">
        <v>1934</v>
      </c>
      <c r="Q51936" t="s">
        <v>1923</v>
      </c>
      <c r="R51936" t="s">
        <v>1878</v>
      </c>
      <c r="S51936" s="2" t="s">
        <v>12</v>
      </c>
      <c r="T51936" t="s">
        <v>1440</v>
      </c>
      <c r="U51936" t="s">
        <v>5</v>
      </c>
      <c r="V51936" t="s">
        <v>16</v>
      </c>
      <c r="W51936">
        <v>0</v>
      </c>
      <c r="X51936" t="s">
        <v>1920</v>
      </c>
      <c r="Y51936" t="s">
        <v>1920</v>
      </c>
      <c r="Z51936">
        <v>0</v>
      </c>
      <c r="AA51936">
        <v>0</v>
      </c>
      <c r="AB51936" t="s">
        <v>1920</v>
      </c>
      <c r="AC51936" t="s">
        <v>1920</v>
      </c>
    </row>
    <row r="51937" spans="1:29" x14ac:dyDescent="0.25">
      <c r="A51937" s="1">
        <v>45195.706249386574</v>
      </c>
      <c r="B51937" t="s">
        <v>2</v>
      </c>
      <c r="C51937">
        <v>517325</v>
      </c>
      <c r="D51937" t="s">
        <v>1883</v>
      </c>
      <c r="E51937" t="s">
        <v>1886</v>
      </c>
      <c r="F51937" t="s">
        <v>1891</v>
      </c>
      <c r="G51937" t="s">
        <v>1892</v>
      </c>
      <c r="H51937" t="s">
        <v>1892</v>
      </c>
      <c r="I51937" t="s">
        <v>3</v>
      </c>
      <c r="J51937" t="s">
        <v>3</v>
      </c>
      <c r="K51937">
        <v>9</v>
      </c>
      <c r="L51937" t="s">
        <v>1903</v>
      </c>
      <c r="M51937">
        <v>0</v>
      </c>
      <c r="N51937" t="s">
        <v>1898</v>
      </c>
      <c r="O51937" t="s">
        <v>15</v>
      </c>
      <c r="P51937" t="s">
        <v>1955</v>
      </c>
      <c r="Q51937" t="s">
        <v>1923</v>
      </c>
      <c r="R51937" t="s">
        <v>1878</v>
      </c>
      <c r="S51937" s="2" t="s">
        <v>12</v>
      </c>
      <c r="T51937" t="s">
        <v>1440</v>
      </c>
      <c r="U51937" t="s">
        <v>5</v>
      </c>
      <c r="V51937" t="s">
        <v>16</v>
      </c>
      <c r="W51937">
        <v>0</v>
      </c>
      <c r="X51937" t="s">
        <v>1920</v>
      </c>
      <c r="Y51937" t="s">
        <v>1920</v>
      </c>
      <c r="Z51937">
        <v>0</v>
      </c>
      <c r="AA51937">
        <v>0</v>
      </c>
      <c r="AB51937" t="s">
        <v>1920</v>
      </c>
      <c r="AC51937" t="s">
        <v>1920</v>
      </c>
    </row>
    <row r="51938" spans="1:29" x14ac:dyDescent="0.25">
      <c r="A51938" s="1">
        <v>45195.727458784721</v>
      </c>
      <c r="B51938" t="s">
        <v>2</v>
      </c>
      <c r="C51938">
        <v>395001</v>
      </c>
      <c r="D51938" t="s">
        <v>1883</v>
      </c>
      <c r="E51938" t="s">
        <v>1889</v>
      </c>
      <c r="F51938" t="s">
        <v>1890</v>
      </c>
      <c r="G51938" t="s">
        <v>11</v>
      </c>
      <c r="H51938" t="s">
        <v>1892</v>
      </c>
      <c r="I51938" t="s">
        <v>11</v>
      </c>
      <c r="J51938" t="s">
        <v>11</v>
      </c>
      <c r="K51938">
        <v>4</v>
      </c>
      <c r="L51938" t="s">
        <v>1903</v>
      </c>
      <c r="M51938">
        <v>0</v>
      </c>
      <c r="N51938" t="s">
        <v>1894</v>
      </c>
      <c r="O51938" t="s">
        <v>15</v>
      </c>
      <c r="P51938" t="s">
        <v>1928</v>
      </c>
      <c r="Q51938" s="2" t="s">
        <v>1943</v>
      </c>
      <c r="R51938" t="s">
        <v>1879</v>
      </c>
      <c r="S51938" t="s">
        <v>21</v>
      </c>
      <c r="T51938" t="s">
        <v>1441</v>
      </c>
      <c r="U51938" t="s">
        <v>27</v>
      </c>
      <c r="V51938" t="s">
        <v>26</v>
      </c>
      <c r="W51938">
        <v>0</v>
      </c>
      <c r="X51938" t="s">
        <v>1920</v>
      </c>
      <c r="Y51938" t="s">
        <v>1920</v>
      </c>
      <c r="Z51938">
        <v>0</v>
      </c>
      <c r="AA51938">
        <v>0</v>
      </c>
      <c r="AB51938" t="s">
        <v>1920</v>
      </c>
      <c r="AC51938" t="s">
        <v>1920</v>
      </c>
    </row>
    <row r="51939" spans="1:29" x14ac:dyDescent="0.25">
      <c r="A51939" s="1">
        <v>45195.727458784721</v>
      </c>
      <c r="B51939" t="s">
        <v>2</v>
      </c>
      <c r="C51939">
        <v>395001</v>
      </c>
      <c r="D51939" t="s">
        <v>1883</v>
      </c>
      <c r="E51939" t="s">
        <v>1889</v>
      </c>
      <c r="F51939" t="s">
        <v>1890</v>
      </c>
      <c r="G51939" t="s">
        <v>11</v>
      </c>
      <c r="H51939" t="s">
        <v>1892</v>
      </c>
      <c r="I51939" t="s">
        <v>11</v>
      </c>
      <c r="J51939" t="s">
        <v>11</v>
      </c>
      <c r="K51939">
        <v>4</v>
      </c>
      <c r="L51939" t="s">
        <v>1903</v>
      </c>
      <c r="M51939">
        <v>0</v>
      </c>
      <c r="N51939" t="s">
        <v>1894</v>
      </c>
      <c r="O51939" t="s">
        <v>15</v>
      </c>
      <c r="P51939" t="s">
        <v>1941</v>
      </c>
      <c r="Q51939" s="2" t="s">
        <v>1943</v>
      </c>
      <c r="R51939" t="s">
        <v>1879</v>
      </c>
      <c r="S51939" t="s">
        <v>21</v>
      </c>
      <c r="T51939" t="s">
        <v>1441</v>
      </c>
      <c r="U51939" t="s">
        <v>27</v>
      </c>
      <c r="V51939" t="s">
        <v>26</v>
      </c>
      <c r="W51939">
        <v>0</v>
      </c>
      <c r="X51939" t="s">
        <v>1920</v>
      </c>
      <c r="Y51939" t="s">
        <v>1920</v>
      </c>
      <c r="Z51939">
        <v>0</v>
      </c>
      <c r="AA51939">
        <v>0</v>
      </c>
      <c r="AB51939" t="s">
        <v>1920</v>
      </c>
      <c r="AC51939" t="s">
        <v>1920</v>
      </c>
    </row>
    <row r="51940" spans="1:29" x14ac:dyDescent="0.25">
      <c r="A51940" s="1">
        <v>45195.727458784721</v>
      </c>
      <c r="B51940" t="s">
        <v>2</v>
      </c>
      <c r="C51940">
        <v>395001</v>
      </c>
      <c r="D51940" t="s">
        <v>1883</v>
      </c>
      <c r="E51940" t="s">
        <v>1889</v>
      </c>
      <c r="F51940" t="s">
        <v>1890</v>
      </c>
      <c r="G51940" t="s">
        <v>11</v>
      </c>
      <c r="H51940" t="s">
        <v>1892</v>
      </c>
      <c r="I51940" t="s">
        <v>11</v>
      </c>
      <c r="J51940" t="s">
        <v>11</v>
      </c>
      <c r="K51940">
        <v>4</v>
      </c>
      <c r="L51940" t="s">
        <v>1903</v>
      </c>
      <c r="M51940">
        <v>0</v>
      </c>
      <c r="N51940" t="s">
        <v>1894</v>
      </c>
      <c r="O51940" t="s">
        <v>15</v>
      </c>
      <c r="P51940" t="s">
        <v>1930</v>
      </c>
      <c r="Q51940" s="2" t="s">
        <v>1943</v>
      </c>
      <c r="R51940" t="s">
        <v>1879</v>
      </c>
      <c r="S51940" t="s">
        <v>21</v>
      </c>
      <c r="T51940" t="s">
        <v>1441</v>
      </c>
      <c r="U51940" t="s">
        <v>27</v>
      </c>
      <c r="V51940" t="s">
        <v>26</v>
      </c>
      <c r="W51940">
        <v>0</v>
      </c>
      <c r="X51940" t="s">
        <v>1920</v>
      </c>
      <c r="Y51940" t="s">
        <v>1920</v>
      </c>
      <c r="Z51940">
        <v>0</v>
      </c>
      <c r="AA51940">
        <v>0</v>
      </c>
      <c r="AB51940" t="s">
        <v>1920</v>
      </c>
      <c r="AC51940" t="s">
        <v>1920</v>
      </c>
    </row>
    <row r="51941" spans="1:29" x14ac:dyDescent="0.25">
      <c r="A51941" s="1">
        <v>45195.727458784721</v>
      </c>
      <c r="B51941" t="s">
        <v>2</v>
      </c>
      <c r="C51941">
        <v>395001</v>
      </c>
      <c r="D51941" t="s">
        <v>1883</v>
      </c>
      <c r="E51941" t="s">
        <v>1889</v>
      </c>
      <c r="F51941" t="s">
        <v>1890</v>
      </c>
      <c r="G51941" t="s">
        <v>11</v>
      </c>
      <c r="H51941" t="s">
        <v>1892</v>
      </c>
      <c r="I51941" t="s">
        <v>11</v>
      </c>
      <c r="J51941" t="s">
        <v>11</v>
      </c>
      <c r="K51941">
        <v>4</v>
      </c>
      <c r="L51941" t="s">
        <v>1903</v>
      </c>
      <c r="M51941">
        <v>0</v>
      </c>
      <c r="N51941" t="s">
        <v>1894</v>
      </c>
      <c r="O51941" t="s">
        <v>15</v>
      </c>
      <c r="P51941" t="s">
        <v>1928</v>
      </c>
      <c r="Q51941" s="2" t="s">
        <v>1946</v>
      </c>
      <c r="R51941" t="s">
        <v>1879</v>
      </c>
      <c r="S51941" t="s">
        <v>21</v>
      </c>
      <c r="T51941" t="s">
        <v>1441</v>
      </c>
      <c r="U51941" t="s">
        <v>27</v>
      </c>
      <c r="V51941" t="s">
        <v>26</v>
      </c>
      <c r="W51941">
        <v>0</v>
      </c>
      <c r="X51941" t="s">
        <v>1920</v>
      </c>
      <c r="Y51941" t="s">
        <v>1920</v>
      </c>
      <c r="Z51941">
        <v>0</v>
      </c>
      <c r="AA51941">
        <v>0</v>
      </c>
      <c r="AB51941" t="s">
        <v>1920</v>
      </c>
      <c r="AC51941" t="s">
        <v>1920</v>
      </c>
    </row>
    <row r="51942" spans="1:29" x14ac:dyDescent="0.25">
      <c r="A51942" s="1">
        <v>45195.727458784721</v>
      </c>
      <c r="B51942" t="s">
        <v>2</v>
      </c>
      <c r="C51942">
        <v>395001</v>
      </c>
      <c r="D51942" t="s">
        <v>1883</v>
      </c>
      <c r="E51942" t="s">
        <v>1889</v>
      </c>
      <c r="F51942" t="s">
        <v>1890</v>
      </c>
      <c r="G51942" t="s">
        <v>11</v>
      </c>
      <c r="H51942" t="s">
        <v>1892</v>
      </c>
      <c r="I51942" t="s">
        <v>11</v>
      </c>
      <c r="J51942" t="s">
        <v>11</v>
      </c>
      <c r="K51942">
        <v>4</v>
      </c>
      <c r="L51942" t="s">
        <v>1903</v>
      </c>
      <c r="M51942">
        <v>0</v>
      </c>
      <c r="N51942" t="s">
        <v>1894</v>
      </c>
      <c r="O51942" t="s">
        <v>15</v>
      </c>
      <c r="P51942" t="s">
        <v>1941</v>
      </c>
      <c r="Q51942" s="2" t="s">
        <v>1946</v>
      </c>
      <c r="R51942" t="s">
        <v>1879</v>
      </c>
      <c r="S51942" t="s">
        <v>21</v>
      </c>
      <c r="T51942" t="s">
        <v>1441</v>
      </c>
      <c r="U51942" t="s">
        <v>27</v>
      </c>
      <c r="V51942" t="s">
        <v>26</v>
      </c>
      <c r="W51942">
        <v>0</v>
      </c>
      <c r="X51942" t="s">
        <v>1920</v>
      </c>
      <c r="Y51942" t="s">
        <v>1920</v>
      </c>
      <c r="Z51942">
        <v>0</v>
      </c>
      <c r="AA51942">
        <v>0</v>
      </c>
      <c r="AB51942" t="s">
        <v>1920</v>
      </c>
      <c r="AC51942" t="s">
        <v>1920</v>
      </c>
    </row>
    <row r="51943" spans="1:29" x14ac:dyDescent="0.25">
      <c r="A51943" s="1">
        <v>45195.727458784721</v>
      </c>
      <c r="B51943" t="s">
        <v>2</v>
      </c>
      <c r="C51943">
        <v>395001</v>
      </c>
      <c r="D51943" t="s">
        <v>1883</v>
      </c>
      <c r="E51943" t="s">
        <v>1889</v>
      </c>
      <c r="F51943" t="s">
        <v>1890</v>
      </c>
      <c r="G51943" t="s">
        <v>11</v>
      </c>
      <c r="H51943" t="s">
        <v>1892</v>
      </c>
      <c r="I51943" t="s">
        <v>11</v>
      </c>
      <c r="J51943" t="s">
        <v>11</v>
      </c>
      <c r="K51943">
        <v>4</v>
      </c>
      <c r="L51943" t="s">
        <v>1903</v>
      </c>
      <c r="M51943">
        <v>0</v>
      </c>
      <c r="N51943" t="s">
        <v>1894</v>
      </c>
      <c r="O51943" t="s">
        <v>15</v>
      </c>
      <c r="P51943" t="s">
        <v>1930</v>
      </c>
      <c r="Q51943" s="2" t="s">
        <v>1946</v>
      </c>
      <c r="R51943" t="s">
        <v>1879</v>
      </c>
      <c r="S51943" t="s">
        <v>21</v>
      </c>
      <c r="T51943" t="s">
        <v>1441</v>
      </c>
      <c r="U51943" t="s">
        <v>27</v>
      </c>
      <c r="V51943" t="s">
        <v>26</v>
      </c>
      <c r="W51943">
        <v>0</v>
      </c>
      <c r="X51943" t="s">
        <v>1920</v>
      </c>
      <c r="Y51943" t="s">
        <v>1920</v>
      </c>
      <c r="Z51943">
        <v>0</v>
      </c>
      <c r="AA51943">
        <v>0</v>
      </c>
      <c r="AB51943" t="s">
        <v>1920</v>
      </c>
      <c r="AC51943" t="s">
        <v>1920</v>
      </c>
    </row>
    <row r="51944" spans="1:29" x14ac:dyDescent="0.25">
      <c r="A51944" s="1">
        <v>45195.727458784721</v>
      </c>
      <c r="B51944" t="s">
        <v>2</v>
      </c>
      <c r="C51944">
        <v>395001</v>
      </c>
      <c r="D51944" t="s">
        <v>1883</v>
      </c>
      <c r="E51944" t="s">
        <v>1889</v>
      </c>
      <c r="F51944" t="s">
        <v>1890</v>
      </c>
      <c r="G51944" t="s">
        <v>11</v>
      </c>
      <c r="H51944" t="s">
        <v>1892</v>
      </c>
      <c r="I51944" t="s">
        <v>11</v>
      </c>
      <c r="J51944" t="s">
        <v>11</v>
      </c>
      <c r="K51944">
        <v>4</v>
      </c>
      <c r="L51944" t="s">
        <v>1903</v>
      </c>
      <c r="M51944">
        <v>0</v>
      </c>
      <c r="N51944" t="s">
        <v>1894</v>
      </c>
      <c r="O51944" t="s">
        <v>15</v>
      </c>
      <c r="P51944" t="s">
        <v>1928</v>
      </c>
      <c r="Q51944" s="2" t="s">
        <v>1947</v>
      </c>
      <c r="R51944" t="s">
        <v>1879</v>
      </c>
      <c r="S51944" t="s">
        <v>21</v>
      </c>
      <c r="T51944" t="s">
        <v>1441</v>
      </c>
      <c r="U51944" t="s">
        <v>27</v>
      </c>
      <c r="V51944" t="s">
        <v>26</v>
      </c>
      <c r="W51944">
        <v>0</v>
      </c>
      <c r="X51944" t="s">
        <v>1920</v>
      </c>
      <c r="Y51944" t="s">
        <v>1920</v>
      </c>
      <c r="Z51944">
        <v>0</v>
      </c>
      <c r="AA51944">
        <v>0</v>
      </c>
      <c r="AB51944" t="s">
        <v>1920</v>
      </c>
      <c r="AC51944" t="s">
        <v>1920</v>
      </c>
    </row>
    <row r="51945" spans="1:29" x14ac:dyDescent="0.25">
      <c r="A51945" s="1">
        <v>45195.727458784721</v>
      </c>
      <c r="B51945" t="s">
        <v>2</v>
      </c>
      <c r="C51945">
        <v>395001</v>
      </c>
      <c r="D51945" t="s">
        <v>1883</v>
      </c>
      <c r="E51945" t="s">
        <v>1889</v>
      </c>
      <c r="F51945" t="s">
        <v>1890</v>
      </c>
      <c r="G51945" t="s">
        <v>11</v>
      </c>
      <c r="H51945" t="s">
        <v>1892</v>
      </c>
      <c r="I51945" t="s">
        <v>11</v>
      </c>
      <c r="J51945" t="s">
        <v>11</v>
      </c>
      <c r="K51945">
        <v>4</v>
      </c>
      <c r="L51945" t="s">
        <v>1903</v>
      </c>
      <c r="M51945">
        <v>0</v>
      </c>
      <c r="N51945" t="s">
        <v>1894</v>
      </c>
      <c r="O51945" t="s">
        <v>15</v>
      </c>
      <c r="P51945" t="s">
        <v>1941</v>
      </c>
      <c r="Q51945" s="2" t="s">
        <v>1947</v>
      </c>
      <c r="R51945" t="s">
        <v>1879</v>
      </c>
      <c r="S51945" t="s">
        <v>21</v>
      </c>
      <c r="T51945" t="s">
        <v>1441</v>
      </c>
      <c r="U51945" t="s">
        <v>27</v>
      </c>
      <c r="V51945" t="s">
        <v>26</v>
      </c>
      <c r="W51945">
        <v>0</v>
      </c>
      <c r="X51945" t="s">
        <v>1920</v>
      </c>
      <c r="Y51945" t="s">
        <v>1920</v>
      </c>
      <c r="Z51945">
        <v>0</v>
      </c>
      <c r="AA51945">
        <v>0</v>
      </c>
      <c r="AB51945" t="s">
        <v>1920</v>
      </c>
      <c r="AC51945" t="s">
        <v>1920</v>
      </c>
    </row>
    <row r="51946" spans="1:29" x14ac:dyDescent="0.25">
      <c r="A51946" s="1">
        <v>45195.727458784721</v>
      </c>
      <c r="B51946" t="s">
        <v>2</v>
      </c>
      <c r="C51946">
        <v>395001</v>
      </c>
      <c r="D51946" t="s">
        <v>1883</v>
      </c>
      <c r="E51946" t="s">
        <v>1889</v>
      </c>
      <c r="F51946" t="s">
        <v>1890</v>
      </c>
      <c r="G51946" t="s">
        <v>11</v>
      </c>
      <c r="H51946" t="s">
        <v>1892</v>
      </c>
      <c r="I51946" t="s">
        <v>11</v>
      </c>
      <c r="J51946" t="s">
        <v>11</v>
      </c>
      <c r="K51946">
        <v>4</v>
      </c>
      <c r="L51946" t="s">
        <v>1903</v>
      </c>
      <c r="M51946">
        <v>0</v>
      </c>
      <c r="N51946" t="s">
        <v>1894</v>
      </c>
      <c r="O51946" t="s">
        <v>15</v>
      </c>
      <c r="P51946" t="s">
        <v>1930</v>
      </c>
      <c r="Q51946" s="2" t="s">
        <v>1947</v>
      </c>
      <c r="R51946" t="s">
        <v>1879</v>
      </c>
      <c r="S51946" t="s">
        <v>21</v>
      </c>
      <c r="T51946" t="s">
        <v>1441</v>
      </c>
      <c r="U51946" t="s">
        <v>27</v>
      </c>
      <c r="V51946" t="s">
        <v>26</v>
      </c>
      <c r="W51946">
        <v>0</v>
      </c>
      <c r="X51946" t="s">
        <v>1920</v>
      </c>
      <c r="Y51946" t="s">
        <v>1920</v>
      </c>
      <c r="Z51946">
        <v>0</v>
      </c>
      <c r="AA51946">
        <v>0</v>
      </c>
      <c r="AB51946" t="s">
        <v>1920</v>
      </c>
      <c r="AC51946" t="s">
        <v>1920</v>
      </c>
    </row>
    <row r="51947" spans="1:29" x14ac:dyDescent="0.25">
      <c r="A51947" s="1">
        <v>45195.727458784721</v>
      </c>
      <c r="B51947" t="s">
        <v>2</v>
      </c>
      <c r="C51947">
        <v>395001</v>
      </c>
      <c r="D51947" t="s">
        <v>1883</v>
      </c>
      <c r="E51947" t="s">
        <v>1889</v>
      </c>
      <c r="F51947" t="s">
        <v>1890</v>
      </c>
      <c r="G51947" t="s">
        <v>11</v>
      </c>
      <c r="H51947" t="s">
        <v>1892</v>
      </c>
      <c r="I51947" t="s">
        <v>11</v>
      </c>
      <c r="J51947" t="s">
        <v>11</v>
      </c>
      <c r="K51947">
        <v>4</v>
      </c>
      <c r="L51947" t="s">
        <v>1903</v>
      </c>
      <c r="M51947">
        <v>0</v>
      </c>
      <c r="N51947" t="s">
        <v>1894</v>
      </c>
      <c r="O51947" t="s">
        <v>15</v>
      </c>
      <c r="P51947" t="s">
        <v>1928</v>
      </c>
      <c r="Q51947" t="s">
        <v>1957</v>
      </c>
      <c r="R51947" t="s">
        <v>1879</v>
      </c>
      <c r="S51947" t="s">
        <v>21</v>
      </c>
      <c r="T51947" t="s">
        <v>1441</v>
      </c>
      <c r="U51947" t="s">
        <v>27</v>
      </c>
      <c r="V51947" t="s">
        <v>26</v>
      </c>
      <c r="W51947">
        <v>0</v>
      </c>
      <c r="X51947" t="s">
        <v>1920</v>
      </c>
      <c r="Y51947" t="s">
        <v>1920</v>
      </c>
      <c r="Z51947">
        <v>0</v>
      </c>
      <c r="AA51947">
        <v>0</v>
      </c>
      <c r="AB51947" t="s">
        <v>1920</v>
      </c>
      <c r="AC51947" t="s">
        <v>1920</v>
      </c>
    </row>
    <row r="51948" spans="1:29" x14ac:dyDescent="0.25">
      <c r="A51948" s="1">
        <v>45195.727458784721</v>
      </c>
      <c r="B51948" t="s">
        <v>2</v>
      </c>
      <c r="C51948">
        <v>395001</v>
      </c>
      <c r="D51948" t="s">
        <v>1883</v>
      </c>
      <c r="E51948" t="s">
        <v>1889</v>
      </c>
      <c r="F51948" t="s">
        <v>1890</v>
      </c>
      <c r="G51948" t="s">
        <v>11</v>
      </c>
      <c r="H51948" t="s">
        <v>1892</v>
      </c>
      <c r="I51948" t="s">
        <v>11</v>
      </c>
      <c r="J51948" t="s">
        <v>11</v>
      </c>
      <c r="K51948">
        <v>4</v>
      </c>
      <c r="L51948" t="s">
        <v>1903</v>
      </c>
      <c r="M51948">
        <v>0</v>
      </c>
      <c r="N51948" t="s">
        <v>1894</v>
      </c>
      <c r="O51948" t="s">
        <v>15</v>
      </c>
      <c r="P51948" t="s">
        <v>1941</v>
      </c>
      <c r="Q51948" t="s">
        <v>1957</v>
      </c>
      <c r="R51948" t="s">
        <v>1879</v>
      </c>
      <c r="S51948" t="s">
        <v>21</v>
      </c>
      <c r="T51948" t="s">
        <v>1441</v>
      </c>
      <c r="U51948" t="s">
        <v>27</v>
      </c>
      <c r="V51948" t="s">
        <v>26</v>
      </c>
      <c r="W51948">
        <v>0</v>
      </c>
      <c r="X51948" t="s">
        <v>1920</v>
      </c>
      <c r="Y51948" t="s">
        <v>1920</v>
      </c>
      <c r="Z51948">
        <v>0</v>
      </c>
      <c r="AA51948">
        <v>0</v>
      </c>
      <c r="AB51948" t="s">
        <v>1920</v>
      </c>
      <c r="AC51948" t="s">
        <v>1920</v>
      </c>
    </row>
    <row r="51949" spans="1:29" x14ac:dyDescent="0.25">
      <c r="A51949" s="1">
        <v>45195.727458784721</v>
      </c>
      <c r="B51949" t="s">
        <v>2</v>
      </c>
      <c r="C51949">
        <v>395001</v>
      </c>
      <c r="D51949" t="s">
        <v>1883</v>
      </c>
      <c r="E51949" t="s">
        <v>1889</v>
      </c>
      <c r="F51949" t="s">
        <v>1890</v>
      </c>
      <c r="G51949" t="s">
        <v>11</v>
      </c>
      <c r="H51949" t="s">
        <v>1892</v>
      </c>
      <c r="I51949" t="s">
        <v>11</v>
      </c>
      <c r="J51949" t="s">
        <v>11</v>
      </c>
      <c r="K51949">
        <v>4</v>
      </c>
      <c r="L51949" t="s">
        <v>1903</v>
      </c>
      <c r="M51949">
        <v>0</v>
      </c>
      <c r="N51949" t="s">
        <v>1894</v>
      </c>
      <c r="O51949" t="s">
        <v>15</v>
      </c>
      <c r="P51949" t="s">
        <v>1930</v>
      </c>
      <c r="Q51949" t="s">
        <v>1957</v>
      </c>
      <c r="R51949" t="s">
        <v>1879</v>
      </c>
      <c r="S51949" t="s">
        <v>21</v>
      </c>
      <c r="T51949" t="s">
        <v>1441</v>
      </c>
      <c r="U51949" t="s">
        <v>27</v>
      </c>
      <c r="V51949" t="s">
        <v>26</v>
      </c>
      <c r="W51949">
        <v>0</v>
      </c>
      <c r="X51949" t="s">
        <v>1920</v>
      </c>
      <c r="Y51949" t="s">
        <v>1920</v>
      </c>
      <c r="Z51949">
        <v>0</v>
      </c>
      <c r="AA51949">
        <v>0</v>
      </c>
      <c r="AB51949" t="s">
        <v>1920</v>
      </c>
      <c r="AC51949" t="s">
        <v>1920</v>
      </c>
    </row>
    <row r="51950" spans="1:29" x14ac:dyDescent="0.25">
      <c r="A51950" s="1">
        <v>45195.727458784721</v>
      </c>
      <c r="B51950" t="s">
        <v>2</v>
      </c>
      <c r="C51950">
        <v>395001</v>
      </c>
      <c r="D51950" t="s">
        <v>1883</v>
      </c>
      <c r="E51950" t="s">
        <v>1889</v>
      </c>
      <c r="F51950" t="s">
        <v>1890</v>
      </c>
      <c r="G51950" t="s">
        <v>11</v>
      </c>
      <c r="H51950" t="s">
        <v>1892</v>
      </c>
      <c r="I51950" t="s">
        <v>11</v>
      </c>
      <c r="J51950" t="s">
        <v>11</v>
      </c>
      <c r="K51950">
        <v>4</v>
      </c>
      <c r="L51950" t="s">
        <v>1903</v>
      </c>
      <c r="M51950">
        <v>0</v>
      </c>
      <c r="N51950" t="s">
        <v>1894</v>
      </c>
      <c r="O51950" t="s">
        <v>15</v>
      </c>
      <c r="P51950" t="s">
        <v>1928</v>
      </c>
      <c r="Q51950" s="2" t="s">
        <v>1943</v>
      </c>
      <c r="R51950" t="s">
        <v>1879</v>
      </c>
      <c r="S51950" s="2" t="s">
        <v>12</v>
      </c>
      <c r="T51950" t="s">
        <v>1441</v>
      </c>
      <c r="U51950" t="s">
        <v>27</v>
      </c>
      <c r="V51950" t="s">
        <v>26</v>
      </c>
      <c r="W51950">
        <v>0</v>
      </c>
      <c r="X51950" t="s">
        <v>1920</v>
      </c>
      <c r="Y51950" t="s">
        <v>1920</v>
      </c>
      <c r="Z51950">
        <v>0</v>
      </c>
      <c r="AA51950">
        <v>0</v>
      </c>
      <c r="AB51950" t="s">
        <v>1920</v>
      </c>
      <c r="AC51950" t="s">
        <v>1920</v>
      </c>
    </row>
    <row r="51951" spans="1:29" x14ac:dyDescent="0.25">
      <c r="A51951" s="1">
        <v>45195.727458784721</v>
      </c>
      <c r="B51951" t="s">
        <v>2</v>
      </c>
      <c r="C51951">
        <v>395001</v>
      </c>
      <c r="D51951" t="s">
        <v>1883</v>
      </c>
      <c r="E51951" t="s">
        <v>1889</v>
      </c>
      <c r="F51951" t="s">
        <v>1890</v>
      </c>
      <c r="G51951" t="s">
        <v>11</v>
      </c>
      <c r="H51951" t="s">
        <v>1892</v>
      </c>
      <c r="I51951" t="s">
        <v>11</v>
      </c>
      <c r="J51951" t="s">
        <v>11</v>
      </c>
      <c r="K51951">
        <v>4</v>
      </c>
      <c r="L51951" t="s">
        <v>1903</v>
      </c>
      <c r="M51951">
        <v>0</v>
      </c>
      <c r="N51951" t="s">
        <v>1894</v>
      </c>
      <c r="O51951" t="s">
        <v>15</v>
      </c>
      <c r="P51951" t="s">
        <v>1941</v>
      </c>
      <c r="Q51951" s="2" t="s">
        <v>1943</v>
      </c>
      <c r="R51951" t="s">
        <v>1879</v>
      </c>
      <c r="S51951" s="2" t="s">
        <v>12</v>
      </c>
      <c r="T51951" t="s">
        <v>1441</v>
      </c>
      <c r="U51951" t="s">
        <v>27</v>
      </c>
      <c r="V51951" t="s">
        <v>26</v>
      </c>
      <c r="W51951">
        <v>0</v>
      </c>
      <c r="X51951" t="s">
        <v>1920</v>
      </c>
      <c r="Y51951" t="s">
        <v>1920</v>
      </c>
      <c r="Z51951">
        <v>0</v>
      </c>
      <c r="AA51951">
        <v>0</v>
      </c>
      <c r="AB51951" t="s">
        <v>1920</v>
      </c>
      <c r="AC51951" t="s">
        <v>1920</v>
      </c>
    </row>
    <row r="51952" spans="1:29" x14ac:dyDescent="0.25">
      <c r="A51952" s="1">
        <v>45195.727458784721</v>
      </c>
      <c r="B51952" t="s">
        <v>2</v>
      </c>
      <c r="C51952">
        <v>395001</v>
      </c>
      <c r="D51952" t="s">
        <v>1883</v>
      </c>
      <c r="E51952" t="s">
        <v>1889</v>
      </c>
      <c r="F51952" t="s">
        <v>1890</v>
      </c>
      <c r="G51952" t="s">
        <v>11</v>
      </c>
      <c r="H51952" t="s">
        <v>1892</v>
      </c>
      <c r="I51952" t="s">
        <v>11</v>
      </c>
      <c r="J51952" t="s">
        <v>11</v>
      </c>
      <c r="K51952">
        <v>4</v>
      </c>
      <c r="L51952" t="s">
        <v>1903</v>
      </c>
      <c r="M51952">
        <v>0</v>
      </c>
      <c r="N51952" t="s">
        <v>1894</v>
      </c>
      <c r="O51952" t="s">
        <v>15</v>
      </c>
      <c r="P51952" t="s">
        <v>1930</v>
      </c>
      <c r="Q51952" s="2" t="s">
        <v>1943</v>
      </c>
      <c r="R51952" t="s">
        <v>1879</v>
      </c>
      <c r="S51952" s="2" t="s">
        <v>12</v>
      </c>
      <c r="T51952" t="s">
        <v>1441</v>
      </c>
      <c r="U51952" t="s">
        <v>27</v>
      </c>
      <c r="V51952" t="s">
        <v>26</v>
      </c>
      <c r="W51952">
        <v>0</v>
      </c>
      <c r="X51952" t="s">
        <v>1920</v>
      </c>
      <c r="Y51952" t="s">
        <v>1920</v>
      </c>
      <c r="Z51952">
        <v>0</v>
      </c>
      <c r="AA51952">
        <v>0</v>
      </c>
      <c r="AB51952" t="s">
        <v>1920</v>
      </c>
      <c r="AC51952" t="s">
        <v>1920</v>
      </c>
    </row>
    <row r="51953" spans="1:29" x14ac:dyDescent="0.25">
      <c r="A51953" s="1">
        <v>45195.727458784721</v>
      </c>
      <c r="B51953" t="s">
        <v>2</v>
      </c>
      <c r="C51953">
        <v>395001</v>
      </c>
      <c r="D51953" t="s">
        <v>1883</v>
      </c>
      <c r="E51953" t="s">
        <v>1889</v>
      </c>
      <c r="F51953" t="s">
        <v>1890</v>
      </c>
      <c r="G51953" t="s">
        <v>11</v>
      </c>
      <c r="H51953" t="s">
        <v>1892</v>
      </c>
      <c r="I51953" t="s">
        <v>11</v>
      </c>
      <c r="J51953" t="s">
        <v>11</v>
      </c>
      <c r="K51953">
        <v>4</v>
      </c>
      <c r="L51953" t="s">
        <v>1903</v>
      </c>
      <c r="M51953">
        <v>0</v>
      </c>
      <c r="N51953" t="s">
        <v>1894</v>
      </c>
      <c r="O51953" t="s">
        <v>15</v>
      </c>
      <c r="P51953" t="s">
        <v>1928</v>
      </c>
      <c r="Q51953" s="2" t="s">
        <v>1946</v>
      </c>
      <c r="R51953" t="s">
        <v>1879</v>
      </c>
      <c r="S51953" s="2" t="s">
        <v>12</v>
      </c>
      <c r="T51953" t="s">
        <v>1441</v>
      </c>
      <c r="U51953" t="s">
        <v>27</v>
      </c>
      <c r="V51953" t="s">
        <v>26</v>
      </c>
      <c r="W51953">
        <v>0</v>
      </c>
      <c r="X51953" t="s">
        <v>1920</v>
      </c>
      <c r="Y51953" t="s">
        <v>1920</v>
      </c>
      <c r="Z51953">
        <v>0</v>
      </c>
      <c r="AA51953">
        <v>0</v>
      </c>
      <c r="AB51953" t="s">
        <v>1920</v>
      </c>
      <c r="AC51953" t="s">
        <v>1920</v>
      </c>
    </row>
    <row r="51954" spans="1:29" x14ac:dyDescent="0.25">
      <c r="A51954" s="1">
        <v>45195.727458784721</v>
      </c>
      <c r="B51954" t="s">
        <v>2</v>
      </c>
      <c r="C51954">
        <v>395001</v>
      </c>
      <c r="D51954" t="s">
        <v>1883</v>
      </c>
      <c r="E51954" t="s">
        <v>1889</v>
      </c>
      <c r="F51954" t="s">
        <v>1890</v>
      </c>
      <c r="G51954" t="s">
        <v>11</v>
      </c>
      <c r="H51954" t="s">
        <v>1892</v>
      </c>
      <c r="I51954" t="s">
        <v>11</v>
      </c>
      <c r="J51954" t="s">
        <v>11</v>
      </c>
      <c r="K51954">
        <v>4</v>
      </c>
      <c r="L51954" t="s">
        <v>1903</v>
      </c>
      <c r="M51954">
        <v>0</v>
      </c>
      <c r="N51954" t="s">
        <v>1894</v>
      </c>
      <c r="O51954" t="s">
        <v>15</v>
      </c>
      <c r="P51954" t="s">
        <v>1941</v>
      </c>
      <c r="Q51954" s="2" t="s">
        <v>1946</v>
      </c>
      <c r="R51954" t="s">
        <v>1879</v>
      </c>
      <c r="S51954" s="2" t="s">
        <v>12</v>
      </c>
      <c r="T51954" t="s">
        <v>1441</v>
      </c>
      <c r="U51954" t="s">
        <v>27</v>
      </c>
      <c r="V51954" t="s">
        <v>26</v>
      </c>
      <c r="W51954">
        <v>0</v>
      </c>
      <c r="X51954" t="s">
        <v>1920</v>
      </c>
      <c r="Y51954" t="s">
        <v>1920</v>
      </c>
      <c r="Z51954">
        <v>0</v>
      </c>
      <c r="AA51954">
        <v>0</v>
      </c>
      <c r="AB51954" t="s">
        <v>1920</v>
      </c>
      <c r="AC51954" t="s">
        <v>1920</v>
      </c>
    </row>
    <row r="51955" spans="1:29" x14ac:dyDescent="0.25">
      <c r="A51955" s="1">
        <v>45195.727458784721</v>
      </c>
      <c r="B51955" t="s">
        <v>2</v>
      </c>
      <c r="C51955">
        <v>395001</v>
      </c>
      <c r="D51955" t="s">
        <v>1883</v>
      </c>
      <c r="E51955" t="s">
        <v>1889</v>
      </c>
      <c r="F51955" t="s">
        <v>1890</v>
      </c>
      <c r="G51955" t="s">
        <v>11</v>
      </c>
      <c r="H51955" t="s">
        <v>1892</v>
      </c>
      <c r="I51955" t="s">
        <v>11</v>
      </c>
      <c r="J51955" t="s">
        <v>11</v>
      </c>
      <c r="K51955">
        <v>4</v>
      </c>
      <c r="L51955" t="s">
        <v>1903</v>
      </c>
      <c r="M51955">
        <v>0</v>
      </c>
      <c r="N51955" t="s">
        <v>1894</v>
      </c>
      <c r="O51955" t="s">
        <v>15</v>
      </c>
      <c r="P51955" t="s">
        <v>1930</v>
      </c>
      <c r="Q51955" s="2" t="s">
        <v>1946</v>
      </c>
      <c r="R51955" t="s">
        <v>1879</v>
      </c>
      <c r="S51955" s="2" t="s">
        <v>12</v>
      </c>
      <c r="T51955" t="s">
        <v>1441</v>
      </c>
      <c r="U51955" t="s">
        <v>27</v>
      </c>
      <c r="V51955" t="s">
        <v>26</v>
      </c>
      <c r="W51955">
        <v>0</v>
      </c>
      <c r="X51955" t="s">
        <v>1920</v>
      </c>
      <c r="Y51955" t="s">
        <v>1920</v>
      </c>
      <c r="Z51955">
        <v>0</v>
      </c>
      <c r="AA51955">
        <v>0</v>
      </c>
      <c r="AB51955" t="s">
        <v>1920</v>
      </c>
      <c r="AC51955" t="s">
        <v>1920</v>
      </c>
    </row>
    <row r="51956" spans="1:29" x14ac:dyDescent="0.25">
      <c r="A51956" s="1">
        <v>45195.727458784721</v>
      </c>
      <c r="B51956" t="s">
        <v>2</v>
      </c>
      <c r="C51956">
        <v>395001</v>
      </c>
      <c r="D51956" t="s">
        <v>1883</v>
      </c>
      <c r="E51956" t="s">
        <v>1889</v>
      </c>
      <c r="F51956" t="s">
        <v>1890</v>
      </c>
      <c r="G51956" t="s">
        <v>11</v>
      </c>
      <c r="H51956" t="s">
        <v>1892</v>
      </c>
      <c r="I51956" t="s">
        <v>11</v>
      </c>
      <c r="J51956" t="s">
        <v>11</v>
      </c>
      <c r="K51956">
        <v>4</v>
      </c>
      <c r="L51956" t="s">
        <v>1903</v>
      </c>
      <c r="M51956">
        <v>0</v>
      </c>
      <c r="N51956" t="s">
        <v>1894</v>
      </c>
      <c r="O51956" t="s">
        <v>15</v>
      </c>
      <c r="P51956" t="s">
        <v>1928</v>
      </c>
      <c r="Q51956" s="2" t="s">
        <v>1947</v>
      </c>
      <c r="R51956" t="s">
        <v>1879</v>
      </c>
      <c r="S51956" s="2" t="s">
        <v>12</v>
      </c>
      <c r="T51956" t="s">
        <v>1441</v>
      </c>
      <c r="U51956" t="s">
        <v>27</v>
      </c>
      <c r="V51956" t="s">
        <v>26</v>
      </c>
      <c r="W51956">
        <v>0</v>
      </c>
      <c r="X51956" t="s">
        <v>1920</v>
      </c>
      <c r="Y51956" t="s">
        <v>1920</v>
      </c>
      <c r="Z51956">
        <v>0</v>
      </c>
      <c r="AA51956">
        <v>0</v>
      </c>
      <c r="AB51956" t="s">
        <v>1920</v>
      </c>
      <c r="AC51956" t="s">
        <v>1920</v>
      </c>
    </row>
    <row r="51957" spans="1:29" x14ac:dyDescent="0.25">
      <c r="A51957" s="1">
        <v>45195.727458784721</v>
      </c>
      <c r="B51957" t="s">
        <v>2</v>
      </c>
      <c r="C51957">
        <v>395001</v>
      </c>
      <c r="D51957" t="s">
        <v>1883</v>
      </c>
      <c r="E51957" t="s">
        <v>1889</v>
      </c>
      <c r="F51957" t="s">
        <v>1890</v>
      </c>
      <c r="G51957" t="s">
        <v>11</v>
      </c>
      <c r="H51957" t="s">
        <v>1892</v>
      </c>
      <c r="I51957" t="s">
        <v>11</v>
      </c>
      <c r="J51957" t="s">
        <v>11</v>
      </c>
      <c r="K51957">
        <v>4</v>
      </c>
      <c r="L51957" t="s">
        <v>1903</v>
      </c>
      <c r="M51957">
        <v>0</v>
      </c>
      <c r="N51957" t="s">
        <v>1894</v>
      </c>
      <c r="O51957" t="s">
        <v>15</v>
      </c>
      <c r="P51957" t="s">
        <v>1941</v>
      </c>
      <c r="Q51957" s="2" t="s">
        <v>1947</v>
      </c>
      <c r="R51957" t="s">
        <v>1879</v>
      </c>
      <c r="S51957" s="2" t="s">
        <v>12</v>
      </c>
      <c r="T51957" t="s">
        <v>1441</v>
      </c>
      <c r="U51957" t="s">
        <v>27</v>
      </c>
      <c r="V51957" t="s">
        <v>26</v>
      </c>
      <c r="W51957">
        <v>0</v>
      </c>
      <c r="X51957" t="s">
        <v>1920</v>
      </c>
      <c r="Y51957" t="s">
        <v>1920</v>
      </c>
      <c r="Z51957">
        <v>0</v>
      </c>
      <c r="AA51957">
        <v>0</v>
      </c>
      <c r="AB51957" t="s">
        <v>1920</v>
      </c>
      <c r="AC51957" t="s">
        <v>1920</v>
      </c>
    </row>
    <row r="51958" spans="1:29" x14ac:dyDescent="0.25">
      <c r="A51958" s="1">
        <v>45195.727458784721</v>
      </c>
      <c r="B51958" t="s">
        <v>2</v>
      </c>
      <c r="C51958">
        <v>395001</v>
      </c>
      <c r="D51958" t="s">
        <v>1883</v>
      </c>
      <c r="E51958" t="s">
        <v>1889</v>
      </c>
      <c r="F51958" t="s">
        <v>1890</v>
      </c>
      <c r="G51958" t="s">
        <v>11</v>
      </c>
      <c r="H51958" t="s">
        <v>1892</v>
      </c>
      <c r="I51958" t="s">
        <v>11</v>
      </c>
      <c r="J51958" t="s">
        <v>11</v>
      </c>
      <c r="K51958">
        <v>4</v>
      </c>
      <c r="L51958" t="s">
        <v>1903</v>
      </c>
      <c r="M51958">
        <v>0</v>
      </c>
      <c r="N51958" t="s">
        <v>1894</v>
      </c>
      <c r="O51958" t="s">
        <v>15</v>
      </c>
      <c r="P51958" t="s">
        <v>1930</v>
      </c>
      <c r="Q51958" s="2" t="s">
        <v>1947</v>
      </c>
      <c r="R51958" t="s">
        <v>1879</v>
      </c>
      <c r="S51958" s="2" t="s">
        <v>12</v>
      </c>
      <c r="T51958" t="s">
        <v>1441</v>
      </c>
      <c r="U51958" t="s">
        <v>27</v>
      </c>
      <c r="V51958" t="s">
        <v>26</v>
      </c>
      <c r="W51958">
        <v>0</v>
      </c>
      <c r="X51958" t="s">
        <v>1920</v>
      </c>
      <c r="Y51958" t="s">
        <v>1920</v>
      </c>
      <c r="Z51958">
        <v>0</v>
      </c>
      <c r="AA51958">
        <v>0</v>
      </c>
      <c r="AB51958" t="s">
        <v>1920</v>
      </c>
      <c r="AC51958" t="s">
        <v>1920</v>
      </c>
    </row>
    <row r="51959" spans="1:29" x14ac:dyDescent="0.25">
      <c r="A51959" s="1">
        <v>45195.727458784721</v>
      </c>
      <c r="B51959" t="s">
        <v>2</v>
      </c>
      <c r="C51959">
        <v>395001</v>
      </c>
      <c r="D51959" t="s">
        <v>1883</v>
      </c>
      <c r="E51959" t="s">
        <v>1889</v>
      </c>
      <c r="F51959" t="s">
        <v>1890</v>
      </c>
      <c r="G51959" t="s">
        <v>11</v>
      </c>
      <c r="H51959" t="s">
        <v>1892</v>
      </c>
      <c r="I51959" t="s">
        <v>11</v>
      </c>
      <c r="J51959" t="s">
        <v>11</v>
      </c>
      <c r="K51959">
        <v>4</v>
      </c>
      <c r="L51959" t="s">
        <v>1903</v>
      </c>
      <c r="M51959">
        <v>0</v>
      </c>
      <c r="N51959" t="s">
        <v>1894</v>
      </c>
      <c r="O51959" t="s">
        <v>15</v>
      </c>
      <c r="P51959" t="s">
        <v>1928</v>
      </c>
      <c r="Q51959" t="s">
        <v>1957</v>
      </c>
      <c r="R51959" t="s">
        <v>1879</v>
      </c>
      <c r="S51959" s="2" t="s">
        <v>12</v>
      </c>
      <c r="T51959" t="s">
        <v>1441</v>
      </c>
      <c r="U51959" t="s">
        <v>27</v>
      </c>
      <c r="V51959" t="s">
        <v>26</v>
      </c>
      <c r="W51959">
        <v>0</v>
      </c>
      <c r="X51959" t="s">
        <v>1920</v>
      </c>
      <c r="Y51959" t="s">
        <v>1920</v>
      </c>
      <c r="Z51959">
        <v>0</v>
      </c>
      <c r="AA51959">
        <v>0</v>
      </c>
      <c r="AB51959" t="s">
        <v>1920</v>
      </c>
      <c r="AC51959" t="s">
        <v>1920</v>
      </c>
    </row>
    <row r="51960" spans="1:29" x14ac:dyDescent="0.25">
      <c r="A51960" s="1">
        <v>45195.727458784721</v>
      </c>
      <c r="B51960" t="s">
        <v>2</v>
      </c>
      <c r="C51960">
        <v>395001</v>
      </c>
      <c r="D51960" t="s">
        <v>1883</v>
      </c>
      <c r="E51960" t="s">
        <v>1889</v>
      </c>
      <c r="F51960" t="s">
        <v>1890</v>
      </c>
      <c r="G51960" t="s">
        <v>11</v>
      </c>
      <c r="H51960" t="s">
        <v>1892</v>
      </c>
      <c r="I51960" t="s">
        <v>11</v>
      </c>
      <c r="J51960" t="s">
        <v>11</v>
      </c>
      <c r="K51960">
        <v>4</v>
      </c>
      <c r="L51960" t="s">
        <v>1903</v>
      </c>
      <c r="M51960">
        <v>0</v>
      </c>
      <c r="N51960" t="s">
        <v>1894</v>
      </c>
      <c r="O51960" t="s">
        <v>15</v>
      </c>
      <c r="P51960" t="s">
        <v>1941</v>
      </c>
      <c r="Q51960" t="s">
        <v>1957</v>
      </c>
      <c r="R51960" t="s">
        <v>1879</v>
      </c>
      <c r="S51960" s="2" t="s">
        <v>12</v>
      </c>
      <c r="T51960" t="s">
        <v>1441</v>
      </c>
      <c r="U51960" t="s">
        <v>27</v>
      </c>
      <c r="V51960" t="s">
        <v>26</v>
      </c>
      <c r="W51960">
        <v>0</v>
      </c>
      <c r="X51960" t="s">
        <v>1920</v>
      </c>
      <c r="Y51960" t="s">
        <v>1920</v>
      </c>
      <c r="Z51960">
        <v>0</v>
      </c>
      <c r="AA51960">
        <v>0</v>
      </c>
      <c r="AB51960" t="s">
        <v>1920</v>
      </c>
      <c r="AC51960" t="s">
        <v>1920</v>
      </c>
    </row>
    <row r="51961" spans="1:29" x14ac:dyDescent="0.25">
      <c r="A51961" s="1">
        <v>45195.727458784721</v>
      </c>
      <c r="B51961" t="s">
        <v>2</v>
      </c>
      <c r="C51961">
        <v>395001</v>
      </c>
      <c r="D51961" t="s">
        <v>1883</v>
      </c>
      <c r="E51961" t="s">
        <v>1889</v>
      </c>
      <c r="F51961" t="s">
        <v>1890</v>
      </c>
      <c r="G51961" t="s">
        <v>11</v>
      </c>
      <c r="H51961" t="s">
        <v>1892</v>
      </c>
      <c r="I51961" t="s">
        <v>11</v>
      </c>
      <c r="J51961" t="s">
        <v>11</v>
      </c>
      <c r="K51961">
        <v>4</v>
      </c>
      <c r="L51961" t="s">
        <v>1903</v>
      </c>
      <c r="M51961">
        <v>0</v>
      </c>
      <c r="N51961" t="s">
        <v>1894</v>
      </c>
      <c r="O51961" t="s">
        <v>15</v>
      </c>
      <c r="P51961" t="s">
        <v>1930</v>
      </c>
      <c r="Q51961" t="s">
        <v>1957</v>
      </c>
      <c r="R51961" t="s">
        <v>1879</v>
      </c>
      <c r="S51961" s="2" t="s">
        <v>12</v>
      </c>
      <c r="T51961" t="s">
        <v>1441</v>
      </c>
      <c r="U51961" t="s">
        <v>27</v>
      </c>
      <c r="V51961" t="s">
        <v>26</v>
      </c>
      <c r="W51961">
        <v>0</v>
      </c>
      <c r="X51961" t="s">
        <v>1920</v>
      </c>
      <c r="Y51961" t="s">
        <v>1920</v>
      </c>
      <c r="Z51961">
        <v>0</v>
      </c>
      <c r="AA51961">
        <v>0</v>
      </c>
      <c r="AB51961" t="s">
        <v>1920</v>
      </c>
      <c r="AC51961" t="s">
        <v>1920</v>
      </c>
    </row>
    <row r="51962" spans="1:29" x14ac:dyDescent="0.25">
      <c r="A51962" s="1">
        <v>45195.744027476852</v>
      </c>
      <c r="B51962" t="s">
        <v>2</v>
      </c>
      <c r="C51962">
        <v>600041</v>
      </c>
      <c r="D51962" t="s">
        <v>1882</v>
      </c>
      <c r="E51962" t="s">
        <v>1888</v>
      </c>
      <c r="F51962" t="s">
        <v>11</v>
      </c>
      <c r="G51962" t="s">
        <v>11</v>
      </c>
      <c r="H51962" t="s">
        <v>1892</v>
      </c>
      <c r="I51962" t="s">
        <v>11</v>
      </c>
      <c r="J51962" t="s">
        <v>3</v>
      </c>
      <c r="K51962">
        <v>7</v>
      </c>
      <c r="L51962" t="s">
        <v>1903</v>
      </c>
      <c r="M51962">
        <v>0</v>
      </c>
      <c r="N51962" t="s">
        <v>1895</v>
      </c>
      <c r="O51962" t="s">
        <v>15</v>
      </c>
      <c r="P51962" t="s">
        <v>1951</v>
      </c>
      <c r="Q51962" s="2" t="s">
        <v>1929</v>
      </c>
      <c r="R51962" t="s">
        <v>1877</v>
      </c>
      <c r="S51962" s="2" t="s">
        <v>12</v>
      </c>
      <c r="T51962" t="s">
        <v>1442</v>
      </c>
      <c r="U51962" t="s">
        <v>5</v>
      </c>
      <c r="V51962" t="s">
        <v>24</v>
      </c>
      <c r="W51962">
        <v>0</v>
      </c>
      <c r="X51962" t="s">
        <v>1920</v>
      </c>
      <c r="Y51962" t="s">
        <v>1920</v>
      </c>
      <c r="Z51962">
        <v>0</v>
      </c>
      <c r="AA51962">
        <v>0</v>
      </c>
      <c r="AB51962" t="s">
        <v>1920</v>
      </c>
      <c r="AC51962" t="s">
        <v>1920</v>
      </c>
    </row>
    <row r="51963" spans="1:29" x14ac:dyDescent="0.25">
      <c r="A51963" s="1">
        <v>45195.744027476852</v>
      </c>
      <c r="B51963" t="s">
        <v>2</v>
      </c>
      <c r="C51963">
        <v>600041</v>
      </c>
      <c r="D51963" t="s">
        <v>1882</v>
      </c>
      <c r="E51963" t="s">
        <v>1888</v>
      </c>
      <c r="F51963" t="s">
        <v>11</v>
      </c>
      <c r="G51963" t="s">
        <v>11</v>
      </c>
      <c r="H51963" t="s">
        <v>1892</v>
      </c>
      <c r="I51963" t="s">
        <v>11</v>
      </c>
      <c r="J51963" t="s">
        <v>3</v>
      </c>
      <c r="K51963">
        <v>7</v>
      </c>
      <c r="L51963" t="s">
        <v>1903</v>
      </c>
      <c r="M51963">
        <v>0</v>
      </c>
      <c r="N51963" t="s">
        <v>1895</v>
      </c>
      <c r="O51963" t="s">
        <v>15</v>
      </c>
      <c r="P51963" t="s">
        <v>1941</v>
      </c>
      <c r="Q51963" s="2" t="s">
        <v>1929</v>
      </c>
      <c r="R51963" t="s">
        <v>1877</v>
      </c>
      <c r="S51963" s="2" t="s">
        <v>12</v>
      </c>
      <c r="T51963" t="s">
        <v>1442</v>
      </c>
      <c r="U51963" t="s">
        <v>5</v>
      </c>
      <c r="V51963" t="s">
        <v>24</v>
      </c>
      <c r="W51963">
        <v>0</v>
      </c>
      <c r="X51963" t="s">
        <v>1920</v>
      </c>
      <c r="Y51963" t="s">
        <v>1920</v>
      </c>
      <c r="Z51963">
        <v>0</v>
      </c>
      <c r="AA51963">
        <v>0</v>
      </c>
      <c r="AB51963" t="s">
        <v>1920</v>
      </c>
      <c r="AC51963" t="s">
        <v>1920</v>
      </c>
    </row>
    <row r="51964" spans="1:29" x14ac:dyDescent="0.25">
      <c r="A51964" s="1">
        <v>45195.744027476852</v>
      </c>
      <c r="B51964" t="s">
        <v>2</v>
      </c>
      <c r="C51964">
        <v>600041</v>
      </c>
      <c r="D51964" t="s">
        <v>1882</v>
      </c>
      <c r="E51964" t="s">
        <v>1888</v>
      </c>
      <c r="F51964" t="s">
        <v>11</v>
      </c>
      <c r="G51964" t="s">
        <v>11</v>
      </c>
      <c r="H51964" t="s">
        <v>1892</v>
      </c>
      <c r="I51964" t="s">
        <v>11</v>
      </c>
      <c r="J51964" t="s">
        <v>3</v>
      </c>
      <c r="K51964">
        <v>7</v>
      </c>
      <c r="L51964" t="s">
        <v>1903</v>
      </c>
      <c r="M51964">
        <v>0</v>
      </c>
      <c r="N51964" t="s">
        <v>1895</v>
      </c>
      <c r="O51964" t="s">
        <v>15</v>
      </c>
      <c r="P51964" t="s">
        <v>1930</v>
      </c>
      <c r="Q51964" s="2" t="s">
        <v>1929</v>
      </c>
      <c r="R51964" t="s">
        <v>1877</v>
      </c>
      <c r="S51964" s="2" t="s">
        <v>12</v>
      </c>
      <c r="T51964" t="s">
        <v>1442</v>
      </c>
      <c r="U51964" t="s">
        <v>5</v>
      </c>
      <c r="V51964" t="s">
        <v>24</v>
      </c>
      <c r="W51964">
        <v>0</v>
      </c>
      <c r="X51964" t="s">
        <v>1920</v>
      </c>
      <c r="Y51964" t="s">
        <v>1920</v>
      </c>
      <c r="Z51964">
        <v>0</v>
      </c>
      <c r="AA51964">
        <v>0</v>
      </c>
      <c r="AB51964" t="s">
        <v>1920</v>
      </c>
      <c r="AC51964" t="s">
        <v>1920</v>
      </c>
    </row>
    <row r="51965" spans="1:29" x14ac:dyDescent="0.25">
      <c r="A51965" s="1">
        <v>45195.744027476852</v>
      </c>
      <c r="B51965" t="s">
        <v>2</v>
      </c>
      <c r="C51965">
        <v>600041</v>
      </c>
      <c r="D51965" t="s">
        <v>1882</v>
      </c>
      <c r="E51965" t="s">
        <v>1888</v>
      </c>
      <c r="F51965" t="s">
        <v>11</v>
      </c>
      <c r="G51965" t="s">
        <v>11</v>
      </c>
      <c r="H51965" t="s">
        <v>1892</v>
      </c>
      <c r="I51965" t="s">
        <v>11</v>
      </c>
      <c r="J51965" t="s">
        <v>3</v>
      </c>
      <c r="K51965">
        <v>7</v>
      </c>
      <c r="L51965" t="s">
        <v>1903</v>
      </c>
      <c r="M51965">
        <v>0</v>
      </c>
      <c r="N51965" t="s">
        <v>1895</v>
      </c>
      <c r="O51965" t="s">
        <v>15</v>
      </c>
      <c r="P51965" t="s">
        <v>1951</v>
      </c>
      <c r="Q51965" s="2" t="s">
        <v>1946</v>
      </c>
      <c r="R51965" t="s">
        <v>1877</v>
      </c>
      <c r="S51965" s="2" t="s">
        <v>12</v>
      </c>
      <c r="T51965" t="s">
        <v>1442</v>
      </c>
      <c r="U51965" t="s">
        <v>5</v>
      </c>
      <c r="V51965" t="s">
        <v>24</v>
      </c>
      <c r="W51965">
        <v>0</v>
      </c>
      <c r="X51965" t="s">
        <v>1920</v>
      </c>
      <c r="Y51965" t="s">
        <v>1920</v>
      </c>
      <c r="Z51965">
        <v>0</v>
      </c>
      <c r="AA51965">
        <v>0</v>
      </c>
      <c r="AB51965" t="s">
        <v>1920</v>
      </c>
      <c r="AC51965" t="s">
        <v>1920</v>
      </c>
    </row>
    <row r="51966" spans="1:29" x14ac:dyDescent="0.25">
      <c r="A51966" s="1">
        <v>45195.744027476852</v>
      </c>
      <c r="B51966" t="s">
        <v>2</v>
      </c>
      <c r="C51966">
        <v>600041</v>
      </c>
      <c r="D51966" t="s">
        <v>1882</v>
      </c>
      <c r="E51966" t="s">
        <v>1888</v>
      </c>
      <c r="F51966" t="s">
        <v>11</v>
      </c>
      <c r="G51966" t="s">
        <v>11</v>
      </c>
      <c r="H51966" t="s">
        <v>1892</v>
      </c>
      <c r="I51966" t="s">
        <v>11</v>
      </c>
      <c r="J51966" t="s">
        <v>3</v>
      </c>
      <c r="K51966">
        <v>7</v>
      </c>
      <c r="L51966" t="s">
        <v>1903</v>
      </c>
      <c r="M51966">
        <v>0</v>
      </c>
      <c r="N51966" t="s">
        <v>1895</v>
      </c>
      <c r="O51966" t="s">
        <v>15</v>
      </c>
      <c r="P51966" t="s">
        <v>1941</v>
      </c>
      <c r="Q51966" s="2" t="s">
        <v>1946</v>
      </c>
      <c r="R51966" t="s">
        <v>1877</v>
      </c>
      <c r="S51966" s="2" t="s">
        <v>12</v>
      </c>
      <c r="T51966" t="s">
        <v>1442</v>
      </c>
      <c r="U51966" t="s">
        <v>5</v>
      </c>
      <c r="V51966" t="s">
        <v>24</v>
      </c>
      <c r="W51966">
        <v>0</v>
      </c>
      <c r="X51966" t="s">
        <v>1920</v>
      </c>
      <c r="Y51966" t="s">
        <v>1920</v>
      </c>
      <c r="Z51966">
        <v>0</v>
      </c>
      <c r="AA51966">
        <v>0</v>
      </c>
      <c r="AB51966" t="s">
        <v>1920</v>
      </c>
      <c r="AC51966" t="s">
        <v>1920</v>
      </c>
    </row>
    <row r="51967" spans="1:29" x14ac:dyDescent="0.25">
      <c r="A51967" s="1">
        <v>45195.744027476852</v>
      </c>
      <c r="B51967" t="s">
        <v>2</v>
      </c>
      <c r="C51967">
        <v>600041</v>
      </c>
      <c r="D51967" t="s">
        <v>1882</v>
      </c>
      <c r="E51967" t="s">
        <v>1888</v>
      </c>
      <c r="F51967" t="s">
        <v>11</v>
      </c>
      <c r="G51967" t="s">
        <v>11</v>
      </c>
      <c r="H51967" t="s">
        <v>1892</v>
      </c>
      <c r="I51967" t="s">
        <v>11</v>
      </c>
      <c r="J51967" t="s">
        <v>3</v>
      </c>
      <c r="K51967">
        <v>7</v>
      </c>
      <c r="L51967" t="s">
        <v>1903</v>
      </c>
      <c r="M51967">
        <v>0</v>
      </c>
      <c r="N51967" t="s">
        <v>1895</v>
      </c>
      <c r="O51967" t="s">
        <v>15</v>
      </c>
      <c r="P51967" t="s">
        <v>1930</v>
      </c>
      <c r="Q51967" s="2" t="s">
        <v>1946</v>
      </c>
      <c r="R51967" t="s">
        <v>1877</v>
      </c>
      <c r="S51967" s="2" t="s">
        <v>12</v>
      </c>
      <c r="T51967" t="s">
        <v>1442</v>
      </c>
      <c r="U51967" t="s">
        <v>5</v>
      </c>
      <c r="V51967" t="s">
        <v>24</v>
      </c>
      <c r="W51967">
        <v>0</v>
      </c>
      <c r="X51967" t="s">
        <v>1920</v>
      </c>
      <c r="Y51967" t="s">
        <v>1920</v>
      </c>
      <c r="Z51967">
        <v>0</v>
      </c>
      <c r="AA51967">
        <v>0</v>
      </c>
      <c r="AB51967" t="s">
        <v>1920</v>
      </c>
      <c r="AC51967" t="s">
        <v>1920</v>
      </c>
    </row>
    <row r="51968" spans="1:29" x14ac:dyDescent="0.25">
      <c r="A51968" s="1">
        <v>45195.744027476852</v>
      </c>
      <c r="B51968" t="s">
        <v>2</v>
      </c>
      <c r="C51968">
        <v>600041</v>
      </c>
      <c r="D51968" t="s">
        <v>1882</v>
      </c>
      <c r="E51968" t="s">
        <v>1888</v>
      </c>
      <c r="F51968" t="s">
        <v>11</v>
      </c>
      <c r="G51968" t="s">
        <v>11</v>
      </c>
      <c r="H51968" t="s">
        <v>1892</v>
      </c>
      <c r="I51968" t="s">
        <v>11</v>
      </c>
      <c r="J51968" t="s">
        <v>3</v>
      </c>
      <c r="K51968">
        <v>7</v>
      </c>
      <c r="L51968" t="s">
        <v>1903</v>
      </c>
      <c r="M51968">
        <v>0</v>
      </c>
      <c r="N51968" t="s">
        <v>1895</v>
      </c>
      <c r="O51968" t="s">
        <v>15</v>
      </c>
      <c r="P51968" t="s">
        <v>1951</v>
      </c>
      <c r="Q51968" t="s">
        <v>1957</v>
      </c>
      <c r="R51968" t="s">
        <v>1877</v>
      </c>
      <c r="S51968" s="2" t="s">
        <v>12</v>
      </c>
      <c r="T51968" t="s">
        <v>1442</v>
      </c>
      <c r="U51968" t="s">
        <v>5</v>
      </c>
      <c r="V51968" t="s">
        <v>24</v>
      </c>
      <c r="W51968">
        <v>0</v>
      </c>
      <c r="X51968" t="s">
        <v>1920</v>
      </c>
      <c r="Y51968" t="s">
        <v>1920</v>
      </c>
      <c r="Z51968">
        <v>0</v>
      </c>
      <c r="AA51968">
        <v>0</v>
      </c>
      <c r="AB51968" t="s">
        <v>1920</v>
      </c>
      <c r="AC51968" t="s">
        <v>1920</v>
      </c>
    </row>
    <row r="51969" spans="1:29" x14ac:dyDescent="0.25">
      <c r="A51969" s="1">
        <v>45195.744027476852</v>
      </c>
      <c r="B51969" t="s">
        <v>2</v>
      </c>
      <c r="C51969">
        <v>600041</v>
      </c>
      <c r="D51969" t="s">
        <v>1882</v>
      </c>
      <c r="E51969" t="s">
        <v>1888</v>
      </c>
      <c r="F51969" t="s">
        <v>11</v>
      </c>
      <c r="G51969" t="s">
        <v>11</v>
      </c>
      <c r="H51969" t="s">
        <v>1892</v>
      </c>
      <c r="I51969" t="s">
        <v>11</v>
      </c>
      <c r="J51969" t="s">
        <v>3</v>
      </c>
      <c r="K51969">
        <v>7</v>
      </c>
      <c r="L51969" t="s">
        <v>1903</v>
      </c>
      <c r="M51969">
        <v>0</v>
      </c>
      <c r="N51969" t="s">
        <v>1895</v>
      </c>
      <c r="O51969" t="s">
        <v>15</v>
      </c>
      <c r="P51969" t="s">
        <v>1941</v>
      </c>
      <c r="Q51969" t="s">
        <v>1957</v>
      </c>
      <c r="R51969" t="s">
        <v>1877</v>
      </c>
      <c r="S51969" s="2" t="s">
        <v>12</v>
      </c>
      <c r="T51969" t="s">
        <v>1442</v>
      </c>
      <c r="U51969" t="s">
        <v>5</v>
      </c>
      <c r="V51969" t="s">
        <v>24</v>
      </c>
      <c r="W51969">
        <v>0</v>
      </c>
      <c r="X51969" t="s">
        <v>1920</v>
      </c>
      <c r="Y51969" t="s">
        <v>1920</v>
      </c>
      <c r="Z51969">
        <v>0</v>
      </c>
      <c r="AA51969">
        <v>0</v>
      </c>
      <c r="AB51969" t="s">
        <v>1920</v>
      </c>
      <c r="AC51969" t="s">
        <v>1920</v>
      </c>
    </row>
    <row r="51970" spans="1:29" x14ac:dyDescent="0.25">
      <c r="A51970" s="1">
        <v>45195.744027476852</v>
      </c>
      <c r="B51970" t="s">
        <v>2</v>
      </c>
      <c r="C51970">
        <v>600041</v>
      </c>
      <c r="D51970" t="s">
        <v>1882</v>
      </c>
      <c r="E51970" t="s">
        <v>1888</v>
      </c>
      <c r="F51970" t="s">
        <v>11</v>
      </c>
      <c r="G51970" t="s">
        <v>11</v>
      </c>
      <c r="H51970" t="s">
        <v>1892</v>
      </c>
      <c r="I51970" t="s">
        <v>11</v>
      </c>
      <c r="J51970" t="s">
        <v>3</v>
      </c>
      <c r="K51970">
        <v>7</v>
      </c>
      <c r="L51970" t="s">
        <v>1903</v>
      </c>
      <c r="M51970">
        <v>0</v>
      </c>
      <c r="N51970" t="s">
        <v>1895</v>
      </c>
      <c r="O51970" t="s">
        <v>15</v>
      </c>
      <c r="P51970" t="s">
        <v>1930</v>
      </c>
      <c r="Q51970" t="s">
        <v>1957</v>
      </c>
      <c r="R51970" t="s">
        <v>1877</v>
      </c>
      <c r="S51970" s="2" t="s">
        <v>12</v>
      </c>
      <c r="T51970" t="s">
        <v>1442</v>
      </c>
      <c r="U51970" t="s">
        <v>5</v>
      </c>
      <c r="V51970" t="s">
        <v>24</v>
      </c>
      <c r="W51970">
        <v>0</v>
      </c>
      <c r="X51970" t="s">
        <v>1920</v>
      </c>
      <c r="Y51970" t="s">
        <v>1920</v>
      </c>
      <c r="Z51970">
        <v>0</v>
      </c>
      <c r="AA51970">
        <v>0</v>
      </c>
      <c r="AB51970" t="s">
        <v>1920</v>
      </c>
      <c r="AC51970" t="s">
        <v>1920</v>
      </c>
    </row>
    <row r="51971" spans="1:29" x14ac:dyDescent="0.25">
      <c r="A51971" s="1">
        <v>45195.744027476852</v>
      </c>
      <c r="B51971" t="s">
        <v>2</v>
      </c>
      <c r="C51971">
        <v>600041</v>
      </c>
      <c r="D51971" t="s">
        <v>1882</v>
      </c>
      <c r="E51971" t="s">
        <v>1888</v>
      </c>
      <c r="F51971" t="s">
        <v>11</v>
      </c>
      <c r="G51971" t="s">
        <v>11</v>
      </c>
      <c r="H51971" t="s">
        <v>1892</v>
      </c>
      <c r="I51971" t="s">
        <v>11</v>
      </c>
      <c r="J51971" t="s">
        <v>3</v>
      </c>
      <c r="K51971">
        <v>7</v>
      </c>
      <c r="L51971" t="s">
        <v>1903</v>
      </c>
      <c r="M51971">
        <v>0</v>
      </c>
      <c r="N51971" t="s">
        <v>1895</v>
      </c>
      <c r="O51971" t="s">
        <v>15</v>
      </c>
      <c r="P51971" t="s">
        <v>1951</v>
      </c>
      <c r="Q51971" t="s">
        <v>1950</v>
      </c>
      <c r="R51971" t="s">
        <v>1877</v>
      </c>
      <c r="S51971" s="2" t="s">
        <v>12</v>
      </c>
      <c r="T51971" t="s">
        <v>1442</v>
      </c>
      <c r="U51971" t="s">
        <v>5</v>
      </c>
      <c r="V51971" t="s">
        <v>24</v>
      </c>
      <c r="W51971">
        <v>0</v>
      </c>
      <c r="X51971" t="s">
        <v>1920</v>
      </c>
      <c r="Y51971" t="s">
        <v>1920</v>
      </c>
      <c r="Z51971">
        <v>0</v>
      </c>
      <c r="AA51971">
        <v>0</v>
      </c>
      <c r="AB51971" t="s">
        <v>1920</v>
      </c>
      <c r="AC51971" t="s">
        <v>1920</v>
      </c>
    </row>
    <row r="51972" spans="1:29" x14ac:dyDescent="0.25">
      <c r="A51972" s="1">
        <v>45195.744027476852</v>
      </c>
      <c r="B51972" t="s">
        <v>2</v>
      </c>
      <c r="C51972">
        <v>600041</v>
      </c>
      <c r="D51972" t="s">
        <v>1882</v>
      </c>
      <c r="E51972" t="s">
        <v>1888</v>
      </c>
      <c r="F51972" t="s">
        <v>11</v>
      </c>
      <c r="G51972" t="s">
        <v>11</v>
      </c>
      <c r="H51972" t="s">
        <v>1892</v>
      </c>
      <c r="I51972" t="s">
        <v>11</v>
      </c>
      <c r="J51972" t="s">
        <v>3</v>
      </c>
      <c r="K51972">
        <v>7</v>
      </c>
      <c r="L51972" t="s">
        <v>1903</v>
      </c>
      <c r="M51972">
        <v>0</v>
      </c>
      <c r="N51972" t="s">
        <v>1895</v>
      </c>
      <c r="O51972" t="s">
        <v>15</v>
      </c>
      <c r="P51972" t="s">
        <v>1941</v>
      </c>
      <c r="Q51972" t="s">
        <v>1950</v>
      </c>
      <c r="R51972" t="s">
        <v>1877</v>
      </c>
      <c r="S51972" s="2" t="s">
        <v>12</v>
      </c>
      <c r="T51972" t="s">
        <v>1442</v>
      </c>
      <c r="U51972" t="s">
        <v>5</v>
      </c>
      <c r="V51972" t="s">
        <v>24</v>
      </c>
      <c r="W51972">
        <v>0</v>
      </c>
      <c r="X51972" t="s">
        <v>1920</v>
      </c>
      <c r="Y51972" t="s">
        <v>1920</v>
      </c>
      <c r="Z51972">
        <v>0</v>
      </c>
      <c r="AA51972">
        <v>0</v>
      </c>
      <c r="AB51972" t="s">
        <v>1920</v>
      </c>
      <c r="AC51972" t="s">
        <v>1920</v>
      </c>
    </row>
    <row r="51973" spans="1:29" x14ac:dyDescent="0.25">
      <c r="A51973" s="1">
        <v>45195.744027476852</v>
      </c>
      <c r="B51973" t="s">
        <v>2</v>
      </c>
      <c r="C51973">
        <v>600041</v>
      </c>
      <c r="D51973" t="s">
        <v>1882</v>
      </c>
      <c r="E51973" t="s">
        <v>1888</v>
      </c>
      <c r="F51973" t="s">
        <v>11</v>
      </c>
      <c r="G51973" t="s">
        <v>11</v>
      </c>
      <c r="H51973" t="s">
        <v>1892</v>
      </c>
      <c r="I51973" t="s">
        <v>11</v>
      </c>
      <c r="J51973" t="s">
        <v>3</v>
      </c>
      <c r="K51973">
        <v>7</v>
      </c>
      <c r="L51973" t="s">
        <v>1903</v>
      </c>
      <c r="M51973">
        <v>0</v>
      </c>
      <c r="N51973" t="s">
        <v>1895</v>
      </c>
      <c r="O51973" t="s">
        <v>15</v>
      </c>
      <c r="P51973" t="s">
        <v>1930</v>
      </c>
      <c r="Q51973" t="s">
        <v>1950</v>
      </c>
      <c r="R51973" t="s">
        <v>1877</v>
      </c>
      <c r="S51973" s="2" t="s">
        <v>12</v>
      </c>
      <c r="T51973" t="s">
        <v>1442</v>
      </c>
      <c r="U51973" t="s">
        <v>5</v>
      </c>
      <c r="V51973" t="s">
        <v>24</v>
      </c>
      <c r="W51973">
        <v>0</v>
      </c>
      <c r="X51973" t="s">
        <v>1920</v>
      </c>
      <c r="Y51973" t="s">
        <v>1920</v>
      </c>
      <c r="Z51973">
        <v>0</v>
      </c>
      <c r="AA51973">
        <v>0</v>
      </c>
      <c r="AB51973" t="s">
        <v>1920</v>
      </c>
      <c r="AC51973" t="s">
        <v>1920</v>
      </c>
    </row>
    <row r="51974" spans="1:29" x14ac:dyDescent="0.25">
      <c r="A51974" s="1">
        <v>45195.800198495373</v>
      </c>
      <c r="B51974" t="s">
        <v>2</v>
      </c>
      <c r="C51974">
        <v>641024</v>
      </c>
      <c r="D51974" t="s">
        <v>1883</v>
      </c>
      <c r="E51974" t="s">
        <v>1889</v>
      </c>
      <c r="F51974" t="s">
        <v>1890</v>
      </c>
      <c r="G51974" t="s">
        <v>1892</v>
      </c>
      <c r="H51974" t="s">
        <v>1892</v>
      </c>
      <c r="I51974" t="s">
        <v>3</v>
      </c>
      <c r="J51974" t="s">
        <v>3</v>
      </c>
      <c r="K51974">
        <v>5</v>
      </c>
      <c r="L51974" t="s">
        <v>1903</v>
      </c>
      <c r="M51974">
        <v>0</v>
      </c>
      <c r="N51974" t="s">
        <v>1898</v>
      </c>
      <c r="O51974" t="s">
        <v>4</v>
      </c>
      <c r="P51974" t="s">
        <v>1951</v>
      </c>
      <c r="Q51974" s="2" t="s">
        <v>1943</v>
      </c>
      <c r="R51974" t="s">
        <v>1876</v>
      </c>
      <c r="S51974" s="2" t="s">
        <v>8</v>
      </c>
      <c r="T51974" t="s">
        <v>1443</v>
      </c>
      <c r="U51974" t="s">
        <v>13</v>
      </c>
      <c r="V51974" t="s">
        <v>14</v>
      </c>
      <c r="W51974">
        <v>0</v>
      </c>
      <c r="X51974" t="s">
        <v>1920</v>
      </c>
      <c r="Y51974" t="s">
        <v>1920</v>
      </c>
      <c r="Z51974">
        <v>0</v>
      </c>
      <c r="AA51974">
        <v>0</v>
      </c>
      <c r="AB51974" t="s">
        <v>1920</v>
      </c>
      <c r="AC51974" t="s">
        <v>1920</v>
      </c>
    </row>
    <row r="51975" spans="1:29" x14ac:dyDescent="0.25">
      <c r="A51975" s="1">
        <v>45195.800198495373</v>
      </c>
      <c r="B51975" t="s">
        <v>2</v>
      </c>
      <c r="C51975">
        <v>641024</v>
      </c>
      <c r="D51975" t="s">
        <v>1883</v>
      </c>
      <c r="E51975" t="s">
        <v>1889</v>
      </c>
      <c r="F51975" t="s">
        <v>1890</v>
      </c>
      <c r="G51975" t="s">
        <v>1892</v>
      </c>
      <c r="H51975" t="s">
        <v>1892</v>
      </c>
      <c r="I51975" t="s">
        <v>3</v>
      </c>
      <c r="J51975" t="s">
        <v>3</v>
      </c>
      <c r="K51975">
        <v>5</v>
      </c>
      <c r="L51975" t="s">
        <v>1903</v>
      </c>
      <c r="M51975">
        <v>0</v>
      </c>
      <c r="N51975" t="s">
        <v>1898</v>
      </c>
      <c r="O51975" t="s">
        <v>4</v>
      </c>
      <c r="P51975" t="s">
        <v>1934</v>
      </c>
      <c r="Q51975" s="2" t="s">
        <v>1943</v>
      </c>
      <c r="R51975" t="s">
        <v>1876</v>
      </c>
      <c r="S51975" s="2" t="s">
        <v>8</v>
      </c>
      <c r="T51975" t="s">
        <v>1443</v>
      </c>
      <c r="U51975" t="s">
        <v>13</v>
      </c>
      <c r="V51975" t="s">
        <v>14</v>
      </c>
      <c r="W51975">
        <v>0</v>
      </c>
      <c r="X51975" t="s">
        <v>1920</v>
      </c>
      <c r="Y51975" t="s">
        <v>1920</v>
      </c>
      <c r="Z51975">
        <v>0</v>
      </c>
      <c r="AA51975">
        <v>0</v>
      </c>
      <c r="AB51975" t="s">
        <v>1920</v>
      </c>
      <c r="AC51975" t="s">
        <v>1920</v>
      </c>
    </row>
    <row r="51976" spans="1:29" x14ac:dyDescent="0.25">
      <c r="A51976" s="1">
        <v>45195.800198495373</v>
      </c>
      <c r="B51976" t="s">
        <v>2</v>
      </c>
      <c r="C51976">
        <v>641024</v>
      </c>
      <c r="D51976" t="s">
        <v>1883</v>
      </c>
      <c r="E51976" t="s">
        <v>1889</v>
      </c>
      <c r="F51976" t="s">
        <v>1890</v>
      </c>
      <c r="G51976" t="s">
        <v>1892</v>
      </c>
      <c r="H51976" t="s">
        <v>1892</v>
      </c>
      <c r="I51976" t="s">
        <v>3</v>
      </c>
      <c r="J51976" t="s">
        <v>3</v>
      </c>
      <c r="K51976">
        <v>5</v>
      </c>
      <c r="L51976" t="s">
        <v>1903</v>
      </c>
      <c r="M51976">
        <v>0</v>
      </c>
      <c r="N51976" t="s">
        <v>1898</v>
      </c>
      <c r="O51976" t="s">
        <v>4</v>
      </c>
      <c r="P51976" t="s">
        <v>1941</v>
      </c>
      <c r="Q51976" s="2" t="s">
        <v>1943</v>
      </c>
      <c r="R51976" t="s">
        <v>1876</v>
      </c>
      <c r="S51976" s="2" t="s">
        <v>8</v>
      </c>
      <c r="T51976" t="s">
        <v>1443</v>
      </c>
      <c r="U51976" t="s">
        <v>13</v>
      </c>
      <c r="V51976" t="s">
        <v>14</v>
      </c>
      <c r="W51976">
        <v>0</v>
      </c>
      <c r="X51976" t="s">
        <v>1920</v>
      </c>
      <c r="Y51976" t="s">
        <v>1920</v>
      </c>
      <c r="Z51976">
        <v>0</v>
      </c>
      <c r="AA51976">
        <v>0</v>
      </c>
      <c r="AB51976" t="s">
        <v>1920</v>
      </c>
      <c r="AC51976" t="s">
        <v>1920</v>
      </c>
    </row>
    <row r="51977" spans="1:29" x14ac:dyDescent="0.25">
      <c r="A51977" s="1">
        <v>45195.800198495373</v>
      </c>
      <c r="B51977" t="s">
        <v>2</v>
      </c>
      <c r="C51977">
        <v>641024</v>
      </c>
      <c r="D51977" t="s">
        <v>1883</v>
      </c>
      <c r="E51977" t="s">
        <v>1889</v>
      </c>
      <c r="F51977" t="s">
        <v>1890</v>
      </c>
      <c r="G51977" t="s">
        <v>1892</v>
      </c>
      <c r="H51977" t="s">
        <v>1892</v>
      </c>
      <c r="I51977" t="s">
        <v>3</v>
      </c>
      <c r="J51977" t="s">
        <v>3</v>
      </c>
      <c r="K51977">
        <v>5</v>
      </c>
      <c r="L51977" t="s">
        <v>1903</v>
      </c>
      <c r="M51977">
        <v>0</v>
      </c>
      <c r="N51977" t="s">
        <v>1898</v>
      </c>
      <c r="O51977" t="s">
        <v>4</v>
      </c>
      <c r="P51977" t="s">
        <v>1951</v>
      </c>
      <c r="Q51977" s="2" t="s">
        <v>1929</v>
      </c>
      <c r="R51977" t="s">
        <v>1876</v>
      </c>
      <c r="S51977" s="2" t="s">
        <v>8</v>
      </c>
      <c r="T51977" t="s">
        <v>1443</v>
      </c>
      <c r="U51977" t="s">
        <v>13</v>
      </c>
      <c r="V51977" t="s">
        <v>14</v>
      </c>
      <c r="W51977">
        <v>0</v>
      </c>
      <c r="X51977" t="s">
        <v>1920</v>
      </c>
      <c r="Y51977" t="s">
        <v>1920</v>
      </c>
      <c r="Z51977">
        <v>0</v>
      </c>
      <c r="AA51977">
        <v>0</v>
      </c>
      <c r="AB51977" t="s">
        <v>1920</v>
      </c>
      <c r="AC51977" t="s">
        <v>1920</v>
      </c>
    </row>
    <row r="51978" spans="1:29" x14ac:dyDescent="0.25">
      <c r="A51978" s="1">
        <v>45195.800198495373</v>
      </c>
      <c r="B51978" t="s">
        <v>2</v>
      </c>
      <c r="C51978">
        <v>641024</v>
      </c>
      <c r="D51978" t="s">
        <v>1883</v>
      </c>
      <c r="E51978" t="s">
        <v>1889</v>
      </c>
      <c r="F51978" t="s">
        <v>1890</v>
      </c>
      <c r="G51978" t="s">
        <v>1892</v>
      </c>
      <c r="H51978" t="s">
        <v>1892</v>
      </c>
      <c r="I51978" t="s">
        <v>3</v>
      </c>
      <c r="J51978" t="s">
        <v>3</v>
      </c>
      <c r="K51978">
        <v>5</v>
      </c>
      <c r="L51978" t="s">
        <v>1903</v>
      </c>
      <c r="M51978">
        <v>0</v>
      </c>
      <c r="N51978" t="s">
        <v>1898</v>
      </c>
      <c r="O51978" t="s">
        <v>4</v>
      </c>
      <c r="P51978" t="s">
        <v>1934</v>
      </c>
      <c r="Q51978" s="2" t="s">
        <v>1929</v>
      </c>
      <c r="R51978" t="s">
        <v>1876</v>
      </c>
      <c r="S51978" s="2" t="s">
        <v>8</v>
      </c>
      <c r="T51978" t="s">
        <v>1443</v>
      </c>
      <c r="U51978" t="s">
        <v>13</v>
      </c>
      <c r="V51978" t="s">
        <v>14</v>
      </c>
      <c r="W51978">
        <v>0</v>
      </c>
      <c r="X51978" t="s">
        <v>1920</v>
      </c>
      <c r="Y51978" t="s">
        <v>1920</v>
      </c>
      <c r="Z51978">
        <v>0</v>
      </c>
      <c r="AA51978">
        <v>0</v>
      </c>
      <c r="AB51978" t="s">
        <v>1920</v>
      </c>
      <c r="AC51978" t="s">
        <v>1920</v>
      </c>
    </row>
    <row r="51979" spans="1:29" x14ac:dyDescent="0.25">
      <c r="A51979" s="1">
        <v>45195.800198495373</v>
      </c>
      <c r="B51979" t="s">
        <v>2</v>
      </c>
      <c r="C51979">
        <v>641024</v>
      </c>
      <c r="D51979" t="s">
        <v>1883</v>
      </c>
      <c r="E51979" t="s">
        <v>1889</v>
      </c>
      <c r="F51979" t="s">
        <v>1890</v>
      </c>
      <c r="G51979" t="s">
        <v>1892</v>
      </c>
      <c r="H51979" t="s">
        <v>1892</v>
      </c>
      <c r="I51979" t="s">
        <v>3</v>
      </c>
      <c r="J51979" t="s">
        <v>3</v>
      </c>
      <c r="K51979">
        <v>5</v>
      </c>
      <c r="L51979" t="s">
        <v>1903</v>
      </c>
      <c r="M51979">
        <v>0</v>
      </c>
      <c r="N51979" t="s">
        <v>1898</v>
      </c>
      <c r="O51979" t="s">
        <v>4</v>
      </c>
      <c r="P51979" t="s">
        <v>1941</v>
      </c>
      <c r="Q51979" s="2" t="s">
        <v>1929</v>
      </c>
      <c r="R51979" t="s">
        <v>1876</v>
      </c>
      <c r="S51979" s="2" t="s">
        <v>8</v>
      </c>
      <c r="T51979" t="s">
        <v>1443</v>
      </c>
      <c r="U51979" t="s">
        <v>13</v>
      </c>
      <c r="V51979" t="s">
        <v>14</v>
      </c>
      <c r="W51979">
        <v>0</v>
      </c>
      <c r="X51979" t="s">
        <v>1920</v>
      </c>
      <c r="Y51979" t="s">
        <v>1920</v>
      </c>
      <c r="Z51979">
        <v>0</v>
      </c>
      <c r="AA51979">
        <v>0</v>
      </c>
      <c r="AB51979" t="s">
        <v>1920</v>
      </c>
      <c r="AC51979" t="s">
        <v>1920</v>
      </c>
    </row>
    <row r="51980" spans="1:29" x14ac:dyDescent="0.25">
      <c r="A51980" s="1">
        <v>45195.800198495373</v>
      </c>
      <c r="B51980" t="s">
        <v>2</v>
      </c>
      <c r="C51980">
        <v>641024</v>
      </c>
      <c r="D51980" t="s">
        <v>1883</v>
      </c>
      <c r="E51980" t="s">
        <v>1889</v>
      </c>
      <c r="F51980" t="s">
        <v>1890</v>
      </c>
      <c r="G51980" t="s">
        <v>1892</v>
      </c>
      <c r="H51980" t="s">
        <v>1892</v>
      </c>
      <c r="I51980" t="s">
        <v>3</v>
      </c>
      <c r="J51980" t="s">
        <v>3</v>
      </c>
      <c r="K51980">
        <v>5</v>
      </c>
      <c r="L51980" t="s">
        <v>1903</v>
      </c>
      <c r="M51980">
        <v>0</v>
      </c>
      <c r="N51980" t="s">
        <v>1898</v>
      </c>
      <c r="O51980" t="s">
        <v>4</v>
      </c>
      <c r="P51980" t="s">
        <v>1951</v>
      </c>
      <c r="Q51980" s="2" t="s">
        <v>1936</v>
      </c>
      <c r="R51980" t="s">
        <v>1876</v>
      </c>
      <c r="S51980" s="2" t="s">
        <v>8</v>
      </c>
      <c r="T51980" t="s">
        <v>1443</v>
      </c>
      <c r="U51980" t="s">
        <v>13</v>
      </c>
      <c r="V51980" t="s">
        <v>14</v>
      </c>
      <c r="W51980">
        <v>0</v>
      </c>
      <c r="X51980" t="s">
        <v>1920</v>
      </c>
      <c r="Y51980" t="s">
        <v>1920</v>
      </c>
      <c r="Z51980">
        <v>0</v>
      </c>
      <c r="AA51980">
        <v>0</v>
      </c>
      <c r="AB51980" t="s">
        <v>1920</v>
      </c>
      <c r="AC51980" t="s">
        <v>1920</v>
      </c>
    </row>
    <row r="51981" spans="1:29" x14ac:dyDescent="0.25">
      <c r="A51981" s="1">
        <v>45195.800198495373</v>
      </c>
      <c r="B51981" t="s">
        <v>2</v>
      </c>
      <c r="C51981">
        <v>641024</v>
      </c>
      <c r="D51981" t="s">
        <v>1883</v>
      </c>
      <c r="E51981" t="s">
        <v>1889</v>
      </c>
      <c r="F51981" t="s">
        <v>1890</v>
      </c>
      <c r="G51981" t="s">
        <v>1892</v>
      </c>
      <c r="H51981" t="s">
        <v>1892</v>
      </c>
      <c r="I51981" t="s">
        <v>3</v>
      </c>
      <c r="J51981" t="s">
        <v>3</v>
      </c>
      <c r="K51981">
        <v>5</v>
      </c>
      <c r="L51981" t="s">
        <v>1903</v>
      </c>
      <c r="M51981">
        <v>0</v>
      </c>
      <c r="N51981" t="s">
        <v>1898</v>
      </c>
      <c r="O51981" t="s">
        <v>4</v>
      </c>
      <c r="P51981" t="s">
        <v>1934</v>
      </c>
      <c r="Q51981" s="2" t="s">
        <v>1936</v>
      </c>
      <c r="R51981" t="s">
        <v>1876</v>
      </c>
      <c r="S51981" s="2" t="s">
        <v>8</v>
      </c>
      <c r="T51981" t="s">
        <v>1443</v>
      </c>
      <c r="U51981" t="s">
        <v>13</v>
      </c>
      <c r="V51981" t="s">
        <v>14</v>
      </c>
      <c r="W51981">
        <v>0</v>
      </c>
      <c r="X51981" t="s">
        <v>1920</v>
      </c>
      <c r="Y51981" t="s">
        <v>1920</v>
      </c>
      <c r="Z51981">
        <v>0</v>
      </c>
      <c r="AA51981">
        <v>0</v>
      </c>
      <c r="AB51981" t="s">
        <v>1920</v>
      </c>
      <c r="AC51981" t="s">
        <v>1920</v>
      </c>
    </row>
    <row r="51982" spans="1:29" x14ac:dyDescent="0.25">
      <c r="A51982" s="1">
        <v>45195.800198495373</v>
      </c>
      <c r="B51982" t="s">
        <v>2</v>
      </c>
      <c r="C51982">
        <v>641024</v>
      </c>
      <c r="D51982" t="s">
        <v>1883</v>
      </c>
      <c r="E51982" t="s">
        <v>1889</v>
      </c>
      <c r="F51982" t="s">
        <v>1890</v>
      </c>
      <c r="G51982" t="s">
        <v>1892</v>
      </c>
      <c r="H51982" t="s">
        <v>1892</v>
      </c>
      <c r="I51982" t="s">
        <v>3</v>
      </c>
      <c r="J51982" t="s">
        <v>3</v>
      </c>
      <c r="K51982">
        <v>5</v>
      </c>
      <c r="L51982" t="s">
        <v>1903</v>
      </c>
      <c r="M51982">
        <v>0</v>
      </c>
      <c r="N51982" t="s">
        <v>1898</v>
      </c>
      <c r="O51982" t="s">
        <v>4</v>
      </c>
      <c r="P51982" t="s">
        <v>1941</v>
      </c>
      <c r="Q51982" s="2" t="s">
        <v>1936</v>
      </c>
      <c r="R51982" t="s">
        <v>1876</v>
      </c>
      <c r="S51982" s="2" t="s">
        <v>8</v>
      </c>
      <c r="T51982" t="s">
        <v>1443</v>
      </c>
      <c r="U51982" t="s">
        <v>13</v>
      </c>
      <c r="V51982" t="s">
        <v>14</v>
      </c>
      <c r="W51982">
        <v>0</v>
      </c>
      <c r="X51982" t="s">
        <v>1920</v>
      </c>
      <c r="Y51982" t="s">
        <v>1920</v>
      </c>
      <c r="Z51982">
        <v>0</v>
      </c>
      <c r="AA51982">
        <v>0</v>
      </c>
      <c r="AB51982" t="s">
        <v>1920</v>
      </c>
      <c r="AC51982" t="s">
        <v>1920</v>
      </c>
    </row>
    <row r="51983" spans="1:29" x14ac:dyDescent="0.25">
      <c r="A51983" s="1">
        <v>45195.800198495373</v>
      </c>
      <c r="B51983" t="s">
        <v>2</v>
      </c>
      <c r="C51983">
        <v>641024</v>
      </c>
      <c r="D51983" t="s">
        <v>1883</v>
      </c>
      <c r="E51983" t="s">
        <v>1889</v>
      </c>
      <c r="F51983" t="s">
        <v>1890</v>
      </c>
      <c r="G51983" t="s">
        <v>1892</v>
      </c>
      <c r="H51983" t="s">
        <v>1892</v>
      </c>
      <c r="I51983" t="s">
        <v>3</v>
      </c>
      <c r="J51983" t="s">
        <v>3</v>
      </c>
      <c r="K51983">
        <v>5</v>
      </c>
      <c r="L51983" t="s">
        <v>1903</v>
      </c>
      <c r="M51983">
        <v>0</v>
      </c>
      <c r="N51983" t="s">
        <v>1898</v>
      </c>
      <c r="O51983" t="s">
        <v>4</v>
      </c>
      <c r="P51983" t="s">
        <v>1951</v>
      </c>
      <c r="Q51983" s="2" t="s">
        <v>1947</v>
      </c>
      <c r="R51983" t="s">
        <v>1876</v>
      </c>
      <c r="S51983" s="2" t="s">
        <v>8</v>
      </c>
      <c r="T51983" t="s">
        <v>1443</v>
      </c>
      <c r="U51983" t="s">
        <v>13</v>
      </c>
      <c r="V51983" t="s">
        <v>14</v>
      </c>
      <c r="W51983">
        <v>0</v>
      </c>
      <c r="X51983" t="s">
        <v>1920</v>
      </c>
      <c r="Y51983" t="s">
        <v>1920</v>
      </c>
      <c r="Z51983">
        <v>0</v>
      </c>
      <c r="AA51983">
        <v>0</v>
      </c>
      <c r="AB51983" t="s">
        <v>1920</v>
      </c>
      <c r="AC51983" t="s">
        <v>1920</v>
      </c>
    </row>
    <row r="51984" spans="1:29" x14ac:dyDescent="0.25">
      <c r="A51984" s="1">
        <v>45195.800198495373</v>
      </c>
      <c r="B51984" t="s">
        <v>2</v>
      </c>
      <c r="C51984">
        <v>641024</v>
      </c>
      <c r="D51984" t="s">
        <v>1883</v>
      </c>
      <c r="E51984" t="s">
        <v>1889</v>
      </c>
      <c r="F51984" t="s">
        <v>1890</v>
      </c>
      <c r="G51984" t="s">
        <v>1892</v>
      </c>
      <c r="H51984" t="s">
        <v>1892</v>
      </c>
      <c r="I51984" t="s">
        <v>3</v>
      </c>
      <c r="J51984" t="s">
        <v>3</v>
      </c>
      <c r="K51984">
        <v>5</v>
      </c>
      <c r="L51984" t="s">
        <v>1903</v>
      </c>
      <c r="M51984">
        <v>0</v>
      </c>
      <c r="N51984" t="s">
        <v>1898</v>
      </c>
      <c r="O51984" t="s">
        <v>4</v>
      </c>
      <c r="P51984" t="s">
        <v>1934</v>
      </c>
      <c r="Q51984" s="2" t="s">
        <v>1947</v>
      </c>
      <c r="R51984" t="s">
        <v>1876</v>
      </c>
      <c r="S51984" s="2" t="s">
        <v>8</v>
      </c>
      <c r="T51984" t="s">
        <v>1443</v>
      </c>
      <c r="U51984" t="s">
        <v>13</v>
      </c>
      <c r="V51984" t="s">
        <v>14</v>
      </c>
      <c r="W51984">
        <v>0</v>
      </c>
      <c r="X51984" t="s">
        <v>1920</v>
      </c>
      <c r="Y51984" t="s">
        <v>1920</v>
      </c>
      <c r="Z51984">
        <v>0</v>
      </c>
      <c r="AA51984">
        <v>0</v>
      </c>
      <c r="AB51984" t="s">
        <v>1920</v>
      </c>
      <c r="AC51984" t="s">
        <v>1920</v>
      </c>
    </row>
    <row r="51985" spans="1:29" x14ac:dyDescent="0.25">
      <c r="A51985" s="1">
        <v>45195.800198495373</v>
      </c>
      <c r="B51985" t="s">
        <v>2</v>
      </c>
      <c r="C51985">
        <v>641024</v>
      </c>
      <c r="D51985" t="s">
        <v>1883</v>
      </c>
      <c r="E51985" t="s">
        <v>1889</v>
      </c>
      <c r="F51985" t="s">
        <v>1890</v>
      </c>
      <c r="G51985" t="s">
        <v>1892</v>
      </c>
      <c r="H51985" t="s">
        <v>1892</v>
      </c>
      <c r="I51985" t="s">
        <v>3</v>
      </c>
      <c r="J51985" t="s">
        <v>3</v>
      </c>
      <c r="K51985">
        <v>5</v>
      </c>
      <c r="L51985" t="s">
        <v>1903</v>
      </c>
      <c r="M51985">
        <v>0</v>
      </c>
      <c r="N51985" t="s">
        <v>1898</v>
      </c>
      <c r="O51985" t="s">
        <v>4</v>
      </c>
      <c r="P51985" t="s">
        <v>1941</v>
      </c>
      <c r="Q51985" s="2" t="s">
        <v>1947</v>
      </c>
      <c r="R51985" t="s">
        <v>1876</v>
      </c>
      <c r="S51985" s="2" t="s">
        <v>8</v>
      </c>
      <c r="T51985" t="s">
        <v>1443</v>
      </c>
      <c r="U51985" t="s">
        <v>13</v>
      </c>
      <c r="V51985" t="s">
        <v>14</v>
      </c>
      <c r="W51985">
        <v>0</v>
      </c>
      <c r="X51985" t="s">
        <v>1920</v>
      </c>
      <c r="Y51985" t="s">
        <v>1920</v>
      </c>
      <c r="Z51985">
        <v>0</v>
      </c>
      <c r="AA51985">
        <v>0</v>
      </c>
      <c r="AB51985" t="s">
        <v>1920</v>
      </c>
      <c r="AC51985" t="s">
        <v>1920</v>
      </c>
    </row>
    <row r="51986" spans="1:29" x14ac:dyDescent="0.25">
      <c r="A51986" s="1">
        <v>45195.890688321757</v>
      </c>
      <c r="B51986" t="s">
        <v>2</v>
      </c>
      <c r="C51986">
        <v>110095</v>
      </c>
      <c r="D51986" t="s">
        <v>1882</v>
      </c>
      <c r="E51986" t="s">
        <v>1886</v>
      </c>
      <c r="F51986" t="s">
        <v>1891</v>
      </c>
      <c r="G51986" t="s">
        <v>1892</v>
      </c>
      <c r="H51986" t="s">
        <v>1892</v>
      </c>
      <c r="I51986" t="s">
        <v>3</v>
      </c>
      <c r="J51986" t="s">
        <v>3</v>
      </c>
      <c r="K51986">
        <v>3</v>
      </c>
      <c r="L51986" t="s">
        <v>1904</v>
      </c>
      <c r="M51986">
        <v>0</v>
      </c>
      <c r="N51986" t="s">
        <v>1898</v>
      </c>
      <c r="O51986" t="s">
        <v>7</v>
      </c>
      <c r="P51986" t="s">
        <v>1928</v>
      </c>
      <c r="Q51986" s="2" t="s">
        <v>1943</v>
      </c>
      <c r="R51986" t="s">
        <v>1876</v>
      </c>
      <c r="S51986" t="s">
        <v>21</v>
      </c>
      <c r="T51986" t="s">
        <v>1444</v>
      </c>
      <c r="U51986" t="s">
        <v>5</v>
      </c>
      <c r="V51986" t="s">
        <v>6</v>
      </c>
      <c r="W51986">
        <v>0</v>
      </c>
      <c r="X51986" t="s">
        <v>1920</v>
      </c>
      <c r="Y51986" t="s">
        <v>1920</v>
      </c>
      <c r="Z51986">
        <v>0</v>
      </c>
      <c r="AA51986">
        <v>0</v>
      </c>
      <c r="AB51986" t="s">
        <v>1920</v>
      </c>
      <c r="AC51986" t="s">
        <v>1920</v>
      </c>
    </row>
    <row r="51987" spans="1:29" x14ac:dyDescent="0.25">
      <c r="A51987" s="1">
        <v>45195.890688321757</v>
      </c>
      <c r="B51987" t="s">
        <v>2</v>
      </c>
      <c r="C51987">
        <v>110095</v>
      </c>
      <c r="D51987" t="s">
        <v>1882</v>
      </c>
      <c r="E51987" t="s">
        <v>1886</v>
      </c>
      <c r="F51987" t="s">
        <v>1891</v>
      </c>
      <c r="G51987" t="s">
        <v>1892</v>
      </c>
      <c r="H51987" t="s">
        <v>1892</v>
      </c>
      <c r="I51987" t="s">
        <v>3</v>
      </c>
      <c r="J51987" t="s">
        <v>3</v>
      </c>
      <c r="K51987">
        <v>3</v>
      </c>
      <c r="L51987" t="s">
        <v>1904</v>
      </c>
      <c r="M51987">
        <v>0</v>
      </c>
      <c r="N51987" t="s">
        <v>1898</v>
      </c>
      <c r="O51987" t="s">
        <v>7</v>
      </c>
      <c r="P51987" t="s">
        <v>1941</v>
      </c>
      <c r="Q51987" s="2" t="s">
        <v>1943</v>
      </c>
      <c r="R51987" t="s">
        <v>1876</v>
      </c>
      <c r="S51987" t="s">
        <v>21</v>
      </c>
      <c r="T51987" t="s">
        <v>1444</v>
      </c>
      <c r="U51987" t="s">
        <v>5</v>
      </c>
      <c r="V51987" t="s">
        <v>6</v>
      </c>
      <c r="W51987">
        <v>0</v>
      </c>
      <c r="X51987" t="s">
        <v>1920</v>
      </c>
      <c r="Y51987" t="s">
        <v>1920</v>
      </c>
      <c r="Z51987">
        <v>0</v>
      </c>
      <c r="AA51987">
        <v>0</v>
      </c>
      <c r="AB51987" t="s">
        <v>1920</v>
      </c>
      <c r="AC51987" t="s">
        <v>1920</v>
      </c>
    </row>
    <row r="51988" spans="1:29" x14ac:dyDescent="0.25">
      <c r="A51988" s="1">
        <v>45195.890688321757</v>
      </c>
      <c r="B51988" t="s">
        <v>2</v>
      </c>
      <c r="C51988">
        <v>110095</v>
      </c>
      <c r="D51988" t="s">
        <v>1882</v>
      </c>
      <c r="E51988" t="s">
        <v>1886</v>
      </c>
      <c r="F51988" t="s">
        <v>1891</v>
      </c>
      <c r="G51988" t="s">
        <v>1892</v>
      </c>
      <c r="H51988" t="s">
        <v>1892</v>
      </c>
      <c r="I51988" t="s">
        <v>3</v>
      </c>
      <c r="J51988" t="s">
        <v>3</v>
      </c>
      <c r="K51988">
        <v>3</v>
      </c>
      <c r="L51988" t="s">
        <v>1904</v>
      </c>
      <c r="M51988">
        <v>0</v>
      </c>
      <c r="N51988" t="s">
        <v>1898</v>
      </c>
      <c r="O51988" t="s">
        <v>7</v>
      </c>
      <c r="P51988" t="s">
        <v>1930</v>
      </c>
      <c r="Q51988" s="2" t="s">
        <v>1943</v>
      </c>
      <c r="R51988" t="s">
        <v>1876</v>
      </c>
      <c r="S51988" t="s">
        <v>21</v>
      </c>
      <c r="T51988" t="s">
        <v>1444</v>
      </c>
      <c r="U51988" t="s">
        <v>5</v>
      </c>
      <c r="V51988" t="s">
        <v>6</v>
      </c>
      <c r="W51988">
        <v>0</v>
      </c>
      <c r="X51988" t="s">
        <v>1920</v>
      </c>
      <c r="Y51988" t="s">
        <v>1920</v>
      </c>
      <c r="Z51988">
        <v>0</v>
      </c>
      <c r="AA51988">
        <v>0</v>
      </c>
      <c r="AB51988" t="s">
        <v>1920</v>
      </c>
      <c r="AC51988" t="s">
        <v>1920</v>
      </c>
    </row>
    <row r="51989" spans="1:29" x14ac:dyDescent="0.25">
      <c r="A51989" s="1">
        <v>45195.890688321757</v>
      </c>
      <c r="B51989" t="s">
        <v>2</v>
      </c>
      <c r="C51989">
        <v>110095</v>
      </c>
      <c r="D51989" t="s">
        <v>1882</v>
      </c>
      <c r="E51989" t="s">
        <v>1886</v>
      </c>
      <c r="F51989" t="s">
        <v>1891</v>
      </c>
      <c r="G51989" t="s">
        <v>1892</v>
      </c>
      <c r="H51989" t="s">
        <v>1892</v>
      </c>
      <c r="I51989" t="s">
        <v>3</v>
      </c>
      <c r="J51989" t="s">
        <v>3</v>
      </c>
      <c r="K51989">
        <v>3</v>
      </c>
      <c r="L51989" t="s">
        <v>1904</v>
      </c>
      <c r="M51989">
        <v>0</v>
      </c>
      <c r="N51989" t="s">
        <v>1898</v>
      </c>
      <c r="O51989" t="s">
        <v>7</v>
      </c>
      <c r="P51989" t="s">
        <v>1928</v>
      </c>
      <c r="Q51989" s="2" t="s">
        <v>1949</v>
      </c>
      <c r="R51989" t="s">
        <v>1876</v>
      </c>
      <c r="S51989" t="s">
        <v>21</v>
      </c>
      <c r="T51989" t="s">
        <v>1444</v>
      </c>
      <c r="U51989" t="s">
        <v>5</v>
      </c>
      <c r="V51989" t="s">
        <v>6</v>
      </c>
      <c r="W51989">
        <v>0</v>
      </c>
      <c r="X51989" t="s">
        <v>1920</v>
      </c>
      <c r="Y51989" t="s">
        <v>1920</v>
      </c>
      <c r="Z51989">
        <v>0</v>
      </c>
      <c r="AA51989">
        <v>0</v>
      </c>
      <c r="AB51989" t="s">
        <v>1920</v>
      </c>
      <c r="AC51989" t="s">
        <v>1920</v>
      </c>
    </row>
    <row r="51990" spans="1:29" x14ac:dyDescent="0.25">
      <c r="A51990" s="1">
        <v>45195.890688321757</v>
      </c>
      <c r="B51990" t="s">
        <v>2</v>
      </c>
      <c r="C51990">
        <v>110095</v>
      </c>
      <c r="D51990" t="s">
        <v>1882</v>
      </c>
      <c r="E51990" t="s">
        <v>1886</v>
      </c>
      <c r="F51990" t="s">
        <v>1891</v>
      </c>
      <c r="G51990" t="s">
        <v>1892</v>
      </c>
      <c r="H51990" t="s">
        <v>1892</v>
      </c>
      <c r="I51990" t="s">
        <v>3</v>
      </c>
      <c r="J51990" t="s">
        <v>3</v>
      </c>
      <c r="K51990">
        <v>3</v>
      </c>
      <c r="L51990" t="s">
        <v>1904</v>
      </c>
      <c r="M51990">
        <v>0</v>
      </c>
      <c r="N51990" t="s">
        <v>1898</v>
      </c>
      <c r="O51990" t="s">
        <v>7</v>
      </c>
      <c r="P51990" t="s">
        <v>1941</v>
      </c>
      <c r="Q51990" s="2" t="s">
        <v>1949</v>
      </c>
      <c r="R51990" t="s">
        <v>1876</v>
      </c>
      <c r="S51990" t="s">
        <v>21</v>
      </c>
      <c r="T51990" t="s">
        <v>1444</v>
      </c>
      <c r="U51990" t="s">
        <v>5</v>
      </c>
      <c r="V51990" t="s">
        <v>6</v>
      </c>
      <c r="W51990">
        <v>0</v>
      </c>
      <c r="X51990" t="s">
        <v>1920</v>
      </c>
      <c r="Y51990" t="s">
        <v>1920</v>
      </c>
      <c r="Z51990">
        <v>0</v>
      </c>
      <c r="AA51990">
        <v>0</v>
      </c>
      <c r="AB51990" t="s">
        <v>1920</v>
      </c>
      <c r="AC51990" t="s">
        <v>1920</v>
      </c>
    </row>
    <row r="51991" spans="1:29" x14ac:dyDescent="0.25">
      <c r="A51991" s="1">
        <v>45195.890688321757</v>
      </c>
      <c r="B51991" t="s">
        <v>2</v>
      </c>
      <c r="C51991">
        <v>110095</v>
      </c>
      <c r="D51991" t="s">
        <v>1882</v>
      </c>
      <c r="E51991" t="s">
        <v>1886</v>
      </c>
      <c r="F51991" t="s">
        <v>1891</v>
      </c>
      <c r="G51991" t="s">
        <v>1892</v>
      </c>
      <c r="H51991" t="s">
        <v>1892</v>
      </c>
      <c r="I51991" t="s">
        <v>3</v>
      </c>
      <c r="J51991" t="s">
        <v>3</v>
      </c>
      <c r="K51991">
        <v>3</v>
      </c>
      <c r="L51991" t="s">
        <v>1904</v>
      </c>
      <c r="M51991">
        <v>0</v>
      </c>
      <c r="N51991" t="s">
        <v>1898</v>
      </c>
      <c r="O51991" t="s">
        <v>7</v>
      </c>
      <c r="P51991" t="s">
        <v>1930</v>
      </c>
      <c r="Q51991" s="2" t="s">
        <v>1949</v>
      </c>
      <c r="R51991" t="s">
        <v>1876</v>
      </c>
      <c r="S51991" t="s">
        <v>21</v>
      </c>
      <c r="T51991" t="s">
        <v>1444</v>
      </c>
      <c r="U51991" t="s">
        <v>5</v>
      </c>
      <c r="V51991" t="s">
        <v>6</v>
      </c>
      <c r="W51991">
        <v>0</v>
      </c>
      <c r="X51991" t="s">
        <v>1920</v>
      </c>
      <c r="Y51991" t="s">
        <v>1920</v>
      </c>
      <c r="Z51991">
        <v>0</v>
      </c>
      <c r="AA51991">
        <v>0</v>
      </c>
      <c r="AB51991" t="s">
        <v>1920</v>
      </c>
      <c r="AC51991" t="s">
        <v>1920</v>
      </c>
    </row>
    <row r="51992" spans="1:29" x14ac:dyDescent="0.25">
      <c r="A51992" s="1">
        <v>45195.890688321757</v>
      </c>
      <c r="B51992" t="s">
        <v>2</v>
      </c>
      <c r="C51992">
        <v>110095</v>
      </c>
      <c r="D51992" t="s">
        <v>1882</v>
      </c>
      <c r="E51992" t="s">
        <v>1886</v>
      </c>
      <c r="F51992" t="s">
        <v>1891</v>
      </c>
      <c r="G51992" t="s">
        <v>1892</v>
      </c>
      <c r="H51992" t="s">
        <v>1892</v>
      </c>
      <c r="I51992" t="s">
        <v>3</v>
      </c>
      <c r="J51992" t="s">
        <v>3</v>
      </c>
      <c r="K51992">
        <v>3</v>
      </c>
      <c r="L51992" t="s">
        <v>1904</v>
      </c>
      <c r="M51992">
        <v>0</v>
      </c>
      <c r="N51992" t="s">
        <v>1898</v>
      </c>
      <c r="O51992" t="s">
        <v>7</v>
      </c>
      <c r="P51992" t="s">
        <v>1928</v>
      </c>
      <c r="Q51992" s="2" t="s">
        <v>1936</v>
      </c>
      <c r="R51992" t="s">
        <v>1876</v>
      </c>
      <c r="S51992" t="s">
        <v>21</v>
      </c>
      <c r="T51992" t="s">
        <v>1444</v>
      </c>
      <c r="U51992" t="s">
        <v>5</v>
      </c>
      <c r="V51992" t="s">
        <v>6</v>
      </c>
      <c r="W51992">
        <v>0</v>
      </c>
      <c r="X51992" t="s">
        <v>1920</v>
      </c>
      <c r="Y51992" t="s">
        <v>1920</v>
      </c>
      <c r="Z51992">
        <v>0</v>
      </c>
      <c r="AA51992">
        <v>0</v>
      </c>
      <c r="AB51992" t="s">
        <v>1920</v>
      </c>
      <c r="AC51992" t="s">
        <v>1920</v>
      </c>
    </row>
    <row r="51993" spans="1:29" x14ac:dyDescent="0.25">
      <c r="A51993" s="1">
        <v>45195.890688321757</v>
      </c>
      <c r="B51993" t="s">
        <v>2</v>
      </c>
      <c r="C51993">
        <v>110095</v>
      </c>
      <c r="D51993" t="s">
        <v>1882</v>
      </c>
      <c r="E51993" t="s">
        <v>1886</v>
      </c>
      <c r="F51993" t="s">
        <v>1891</v>
      </c>
      <c r="G51993" t="s">
        <v>1892</v>
      </c>
      <c r="H51993" t="s">
        <v>1892</v>
      </c>
      <c r="I51993" t="s">
        <v>3</v>
      </c>
      <c r="J51993" t="s">
        <v>3</v>
      </c>
      <c r="K51993">
        <v>3</v>
      </c>
      <c r="L51993" t="s">
        <v>1904</v>
      </c>
      <c r="M51993">
        <v>0</v>
      </c>
      <c r="N51993" t="s">
        <v>1898</v>
      </c>
      <c r="O51993" t="s">
        <v>7</v>
      </c>
      <c r="P51993" t="s">
        <v>1941</v>
      </c>
      <c r="Q51993" s="2" t="s">
        <v>1936</v>
      </c>
      <c r="R51993" t="s">
        <v>1876</v>
      </c>
      <c r="S51993" t="s">
        <v>21</v>
      </c>
      <c r="T51993" t="s">
        <v>1444</v>
      </c>
      <c r="U51993" t="s">
        <v>5</v>
      </c>
      <c r="V51993" t="s">
        <v>6</v>
      </c>
      <c r="W51993">
        <v>0</v>
      </c>
      <c r="X51993" t="s">
        <v>1920</v>
      </c>
      <c r="Y51993" t="s">
        <v>1920</v>
      </c>
      <c r="Z51993">
        <v>0</v>
      </c>
      <c r="AA51993">
        <v>0</v>
      </c>
      <c r="AB51993" t="s">
        <v>1920</v>
      </c>
      <c r="AC51993" t="s">
        <v>1920</v>
      </c>
    </row>
    <row r="51994" spans="1:29" x14ac:dyDescent="0.25">
      <c r="A51994" s="1">
        <v>45195.890688321757</v>
      </c>
      <c r="B51994" t="s">
        <v>2</v>
      </c>
      <c r="C51994">
        <v>110095</v>
      </c>
      <c r="D51994" t="s">
        <v>1882</v>
      </c>
      <c r="E51994" t="s">
        <v>1886</v>
      </c>
      <c r="F51994" t="s">
        <v>1891</v>
      </c>
      <c r="G51994" t="s">
        <v>1892</v>
      </c>
      <c r="H51994" t="s">
        <v>1892</v>
      </c>
      <c r="I51994" t="s">
        <v>3</v>
      </c>
      <c r="J51994" t="s">
        <v>3</v>
      </c>
      <c r="K51994">
        <v>3</v>
      </c>
      <c r="L51994" t="s">
        <v>1904</v>
      </c>
      <c r="M51994">
        <v>0</v>
      </c>
      <c r="N51994" t="s">
        <v>1898</v>
      </c>
      <c r="O51994" t="s">
        <v>7</v>
      </c>
      <c r="P51994" t="s">
        <v>1930</v>
      </c>
      <c r="Q51994" s="2" t="s">
        <v>1936</v>
      </c>
      <c r="R51994" t="s">
        <v>1876</v>
      </c>
      <c r="S51994" t="s">
        <v>21</v>
      </c>
      <c r="T51994" t="s">
        <v>1444</v>
      </c>
      <c r="U51994" t="s">
        <v>5</v>
      </c>
      <c r="V51994" t="s">
        <v>6</v>
      </c>
      <c r="W51994">
        <v>0</v>
      </c>
      <c r="X51994" t="s">
        <v>1920</v>
      </c>
      <c r="Y51994" t="s">
        <v>1920</v>
      </c>
      <c r="Z51994">
        <v>0</v>
      </c>
      <c r="AA51994">
        <v>0</v>
      </c>
      <c r="AB51994" t="s">
        <v>1920</v>
      </c>
      <c r="AC51994" t="s">
        <v>1920</v>
      </c>
    </row>
    <row r="51995" spans="1:29" x14ac:dyDescent="0.25">
      <c r="A51995" s="1">
        <v>45195.890688321757</v>
      </c>
      <c r="B51995" t="s">
        <v>2</v>
      </c>
      <c r="C51995">
        <v>110095</v>
      </c>
      <c r="D51995" t="s">
        <v>1882</v>
      </c>
      <c r="E51995" t="s">
        <v>1886</v>
      </c>
      <c r="F51995" t="s">
        <v>1891</v>
      </c>
      <c r="G51995" t="s">
        <v>1892</v>
      </c>
      <c r="H51995" t="s">
        <v>1892</v>
      </c>
      <c r="I51995" t="s">
        <v>3</v>
      </c>
      <c r="J51995" t="s">
        <v>3</v>
      </c>
      <c r="K51995">
        <v>3</v>
      </c>
      <c r="L51995" t="s">
        <v>1904</v>
      </c>
      <c r="M51995">
        <v>0</v>
      </c>
      <c r="N51995" t="s">
        <v>1898</v>
      </c>
      <c r="O51995" t="s">
        <v>7</v>
      </c>
      <c r="P51995" t="s">
        <v>1928</v>
      </c>
      <c r="Q51995" s="2" t="s">
        <v>1946</v>
      </c>
      <c r="R51995" t="s">
        <v>1876</v>
      </c>
      <c r="S51995" t="s">
        <v>21</v>
      </c>
      <c r="T51995" t="s">
        <v>1444</v>
      </c>
      <c r="U51995" t="s">
        <v>5</v>
      </c>
      <c r="V51995" t="s">
        <v>6</v>
      </c>
      <c r="W51995">
        <v>0</v>
      </c>
      <c r="X51995" t="s">
        <v>1920</v>
      </c>
      <c r="Y51995" t="s">
        <v>1920</v>
      </c>
      <c r="Z51995">
        <v>0</v>
      </c>
      <c r="AA51995">
        <v>0</v>
      </c>
      <c r="AB51995" t="s">
        <v>1920</v>
      </c>
      <c r="AC51995" t="s">
        <v>1920</v>
      </c>
    </row>
    <row r="51996" spans="1:29" x14ac:dyDescent="0.25">
      <c r="A51996" s="1">
        <v>45195.890688321757</v>
      </c>
      <c r="B51996" t="s">
        <v>2</v>
      </c>
      <c r="C51996">
        <v>110095</v>
      </c>
      <c r="D51996" t="s">
        <v>1882</v>
      </c>
      <c r="E51996" t="s">
        <v>1886</v>
      </c>
      <c r="F51996" t="s">
        <v>1891</v>
      </c>
      <c r="G51996" t="s">
        <v>1892</v>
      </c>
      <c r="H51996" t="s">
        <v>1892</v>
      </c>
      <c r="I51996" t="s">
        <v>3</v>
      </c>
      <c r="J51996" t="s">
        <v>3</v>
      </c>
      <c r="K51996">
        <v>3</v>
      </c>
      <c r="L51996" t="s">
        <v>1904</v>
      </c>
      <c r="M51996">
        <v>0</v>
      </c>
      <c r="N51996" t="s">
        <v>1898</v>
      </c>
      <c r="O51996" t="s">
        <v>7</v>
      </c>
      <c r="P51996" t="s">
        <v>1941</v>
      </c>
      <c r="Q51996" s="2" t="s">
        <v>1946</v>
      </c>
      <c r="R51996" t="s">
        <v>1876</v>
      </c>
      <c r="S51996" t="s">
        <v>21</v>
      </c>
      <c r="T51996" t="s">
        <v>1444</v>
      </c>
      <c r="U51996" t="s">
        <v>5</v>
      </c>
      <c r="V51996" t="s">
        <v>6</v>
      </c>
      <c r="W51996">
        <v>0</v>
      </c>
      <c r="X51996" t="s">
        <v>1920</v>
      </c>
      <c r="Y51996" t="s">
        <v>1920</v>
      </c>
      <c r="Z51996">
        <v>0</v>
      </c>
      <c r="AA51996">
        <v>0</v>
      </c>
      <c r="AB51996" t="s">
        <v>1920</v>
      </c>
      <c r="AC51996" t="s">
        <v>1920</v>
      </c>
    </row>
    <row r="51997" spans="1:29" x14ac:dyDescent="0.25">
      <c r="A51997" s="1">
        <v>45195.890688321757</v>
      </c>
      <c r="B51997" t="s">
        <v>2</v>
      </c>
      <c r="C51997">
        <v>110095</v>
      </c>
      <c r="D51997" t="s">
        <v>1882</v>
      </c>
      <c r="E51997" t="s">
        <v>1886</v>
      </c>
      <c r="F51997" t="s">
        <v>1891</v>
      </c>
      <c r="G51997" t="s">
        <v>1892</v>
      </c>
      <c r="H51997" t="s">
        <v>1892</v>
      </c>
      <c r="I51997" t="s">
        <v>3</v>
      </c>
      <c r="J51997" t="s">
        <v>3</v>
      </c>
      <c r="K51997">
        <v>3</v>
      </c>
      <c r="L51997" t="s">
        <v>1904</v>
      </c>
      <c r="M51997">
        <v>0</v>
      </c>
      <c r="N51997" t="s">
        <v>1898</v>
      </c>
      <c r="O51997" t="s">
        <v>7</v>
      </c>
      <c r="P51997" t="s">
        <v>1930</v>
      </c>
      <c r="Q51997" s="2" t="s">
        <v>1946</v>
      </c>
      <c r="R51997" t="s">
        <v>1876</v>
      </c>
      <c r="S51997" t="s">
        <v>21</v>
      </c>
      <c r="T51997" t="s">
        <v>1444</v>
      </c>
      <c r="U51997" t="s">
        <v>5</v>
      </c>
      <c r="V51997" t="s">
        <v>6</v>
      </c>
      <c r="W51997">
        <v>0</v>
      </c>
      <c r="X51997" t="s">
        <v>1920</v>
      </c>
      <c r="Y51997" t="s">
        <v>1920</v>
      </c>
      <c r="Z51997">
        <v>0</v>
      </c>
      <c r="AA51997">
        <v>0</v>
      </c>
      <c r="AB51997" t="s">
        <v>1920</v>
      </c>
      <c r="AC51997" t="s">
        <v>1920</v>
      </c>
    </row>
    <row r="51998" spans="1:29" x14ac:dyDescent="0.25">
      <c r="A51998" s="1">
        <v>45195.890688321757</v>
      </c>
      <c r="B51998" t="s">
        <v>2</v>
      </c>
      <c r="C51998">
        <v>110095</v>
      </c>
      <c r="D51998" t="s">
        <v>1882</v>
      </c>
      <c r="E51998" t="s">
        <v>1886</v>
      </c>
      <c r="F51998" t="s">
        <v>1891</v>
      </c>
      <c r="G51998" t="s">
        <v>1892</v>
      </c>
      <c r="H51998" t="s">
        <v>1892</v>
      </c>
      <c r="I51998" t="s">
        <v>3</v>
      </c>
      <c r="J51998" t="s">
        <v>3</v>
      </c>
      <c r="K51998">
        <v>3</v>
      </c>
      <c r="L51998" t="s">
        <v>1904</v>
      </c>
      <c r="M51998">
        <v>0</v>
      </c>
      <c r="N51998" t="s">
        <v>1898</v>
      </c>
      <c r="O51998" t="s">
        <v>7</v>
      </c>
      <c r="P51998" t="s">
        <v>1928</v>
      </c>
      <c r="Q51998" s="2" t="s">
        <v>1943</v>
      </c>
      <c r="R51998" t="s">
        <v>1876</v>
      </c>
      <c r="S51998" s="2" t="s">
        <v>12</v>
      </c>
      <c r="T51998" t="s">
        <v>1444</v>
      </c>
      <c r="U51998" t="s">
        <v>5</v>
      </c>
      <c r="V51998" t="s">
        <v>6</v>
      </c>
      <c r="W51998">
        <v>0</v>
      </c>
      <c r="X51998" t="s">
        <v>1920</v>
      </c>
      <c r="Y51998" t="s">
        <v>1920</v>
      </c>
      <c r="Z51998">
        <v>0</v>
      </c>
      <c r="AA51998">
        <v>0</v>
      </c>
      <c r="AB51998" t="s">
        <v>1920</v>
      </c>
      <c r="AC51998" t="s">
        <v>1920</v>
      </c>
    </row>
    <row r="51999" spans="1:29" x14ac:dyDescent="0.25">
      <c r="A51999" s="1">
        <v>45195.890688321757</v>
      </c>
      <c r="B51999" t="s">
        <v>2</v>
      </c>
      <c r="C51999">
        <v>110095</v>
      </c>
      <c r="D51999" t="s">
        <v>1882</v>
      </c>
      <c r="E51999" t="s">
        <v>1886</v>
      </c>
      <c r="F51999" t="s">
        <v>1891</v>
      </c>
      <c r="G51999" t="s">
        <v>1892</v>
      </c>
      <c r="H51999" t="s">
        <v>1892</v>
      </c>
      <c r="I51999" t="s">
        <v>3</v>
      </c>
      <c r="J51999" t="s">
        <v>3</v>
      </c>
      <c r="K51999">
        <v>3</v>
      </c>
      <c r="L51999" t="s">
        <v>1904</v>
      </c>
      <c r="M51999">
        <v>0</v>
      </c>
      <c r="N51999" t="s">
        <v>1898</v>
      </c>
      <c r="O51999" t="s">
        <v>7</v>
      </c>
      <c r="P51999" t="s">
        <v>1941</v>
      </c>
      <c r="Q51999" s="2" t="s">
        <v>1943</v>
      </c>
      <c r="R51999" t="s">
        <v>1876</v>
      </c>
      <c r="S51999" s="2" t="s">
        <v>12</v>
      </c>
      <c r="T51999" t="s">
        <v>1444</v>
      </c>
      <c r="U51999" t="s">
        <v>5</v>
      </c>
      <c r="V51999" t="s">
        <v>6</v>
      </c>
      <c r="W51999">
        <v>0</v>
      </c>
      <c r="X51999" t="s">
        <v>1920</v>
      </c>
      <c r="Y51999" t="s">
        <v>1920</v>
      </c>
      <c r="Z51999">
        <v>0</v>
      </c>
      <c r="AA51999">
        <v>0</v>
      </c>
      <c r="AB51999" t="s">
        <v>1920</v>
      </c>
      <c r="AC51999" t="s">
        <v>1920</v>
      </c>
    </row>
    <row r="52000" spans="1:29" x14ac:dyDescent="0.25">
      <c r="A52000" s="1">
        <v>45195.890688321757</v>
      </c>
      <c r="B52000" t="s">
        <v>2</v>
      </c>
      <c r="C52000">
        <v>110095</v>
      </c>
      <c r="D52000" t="s">
        <v>1882</v>
      </c>
      <c r="E52000" t="s">
        <v>1886</v>
      </c>
      <c r="F52000" t="s">
        <v>1891</v>
      </c>
      <c r="G52000" t="s">
        <v>1892</v>
      </c>
      <c r="H52000" t="s">
        <v>1892</v>
      </c>
      <c r="I52000" t="s">
        <v>3</v>
      </c>
      <c r="J52000" t="s">
        <v>3</v>
      </c>
      <c r="K52000">
        <v>3</v>
      </c>
      <c r="L52000" t="s">
        <v>1904</v>
      </c>
      <c r="M52000">
        <v>0</v>
      </c>
      <c r="N52000" t="s">
        <v>1898</v>
      </c>
      <c r="O52000" t="s">
        <v>7</v>
      </c>
      <c r="P52000" t="s">
        <v>1930</v>
      </c>
      <c r="Q52000" s="2" t="s">
        <v>1943</v>
      </c>
      <c r="R52000" t="s">
        <v>1876</v>
      </c>
      <c r="S52000" s="2" t="s">
        <v>12</v>
      </c>
      <c r="T52000" t="s">
        <v>1444</v>
      </c>
      <c r="U52000" t="s">
        <v>5</v>
      </c>
      <c r="V52000" t="s">
        <v>6</v>
      </c>
      <c r="W52000">
        <v>0</v>
      </c>
      <c r="X52000" t="s">
        <v>1920</v>
      </c>
      <c r="Y52000" t="s">
        <v>1920</v>
      </c>
      <c r="Z52000">
        <v>0</v>
      </c>
      <c r="AA52000">
        <v>0</v>
      </c>
      <c r="AB52000" t="s">
        <v>1920</v>
      </c>
      <c r="AC52000" t="s">
        <v>1920</v>
      </c>
    </row>
    <row r="52001" spans="1:29" x14ac:dyDescent="0.25">
      <c r="A52001" s="1">
        <v>45195.890688321757</v>
      </c>
      <c r="B52001" t="s">
        <v>2</v>
      </c>
      <c r="C52001">
        <v>110095</v>
      </c>
      <c r="D52001" t="s">
        <v>1882</v>
      </c>
      <c r="E52001" t="s">
        <v>1886</v>
      </c>
      <c r="F52001" t="s">
        <v>1891</v>
      </c>
      <c r="G52001" t="s">
        <v>1892</v>
      </c>
      <c r="H52001" t="s">
        <v>1892</v>
      </c>
      <c r="I52001" t="s">
        <v>3</v>
      </c>
      <c r="J52001" t="s">
        <v>3</v>
      </c>
      <c r="K52001">
        <v>3</v>
      </c>
      <c r="L52001" t="s">
        <v>1904</v>
      </c>
      <c r="M52001">
        <v>0</v>
      </c>
      <c r="N52001" t="s">
        <v>1898</v>
      </c>
      <c r="O52001" t="s">
        <v>7</v>
      </c>
      <c r="P52001" t="s">
        <v>1928</v>
      </c>
      <c r="Q52001" s="2" t="s">
        <v>1949</v>
      </c>
      <c r="R52001" t="s">
        <v>1876</v>
      </c>
      <c r="S52001" s="2" t="s">
        <v>12</v>
      </c>
      <c r="T52001" t="s">
        <v>1444</v>
      </c>
      <c r="U52001" t="s">
        <v>5</v>
      </c>
      <c r="V52001" t="s">
        <v>6</v>
      </c>
      <c r="W52001">
        <v>0</v>
      </c>
      <c r="X52001" t="s">
        <v>1920</v>
      </c>
      <c r="Y52001" t="s">
        <v>1920</v>
      </c>
      <c r="Z52001">
        <v>0</v>
      </c>
      <c r="AA52001">
        <v>0</v>
      </c>
      <c r="AB52001" t="s">
        <v>1920</v>
      </c>
      <c r="AC52001" t="s">
        <v>1920</v>
      </c>
    </row>
    <row r="52002" spans="1:29" x14ac:dyDescent="0.25">
      <c r="A52002" s="1">
        <v>45195.890688321757</v>
      </c>
      <c r="B52002" t="s">
        <v>2</v>
      </c>
      <c r="C52002">
        <v>110095</v>
      </c>
      <c r="D52002" t="s">
        <v>1882</v>
      </c>
      <c r="E52002" t="s">
        <v>1886</v>
      </c>
      <c r="F52002" t="s">
        <v>1891</v>
      </c>
      <c r="G52002" t="s">
        <v>1892</v>
      </c>
      <c r="H52002" t="s">
        <v>1892</v>
      </c>
      <c r="I52002" t="s">
        <v>3</v>
      </c>
      <c r="J52002" t="s">
        <v>3</v>
      </c>
      <c r="K52002">
        <v>3</v>
      </c>
      <c r="L52002" t="s">
        <v>1904</v>
      </c>
      <c r="M52002">
        <v>0</v>
      </c>
      <c r="N52002" t="s">
        <v>1898</v>
      </c>
      <c r="O52002" t="s">
        <v>7</v>
      </c>
      <c r="P52002" t="s">
        <v>1941</v>
      </c>
      <c r="Q52002" s="2" t="s">
        <v>1949</v>
      </c>
      <c r="R52002" t="s">
        <v>1876</v>
      </c>
      <c r="S52002" s="2" t="s">
        <v>12</v>
      </c>
      <c r="T52002" t="s">
        <v>1444</v>
      </c>
      <c r="U52002" t="s">
        <v>5</v>
      </c>
      <c r="V52002" t="s">
        <v>6</v>
      </c>
      <c r="W52002">
        <v>0</v>
      </c>
      <c r="X52002" t="s">
        <v>1920</v>
      </c>
      <c r="Y52002" t="s">
        <v>1920</v>
      </c>
      <c r="Z52002">
        <v>0</v>
      </c>
      <c r="AA52002">
        <v>0</v>
      </c>
      <c r="AB52002" t="s">
        <v>1920</v>
      </c>
      <c r="AC52002" t="s">
        <v>1920</v>
      </c>
    </row>
    <row r="52003" spans="1:29" x14ac:dyDescent="0.25">
      <c r="A52003" s="1">
        <v>45195.890688321757</v>
      </c>
      <c r="B52003" t="s">
        <v>2</v>
      </c>
      <c r="C52003">
        <v>110095</v>
      </c>
      <c r="D52003" t="s">
        <v>1882</v>
      </c>
      <c r="E52003" t="s">
        <v>1886</v>
      </c>
      <c r="F52003" t="s">
        <v>1891</v>
      </c>
      <c r="G52003" t="s">
        <v>1892</v>
      </c>
      <c r="H52003" t="s">
        <v>1892</v>
      </c>
      <c r="I52003" t="s">
        <v>3</v>
      </c>
      <c r="J52003" t="s">
        <v>3</v>
      </c>
      <c r="K52003">
        <v>3</v>
      </c>
      <c r="L52003" t="s">
        <v>1904</v>
      </c>
      <c r="M52003">
        <v>0</v>
      </c>
      <c r="N52003" t="s">
        <v>1898</v>
      </c>
      <c r="O52003" t="s">
        <v>7</v>
      </c>
      <c r="P52003" t="s">
        <v>1930</v>
      </c>
      <c r="Q52003" s="2" t="s">
        <v>1949</v>
      </c>
      <c r="R52003" t="s">
        <v>1876</v>
      </c>
      <c r="S52003" s="2" t="s">
        <v>12</v>
      </c>
      <c r="T52003" t="s">
        <v>1444</v>
      </c>
      <c r="U52003" t="s">
        <v>5</v>
      </c>
      <c r="V52003" t="s">
        <v>6</v>
      </c>
      <c r="W52003">
        <v>0</v>
      </c>
      <c r="X52003" t="s">
        <v>1920</v>
      </c>
      <c r="Y52003" t="s">
        <v>1920</v>
      </c>
      <c r="Z52003">
        <v>0</v>
      </c>
      <c r="AA52003">
        <v>0</v>
      </c>
      <c r="AB52003" t="s">
        <v>1920</v>
      </c>
      <c r="AC52003" t="s">
        <v>1920</v>
      </c>
    </row>
    <row r="52004" spans="1:29" x14ac:dyDescent="0.25">
      <c r="A52004" s="1">
        <v>45195.890688321757</v>
      </c>
      <c r="B52004" t="s">
        <v>2</v>
      </c>
      <c r="C52004">
        <v>110095</v>
      </c>
      <c r="D52004" t="s">
        <v>1882</v>
      </c>
      <c r="E52004" t="s">
        <v>1886</v>
      </c>
      <c r="F52004" t="s">
        <v>1891</v>
      </c>
      <c r="G52004" t="s">
        <v>1892</v>
      </c>
      <c r="H52004" t="s">
        <v>1892</v>
      </c>
      <c r="I52004" t="s">
        <v>3</v>
      </c>
      <c r="J52004" t="s">
        <v>3</v>
      </c>
      <c r="K52004">
        <v>3</v>
      </c>
      <c r="L52004" t="s">
        <v>1904</v>
      </c>
      <c r="M52004">
        <v>0</v>
      </c>
      <c r="N52004" t="s">
        <v>1898</v>
      </c>
      <c r="O52004" t="s">
        <v>7</v>
      </c>
      <c r="P52004" t="s">
        <v>1928</v>
      </c>
      <c r="Q52004" s="2" t="s">
        <v>1936</v>
      </c>
      <c r="R52004" t="s">
        <v>1876</v>
      </c>
      <c r="S52004" s="2" t="s">
        <v>12</v>
      </c>
      <c r="T52004" t="s">
        <v>1444</v>
      </c>
      <c r="U52004" t="s">
        <v>5</v>
      </c>
      <c r="V52004" t="s">
        <v>6</v>
      </c>
      <c r="W52004">
        <v>0</v>
      </c>
      <c r="X52004" t="s">
        <v>1920</v>
      </c>
      <c r="Y52004" t="s">
        <v>1920</v>
      </c>
      <c r="Z52004">
        <v>0</v>
      </c>
      <c r="AA52004">
        <v>0</v>
      </c>
      <c r="AB52004" t="s">
        <v>1920</v>
      </c>
      <c r="AC52004" t="s">
        <v>1920</v>
      </c>
    </row>
    <row r="52005" spans="1:29" x14ac:dyDescent="0.25">
      <c r="A52005" s="1">
        <v>45195.890688321757</v>
      </c>
      <c r="B52005" t="s">
        <v>2</v>
      </c>
      <c r="C52005">
        <v>110095</v>
      </c>
      <c r="D52005" t="s">
        <v>1882</v>
      </c>
      <c r="E52005" t="s">
        <v>1886</v>
      </c>
      <c r="F52005" t="s">
        <v>1891</v>
      </c>
      <c r="G52005" t="s">
        <v>1892</v>
      </c>
      <c r="H52005" t="s">
        <v>1892</v>
      </c>
      <c r="I52005" t="s">
        <v>3</v>
      </c>
      <c r="J52005" t="s">
        <v>3</v>
      </c>
      <c r="K52005">
        <v>3</v>
      </c>
      <c r="L52005" t="s">
        <v>1904</v>
      </c>
      <c r="M52005">
        <v>0</v>
      </c>
      <c r="N52005" t="s">
        <v>1898</v>
      </c>
      <c r="O52005" t="s">
        <v>7</v>
      </c>
      <c r="P52005" t="s">
        <v>1941</v>
      </c>
      <c r="Q52005" s="2" t="s">
        <v>1936</v>
      </c>
      <c r="R52005" t="s">
        <v>1876</v>
      </c>
      <c r="S52005" s="2" t="s">
        <v>12</v>
      </c>
      <c r="T52005" t="s">
        <v>1444</v>
      </c>
      <c r="U52005" t="s">
        <v>5</v>
      </c>
      <c r="V52005" t="s">
        <v>6</v>
      </c>
      <c r="W52005">
        <v>0</v>
      </c>
      <c r="X52005" t="s">
        <v>1920</v>
      </c>
      <c r="Y52005" t="s">
        <v>1920</v>
      </c>
      <c r="Z52005">
        <v>0</v>
      </c>
      <c r="AA52005">
        <v>0</v>
      </c>
      <c r="AB52005" t="s">
        <v>1920</v>
      </c>
      <c r="AC52005" t="s">
        <v>1920</v>
      </c>
    </row>
    <row r="52006" spans="1:29" x14ac:dyDescent="0.25">
      <c r="A52006" s="1">
        <v>45195.890688321757</v>
      </c>
      <c r="B52006" t="s">
        <v>2</v>
      </c>
      <c r="C52006">
        <v>110095</v>
      </c>
      <c r="D52006" t="s">
        <v>1882</v>
      </c>
      <c r="E52006" t="s">
        <v>1886</v>
      </c>
      <c r="F52006" t="s">
        <v>1891</v>
      </c>
      <c r="G52006" t="s">
        <v>1892</v>
      </c>
      <c r="H52006" t="s">
        <v>1892</v>
      </c>
      <c r="I52006" t="s">
        <v>3</v>
      </c>
      <c r="J52006" t="s">
        <v>3</v>
      </c>
      <c r="K52006">
        <v>3</v>
      </c>
      <c r="L52006" t="s">
        <v>1904</v>
      </c>
      <c r="M52006">
        <v>0</v>
      </c>
      <c r="N52006" t="s">
        <v>1898</v>
      </c>
      <c r="O52006" t="s">
        <v>7</v>
      </c>
      <c r="P52006" t="s">
        <v>1930</v>
      </c>
      <c r="Q52006" s="2" t="s">
        <v>1936</v>
      </c>
      <c r="R52006" t="s">
        <v>1876</v>
      </c>
      <c r="S52006" s="2" t="s">
        <v>12</v>
      </c>
      <c r="T52006" t="s">
        <v>1444</v>
      </c>
      <c r="U52006" t="s">
        <v>5</v>
      </c>
      <c r="V52006" t="s">
        <v>6</v>
      </c>
      <c r="W52006">
        <v>0</v>
      </c>
      <c r="X52006" t="s">
        <v>1920</v>
      </c>
      <c r="Y52006" t="s">
        <v>1920</v>
      </c>
      <c r="Z52006">
        <v>0</v>
      </c>
      <c r="AA52006">
        <v>0</v>
      </c>
      <c r="AB52006" t="s">
        <v>1920</v>
      </c>
      <c r="AC52006" t="s">
        <v>1920</v>
      </c>
    </row>
    <row r="52007" spans="1:29" x14ac:dyDescent="0.25">
      <c r="A52007" s="1">
        <v>45195.890688321757</v>
      </c>
      <c r="B52007" t="s">
        <v>2</v>
      </c>
      <c r="C52007">
        <v>110095</v>
      </c>
      <c r="D52007" t="s">
        <v>1882</v>
      </c>
      <c r="E52007" t="s">
        <v>1886</v>
      </c>
      <c r="F52007" t="s">
        <v>1891</v>
      </c>
      <c r="G52007" t="s">
        <v>1892</v>
      </c>
      <c r="H52007" t="s">
        <v>1892</v>
      </c>
      <c r="I52007" t="s">
        <v>3</v>
      </c>
      <c r="J52007" t="s">
        <v>3</v>
      </c>
      <c r="K52007">
        <v>3</v>
      </c>
      <c r="L52007" t="s">
        <v>1904</v>
      </c>
      <c r="M52007">
        <v>0</v>
      </c>
      <c r="N52007" t="s">
        <v>1898</v>
      </c>
      <c r="O52007" t="s">
        <v>7</v>
      </c>
      <c r="P52007" t="s">
        <v>1928</v>
      </c>
      <c r="Q52007" s="2" t="s">
        <v>1946</v>
      </c>
      <c r="R52007" t="s">
        <v>1876</v>
      </c>
      <c r="S52007" s="2" t="s">
        <v>12</v>
      </c>
      <c r="T52007" t="s">
        <v>1444</v>
      </c>
      <c r="U52007" t="s">
        <v>5</v>
      </c>
      <c r="V52007" t="s">
        <v>6</v>
      </c>
      <c r="W52007">
        <v>0</v>
      </c>
      <c r="X52007" t="s">
        <v>1920</v>
      </c>
      <c r="Y52007" t="s">
        <v>1920</v>
      </c>
      <c r="Z52007">
        <v>0</v>
      </c>
      <c r="AA52007">
        <v>0</v>
      </c>
      <c r="AB52007" t="s">
        <v>1920</v>
      </c>
      <c r="AC52007" t="s">
        <v>1920</v>
      </c>
    </row>
    <row r="52008" spans="1:29" x14ac:dyDescent="0.25">
      <c r="A52008" s="1">
        <v>45195.890688321757</v>
      </c>
      <c r="B52008" t="s">
        <v>2</v>
      </c>
      <c r="C52008">
        <v>110095</v>
      </c>
      <c r="D52008" t="s">
        <v>1882</v>
      </c>
      <c r="E52008" t="s">
        <v>1886</v>
      </c>
      <c r="F52008" t="s">
        <v>1891</v>
      </c>
      <c r="G52008" t="s">
        <v>1892</v>
      </c>
      <c r="H52008" t="s">
        <v>1892</v>
      </c>
      <c r="I52008" t="s">
        <v>3</v>
      </c>
      <c r="J52008" t="s">
        <v>3</v>
      </c>
      <c r="K52008">
        <v>3</v>
      </c>
      <c r="L52008" t="s">
        <v>1904</v>
      </c>
      <c r="M52008">
        <v>0</v>
      </c>
      <c r="N52008" t="s">
        <v>1898</v>
      </c>
      <c r="O52008" t="s">
        <v>7</v>
      </c>
      <c r="P52008" t="s">
        <v>1941</v>
      </c>
      <c r="Q52008" s="2" t="s">
        <v>1946</v>
      </c>
      <c r="R52008" t="s">
        <v>1876</v>
      </c>
      <c r="S52008" s="2" t="s">
        <v>12</v>
      </c>
      <c r="T52008" t="s">
        <v>1444</v>
      </c>
      <c r="U52008" t="s">
        <v>5</v>
      </c>
      <c r="V52008" t="s">
        <v>6</v>
      </c>
      <c r="W52008">
        <v>0</v>
      </c>
      <c r="X52008" t="s">
        <v>1920</v>
      </c>
      <c r="Y52008" t="s">
        <v>1920</v>
      </c>
      <c r="Z52008">
        <v>0</v>
      </c>
      <c r="AA52008">
        <v>0</v>
      </c>
      <c r="AB52008" t="s">
        <v>1920</v>
      </c>
      <c r="AC52008" t="s">
        <v>1920</v>
      </c>
    </row>
    <row r="52009" spans="1:29" x14ac:dyDescent="0.25">
      <c r="A52009" s="1">
        <v>45195.890688321757</v>
      </c>
      <c r="B52009" t="s">
        <v>2</v>
      </c>
      <c r="C52009">
        <v>110095</v>
      </c>
      <c r="D52009" t="s">
        <v>1882</v>
      </c>
      <c r="E52009" t="s">
        <v>1886</v>
      </c>
      <c r="F52009" t="s">
        <v>1891</v>
      </c>
      <c r="G52009" t="s">
        <v>1892</v>
      </c>
      <c r="H52009" t="s">
        <v>1892</v>
      </c>
      <c r="I52009" t="s">
        <v>3</v>
      </c>
      <c r="J52009" t="s">
        <v>3</v>
      </c>
      <c r="K52009">
        <v>3</v>
      </c>
      <c r="L52009" t="s">
        <v>1904</v>
      </c>
      <c r="M52009">
        <v>0</v>
      </c>
      <c r="N52009" t="s">
        <v>1898</v>
      </c>
      <c r="O52009" t="s">
        <v>7</v>
      </c>
      <c r="P52009" t="s">
        <v>1930</v>
      </c>
      <c r="Q52009" s="2" t="s">
        <v>1946</v>
      </c>
      <c r="R52009" t="s">
        <v>1876</v>
      </c>
      <c r="S52009" s="2" t="s">
        <v>12</v>
      </c>
      <c r="T52009" t="s">
        <v>1444</v>
      </c>
      <c r="U52009" t="s">
        <v>5</v>
      </c>
      <c r="V52009" t="s">
        <v>6</v>
      </c>
      <c r="W52009">
        <v>0</v>
      </c>
      <c r="X52009" t="s">
        <v>1920</v>
      </c>
      <c r="Y52009" t="s">
        <v>1920</v>
      </c>
      <c r="Z52009">
        <v>0</v>
      </c>
      <c r="AA52009">
        <v>0</v>
      </c>
      <c r="AB52009" t="s">
        <v>1920</v>
      </c>
      <c r="AC52009" t="s">
        <v>1920</v>
      </c>
    </row>
    <row r="52010" spans="1:29" x14ac:dyDescent="0.25">
      <c r="A52010" s="1">
        <v>45195.890688321757</v>
      </c>
      <c r="B52010" t="s">
        <v>2</v>
      </c>
      <c r="C52010">
        <v>110095</v>
      </c>
      <c r="D52010" t="s">
        <v>1882</v>
      </c>
      <c r="E52010" t="s">
        <v>1886</v>
      </c>
      <c r="F52010" t="s">
        <v>1891</v>
      </c>
      <c r="G52010" t="s">
        <v>1892</v>
      </c>
      <c r="H52010" t="s">
        <v>1892</v>
      </c>
      <c r="I52010" t="s">
        <v>3</v>
      </c>
      <c r="J52010" t="s">
        <v>3</v>
      </c>
      <c r="K52010">
        <v>3</v>
      </c>
      <c r="L52010" t="s">
        <v>1904</v>
      </c>
      <c r="M52010">
        <v>0</v>
      </c>
      <c r="N52010" t="s">
        <v>1898</v>
      </c>
      <c r="O52010" t="s">
        <v>7</v>
      </c>
      <c r="P52010" t="s">
        <v>1928</v>
      </c>
      <c r="Q52010" s="2" t="s">
        <v>1943</v>
      </c>
      <c r="R52010" t="s">
        <v>1876</v>
      </c>
      <c r="S52010" s="2" t="s">
        <v>8</v>
      </c>
      <c r="T52010" t="s">
        <v>1444</v>
      </c>
      <c r="U52010" t="s">
        <v>5</v>
      </c>
      <c r="V52010" t="s">
        <v>6</v>
      </c>
      <c r="W52010">
        <v>0</v>
      </c>
      <c r="X52010" t="s">
        <v>1920</v>
      </c>
      <c r="Y52010" t="s">
        <v>1920</v>
      </c>
      <c r="Z52010">
        <v>0</v>
      </c>
      <c r="AA52010">
        <v>0</v>
      </c>
      <c r="AB52010" t="s">
        <v>1920</v>
      </c>
      <c r="AC52010" t="s">
        <v>1920</v>
      </c>
    </row>
    <row r="52011" spans="1:29" x14ac:dyDescent="0.25">
      <c r="A52011" s="1">
        <v>45195.890688321757</v>
      </c>
      <c r="B52011" t="s">
        <v>2</v>
      </c>
      <c r="C52011">
        <v>110095</v>
      </c>
      <c r="D52011" t="s">
        <v>1882</v>
      </c>
      <c r="E52011" t="s">
        <v>1886</v>
      </c>
      <c r="F52011" t="s">
        <v>1891</v>
      </c>
      <c r="G52011" t="s">
        <v>1892</v>
      </c>
      <c r="H52011" t="s">
        <v>1892</v>
      </c>
      <c r="I52011" t="s">
        <v>3</v>
      </c>
      <c r="J52011" t="s">
        <v>3</v>
      </c>
      <c r="K52011">
        <v>3</v>
      </c>
      <c r="L52011" t="s">
        <v>1904</v>
      </c>
      <c r="M52011">
        <v>0</v>
      </c>
      <c r="N52011" t="s">
        <v>1898</v>
      </c>
      <c r="O52011" t="s">
        <v>7</v>
      </c>
      <c r="P52011" t="s">
        <v>1941</v>
      </c>
      <c r="Q52011" s="2" t="s">
        <v>1943</v>
      </c>
      <c r="R52011" t="s">
        <v>1876</v>
      </c>
      <c r="S52011" s="2" t="s">
        <v>8</v>
      </c>
      <c r="T52011" t="s">
        <v>1444</v>
      </c>
      <c r="U52011" t="s">
        <v>5</v>
      </c>
      <c r="V52011" t="s">
        <v>6</v>
      </c>
      <c r="W52011">
        <v>0</v>
      </c>
      <c r="X52011" t="s">
        <v>1920</v>
      </c>
      <c r="Y52011" t="s">
        <v>1920</v>
      </c>
      <c r="Z52011">
        <v>0</v>
      </c>
      <c r="AA52011">
        <v>0</v>
      </c>
      <c r="AB52011" t="s">
        <v>1920</v>
      </c>
      <c r="AC52011" t="s">
        <v>1920</v>
      </c>
    </row>
    <row r="52012" spans="1:29" x14ac:dyDescent="0.25">
      <c r="A52012" s="1">
        <v>45195.890688321757</v>
      </c>
      <c r="B52012" t="s">
        <v>2</v>
      </c>
      <c r="C52012">
        <v>110095</v>
      </c>
      <c r="D52012" t="s">
        <v>1882</v>
      </c>
      <c r="E52012" t="s">
        <v>1886</v>
      </c>
      <c r="F52012" t="s">
        <v>1891</v>
      </c>
      <c r="G52012" t="s">
        <v>1892</v>
      </c>
      <c r="H52012" t="s">
        <v>1892</v>
      </c>
      <c r="I52012" t="s">
        <v>3</v>
      </c>
      <c r="J52012" t="s">
        <v>3</v>
      </c>
      <c r="K52012">
        <v>3</v>
      </c>
      <c r="L52012" t="s">
        <v>1904</v>
      </c>
      <c r="M52012">
        <v>0</v>
      </c>
      <c r="N52012" t="s">
        <v>1898</v>
      </c>
      <c r="O52012" t="s">
        <v>7</v>
      </c>
      <c r="P52012" t="s">
        <v>1930</v>
      </c>
      <c r="Q52012" s="2" t="s">
        <v>1943</v>
      </c>
      <c r="R52012" t="s">
        <v>1876</v>
      </c>
      <c r="S52012" s="2" t="s">
        <v>8</v>
      </c>
      <c r="T52012" t="s">
        <v>1444</v>
      </c>
      <c r="U52012" t="s">
        <v>5</v>
      </c>
      <c r="V52012" t="s">
        <v>6</v>
      </c>
      <c r="W52012">
        <v>0</v>
      </c>
      <c r="X52012" t="s">
        <v>1920</v>
      </c>
      <c r="Y52012" t="s">
        <v>1920</v>
      </c>
      <c r="Z52012">
        <v>0</v>
      </c>
      <c r="AA52012">
        <v>0</v>
      </c>
      <c r="AB52012" t="s">
        <v>1920</v>
      </c>
      <c r="AC52012" t="s">
        <v>1920</v>
      </c>
    </row>
    <row r="52013" spans="1:29" x14ac:dyDescent="0.25">
      <c r="A52013" s="1">
        <v>45195.890688321757</v>
      </c>
      <c r="B52013" t="s">
        <v>2</v>
      </c>
      <c r="C52013">
        <v>110095</v>
      </c>
      <c r="D52013" t="s">
        <v>1882</v>
      </c>
      <c r="E52013" t="s">
        <v>1886</v>
      </c>
      <c r="F52013" t="s">
        <v>1891</v>
      </c>
      <c r="G52013" t="s">
        <v>1892</v>
      </c>
      <c r="H52013" t="s">
        <v>1892</v>
      </c>
      <c r="I52013" t="s">
        <v>3</v>
      </c>
      <c r="J52013" t="s">
        <v>3</v>
      </c>
      <c r="K52013">
        <v>3</v>
      </c>
      <c r="L52013" t="s">
        <v>1904</v>
      </c>
      <c r="M52013">
        <v>0</v>
      </c>
      <c r="N52013" t="s">
        <v>1898</v>
      </c>
      <c r="O52013" t="s">
        <v>7</v>
      </c>
      <c r="P52013" t="s">
        <v>1928</v>
      </c>
      <c r="Q52013" s="2" t="s">
        <v>1949</v>
      </c>
      <c r="R52013" t="s">
        <v>1876</v>
      </c>
      <c r="S52013" s="2" t="s">
        <v>8</v>
      </c>
      <c r="T52013" t="s">
        <v>1444</v>
      </c>
      <c r="U52013" t="s">
        <v>5</v>
      </c>
      <c r="V52013" t="s">
        <v>6</v>
      </c>
      <c r="W52013">
        <v>0</v>
      </c>
      <c r="X52013" t="s">
        <v>1920</v>
      </c>
      <c r="Y52013" t="s">
        <v>1920</v>
      </c>
      <c r="Z52013">
        <v>0</v>
      </c>
      <c r="AA52013">
        <v>0</v>
      </c>
      <c r="AB52013" t="s">
        <v>1920</v>
      </c>
      <c r="AC52013" t="s">
        <v>1920</v>
      </c>
    </row>
    <row r="52014" spans="1:29" x14ac:dyDescent="0.25">
      <c r="A52014" s="1">
        <v>45195.890688321757</v>
      </c>
      <c r="B52014" t="s">
        <v>2</v>
      </c>
      <c r="C52014">
        <v>110095</v>
      </c>
      <c r="D52014" t="s">
        <v>1882</v>
      </c>
      <c r="E52014" t="s">
        <v>1886</v>
      </c>
      <c r="F52014" t="s">
        <v>1891</v>
      </c>
      <c r="G52014" t="s">
        <v>1892</v>
      </c>
      <c r="H52014" t="s">
        <v>1892</v>
      </c>
      <c r="I52014" t="s">
        <v>3</v>
      </c>
      <c r="J52014" t="s">
        <v>3</v>
      </c>
      <c r="K52014">
        <v>3</v>
      </c>
      <c r="L52014" t="s">
        <v>1904</v>
      </c>
      <c r="M52014">
        <v>0</v>
      </c>
      <c r="N52014" t="s">
        <v>1898</v>
      </c>
      <c r="O52014" t="s">
        <v>7</v>
      </c>
      <c r="P52014" t="s">
        <v>1941</v>
      </c>
      <c r="Q52014" s="2" t="s">
        <v>1949</v>
      </c>
      <c r="R52014" t="s">
        <v>1876</v>
      </c>
      <c r="S52014" s="2" t="s">
        <v>8</v>
      </c>
      <c r="T52014" t="s">
        <v>1444</v>
      </c>
      <c r="U52014" t="s">
        <v>5</v>
      </c>
      <c r="V52014" t="s">
        <v>6</v>
      </c>
      <c r="W52014">
        <v>0</v>
      </c>
      <c r="X52014" t="s">
        <v>1920</v>
      </c>
      <c r="Y52014" t="s">
        <v>1920</v>
      </c>
      <c r="Z52014">
        <v>0</v>
      </c>
      <c r="AA52014">
        <v>0</v>
      </c>
      <c r="AB52014" t="s">
        <v>1920</v>
      </c>
      <c r="AC52014" t="s">
        <v>1920</v>
      </c>
    </row>
    <row r="52015" spans="1:29" x14ac:dyDescent="0.25">
      <c r="A52015" s="1">
        <v>45195.890688321757</v>
      </c>
      <c r="B52015" t="s">
        <v>2</v>
      </c>
      <c r="C52015">
        <v>110095</v>
      </c>
      <c r="D52015" t="s">
        <v>1882</v>
      </c>
      <c r="E52015" t="s">
        <v>1886</v>
      </c>
      <c r="F52015" t="s">
        <v>1891</v>
      </c>
      <c r="G52015" t="s">
        <v>1892</v>
      </c>
      <c r="H52015" t="s">
        <v>1892</v>
      </c>
      <c r="I52015" t="s">
        <v>3</v>
      </c>
      <c r="J52015" t="s">
        <v>3</v>
      </c>
      <c r="K52015">
        <v>3</v>
      </c>
      <c r="L52015" t="s">
        <v>1904</v>
      </c>
      <c r="M52015">
        <v>0</v>
      </c>
      <c r="N52015" t="s">
        <v>1898</v>
      </c>
      <c r="O52015" t="s">
        <v>7</v>
      </c>
      <c r="P52015" t="s">
        <v>1930</v>
      </c>
      <c r="Q52015" s="2" t="s">
        <v>1949</v>
      </c>
      <c r="R52015" t="s">
        <v>1876</v>
      </c>
      <c r="S52015" s="2" t="s">
        <v>8</v>
      </c>
      <c r="T52015" t="s">
        <v>1444</v>
      </c>
      <c r="U52015" t="s">
        <v>5</v>
      </c>
      <c r="V52015" t="s">
        <v>6</v>
      </c>
      <c r="W52015">
        <v>0</v>
      </c>
      <c r="X52015" t="s">
        <v>1920</v>
      </c>
      <c r="Y52015" t="s">
        <v>1920</v>
      </c>
      <c r="Z52015">
        <v>0</v>
      </c>
      <c r="AA52015">
        <v>0</v>
      </c>
      <c r="AB52015" t="s">
        <v>1920</v>
      </c>
      <c r="AC52015" t="s">
        <v>1920</v>
      </c>
    </row>
    <row r="52016" spans="1:29" x14ac:dyDescent="0.25">
      <c r="A52016" s="1">
        <v>45195.890688321757</v>
      </c>
      <c r="B52016" t="s">
        <v>2</v>
      </c>
      <c r="C52016">
        <v>110095</v>
      </c>
      <c r="D52016" t="s">
        <v>1882</v>
      </c>
      <c r="E52016" t="s">
        <v>1886</v>
      </c>
      <c r="F52016" t="s">
        <v>1891</v>
      </c>
      <c r="G52016" t="s">
        <v>1892</v>
      </c>
      <c r="H52016" t="s">
        <v>1892</v>
      </c>
      <c r="I52016" t="s">
        <v>3</v>
      </c>
      <c r="J52016" t="s">
        <v>3</v>
      </c>
      <c r="K52016">
        <v>3</v>
      </c>
      <c r="L52016" t="s">
        <v>1904</v>
      </c>
      <c r="M52016">
        <v>0</v>
      </c>
      <c r="N52016" t="s">
        <v>1898</v>
      </c>
      <c r="O52016" t="s">
        <v>7</v>
      </c>
      <c r="P52016" t="s">
        <v>1928</v>
      </c>
      <c r="Q52016" s="2" t="s">
        <v>1936</v>
      </c>
      <c r="R52016" t="s">
        <v>1876</v>
      </c>
      <c r="S52016" s="2" t="s">
        <v>8</v>
      </c>
      <c r="T52016" t="s">
        <v>1444</v>
      </c>
      <c r="U52016" t="s">
        <v>5</v>
      </c>
      <c r="V52016" t="s">
        <v>6</v>
      </c>
      <c r="W52016">
        <v>0</v>
      </c>
      <c r="X52016" t="s">
        <v>1920</v>
      </c>
      <c r="Y52016" t="s">
        <v>1920</v>
      </c>
      <c r="Z52016">
        <v>0</v>
      </c>
      <c r="AA52016">
        <v>0</v>
      </c>
      <c r="AB52016" t="s">
        <v>1920</v>
      </c>
      <c r="AC52016" t="s">
        <v>1920</v>
      </c>
    </row>
    <row r="52017" spans="1:29" x14ac:dyDescent="0.25">
      <c r="A52017" s="1">
        <v>45195.890688321757</v>
      </c>
      <c r="B52017" t="s">
        <v>2</v>
      </c>
      <c r="C52017">
        <v>110095</v>
      </c>
      <c r="D52017" t="s">
        <v>1882</v>
      </c>
      <c r="E52017" t="s">
        <v>1886</v>
      </c>
      <c r="F52017" t="s">
        <v>1891</v>
      </c>
      <c r="G52017" t="s">
        <v>1892</v>
      </c>
      <c r="H52017" t="s">
        <v>1892</v>
      </c>
      <c r="I52017" t="s">
        <v>3</v>
      </c>
      <c r="J52017" t="s">
        <v>3</v>
      </c>
      <c r="K52017">
        <v>3</v>
      </c>
      <c r="L52017" t="s">
        <v>1904</v>
      </c>
      <c r="M52017">
        <v>0</v>
      </c>
      <c r="N52017" t="s">
        <v>1898</v>
      </c>
      <c r="O52017" t="s">
        <v>7</v>
      </c>
      <c r="P52017" t="s">
        <v>1941</v>
      </c>
      <c r="Q52017" s="2" t="s">
        <v>1936</v>
      </c>
      <c r="R52017" t="s">
        <v>1876</v>
      </c>
      <c r="S52017" s="2" t="s">
        <v>8</v>
      </c>
      <c r="T52017" t="s">
        <v>1444</v>
      </c>
      <c r="U52017" t="s">
        <v>5</v>
      </c>
      <c r="V52017" t="s">
        <v>6</v>
      </c>
      <c r="W52017">
        <v>0</v>
      </c>
      <c r="X52017" t="s">
        <v>1920</v>
      </c>
      <c r="Y52017" t="s">
        <v>1920</v>
      </c>
      <c r="Z52017">
        <v>0</v>
      </c>
      <c r="AA52017">
        <v>0</v>
      </c>
      <c r="AB52017" t="s">
        <v>1920</v>
      </c>
      <c r="AC52017" t="s">
        <v>1920</v>
      </c>
    </row>
    <row r="52018" spans="1:29" x14ac:dyDescent="0.25">
      <c r="A52018" s="1">
        <v>45195.890688321757</v>
      </c>
      <c r="B52018" t="s">
        <v>2</v>
      </c>
      <c r="C52018">
        <v>110095</v>
      </c>
      <c r="D52018" t="s">
        <v>1882</v>
      </c>
      <c r="E52018" t="s">
        <v>1886</v>
      </c>
      <c r="F52018" t="s">
        <v>1891</v>
      </c>
      <c r="G52018" t="s">
        <v>1892</v>
      </c>
      <c r="H52018" t="s">
        <v>1892</v>
      </c>
      <c r="I52018" t="s">
        <v>3</v>
      </c>
      <c r="J52018" t="s">
        <v>3</v>
      </c>
      <c r="K52018">
        <v>3</v>
      </c>
      <c r="L52018" t="s">
        <v>1904</v>
      </c>
      <c r="M52018">
        <v>0</v>
      </c>
      <c r="N52018" t="s">
        <v>1898</v>
      </c>
      <c r="O52018" t="s">
        <v>7</v>
      </c>
      <c r="P52018" t="s">
        <v>1930</v>
      </c>
      <c r="Q52018" s="2" t="s">
        <v>1936</v>
      </c>
      <c r="R52018" t="s">
        <v>1876</v>
      </c>
      <c r="S52018" s="2" t="s">
        <v>8</v>
      </c>
      <c r="T52018" t="s">
        <v>1444</v>
      </c>
      <c r="U52018" t="s">
        <v>5</v>
      </c>
      <c r="V52018" t="s">
        <v>6</v>
      </c>
      <c r="W52018">
        <v>0</v>
      </c>
      <c r="X52018" t="s">
        <v>1920</v>
      </c>
      <c r="Y52018" t="s">
        <v>1920</v>
      </c>
      <c r="Z52018">
        <v>0</v>
      </c>
      <c r="AA52018">
        <v>0</v>
      </c>
      <c r="AB52018" t="s">
        <v>1920</v>
      </c>
      <c r="AC52018" t="s">
        <v>1920</v>
      </c>
    </row>
    <row r="52019" spans="1:29" x14ac:dyDescent="0.25">
      <c r="A52019" s="1">
        <v>45195.890688321757</v>
      </c>
      <c r="B52019" t="s">
        <v>2</v>
      </c>
      <c r="C52019">
        <v>110095</v>
      </c>
      <c r="D52019" t="s">
        <v>1882</v>
      </c>
      <c r="E52019" t="s">
        <v>1886</v>
      </c>
      <c r="F52019" t="s">
        <v>1891</v>
      </c>
      <c r="G52019" t="s">
        <v>1892</v>
      </c>
      <c r="H52019" t="s">
        <v>1892</v>
      </c>
      <c r="I52019" t="s">
        <v>3</v>
      </c>
      <c r="J52019" t="s">
        <v>3</v>
      </c>
      <c r="K52019">
        <v>3</v>
      </c>
      <c r="L52019" t="s">
        <v>1904</v>
      </c>
      <c r="M52019">
        <v>0</v>
      </c>
      <c r="N52019" t="s">
        <v>1898</v>
      </c>
      <c r="O52019" t="s">
        <v>7</v>
      </c>
      <c r="P52019" t="s">
        <v>1928</v>
      </c>
      <c r="Q52019" s="2" t="s">
        <v>1946</v>
      </c>
      <c r="R52019" t="s">
        <v>1876</v>
      </c>
      <c r="S52019" s="2" t="s">
        <v>8</v>
      </c>
      <c r="T52019" t="s">
        <v>1444</v>
      </c>
      <c r="U52019" t="s">
        <v>5</v>
      </c>
      <c r="V52019" t="s">
        <v>6</v>
      </c>
      <c r="W52019">
        <v>0</v>
      </c>
      <c r="X52019" t="s">
        <v>1920</v>
      </c>
      <c r="Y52019" t="s">
        <v>1920</v>
      </c>
      <c r="Z52019">
        <v>0</v>
      </c>
      <c r="AA52019">
        <v>0</v>
      </c>
      <c r="AB52019" t="s">
        <v>1920</v>
      </c>
      <c r="AC52019" t="s">
        <v>1920</v>
      </c>
    </row>
    <row r="52020" spans="1:29" x14ac:dyDescent="0.25">
      <c r="A52020" s="1">
        <v>45195.890688321757</v>
      </c>
      <c r="B52020" t="s">
        <v>2</v>
      </c>
      <c r="C52020">
        <v>110095</v>
      </c>
      <c r="D52020" t="s">
        <v>1882</v>
      </c>
      <c r="E52020" t="s">
        <v>1886</v>
      </c>
      <c r="F52020" t="s">
        <v>1891</v>
      </c>
      <c r="G52020" t="s">
        <v>1892</v>
      </c>
      <c r="H52020" t="s">
        <v>1892</v>
      </c>
      <c r="I52020" t="s">
        <v>3</v>
      </c>
      <c r="J52020" t="s">
        <v>3</v>
      </c>
      <c r="K52020">
        <v>3</v>
      </c>
      <c r="L52020" t="s">
        <v>1904</v>
      </c>
      <c r="M52020">
        <v>0</v>
      </c>
      <c r="N52020" t="s">
        <v>1898</v>
      </c>
      <c r="O52020" t="s">
        <v>7</v>
      </c>
      <c r="P52020" t="s">
        <v>1941</v>
      </c>
      <c r="Q52020" s="2" t="s">
        <v>1946</v>
      </c>
      <c r="R52020" t="s">
        <v>1876</v>
      </c>
      <c r="S52020" s="2" t="s">
        <v>8</v>
      </c>
      <c r="T52020" t="s">
        <v>1444</v>
      </c>
      <c r="U52020" t="s">
        <v>5</v>
      </c>
      <c r="V52020" t="s">
        <v>6</v>
      </c>
      <c r="W52020">
        <v>0</v>
      </c>
      <c r="X52020" t="s">
        <v>1920</v>
      </c>
      <c r="Y52020" t="s">
        <v>1920</v>
      </c>
      <c r="Z52020">
        <v>0</v>
      </c>
      <c r="AA52020">
        <v>0</v>
      </c>
      <c r="AB52020" t="s">
        <v>1920</v>
      </c>
      <c r="AC52020" t="s">
        <v>1920</v>
      </c>
    </row>
    <row r="52021" spans="1:29" x14ac:dyDescent="0.25">
      <c r="A52021" s="1">
        <v>45195.890688321757</v>
      </c>
      <c r="B52021" t="s">
        <v>2</v>
      </c>
      <c r="C52021">
        <v>110095</v>
      </c>
      <c r="D52021" t="s">
        <v>1882</v>
      </c>
      <c r="E52021" t="s">
        <v>1886</v>
      </c>
      <c r="F52021" t="s">
        <v>1891</v>
      </c>
      <c r="G52021" t="s">
        <v>1892</v>
      </c>
      <c r="H52021" t="s">
        <v>1892</v>
      </c>
      <c r="I52021" t="s">
        <v>3</v>
      </c>
      <c r="J52021" t="s">
        <v>3</v>
      </c>
      <c r="K52021">
        <v>3</v>
      </c>
      <c r="L52021" t="s">
        <v>1904</v>
      </c>
      <c r="M52021">
        <v>0</v>
      </c>
      <c r="N52021" t="s">
        <v>1898</v>
      </c>
      <c r="O52021" t="s">
        <v>7</v>
      </c>
      <c r="P52021" t="s">
        <v>1930</v>
      </c>
      <c r="Q52021" s="2" t="s">
        <v>1946</v>
      </c>
      <c r="R52021" t="s">
        <v>1876</v>
      </c>
      <c r="S52021" s="2" t="s">
        <v>8</v>
      </c>
      <c r="T52021" t="s">
        <v>1444</v>
      </c>
      <c r="U52021" t="s">
        <v>5</v>
      </c>
      <c r="V52021" t="s">
        <v>6</v>
      </c>
      <c r="W52021">
        <v>0</v>
      </c>
      <c r="X52021" t="s">
        <v>1920</v>
      </c>
      <c r="Y52021" t="s">
        <v>1920</v>
      </c>
      <c r="Z52021">
        <v>0</v>
      </c>
      <c r="AA52021">
        <v>0</v>
      </c>
      <c r="AB52021" t="s">
        <v>1920</v>
      </c>
      <c r="AC52021" t="s">
        <v>1920</v>
      </c>
    </row>
    <row r="52022" spans="1:29" x14ac:dyDescent="0.25">
      <c r="A52022" s="1">
        <v>45195.936473576388</v>
      </c>
      <c r="B52022" t="s">
        <v>2</v>
      </c>
      <c r="C52022">
        <v>110052</v>
      </c>
      <c r="D52022" t="s">
        <v>1883</v>
      </c>
      <c r="E52022" t="s">
        <v>1888</v>
      </c>
      <c r="F52022" t="s">
        <v>1890</v>
      </c>
      <c r="G52022" t="s">
        <v>1892</v>
      </c>
      <c r="H52022" t="s">
        <v>1892</v>
      </c>
      <c r="I52022" t="s">
        <v>3</v>
      </c>
      <c r="J52022" t="s">
        <v>3</v>
      </c>
      <c r="K52022">
        <v>5</v>
      </c>
      <c r="L52022" t="s">
        <v>1903</v>
      </c>
      <c r="M52022">
        <v>0</v>
      </c>
      <c r="N52022" t="s">
        <v>1895</v>
      </c>
      <c r="O52022" t="s">
        <v>7</v>
      </c>
      <c r="P52022" t="s">
        <v>1951</v>
      </c>
      <c r="Q52022" s="2" t="s">
        <v>1936</v>
      </c>
      <c r="R52022" t="s">
        <v>1878</v>
      </c>
      <c r="S52022" s="2" t="s">
        <v>12</v>
      </c>
      <c r="T52022" t="s">
        <v>1445</v>
      </c>
      <c r="U52022" t="s">
        <v>13</v>
      </c>
      <c r="V52022" t="s">
        <v>14</v>
      </c>
      <c r="W52022">
        <v>0</v>
      </c>
      <c r="X52022" t="s">
        <v>1920</v>
      </c>
      <c r="Y52022" t="s">
        <v>1920</v>
      </c>
      <c r="Z52022">
        <v>0</v>
      </c>
      <c r="AA52022">
        <v>0</v>
      </c>
      <c r="AB52022" t="s">
        <v>1920</v>
      </c>
      <c r="AC52022" t="s">
        <v>1920</v>
      </c>
    </row>
    <row r="52023" spans="1:29" x14ac:dyDescent="0.25">
      <c r="A52023" s="1">
        <v>45195.936473576388</v>
      </c>
      <c r="B52023" t="s">
        <v>2</v>
      </c>
      <c r="C52023">
        <v>110052</v>
      </c>
      <c r="D52023" t="s">
        <v>1883</v>
      </c>
      <c r="E52023" t="s">
        <v>1888</v>
      </c>
      <c r="F52023" t="s">
        <v>1890</v>
      </c>
      <c r="G52023" t="s">
        <v>1892</v>
      </c>
      <c r="H52023" t="s">
        <v>1892</v>
      </c>
      <c r="I52023" t="s">
        <v>3</v>
      </c>
      <c r="J52023" t="s">
        <v>3</v>
      </c>
      <c r="K52023">
        <v>5</v>
      </c>
      <c r="L52023" t="s">
        <v>1903</v>
      </c>
      <c r="M52023">
        <v>0</v>
      </c>
      <c r="N52023" t="s">
        <v>1895</v>
      </c>
      <c r="O52023" t="s">
        <v>7</v>
      </c>
      <c r="P52023" t="s">
        <v>1934</v>
      </c>
      <c r="Q52023" s="2" t="s">
        <v>1936</v>
      </c>
      <c r="R52023" t="s">
        <v>1878</v>
      </c>
      <c r="S52023" s="2" t="s">
        <v>12</v>
      </c>
      <c r="T52023" t="s">
        <v>1445</v>
      </c>
      <c r="U52023" t="s">
        <v>13</v>
      </c>
      <c r="V52023" t="s">
        <v>14</v>
      </c>
      <c r="W52023">
        <v>0</v>
      </c>
      <c r="X52023" t="s">
        <v>1920</v>
      </c>
      <c r="Y52023" t="s">
        <v>1920</v>
      </c>
      <c r="Z52023">
        <v>0</v>
      </c>
      <c r="AA52023">
        <v>0</v>
      </c>
      <c r="AB52023" t="s">
        <v>1920</v>
      </c>
      <c r="AC52023" t="s">
        <v>1920</v>
      </c>
    </row>
    <row r="52024" spans="1:29" x14ac:dyDescent="0.25">
      <c r="A52024" s="1">
        <v>45195.936473576388</v>
      </c>
      <c r="B52024" t="s">
        <v>2</v>
      </c>
      <c r="C52024">
        <v>110052</v>
      </c>
      <c r="D52024" t="s">
        <v>1883</v>
      </c>
      <c r="E52024" t="s">
        <v>1888</v>
      </c>
      <c r="F52024" t="s">
        <v>1890</v>
      </c>
      <c r="G52024" t="s">
        <v>1892</v>
      </c>
      <c r="H52024" t="s">
        <v>1892</v>
      </c>
      <c r="I52024" t="s">
        <v>3</v>
      </c>
      <c r="J52024" t="s">
        <v>3</v>
      </c>
      <c r="K52024">
        <v>5</v>
      </c>
      <c r="L52024" t="s">
        <v>1903</v>
      </c>
      <c r="M52024">
        <v>0</v>
      </c>
      <c r="N52024" t="s">
        <v>1895</v>
      </c>
      <c r="O52024" t="s">
        <v>7</v>
      </c>
      <c r="P52024" t="s">
        <v>1930</v>
      </c>
      <c r="Q52024" s="2" t="s">
        <v>1936</v>
      </c>
      <c r="R52024" t="s">
        <v>1878</v>
      </c>
      <c r="S52024" s="2" t="s">
        <v>12</v>
      </c>
      <c r="T52024" t="s">
        <v>1445</v>
      </c>
      <c r="U52024" t="s">
        <v>13</v>
      </c>
      <c r="V52024" t="s">
        <v>14</v>
      </c>
      <c r="W52024">
        <v>0</v>
      </c>
      <c r="X52024" t="s">
        <v>1920</v>
      </c>
      <c r="Y52024" t="s">
        <v>1920</v>
      </c>
      <c r="Z52024">
        <v>0</v>
      </c>
      <c r="AA52024">
        <v>0</v>
      </c>
      <c r="AB52024" t="s">
        <v>1920</v>
      </c>
      <c r="AC52024" t="s">
        <v>1920</v>
      </c>
    </row>
    <row r="52025" spans="1:29" x14ac:dyDescent="0.25">
      <c r="A52025" s="1">
        <v>45195.936473576388</v>
      </c>
      <c r="B52025" t="s">
        <v>2</v>
      </c>
      <c r="C52025">
        <v>110052</v>
      </c>
      <c r="D52025" t="s">
        <v>1883</v>
      </c>
      <c r="E52025" t="s">
        <v>1888</v>
      </c>
      <c r="F52025" t="s">
        <v>1890</v>
      </c>
      <c r="G52025" t="s">
        <v>1892</v>
      </c>
      <c r="H52025" t="s">
        <v>1892</v>
      </c>
      <c r="I52025" t="s">
        <v>3</v>
      </c>
      <c r="J52025" t="s">
        <v>3</v>
      </c>
      <c r="K52025">
        <v>5</v>
      </c>
      <c r="L52025" t="s">
        <v>1903</v>
      </c>
      <c r="M52025">
        <v>0</v>
      </c>
      <c r="N52025" t="s">
        <v>1895</v>
      </c>
      <c r="O52025" t="s">
        <v>7</v>
      </c>
      <c r="P52025" t="s">
        <v>1951</v>
      </c>
      <c r="Q52025" s="2" t="s">
        <v>1947</v>
      </c>
      <c r="R52025" t="s">
        <v>1878</v>
      </c>
      <c r="S52025" s="2" t="s">
        <v>12</v>
      </c>
      <c r="T52025" t="s">
        <v>1445</v>
      </c>
      <c r="U52025" t="s">
        <v>13</v>
      </c>
      <c r="V52025" t="s">
        <v>14</v>
      </c>
      <c r="W52025">
        <v>0</v>
      </c>
      <c r="X52025" t="s">
        <v>1920</v>
      </c>
      <c r="Y52025" t="s">
        <v>1920</v>
      </c>
      <c r="Z52025">
        <v>0</v>
      </c>
      <c r="AA52025">
        <v>0</v>
      </c>
      <c r="AB52025" t="s">
        <v>1920</v>
      </c>
      <c r="AC52025" t="s">
        <v>1920</v>
      </c>
    </row>
    <row r="52026" spans="1:29" x14ac:dyDescent="0.25">
      <c r="A52026" s="1">
        <v>45195.936473576388</v>
      </c>
      <c r="B52026" t="s">
        <v>2</v>
      </c>
      <c r="C52026">
        <v>110052</v>
      </c>
      <c r="D52026" t="s">
        <v>1883</v>
      </c>
      <c r="E52026" t="s">
        <v>1888</v>
      </c>
      <c r="F52026" t="s">
        <v>1890</v>
      </c>
      <c r="G52026" t="s">
        <v>1892</v>
      </c>
      <c r="H52026" t="s">
        <v>1892</v>
      </c>
      <c r="I52026" t="s">
        <v>3</v>
      </c>
      <c r="J52026" t="s">
        <v>3</v>
      </c>
      <c r="K52026">
        <v>5</v>
      </c>
      <c r="L52026" t="s">
        <v>1903</v>
      </c>
      <c r="M52026">
        <v>0</v>
      </c>
      <c r="N52026" t="s">
        <v>1895</v>
      </c>
      <c r="O52026" t="s">
        <v>7</v>
      </c>
      <c r="P52026" t="s">
        <v>1934</v>
      </c>
      <c r="Q52026" s="2" t="s">
        <v>1947</v>
      </c>
      <c r="R52026" t="s">
        <v>1878</v>
      </c>
      <c r="S52026" s="2" t="s">
        <v>12</v>
      </c>
      <c r="T52026" t="s">
        <v>1445</v>
      </c>
      <c r="U52026" t="s">
        <v>13</v>
      </c>
      <c r="V52026" t="s">
        <v>14</v>
      </c>
      <c r="W52026">
        <v>0</v>
      </c>
      <c r="X52026" t="s">
        <v>1920</v>
      </c>
      <c r="Y52026" t="s">
        <v>1920</v>
      </c>
      <c r="Z52026">
        <v>0</v>
      </c>
      <c r="AA52026">
        <v>0</v>
      </c>
      <c r="AB52026" t="s">
        <v>1920</v>
      </c>
      <c r="AC52026" t="s">
        <v>1920</v>
      </c>
    </row>
    <row r="52027" spans="1:29" x14ac:dyDescent="0.25">
      <c r="A52027" s="1">
        <v>45195.936473576388</v>
      </c>
      <c r="B52027" t="s">
        <v>2</v>
      </c>
      <c r="C52027">
        <v>110052</v>
      </c>
      <c r="D52027" t="s">
        <v>1883</v>
      </c>
      <c r="E52027" t="s">
        <v>1888</v>
      </c>
      <c r="F52027" t="s">
        <v>1890</v>
      </c>
      <c r="G52027" t="s">
        <v>1892</v>
      </c>
      <c r="H52027" t="s">
        <v>1892</v>
      </c>
      <c r="I52027" t="s">
        <v>3</v>
      </c>
      <c r="J52027" t="s">
        <v>3</v>
      </c>
      <c r="K52027">
        <v>5</v>
      </c>
      <c r="L52027" t="s">
        <v>1903</v>
      </c>
      <c r="M52027">
        <v>0</v>
      </c>
      <c r="N52027" t="s">
        <v>1895</v>
      </c>
      <c r="O52027" t="s">
        <v>7</v>
      </c>
      <c r="P52027" t="s">
        <v>1930</v>
      </c>
      <c r="Q52027" s="2" t="s">
        <v>1947</v>
      </c>
      <c r="R52027" t="s">
        <v>1878</v>
      </c>
      <c r="S52027" s="2" t="s">
        <v>12</v>
      </c>
      <c r="T52027" t="s">
        <v>1445</v>
      </c>
      <c r="U52027" t="s">
        <v>13</v>
      </c>
      <c r="V52027" t="s">
        <v>14</v>
      </c>
      <c r="W52027">
        <v>0</v>
      </c>
      <c r="X52027" t="s">
        <v>1920</v>
      </c>
      <c r="Y52027" t="s">
        <v>1920</v>
      </c>
      <c r="Z52027">
        <v>0</v>
      </c>
      <c r="AA52027">
        <v>0</v>
      </c>
      <c r="AB52027" t="s">
        <v>1920</v>
      </c>
      <c r="AC52027" t="s">
        <v>1920</v>
      </c>
    </row>
    <row r="52028" spans="1:29" x14ac:dyDescent="0.25">
      <c r="A52028" s="1">
        <v>45195.936473576388</v>
      </c>
      <c r="B52028" t="s">
        <v>2</v>
      </c>
      <c r="C52028">
        <v>110052</v>
      </c>
      <c r="D52028" t="s">
        <v>1883</v>
      </c>
      <c r="E52028" t="s">
        <v>1888</v>
      </c>
      <c r="F52028" t="s">
        <v>1890</v>
      </c>
      <c r="G52028" t="s">
        <v>1892</v>
      </c>
      <c r="H52028" t="s">
        <v>1892</v>
      </c>
      <c r="I52028" t="s">
        <v>3</v>
      </c>
      <c r="J52028" t="s">
        <v>3</v>
      </c>
      <c r="K52028">
        <v>5</v>
      </c>
      <c r="L52028" t="s">
        <v>1903</v>
      </c>
      <c r="M52028">
        <v>0</v>
      </c>
      <c r="N52028" t="s">
        <v>1895</v>
      </c>
      <c r="O52028" t="s">
        <v>7</v>
      </c>
      <c r="P52028" t="s">
        <v>1951</v>
      </c>
      <c r="Q52028" s="2" t="s">
        <v>1958</v>
      </c>
      <c r="R52028" t="s">
        <v>1878</v>
      </c>
      <c r="S52028" s="2" t="s">
        <v>12</v>
      </c>
      <c r="T52028" t="s">
        <v>1445</v>
      </c>
      <c r="U52028" t="s">
        <v>13</v>
      </c>
      <c r="V52028" t="s">
        <v>14</v>
      </c>
      <c r="W52028">
        <v>0</v>
      </c>
      <c r="X52028" t="s">
        <v>1920</v>
      </c>
      <c r="Y52028" t="s">
        <v>1920</v>
      </c>
      <c r="Z52028">
        <v>0</v>
      </c>
      <c r="AA52028">
        <v>0</v>
      </c>
      <c r="AB52028" t="s">
        <v>1920</v>
      </c>
      <c r="AC52028" t="s">
        <v>1920</v>
      </c>
    </row>
    <row r="52029" spans="1:29" x14ac:dyDescent="0.25">
      <c r="A52029" s="1">
        <v>45195.936473576388</v>
      </c>
      <c r="B52029" t="s">
        <v>2</v>
      </c>
      <c r="C52029">
        <v>110052</v>
      </c>
      <c r="D52029" t="s">
        <v>1883</v>
      </c>
      <c r="E52029" t="s">
        <v>1888</v>
      </c>
      <c r="F52029" t="s">
        <v>1890</v>
      </c>
      <c r="G52029" t="s">
        <v>1892</v>
      </c>
      <c r="H52029" t="s">
        <v>1892</v>
      </c>
      <c r="I52029" t="s">
        <v>3</v>
      </c>
      <c r="J52029" t="s">
        <v>3</v>
      </c>
      <c r="K52029">
        <v>5</v>
      </c>
      <c r="L52029" t="s">
        <v>1903</v>
      </c>
      <c r="M52029">
        <v>0</v>
      </c>
      <c r="N52029" t="s">
        <v>1895</v>
      </c>
      <c r="O52029" t="s">
        <v>7</v>
      </c>
      <c r="P52029" t="s">
        <v>1934</v>
      </c>
      <c r="Q52029" s="2" t="s">
        <v>1958</v>
      </c>
      <c r="R52029" t="s">
        <v>1878</v>
      </c>
      <c r="S52029" s="2" t="s">
        <v>12</v>
      </c>
      <c r="T52029" t="s">
        <v>1445</v>
      </c>
      <c r="U52029" t="s">
        <v>13</v>
      </c>
      <c r="V52029" t="s">
        <v>14</v>
      </c>
      <c r="W52029">
        <v>0</v>
      </c>
      <c r="X52029" t="s">
        <v>1920</v>
      </c>
      <c r="Y52029" t="s">
        <v>1920</v>
      </c>
      <c r="Z52029">
        <v>0</v>
      </c>
      <c r="AA52029">
        <v>0</v>
      </c>
      <c r="AB52029" t="s">
        <v>1920</v>
      </c>
      <c r="AC52029" t="s">
        <v>1920</v>
      </c>
    </row>
    <row r="52030" spans="1:29" x14ac:dyDescent="0.25">
      <c r="A52030" s="1">
        <v>45195.936473576388</v>
      </c>
      <c r="B52030" t="s">
        <v>2</v>
      </c>
      <c r="C52030">
        <v>110052</v>
      </c>
      <c r="D52030" t="s">
        <v>1883</v>
      </c>
      <c r="E52030" t="s">
        <v>1888</v>
      </c>
      <c r="F52030" t="s">
        <v>1890</v>
      </c>
      <c r="G52030" t="s">
        <v>1892</v>
      </c>
      <c r="H52030" t="s">
        <v>1892</v>
      </c>
      <c r="I52030" t="s">
        <v>3</v>
      </c>
      <c r="J52030" t="s">
        <v>3</v>
      </c>
      <c r="K52030">
        <v>5</v>
      </c>
      <c r="L52030" t="s">
        <v>1903</v>
      </c>
      <c r="M52030">
        <v>0</v>
      </c>
      <c r="N52030" t="s">
        <v>1895</v>
      </c>
      <c r="O52030" t="s">
        <v>7</v>
      </c>
      <c r="P52030" t="s">
        <v>1930</v>
      </c>
      <c r="Q52030" s="2" t="s">
        <v>1958</v>
      </c>
      <c r="R52030" t="s">
        <v>1878</v>
      </c>
      <c r="S52030" s="2" t="s">
        <v>12</v>
      </c>
      <c r="T52030" t="s">
        <v>1445</v>
      </c>
      <c r="U52030" t="s">
        <v>13</v>
      </c>
      <c r="V52030" t="s">
        <v>14</v>
      </c>
      <c r="W52030">
        <v>0</v>
      </c>
      <c r="X52030" t="s">
        <v>1920</v>
      </c>
      <c r="Y52030" t="s">
        <v>1920</v>
      </c>
      <c r="Z52030">
        <v>0</v>
      </c>
      <c r="AA52030">
        <v>0</v>
      </c>
      <c r="AB52030" t="s">
        <v>1920</v>
      </c>
      <c r="AC52030" t="s">
        <v>1920</v>
      </c>
    </row>
    <row r="52031" spans="1:29" x14ac:dyDescent="0.25">
      <c r="A52031" s="1">
        <v>45195.936473576388</v>
      </c>
      <c r="B52031" t="s">
        <v>2</v>
      </c>
      <c r="C52031">
        <v>110052</v>
      </c>
      <c r="D52031" t="s">
        <v>1883</v>
      </c>
      <c r="E52031" t="s">
        <v>1888</v>
      </c>
      <c r="F52031" t="s">
        <v>1890</v>
      </c>
      <c r="G52031" t="s">
        <v>1892</v>
      </c>
      <c r="H52031" t="s">
        <v>1892</v>
      </c>
      <c r="I52031" t="s">
        <v>3</v>
      </c>
      <c r="J52031" t="s">
        <v>3</v>
      </c>
      <c r="K52031">
        <v>5</v>
      </c>
      <c r="L52031" t="s">
        <v>1903</v>
      </c>
      <c r="M52031">
        <v>0</v>
      </c>
      <c r="N52031" t="s">
        <v>1895</v>
      </c>
      <c r="O52031" t="s">
        <v>7</v>
      </c>
      <c r="P52031" t="s">
        <v>1951</v>
      </c>
      <c r="Q52031" s="2" t="s">
        <v>1962</v>
      </c>
      <c r="R52031" t="s">
        <v>1878</v>
      </c>
      <c r="S52031" s="2" t="s">
        <v>12</v>
      </c>
      <c r="T52031" t="s">
        <v>1445</v>
      </c>
      <c r="U52031" t="s">
        <v>13</v>
      </c>
      <c r="V52031" t="s">
        <v>14</v>
      </c>
      <c r="W52031">
        <v>0</v>
      </c>
      <c r="X52031" t="s">
        <v>1920</v>
      </c>
      <c r="Y52031" t="s">
        <v>1920</v>
      </c>
      <c r="Z52031">
        <v>0</v>
      </c>
      <c r="AA52031">
        <v>0</v>
      </c>
      <c r="AB52031" t="s">
        <v>1920</v>
      </c>
      <c r="AC52031" t="s">
        <v>1920</v>
      </c>
    </row>
    <row r="52032" spans="1:29" x14ac:dyDescent="0.25">
      <c r="A52032" s="1">
        <v>45195.936473576388</v>
      </c>
      <c r="B52032" t="s">
        <v>2</v>
      </c>
      <c r="C52032">
        <v>110052</v>
      </c>
      <c r="D52032" t="s">
        <v>1883</v>
      </c>
      <c r="E52032" t="s">
        <v>1888</v>
      </c>
      <c r="F52032" t="s">
        <v>1890</v>
      </c>
      <c r="G52032" t="s">
        <v>1892</v>
      </c>
      <c r="H52032" t="s">
        <v>1892</v>
      </c>
      <c r="I52032" t="s">
        <v>3</v>
      </c>
      <c r="J52032" t="s">
        <v>3</v>
      </c>
      <c r="K52032">
        <v>5</v>
      </c>
      <c r="L52032" t="s">
        <v>1903</v>
      </c>
      <c r="M52032">
        <v>0</v>
      </c>
      <c r="N52032" t="s">
        <v>1895</v>
      </c>
      <c r="O52032" t="s">
        <v>7</v>
      </c>
      <c r="P52032" t="s">
        <v>1934</v>
      </c>
      <c r="Q52032" s="2" t="s">
        <v>1962</v>
      </c>
      <c r="R52032" t="s">
        <v>1878</v>
      </c>
      <c r="S52032" s="2" t="s">
        <v>12</v>
      </c>
      <c r="T52032" t="s">
        <v>1445</v>
      </c>
      <c r="U52032" t="s">
        <v>13</v>
      </c>
      <c r="V52032" t="s">
        <v>14</v>
      </c>
      <c r="W52032">
        <v>0</v>
      </c>
      <c r="X52032" t="s">
        <v>1920</v>
      </c>
      <c r="Y52032" t="s">
        <v>1920</v>
      </c>
      <c r="Z52032">
        <v>0</v>
      </c>
      <c r="AA52032">
        <v>0</v>
      </c>
      <c r="AB52032" t="s">
        <v>1920</v>
      </c>
      <c r="AC52032" t="s">
        <v>1920</v>
      </c>
    </row>
    <row r="52033" spans="1:29" x14ac:dyDescent="0.25">
      <c r="A52033" s="1">
        <v>45195.936473576388</v>
      </c>
      <c r="B52033" t="s">
        <v>2</v>
      </c>
      <c r="C52033">
        <v>110052</v>
      </c>
      <c r="D52033" t="s">
        <v>1883</v>
      </c>
      <c r="E52033" t="s">
        <v>1888</v>
      </c>
      <c r="F52033" t="s">
        <v>1890</v>
      </c>
      <c r="G52033" t="s">
        <v>1892</v>
      </c>
      <c r="H52033" t="s">
        <v>1892</v>
      </c>
      <c r="I52033" t="s">
        <v>3</v>
      </c>
      <c r="J52033" t="s">
        <v>3</v>
      </c>
      <c r="K52033">
        <v>5</v>
      </c>
      <c r="L52033" t="s">
        <v>1903</v>
      </c>
      <c r="M52033">
        <v>0</v>
      </c>
      <c r="N52033" t="s">
        <v>1895</v>
      </c>
      <c r="O52033" t="s">
        <v>7</v>
      </c>
      <c r="P52033" t="s">
        <v>1930</v>
      </c>
      <c r="Q52033" s="2" t="s">
        <v>1962</v>
      </c>
      <c r="R52033" t="s">
        <v>1878</v>
      </c>
      <c r="S52033" s="2" t="s">
        <v>12</v>
      </c>
      <c r="T52033" t="s">
        <v>1445</v>
      </c>
      <c r="U52033" t="s">
        <v>13</v>
      </c>
      <c r="V52033" t="s">
        <v>14</v>
      </c>
      <c r="W52033">
        <v>0</v>
      </c>
      <c r="X52033" t="s">
        <v>1920</v>
      </c>
      <c r="Y52033" t="s">
        <v>1920</v>
      </c>
      <c r="Z52033">
        <v>0</v>
      </c>
      <c r="AA52033">
        <v>0</v>
      </c>
      <c r="AB52033" t="s">
        <v>1920</v>
      </c>
      <c r="AC52033" t="s">
        <v>1920</v>
      </c>
    </row>
    <row r="52034" spans="1:29" x14ac:dyDescent="0.25">
      <c r="A52034" s="1">
        <v>45196.006294814812</v>
      </c>
      <c r="B52034" t="s">
        <v>2</v>
      </c>
      <c r="C52034">
        <v>641025</v>
      </c>
      <c r="D52034" t="s">
        <v>1882</v>
      </c>
      <c r="E52034" t="s">
        <v>1884</v>
      </c>
      <c r="F52034" t="s">
        <v>11</v>
      </c>
      <c r="G52034" t="s">
        <v>11</v>
      </c>
      <c r="H52034" t="s">
        <v>1892</v>
      </c>
      <c r="I52034" t="s">
        <v>3</v>
      </c>
      <c r="J52034" t="s">
        <v>3</v>
      </c>
      <c r="K52034">
        <v>8</v>
      </c>
      <c r="L52034" t="s">
        <v>1903</v>
      </c>
      <c r="M52034">
        <v>0</v>
      </c>
      <c r="N52034" t="s">
        <v>1894</v>
      </c>
      <c r="O52034" t="s">
        <v>7</v>
      </c>
      <c r="P52034" t="s">
        <v>1951</v>
      </c>
      <c r="Q52034" s="2" t="s">
        <v>1929</v>
      </c>
      <c r="R52034" t="s">
        <v>1876</v>
      </c>
      <c r="S52034" s="2" t="s">
        <v>8</v>
      </c>
      <c r="T52034" t="s">
        <v>1446</v>
      </c>
      <c r="U52034" t="s">
        <v>22</v>
      </c>
      <c r="V52034" t="s">
        <v>14</v>
      </c>
      <c r="W52034">
        <v>0</v>
      </c>
      <c r="X52034" t="s">
        <v>1920</v>
      </c>
      <c r="Y52034" t="s">
        <v>1920</v>
      </c>
      <c r="Z52034">
        <v>0</v>
      </c>
      <c r="AA52034">
        <v>0</v>
      </c>
      <c r="AB52034" t="s">
        <v>1920</v>
      </c>
      <c r="AC52034" t="s">
        <v>1920</v>
      </c>
    </row>
    <row r="52035" spans="1:29" x14ac:dyDescent="0.25">
      <c r="A52035" s="1">
        <v>45196.006294814812</v>
      </c>
      <c r="B52035" t="s">
        <v>2</v>
      </c>
      <c r="C52035">
        <v>641025</v>
      </c>
      <c r="D52035" t="s">
        <v>1882</v>
      </c>
      <c r="E52035" t="s">
        <v>1884</v>
      </c>
      <c r="F52035" t="s">
        <v>11</v>
      </c>
      <c r="G52035" t="s">
        <v>11</v>
      </c>
      <c r="H52035" t="s">
        <v>1892</v>
      </c>
      <c r="I52035" t="s">
        <v>3</v>
      </c>
      <c r="J52035" t="s">
        <v>3</v>
      </c>
      <c r="K52035">
        <v>8</v>
      </c>
      <c r="L52035" t="s">
        <v>1903</v>
      </c>
      <c r="M52035">
        <v>0</v>
      </c>
      <c r="N52035" t="s">
        <v>1894</v>
      </c>
      <c r="O52035" t="s">
        <v>7</v>
      </c>
      <c r="P52035" t="s">
        <v>1941</v>
      </c>
      <c r="Q52035" s="2" t="s">
        <v>1929</v>
      </c>
      <c r="R52035" t="s">
        <v>1876</v>
      </c>
      <c r="S52035" s="2" t="s">
        <v>8</v>
      </c>
      <c r="T52035" t="s">
        <v>1446</v>
      </c>
      <c r="U52035" t="s">
        <v>22</v>
      </c>
      <c r="V52035" t="s">
        <v>14</v>
      </c>
      <c r="W52035">
        <v>0</v>
      </c>
      <c r="X52035" t="s">
        <v>1920</v>
      </c>
      <c r="Y52035" t="s">
        <v>1920</v>
      </c>
      <c r="Z52035">
        <v>0</v>
      </c>
      <c r="AA52035">
        <v>0</v>
      </c>
      <c r="AB52035" t="s">
        <v>1920</v>
      </c>
      <c r="AC52035" t="s">
        <v>1920</v>
      </c>
    </row>
    <row r="52036" spans="1:29" x14ac:dyDescent="0.25">
      <c r="A52036" s="1">
        <v>45196.006294814812</v>
      </c>
      <c r="B52036" t="s">
        <v>2</v>
      </c>
      <c r="C52036">
        <v>641025</v>
      </c>
      <c r="D52036" t="s">
        <v>1882</v>
      </c>
      <c r="E52036" t="s">
        <v>1884</v>
      </c>
      <c r="F52036" t="s">
        <v>11</v>
      </c>
      <c r="G52036" t="s">
        <v>11</v>
      </c>
      <c r="H52036" t="s">
        <v>1892</v>
      </c>
      <c r="I52036" t="s">
        <v>3</v>
      </c>
      <c r="J52036" t="s">
        <v>3</v>
      </c>
      <c r="K52036">
        <v>8</v>
      </c>
      <c r="L52036" t="s">
        <v>1903</v>
      </c>
      <c r="M52036">
        <v>0</v>
      </c>
      <c r="N52036" t="s">
        <v>1894</v>
      </c>
      <c r="O52036" t="s">
        <v>7</v>
      </c>
      <c r="P52036" t="s">
        <v>1930</v>
      </c>
      <c r="Q52036" s="2" t="s">
        <v>1929</v>
      </c>
      <c r="R52036" t="s">
        <v>1876</v>
      </c>
      <c r="S52036" s="2" t="s">
        <v>8</v>
      </c>
      <c r="T52036" t="s">
        <v>1446</v>
      </c>
      <c r="U52036" t="s">
        <v>22</v>
      </c>
      <c r="V52036" t="s">
        <v>14</v>
      </c>
      <c r="W52036">
        <v>0</v>
      </c>
      <c r="X52036" t="s">
        <v>1920</v>
      </c>
      <c r="Y52036" t="s">
        <v>1920</v>
      </c>
      <c r="Z52036">
        <v>0</v>
      </c>
      <c r="AA52036">
        <v>0</v>
      </c>
      <c r="AB52036" t="s">
        <v>1920</v>
      </c>
      <c r="AC52036" t="s">
        <v>1920</v>
      </c>
    </row>
    <row r="52037" spans="1:29" x14ac:dyDescent="0.25">
      <c r="A52037" s="1">
        <v>45196.006294814812</v>
      </c>
      <c r="B52037" t="s">
        <v>2</v>
      </c>
      <c r="C52037">
        <v>641025</v>
      </c>
      <c r="D52037" t="s">
        <v>1882</v>
      </c>
      <c r="E52037" t="s">
        <v>1884</v>
      </c>
      <c r="F52037" t="s">
        <v>11</v>
      </c>
      <c r="G52037" t="s">
        <v>11</v>
      </c>
      <c r="H52037" t="s">
        <v>1892</v>
      </c>
      <c r="I52037" t="s">
        <v>3</v>
      </c>
      <c r="J52037" t="s">
        <v>3</v>
      </c>
      <c r="K52037">
        <v>8</v>
      </c>
      <c r="L52037" t="s">
        <v>1903</v>
      </c>
      <c r="M52037">
        <v>0</v>
      </c>
      <c r="N52037" t="s">
        <v>1894</v>
      </c>
      <c r="O52037" t="s">
        <v>7</v>
      </c>
      <c r="P52037" t="s">
        <v>1951</v>
      </c>
      <c r="Q52037" s="2" t="s">
        <v>1936</v>
      </c>
      <c r="R52037" t="s">
        <v>1876</v>
      </c>
      <c r="S52037" s="2" t="s">
        <v>8</v>
      </c>
      <c r="T52037" t="s">
        <v>1446</v>
      </c>
      <c r="U52037" t="s">
        <v>22</v>
      </c>
      <c r="V52037" t="s">
        <v>14</v>
      </c>
      <c r="W52037">
        <v>0</v>
      </c>
      <c r="X52037" t="s">
        <v>1920</v>
      </c>
      <c r="Y52037" t="s">
        <v>1920</v>
      </c>
      <c r="Z52037">
        <v>0</v>
      </c>
      <c r="AA52037">
        <v>0</v>
      </c>
      <c r="AB52037" t="s">
        <v>1920</v>
      </c>
      <c r="AC52037" t="s">
        <v>1920</v>
      </c>
    </row>
    <row r="52038" spans="1:29" x14ac:dyDescent="0.25">
      <c r="A52038" s="1">
        <v>45196.006294814812</v>
      </c>
      <c r="B52038" t="s">
        <v>2</v>
      </c>
      <c r="C52038">
        <v>641025</v>
      </c>
      <c r="D52038" t="s">
        <v>1882</v>
      </c>
      <c r="E52038" t="s">
        <v>1884</v>
      </c>
      <c r="F52038" t="s">
        <v>11</v>
      </c>
      <c r="G52038" t="s">
        <v>11</v>
      </c>
      <c r="H52038" t="s">
        <v>1892</v>
      </c>
      <c r="I52038" t="s">
        <v>3</v>
      </c>
      <c r="J52038" t="s">
        <v>3</v>
      </c>
      <c r="K52038">
        <v>8</v>
      </c>
      <c r="L52038" t="s">
        <v>1903</v>
      </c>
      <c r="M52038">
        <v>0</v>
      </c>
      <c r="N52038" t="s">
        <v>1894</v>
      </c>
      <c r="O52038" t="s">
        <v>7</v>
      </c>
      <c r="P52038" t="s">
        <v>1941</v>
      </c>
      <c r="Q52038" s="2" t="s">
        <v>1936</v>
      </c>
      <c r="R52038" t="s">
        <v>1876</v>
      </c>
      <c r="S52038" s="2" t="s">
        <v>8</v>
      </c>
      <c r="T52038" t="s">
        <v>1446</v>
      </c>
      <c r="U52038" t="s">
        <v>22</v>
      </c>
      <c r="V52038" t="s">
        <v>14</v>
      </c>
      <c r="W52038">
        <v>0</v>
      </c>
      <c r="X52038" t="s">
        <v>1920</v>
      </c>
      <c r="Y52038" t="s">
        <v>1920</v>
      </c>
      <c r="Z52038">
        <v>0</v>
      </c>
      <c r="AA52038">
        <v>0</v>
      </c>
      <c r="AB52038" t="s">
        <v>1920</v>
      </c>
      <c r="AC52038" t="s">
        <v>1920</v>
      </c>
    </row>
    <row r="52039" spans="1:29" x14ac:dyDescent="0.25">
      <c r="A52039" s="1">
        <v>45196.006294814812</v>
      </c>
      <c r="B52039" t="s">
        <v>2</v>
      </c>
      <c r="C52039">
        <v>641025</v>
      </c>
      <c r="D52039" t="s">
        <v>1882</v>
      </c>
      <c r="E52039" t="s">
        <v>1884</v>
      </c>
      <c r="F52039" t="s">
        <v>11</v>
      </c>
      <c r="G52039" t="s">
        <v>11</v>
      </c>
      <c r="H52039" t="s">
        <v>1892</v>
      </c>
      <c r="I52039" t="s">
        <v>3</v>
      </c>
      <c r="J52039" t="s">
        <v>3</v>
      </c>
      <c r="K52039">
        <v>8</v>
      </c>
      <c r="L52039" t="s">
        <v>1903</v>
      </c>
      <c r="M52039">
        <v>0</v>
      </c>
      <c r="N52039" t="s">
        <v>1894</v>
      </c>
      <c r="O52039" t="s">
        <v>7</v>
      </c>
      <c r="P52039" t="s">
        <v>1930</v>
      </c>
      <c r="Q52039" s="2" t="s">
        <v>1936</v>
      </c>
      <c r="R52039" t="s">
        <v>1876</v>
      </c>
      <c r="S52039" s="2" t="s">
        <v>8</v>
      </c>
      <c r="T52039" t="s">
        <v>1446</v>
      </c>
      <c r="U52039" t="s">
        <v>22</v>
      </c>
      <c r="V52039" t="s">
        <v>14</v>
      </c>
      <c r="W52039">
        <v>0</v>
      </c>
      <c r="X52039" t="s">
        <v>1920</v>
      </c>
      <c r="Y52039" t="s">
        <v>1920</v>
      </c>
      <c r="Z52039">
        <v>0</v>
      </c>
      <c r="AA52039">
        <v>0</v>
      </c>
      <c r="AB52039" t="s">
        <v>1920</v>
      </c>
      <c r="AC52039" t="s">
        <v>1920</v>
      </c>
    </row>
    <row r="52040" spans="1:29" x14ac:dyDescent="0.25">
      <c r="A52040" s="1">
        <v>45196.006294814812</v>
      </c>
      <c r="B52040" t="s">
        <v>2</v>
      </c>
      <c r="C52040">
        <v>641025</v>
      </c>
      <c r="D52040" t="s">
        <v>1882</v>
      </c>
      <c r="E52040" t="s">
        <v>1884</v>
      </c>
      <c r="F52040" t="s">
        <v>11</v>
      </c>
      <c r="G52040" t="s">
        <v>11</v>
      </c>
      <c r="H52040" t="s">
        <v>1892</v>
      </c>
      <c r="I52040" t="s">
        <v>3</v>
      </c>
      <c r="J52040" t="s">
        <v>3</v>
      </c>
      <c r="K52040">
        <v>8</v>
      </c>
      <c r="L52040" t="s">
        <v>1903</v>
      </c>
      <c r="M52040">
        <v>0</v>
      </c>
      <c r="N52040" t="s">
        <v>1894</v>
      </c>
      <c r="O52040" t="s">
        <v>7</v>
      </c>
      <c r="P52040" t="s">
        <v>1951</v>
      </c>
      <c r="Q52040" s="2" t="s">
        <v>1947</v>
      </c>
      <c r="R52040" t="s">
        <v>1876</v>
      </c>
      <c r="S52040" s="2" t="s">
        <v>8</v>
      </c>
      <c r="T52040" t="s">
        <v>1446</v>
      </c>
      <c r="U52040" t="s">
        <v>22</v>
      </c>
      <c r="V52040" t="s">
        <v>14</v>
      </c>
      <c r="W52040">
        <v>0</v>
      </c>
      <c r="X52040" t="s">
        <v>1920</v>
      </c>
      <c r="Y52040" t="s">
        <v>1920</v>
      </c>
      <c r="Z52040">
        <v>0</v>
      </c>
      <c r="AA52040">
        <v>0</v>
      </c>
      <c r="AB52040" t="s">
        <v>1920</v>
      </c>
      <c r="AC52040" t="s">
        <v>1920</v>
      </c>
    </row>
    <row r="52041" spans="1:29" x14ac:dyDescent="0.25">
      <c r="A52041" s="1">
        <v>45196.006294814812</v>
      </c>
      <c r="B52041" t="s">
        <v>2</v>
      </c>
      <c r="C52041">
        <v>641025</v>
      </c>
      <c r="D52041" t="s">
        <v>1882</v>
      </c>
      <c r="E52041" t="s">
        <v>1884</v>
      </c>
      <c r="F52041" t="s">
        <v>11</v>
      </c>
      <c r="G52041" t="s">
        <v>11</v>
      </c>
      <c r="H52041" t="s">
        <v>1892</v>
      </c>
      <c r="I52041" t="s">
        <v>3</v>
      </c>
      <c r="J52041" t="s">
        <v>3</v>
      </c>
      <c r="K52041">
        <v>8</v>
      </c>
      <c r="L52041" t="s">
        <v>1903</v>
      </c>
      <c r="M52041">
        <v>0</v>
      </c>
      <c r="N52041" t="s">
        <v>1894</v>
      </c>
      <c r="O52041" t="s">
        <v>7</v>
      </c>
      <c r="P52041" t="s">
        <v>1941</v>
      </c>
      <c r="Q52041" s="2" t="s">
        <v>1947</v>
      </c>
      <c r="R52041" t="s">
        <v>1876</v>
      </c>
      <c r="S52041" s="2" t="s">
        <v>8</v>
      </c>
      <c r="T52041" t="s">
        <v>1446</v>
      </c>
      <c r="U52041" t="s">
        <v>22</v>
      </c>
      <c r="V52041" t="s">
        <v>14</v>
      </c>
      <c r="W52041">
        <v>0</v>
      </c>
      <c r="X52041" t="s">
        <v>1920</v>
      </c>
      <c r="Y52041" t="s">
        <v>1920</v>
      </c>
      <c r="Z52041">
        <v>0</v>
      </c>
      <c r="AA52041">
        <v>0</v>
      </c>
      <c r="AB52041" t="s">
        <v>1920</v>
      </c>
      <c r="AC52041" t="s">
        <v>1920</v>
      </c>
    </row>
    <row r="52042" spans="1:29" x14ac:dyDescent="0.25">
      <c r="A52042" s="1">
        <v>45196.006294814812</v>
      </c>
      <c r="B52042" t="s">
        <v>2</v>
      </c>
      <c r="C52042">
        <v>641025</v>
      </c>
      <c r="D52042" t="s">
        <v>1882</v>
      </c>
      <c r="E52042" t="s">
        <v>1884</v>
      </c>
      <c r="F52042" t="s">
        <v>11</v>
      </c>
      <c r="G52042" t="s">
        <v>11</v>
      </c>
      <c r="H52042" t="s">
        <v>1892</v>
      </c>
      <c r="I52042" t="s">
        <v>3</v>
      </c>
      <c r="J52042" t="s">
        <v>3</v>
      </c>
      <c r="K52042">
        <v>8</v>
      </c>
      <c r="L52042" t="s">
        <v>1903</v>
      </c>
      <c r="M52042">
        <v>0</v>
      </c>
      <c r="N52042" t="s">
        <v>1894</v>
      </c>
      <c r="O52042" t="s">
        <v>7</v>
      </c>
      <c r="P52042" t="s">
        <v>1930</v>
      </c>
      <c r="Q52042" s="2" t="s">
        <v>1947</v>
      </c>
      <c r="R52042" t="s">
        <v>1876</v>
      </c>
      <c r="S52042" s="2" t="s">
        <v>8</v>
      </c>
      <c r="T52042" t="s">
        <v>1446</v>
      </c>
      <c r="U52042" t="s">
        <v>22</v>
      </c>
      <c r="V52042" t="s">
        <v>14</v>
      </c>
      <c r="W52042">
        <v>0</v>
      </c>
      <c r="X52042" t="s">
        <v>1920</v>
      </c>
      <c r="Y52042" t="s">
        <v>1920</v>
      </c>
      <c r="Z52042">
        <v>0</v>
      </c>
      <c r="AA52042">
        <v>0</v>
      </c>
      <c r="AB52042" t="s">
        <v>1920</v>
      </c>
      <c r="AC52042" t="s">
        <v>1920</v>
      </c>
    </row>
    <row r="52043" spans="1:29" x14ac:dyDescent="0.25">
      <c r="A52043" s="1">
        <v>45196.006294814812</v>
      </c>
      <c r="B52043" t="s">
        <v>2</v>
      </c>
      <c r="C52043">
        <v>641025</v>
      </c>
      <c r="D52043" t="s">
        <v>1882</v>
      </c>
      <c r="E52043" t="s">
        <v>1884</v>
      </c>
      <c r="F52043" t="s">
        <v>11</v>
      </c>
      <c r="G52043" t="s">
        <v>11</v>
      </c>
      <c r="H52043" t="s">
        <v>1892</v>
      </c>
      <c r="I52043" t="s">
        <v>3</v>
      </c>
      <c r="J52043" t="s">
        <v>3</v>
      </c>
      <c r="K52043">
        <v>8</v>
      </c>
      <c r="L52043" t="s">
        <v>1903</v>
      </c>
      <c r="M52043">
        <v>0</v>
      </c>
      <c r="N52043" t="s">
        <v>1894</v>
      </c>
      <c r="O52043" t="s">
        <v>7</v>
      </c>
      <c r="P52043" t="s">
        <v>1951</v>
      </c>
      <c r="Q52043" t="s">
        <v>1957</v>
      </c>
      <c r="R52043" t="s">
        <v>1876</v>
      </c>
      <c r="S52043" s="2" t="s">
        <v>8</v>
      </c>
      <c r="T52043" t="s">
        <v>1446</v>
      </c>
      <c r="U52043" t="s">
        <v>22</v>
      </c>
      <c r="V52043" t="s">
        <v>14</v>
      </c>
      <c r="W52043">
        <v>0</v>
      </c>
      <c r="X52043" t="s">
        <v>1920</v>
      </c>
      <c r="Y52043" t="s">
        <v>1920</v>
      </c>
      <c r="Z52043">
        <v>0</v>
      </c>
      <c r="AA52043">
        <v>0</v>
      </c>
      <c r="AB52043" t="s">
        <v>1920</v>
      </c>
      <c r="AC52043" t="s">
        <v>1920</v>
      </c>
    </row>
    <row r="52044" spans="1:29" x14ac:dyDescent="0.25">
      <c r="A52044" s="1">
        <v>45196.006294814812</v>
      </c>
      <c r="B52044" t="s">
        <v>2</v>
      </c>
      <c r="C52044">
        <v>641025</v>
      </c>
      <c r="D52044" t="s">
        <v>1882</v>
      </c>
      <c r="E52044" t="s">
        <v>1884</v>
      </c>
      <c r="F52044" t="s">
        <v>11</v>
      </c>
      <c r="G52044" t="s">
        <v>11</v>
      </c>
      <c r="H52044" t="s">
        <v>1892</v>
      </c>
      <c r="I52044" t="s">
        <v>3</v>
      </c>
      <c r="J52044" t="s">
        <v>3</v>
      </c>
      <c r="K52044">
        <v>8</v>
      </c>
      <c r="L52044" t="s">
        <v>1903</v>
      </c>
      <c r="M52044">
        <v>0</v>
      </c>
      <c r="N52044" t="s">
        <v>1894</v>
      </c>
      <c r="O52044" t="s">
        <v>7</v>
      </c>
      <c r="P52044" t="s">
        <v>1941</v>
      </c>
      <c r="Q52044" t="s">
        <v>1957</v>
      </c>
      <c r="R52044" t="s">
        <v>1876</v>
      </c>
      <c r="S52044" s="2" t="s">
        <v>8</v>
      </c>
      <c r="T52044" t="s">
        <v>1446</v>
      </c>
      <c r="U52044" t="s">
        <v>22</v>
      </c>
      <c r="V52044" t="s">
        <v>14</v>
      </c>
      <c r="W52044">
        <v>0</v>
      </c>
      <c r="X52044" t="s">
        <v>1920</v>
      </c>
      <c r="Y52044" t="s">
        <v>1920</v>
      </c>
      <c r="Z52044">
        <v>0</v>
      </c>
      <c r="AA52044">
        <v>0</v>
      </c>
      <c r="AB52044" t="s">
        <v>1920</v>
      </c>
      <c r="AC52044" t="s">
        <v>1920</v>
      </c>
    </row>
    <row r="52045" spans="1:29" x14ac:dyDescent="0.25">
      <c r="A52045" s="1">
        <v>45196.006294814812</v>
      </c>
      <c r="B52045" t="s">
        <v>2</v>
      </c>
      <c r="C52045">
        <v>641025</v>
      </c>
      <c r="D52045" t="s">
        <v>1882</v>
      </c>
      <c r="E52045" t="s">
        <v>1884</v>
      </c>
      <c r="F52045" t="s">
        <v>11</v>
      </c>
      <c r="G52045" t="s">
        <v>11</v>
      </c>
      <c r="H52045" t="s">
        <v>1892</v>
      </c>
      <c r="I52045" t="s">
        <v>3</v>
      </c>
      <c r="J52045" t="s">
        <v>3</v>
      </c>
      <c r="K52045">
        <v>8</v>
      </c>
      <c r="L52045" t="s">
        <v>1903</v>
      </c>
      <c r="M52045">
        <v>0</v>
      </c>
      <c r="N52045" t="s">
        <v>1894</v>
      </c>
      <c r="O52045" t="s">
        <v>7</v>
      </c>
      <c r="P52045" t="s">
        <v>1930</v>
      </c>
      <c r="Q52045" t="s">
        <v>1957</v>
      </c>
      <c r="R52045" t="s">
        <v>1876</v>
      </c>
      <c r="S52045" s="2" t="s">
        <v>8</v>
      </c>
      <c r="T52045" t="s">
        <v>1446</v>
      </c>
      <c r="U52045" t="s">
        <v>22</v>
      </c>
      <c r="V52045" t="s">
        <v>14</v>
      </c>
      <c r="W52045">
        <v>0</v>
      </c>
      <c r="X52045" t="s">
        <v>1920</v>
      </c>
      <c r="Y52045" t="s">
        <v>1920</v>
      </c>
      <c r="Z52045">
        <v>0</v>
      </c>
      <c r="AA52045">
        <v>0</v>
      </c>
      <c r="AB52045" t="s">
        <v>1920</v>
      </c>
      <c r="AC52045" t="s">
        <v>1920</v>
      </c>
    </row>
    <row r="52046" spans="1:29" x14ac:dyDescent="0.25">
      <c r="A52046" s="1">
        <v>45196.287413321763</v>
      </c>
      <c r="B52046" t="s">
        <v>2</v>
      </c>
      <c r="C52046">
        <v>641035</v>
      </c>
      <c r="D52046" t="s">
        <v>1882</v>
      </c>
      <c r="E52046" t="s">
        <v>1889</v>
      </c>
      <c r="F52046" t="s">
        <v>1891</v>
      </c>
      <c r="G52046" t="s">
        <v>1892</v>
      </c>
      <c r="H52046" t="s">
        <v>1892</v>
      </c>
      <c r="I52046" t="s">
        <v>3</v>
      </c>
      <c r="J52046" t="s">
        <v>3</v>
      </c>
      <c r="K52046">
        <v>2</v>
      </c>
      <c r="L52046" t="s">
        <v>1903</v>
      </c>
      <c r="M52046">
        <v>0</v>
      </c>
      <c r="N52046" t="s">
        <v>1894</v>
      </c>
      <c r="O52046" t="s">
        <v>7</v>
      </c>
      <c r="P52046" t="s">
        <v>1928</v>
      </c>
      <c r="Q52046" s="2" t="s">
        <v>1929</v>
      </c>
      <c r="R52046" t="s">
        <v>1876</v>
      </c>
      <c r="S52046" s="2" t="s">
        <v>12</v>
      </c>
      <c r="T52046" t="s">
        <v>1447</v>
      </c>
      <c r="U52046" t="s">
        <v>5</v>
      </c>
      <c r="V52046" t="s">
        <v>16</v>
      </c>
      <c r="W52046">
        <v>0</v>
      </c>
      <c r="X52046" t="s">
        <v>1920</v>
      </c>
      <c r="Y52046" t="s">
        <v>1920</v>
      </c>
      <c r="Z52046">
        <v>0</v>
      </c>
      <c r="AA52046">
        <v>0</v>
      </c>
      <c r="AB52046" t="s">
        <v>1920</v>
      </c>
      <c r="AC52046" t="s">
        <v>1920</v>
      </c>
    </row>
    <row r="52047" spans="1:29" x14ac:dyDescent="0.25">
      <c r="A52047" s="1">
        <v>45196.287413321763</v>
      </c>
      <c r="B52047" t="s">
        <v>2</v>
      </c>
      <c r="C52047">
        <v>641035</v>
      </c>
      <c r="D52047" t="s">
        <v>1882</v>
      </c>
      <c r="E52047" t="s">
        <v>1889</v>
      </c>
      <c r="F52047" t="s">
        <v>1891</v>
      </c>
      <c r="G52047" t="s">
        <v>1892</v>
      </c>
      <c r="H52047" t="s">
        <v>1892</v>
      </c>
      <c r="I52047" t="s">
        <v>3</v>
      </c>
      <c r="J52047" t="s">
        <v>3</v>
      </c>
      <c r="K52047">
        <v>2</v>
      </c>
      <c r="L52047" t="s">
        <v>1903</v>
      </c>
      <c r="M52047">
        <v>0</v>
      </c>
      <c r="N52047" t="s">
        <v>1894</v>
      </c>
      <c r="O52047" t="s">
        <v>7</v>
      </c>
      <c r="P52047" t="s">
        <v>1941</v>
      </c>
      <c r="Q52047" s="2" t="s">
        <v>1929</v>
      </c>
      <c r="R52047" t="s">
        <v>1876</v>
      </c>
      <c r="S52047" s="2" t="s">
        <v>12</v>
      </c>
      <c r="T52047" t="s">
        <v>1447</v>
      </c>
      <c r="U52047" t="s">
        <v>5</v>
      </c>
      <c r="V52047" t="s">
        <v>16</v>
      </c>
      <c r="W52047">
        <v>0</v>
      </c>
      <c r="X52047" t="s">
        <v>1920</v>
      </c>
      <c r="Y52047" t="s">
        <v>1920</v>
      </c>
      <c r="Z52047">
        <v>0</v>
      </c>
      <c r="AA52047">
        <v>0</v>
      </c>
      <c r="AB52047" t="s">
        <v>1920</v>
      </c>
      <c r="AC52047" t="s">
        <v>1920</v>
      </c>
    </row>
    <row r="52048" spans="1:29" x14ac:dyDescent="0.25">
      <c r="A52048" s="1">
        <v>45196.287413321763</v>
      </c>
      <c r="B52048" t="s">
        <v>2</v>
      </c>
      <c r="C52048">
        <v>641035</v>
      </c>
      <c r="D52048" t="s">
        <v>1882</v>
      </c>
      <c r="E52048" t="s">
        <v>1889</v>
      </c>
      <c r="F52048" t="s">
        <v>1891</v>
      </c>
      <c r="G52048" t="s">
        <v>1892</v>
      </c>
      <c r="H52048" t="s">
        <v>1892</v>
      </c>
      <c r="I52048" t="s">
        <v>3</v>
      </c>
      <c r="J52048" t="s">
        <v>3</v>
      </c>
      <c r="K52048">
        <v>2</v>
      </c>
      <c r="L52048" t="s">
        <v>1903</v>
      </c>
      <c r="M52048">
        <v>0</v>
      </c>
      <c r="N52048" t="s">
        <v>1894</v>
      </c>
      <c r="O52048" t="s">
        <v>7</v>
      </c>
      <c r="P52048" t="s">
        <v>1930</v>
      </c>
      <c r="Q52048" s="2" t="s">
        <v>1929</v>
      </c>
      <c r="R52048" t="s">
        <v>1876</v>
      </c>
      <c r="S52048" s="2" t="s">
        <v>12</v>
      </c>
      <c r="T52048" t="s">
        <v>1447</v>
      </c>
      <c r="U52048" t="s">
        <v>5</v>
      </c>
      <c r="V52048" t="s">
        <v>16</v>
      </c>
      <c r="W52048">
        <v>0</v>
      </c>
      <c r="X52048" t="s">
        <v>1920</v>
      </c>
      <c r="Y52048" t="s">
        <v>1920</v>
      </c>
      <c r="Z52048">
        <v>0</v>
      </c>
      <c r="AA52048">
        <v>0</v>
      </c>
      <c r="AB52048" t="s">
        <v>1920</v>
      </c>
      <c r="AC52048" t="s">
        <v>1920</v>
      </c>
    </row>
    <row r="52049" spans="1:29" x14ac:dyDescent="0.25">
      <c r="A52049" s="1">
        <v>45196.287413321763</v>
      </c>
      <c r="B52049" t="s">
        <v>2</v>
      </c>
      <c r="C52049">
        <v>641035</v>
      </c>
      <c r="D52049" t="s">
        <v>1882</v>
      </c>
      <c r="E52049" t="s">
        <v>1889</v>
      </c>
      <c r="F52049" t="s">
        <v>1891</v>
      </c>
      <c r="G52049" t="s">
        <v>1892</v>
      </c>
      <c r="H52049" t="s">
        <v>1892</v>
      </c>
      <c r="I52049" t="s">
        <v>3</v>
      </c>
      <c r="J52049" t="s">
        <v>3</v>
      </c>
      <c r="K52049">
        <v>2</v>
      </c>
      <c r="L52049" t="s">
        <v>1903</v>
      </c>
      <c r="M52049">
        <v>0</v>
      </c>
      <c r="N52049" t="s">
        <v>1894</v>
      </c>
      <c r="O52049" t="s">
        <v>7</v>
      </c>
      <c r="P52049" t="s">
        <v>1928</v>
      </c>
      <c r="Q52049" s="2" t="s">
        <v>1936</v>
      </c>
      <c r="R52049" t="s">
        <v>1876</v>
      </c>
      <c r="S52049" s="2" t="s">
        <v>12</v>
      </c>
      <c r="T52049" t="s">
        <v>1447</v>
      </c>
      <c r="U52049" t="s">
        <v>5</v>
      </c>
      <c r="V52049" t="s">
        <v>16</v>
      </c>
      <c r="W52049">
        <v>0</v>
      </c>
      <c r="X52049" t="s">
        <v>1920</v>
      </c>
      <c r="Y52049" t="s">
        <v>1920</v>
      </c>
      <c r="Z52049">
        <v>0</v>
      </c>
      <c r="AA52049">
        <v>0</v>
      </c>
      <c r="AB52049" t="s">
        <v>1920</v>
      </c>
      <c r="AC52049" t="s">
        <v>1920</v>
      </c>
    </row>
    <row r="52050" spans="1:29" x14ac:dyDescent="0.25">
      <c r="A52050" s="1">
        <v>45196.287413321763</v>
      </c>
      <c r="B52050" t="s">
        <v>2</v>
      </c>
      <c r="C52050">
        <v>641035</v>
      </c>
      <c r="D52050" t="s">
        <v>1882</v>
      </c>
      <c r="E52050" t="s">
        <v>1889</v>
      </c>
      <c r="F52050" t="s">
        <v>1891</v>
      </c>
      <c r="G52050" t="s">
        <v>1892</v>
      </c>
      <c r="H52050" t="s">
        <v>1892</v>
      </c>
      <c r="I52050" t="s">
        <v>3</v>
      </c>
      <c r="J52050" t="s">
        <v>3</v>
      </c>
      <c r="K52050">
        <v>2</v>
      </c>
      <c r="L52050" t="s">
        <v>1903</v>
      </c>
      <c r="M52050">
        <v>0</v>
      </c>
      <c r="N52050" t="s">
        <v>1894</v>
      </c>
      <c r="O52050" t="s">
        <v>7</v>
      </c>
      <c r="P52050" t="s">
        <v>1941</v>
      </c>
      <c r="Q52050" s="2" t="s">
        <v>1936</v>
      </c>
      <c r="R52050" t="s">
        <v>1876</v>
      </c>
      <c r="S52050" s="2" t="s">
        <v>12</v>
      </c>
      <c r="T52050" t="s">
        <v>1447</v>
      </c>
      <c r="U52050" t="s">
        <v>5</v>
      </c>
      <c r="V52050" t="s">
        <v>16</v>
      </c>
      <c r="W52050">
        <v>0</v>
      </c>
      <c r="X52050" t="s">
        <v>1920</v>
      </c>
      <c r="Y52050" t="s">
        <v>1920</v>
      </c>
      <c r="Z52050">
        <v>0</v>
      </c>
      <c r="AA52050">
        <v>0</v>
      </c>
      <c r="AB52050" t="s">
        <v>1920</v>
      </c>
      <c r="AC52050" t="s">
        <v>1920</v>
      </c>
    </row>
    <row r="52051" spans="1:29" x14ac:dyDescent="0.25">
      <c r="A52051" s="1">
        <v>45196.287413321763</v>
      </c>
      <c r="B52051" t="s">
        <v>2</v>
      </c>
      <c r="C52051">
        <v>641035</v>
      </c>
      <c r="D52051" t="s">
        <v>1882</v>
      </c>
      <c r="E52051" t="s">
        <v>1889</v>
      </c>
      <c r="F52051" t="s">
        <v>1891</v>
      </c>
      <c r="G52051" t="s">
        <v>1892</v>
      </c>
      <c r="H52051" t="s">
        <v>1892</v>
      </c>
      <c r="I52051" t="s">
        <v>3</v>
      </c>
      <c r="J52051" t="s">
        <v>3</v>
      </c>
      <c r="K52051">
        <v>2</v>
      </c>
      <c r="L52051" t="s">
        <v>1903</v>
      </c>
      <c r="M52051">
        <v>0</v>
      </c>
      <c r="N52051" t="s">
        <v>1894</v>
      </c>
      <c r="O52051" t="s">
        <v>7</v>
      </c>
      <c r="P52051" t="s">
        <v>1930</v>
      </c>
      <c r="Q52051" s="2" t="s">
        <v>1936</v>
      </c>
      <c r="R52051" t="s">
        <v>1876</v>
      </c>
      <c r="S52051" s="2" t="s">
        <v>12</v>
      </c>
      <c r="T52051" t="s">
        <v>1447</v>
      </c>
      <c r="U52051" t="s">
        <v>5</v>
      </c>
      <c r="V52051" t="s">
        <v>16</v>
      </c>
      <c r="W52051">
        <v>0</v>
      </c>
      <c r="X52051" t="s">
        <v>1920</v>
      </c>
      <c r="Y52051" t="s">
        <v>1920</v>
      </c>
      <c r="Z52051">
        <v>0</v>
      </c>
      <c r="AA52051">
        <v>0</v>
      </c>
      <c r="AB52051" t="s">
        <v>1920</v>
      </c>
      <c r="AC52051" t="s">
        <v>1920</v>
      </c>
    </row>
    <row r="52052" spans="1:29" x14ac:dyDescent="0.25">
      <c r="A52052" s="1">
        <v>45196.287413321763</v>
      </c>
      <c r="B52052" t="s">
        <v>2</v>
      </c>
      <c r="C52052">
        <v>641035</v>
      </c>
      <c r="D52052" t="s">
        <v>1882</v>
      </c>
      <c r="E52052" t="s">
        <v>1889</v>
      </c>
      <c r="F52052" t="s">
        <v>1891</v>
      </c>
      <c r="G52052" t="s">
        <v>1892</v>
      </c>
      <c r="H52052" t="s">
        <v>1892</v>
      </c>
      <c r="I52052" t="s">
        <v>3</v>
      </c>
      <c r="J52052" t="s">
        <v>3</v>
      </c>
      <c r="K52052">
        <v>2</v>
      </c>
      <c r="L52052" t="s">
        <v>1903</v>
      </c>
      <c r="M52052">
        <v>0</v>
      </c>
      <c r="N52052" t="s">
        <v>1894</v>
      </c>
      <c r="O52052" t="s">
        <v>7</v>
      </c>
      <c r="P52052" t="s">
        <v>1928</v>
      </c>
      <c r="Q52052" s="2" t="s">
        <v>1947</v>
      </c>
      <c r="R52052" t="s">
        <v>1876</v>
      </c>
      <c r="S52052" s="2" t="s">
        <v>12</v>
      </c>
      <c r="T52052" t="s">
        <v>1447</v>
      </c>
      <c r="U52052" t="s">
        <v>5</v>
      </c>
      <c r="V52052" t="s">
        <v>16</v>
      </c>
      <c r="W52052">
        <v>0</v>
      </c>
      <c r="X52052" t="s">
        <v>1920</v>
      </c>
      <c r="Y52052" t="s">
        <v>1920</v>
      </c>
      <c r="Z52052">
        <v>0</v>
      </c>
      <c r="AA52052">
        <v>0</v>
      </c>
      <c r="AB52052" t="s">
        <v>1920</v>
      </c>
      <c r="AC52052" t="s">
        <v>1920</v>
      </c>
    </row>
    <row r="52053" spans="1:29" x14ac:dyDescent="0.25">
      <c r="A52053" s="1">
        <v>45196.287413321763</v>
      </c>
      <c r="B52053" t="s">
        <v>2</v>
      </c>
      <c r="C52053">
        <v>641035</v>
      </c>
      <c r="D52053" t="s">
        <v>1882</v>
      </c>
      <c r="E52053" t="s">
        <v>1889</v>
      </c>
      <c r="F52053" t="s">
        <v>1891</v>
      </c>
      <c r="G52053" t="s">
        <v>1892</v>
      </c>
      <c r="H52053" t="s">
        <v>1892</v>
      </c>
      <c r="I52053" t="s">
        <v>3</v>
      </c>
      <c r="J52053" t="s">
        <v>3</v>
      </c>
      <c r="K52053">
        <v>2</v>
      </c>
      <c r="L52053" t="s">
        <v>1903</v>
      </c>
      <c r="M52053">
        <v>0</v>
      </c>
      <c r="N52053" t="s">
        <v>1894</v>
      </c>
      <c r="O52053" t="s">
        <v>7</v>
      </c>
      <c r="P52053" t="s">
        <v>1941</v>
      </c>
      <c r="Q52053" s="2" t="s">
        <v>1947</v>
      </c>
      <c r="R52053" t="s">
        <v>1876</v>
      </c>
      <c r="S52053" s="2" t="s">
        <v>12</v>
      </c>
      <c r="T52053" t="s">
        <v>1447</v>
      </c>
      <c r="U52053" t="s">
        <v>5</v>
      </c>
      <c r="V52053" t="s">
        <v>16</v>
      </c>
      <c r="W52053">
        <v>0</v>
      </c>
      <c r="X52053" t="s">
        <v>1920</v>
      </c>
      <c r="Y52053" t="s">
        <v>1920</v>
      </c>
      <c r="Z52053">
        <v>0</v>
      </c>
      <c r="AA52053">
        <v>0</v>
      </c>
      <c r="AB52053" t="s">
        <v>1920</v>
      </c>
      <c r="AC52053" t="s">
        <v>1920</v>
      </c>
    </row>
    <row r="52054" spans="1:29" x14ac:dyDescent="0.25">
      <c r="A52054" s="1">
        <v>45196.287413321763</v>
      </c>
      <c r="B52054" t="s">
        <v>2</v>
      </c>
      <c r="C52054">
        <v>641035</v>
      </c>
      <c r="D52054" t="s">
        <v>1882</v>
      </c>
      <c r="E52054" t="s">
        <v>1889</v>
      </c>
      <c r="F52054" t="s">
        <v>1891</v>
      </c>
      <c r="G52054" t="s">
        <v>1892</v>
      </c>
      <c r="H52054" t="s">
        <v>1892</v>
      </c>
      <c r="I52054" t="s">
        <v>3</v>
      </c>
      <c r="J52054" t="s">
        <v>3</v>
      </c>
      <c r="K52054">
        <v>2</v>
      </c>
      <c r="L52054" t="s">
        <v>1903</v>
      </c>
      <c r="M52054">
        <v>0</v>
      </c>
      <c r="N52054" t="s">
        <v>1894</v>
      </c>
      <c r="O52054" t="s">
        <v>7</v>
      </c>
      <c r="P52054" t="s">
        <v>1930</v>
      </c>
      <c r="Q52054" s="2" t="s">
        <v>1947</v>
      </c>
      <c r="R52054" t="s">
        <v>1876</v>
      </c>
      <c r="S52054" s="2" t="s">
        <v>12</v>
      </c>
      <c r="T52054" t="s">
        <v>1447</v>
      </c>
      <c r="U52054" t="s">
        <v>5</v>
      </c>
      <c r="V52054" t="s">
        <v>16</v>
      </c>
      <c r="W52054">
        <v>0</v>
      </c>
      <c r="X52054" t="s">
        <v>1920</v>
      </c>
      <c r="Y52054" t="s">
        <v>1920</v>
      </c>
      <c r="Z52054">
        <v>0</v>
      </c>
      <c r="AA52054">
        <v>0</v>
      </c>
      <c r="AB52054" t="s">
        <v>1920</v>
      </c>
      <c r="AC52054" t="s">
        <v>1920</v>
      </c>
    </row>
    <row r="52055" spans="1:29" x14ac:dyDescent="0.25">
      <c r="A52055" s="1">
        <v>45196.287413321763</v>
      </c>
      <c r="B52055" t="s">
        <v>2</v>
      </c>
      <c r="C52055">
        <v>641035</v>
      </c>
      <c r="D52055" t="s">
        <v>1882</v>
      </c>
      <c r="E52055" t="s">
        <v>1889</v>
      </c>
      <c r="F52055" t="s">
        <v>1891</v>
      </c>
      <c r="G52055" t="s">
        <v>1892</v>
      </c>
      <c r="H52055" t="s">
        <v>1892</v>
      </c>
      <c r="I52055" t="s">
        <v>3</v>
      </c>
      <c r="J52055" t="s">
        <v>3</v>
      </c>
      <c r="K52055">
        <v>2</v>
      </c>
      <c r="L52055" t="s">
        <v>1903</v>
      </c>
      <c r="M52055">
        <v>0</v>
      </c>
      <c r="N52055" t="s">
        <v>1894</v>
      </c>
      <c r="O52055" t="s">
        <v>7</v>
      </c>
      <c r="P52055" t="s">
        <v>1928</v>
      </c>
      <c r="Q52055" t="s">
        <v>1957</v>
      </c>
      <c r="R52055" t="s">
        <v>1876</v>
      </c>
      <c r="S52055" s="2" t="s">
        <v>12</v>
      </c>
      <c r="T52055" t="s">
        <v>1447</v>
      </c>
      <c r="U52055" t="s">
        <v>5</v>
      </c>
      <c r="V52055" t="s">
        <v>16</v>
      </c>
      <c r="W52055">
        <v>0</v>
      </c>
      <c r="X52055" t="s">
        <v>1920</v>
      </c>
      <c r="Y52055" t="s">
        <v>1920</v>
      </c>
      <c r="Z52055">
        <v>0</v>
      </c>
      <c r="AA52055">
        <v>0</v>
      </c>
      <c r="AB52055" t="s">
        <v>1920</v>
      </c>
      <c r="AC52055" t="s">
        <v>1920</v>
      </c>
    </row>
    <row r="52056" spans="1:29" x14ac:dyDescent="0.25">
      <c r="A52056" s="1">
        <v>45196.287413321763</v>
      </c>
      <c r="B52056" t="s">
        <v>2</v>
      </c>
      <c r="C52056">
        <v>641035</v>
      </c>
      <c r="D52056" t="s">
        <v>1882</v>
      </c>
      <c r="E52056" t="s">
        <v>1889</v>
      </c>
      <c r="F52056" t="s">
        <v>1891</v>
      </c>
      <c r="G52056" t="s">
        <v>1892</v>
      </c>
      <c r="H52056" t="s">
        <v>1892</v>
      </c>
      <c r="I52056" t="s">
        <v>3</v>
      </c>
      <c r="J52056" t="s">
        <v>3</v>
      </c>
      <c r="K52056">
        <v>2</v>
      </c>
      <c r="L52056" t="s">
        <v>1903</v>
      </c>
      <c r="M52056">
        <v>0</v>
      </c>
      <c r="N52056" t="s">
        <v>1894</v>
      </c>
      <c r="O52056" t="s">
        <v>7</v>
      </c>
      <c r="P52056" t="s">
        <v>1941</v>
      </c>
      <c r="Q52056" t="s">
        <v>1957</v>
      </c>
      <c r="R52056" t="s">
        <v>1876</v>
      </c>
      <c r="S52056" s="2" t="s">
        <v>12</v>
      </c>
      <c r="T52056" t="s">
        <v>1447</v>
      </c>
      <c r="U52056" t="s">
        <v>5</v>
      </c>
      <c r="V52056" t="s">
        <v>16</v>
      </c>
      <c r="W52056">
        <v>0</v>
      </c>
      <c r="X52056" t="s">
        <v>1920</v>
      </c>
      <c r="Y52056" t="s">
        <v>1920</v>
      </c>
      <c r="Z52056">
        <v>0</v>
      </c>
      <c r="AA52056">
        <v>0</v>
      </c>
      <c r="AB52056" t="s">
        <v>1920</v>
      </c>
      <c r="AC52056" t="s">
        <v>1920</v>
      </c>
    </row>
    <row r="52057" spans="1:29" x14ac:dyDescent="0.25">
      <c r="A52057" s="1">
        <v>45196.287413321763</v>
      </c>
      <c r="B52057" t="s">
        <v>2</v>
      </c>
      <c r="C52057">
        <v>641035</v>
      </c>
      <c r="D52057" t="s">
        <v>1882</v>
      </c>
      <c r="E52057" t="s">
        <v>1889</v>
      </c>
      <c r="F52057" t="s">
        <v>1891</v>
      </c>
      <c r="G52057" t="s">
        <v>1892</v>
      </c>
      <c r="H52057" t="s">
        <v>1892</v>
      </c>
      <c r="I52057" t="s">
        <v>3</v>
      </c>
      <c r="J52057" t="s">
        <v>3</v>
      </c>
      <c r="K52057">
        <v>2</v>
      </c>
      <c r="L52057" t="s">
        <v>1903</v>
      </c>
      <c r="M52057">
        <v>0</v>
      </c>
      <c r="N52057" t="s">
        <v>1894</v>
      </c>
      <c r="O52057" t="s">
        <v>7</v>
      </c>
      <c r="P52057" t="s">
        <v>1930</v>
      </c>
      <c r="Q52057" t="s">
        <v>1957</v>
      </c>
      <c r="R52057" t="s">
        <v>1876</v>
      </c>
      <c r="S52057" s="2" t="s">
        <v>12</v>
      </c>
      <c r="T52057" t="s">
        <v>1447</v>
      </c>
      <c r="U52057" t="s">
        <v>5</v>
      </c>
      <c r="V52057" t="s">
        <v>16</v>
      </c>
      <c r="W52057">
        <v>0</v>
      </c>
      <c r="X52057" t="s">
        <v>1920</v>
      </c>
      <c r="Y52057" t="s">
        <v>1920</v>
      </c>
      <c r="Z52057">
        <v>0</v>
      </c>
      <c r="AA52057">
        <v>0</v>
      </c>
      <c r="AB52057" t="s">
        <v>1920</v>
      </c>
      <c r="AC52057" t="s">
        <v>1920</v>
      </c>
    </row>
    <row r="52058" spans="1:29" x14ac:dyDescent="0.25">
      <c r="A52058" s="1">
        <v>45196.287413321763</v>
      </c>
      <c r="B52058" t="s">
        <v>2</v>
      </c>
      <c r="C52058">
        <v>641035</v>
      </c>
      <c r="D52058" t="s">
        <v>1882</v>
      </c>
      <c r="E52058" t="s">
        <v>1889</v>
      </c>
      <c r="F52058" t="s">
        <v>1891</v>
      </c>
      <c r="G52058" t="s">
        <v>1892</v>
      </c>
      <c r="H52058" t="s">
        <v>1892</v>
      </c>
      <c r="I52058" t="s">
        <v>3</v>
      </c>
      <c r="J52058" t="s">
        <v>3</v>
      </c>
      <c r="K52058">
        <v>2</v>
      </c>
      <c r="L52058" t="s">
        <v>1903</v>
      </c>
      <c r="M52058">
        <v>0</v>
      </c>
      <c r="N52058" t="s">
        <v>1894</v>
      </c>
      <c r="O52058" t="s">
        <v>7</v>
      </c>
      <c r="P52058" t="s">
        <v>1928</v>
      </c>
      <c r="Q52058" s="2" t="s">
        <v>1929</v>
      </c>
      <c r="R52058" t="s">
        <v>1876</v>
      </c>
      <c r="S52058" s="2" t="s">
        <v>8</v>
      </c>
      <c r="T52058" t="s">
        <v>1447</v>
      </c>
      <c r="U52058" t="s">
        <v>5</v>
      </c>
      <c r="V52058" t="s">
        <v>16</v>
      </c>
      <c r="W52058">
        <v>0</v>
      </c>
      <c r="X52058" t="s">
        <v>1920</v>
      </c>
      <c r="Y52058" t="s">
        <v>1920</v>
      </c>
      <c r="Z52058">
        <v>0</v>
      </c>
      <c r="AA52058">
        <v>0</v>
      </c>
      <c r="AB52058" t="s">
        <v>1920</v>
      </c>
      <c r="AC52058" t="s">
        <v>1920</v>
      </c>
    </row>
    <row r="52059" spans="1:29" x14ac:dyDescent="0.25">
      <c r="A52059" s="1">
        <v>45196.287413321763</v>
      </c>
      <c r="B52059" t="s">
        <v>2</v>
      </c>
      <c r="C52059">
        <v>641035</v>
      </c>
      <c r="D52059" t="s">
        <v>1882</v>
      </c>
      <c r="E52059" t="s">
        <v>1889</v>
      </c>
      <c r="F52059" t="s">
        <v>1891</v>
      </c>
      <c r="G52059" t="s">
        <v>1892</v>
      </c>
      <c r="H52059" t="s">
        <v>1892</v>
      </c>
      <c r="I52059" t="s">
        <v>3</v>
      </c>
      <c r="J52059" t="s">
        <v>3</v>
      </c>
      <c r="K52059">
        <v>2</v>
      </c>
      <c r="L52059" t="s">
        <v>1903</v>
      </c>
      <c r="M52059">
        <v>0</v>
      </c>
      <c r="N52059" t="s">
        <v>1894</v>
      </c>
      <c r="O52059" t="s">
        <v>7</v>
      </c>
      <c r="P52059" t="s">
        <v>1941</v>
      </c>
      <c r="Q52059" s="2" t="s">
        <v>1929</v>
      </c>
      <c r="R52059" t="s">
        <v>1876</v>
      </c>
      <c r="S52059" s="2" t="s">
        <v>8</v>
      </c>
      <c r="T52059" t="s">
        <v>1447</v>
      </c>
      <c r="U52059" t="s">
        <v>5</v>
      </c>
      <c r="V52059" t="s">
        <v>16</v>
      </c>
      <c r="W52059">
        <v>0</v>
      </c>
      <c r="X52059" t="s">
        <v>1920</v>
      </c>
      <c r="Y52059" t="s">
        <v>1920</v>
      </c>
      <c r="Z52059">
        <v>0</v>
      </c>
      <c r="AA52059">
        <v>0</v>
      </c>
      <c r="AB52059" t="s">
        <v>1920</v>
      </c>
      <c r="AC52059" t="s">
        <v>1920</v>
      </c>
    </row>
    <row r="52060" spans="1:29" x14ac:dyDescent="0.25">
      <c r="A52060" s="1">
        <v>45196.287413321763</v>
      </c>
      <c r="B52060" t="s">
        <v>2</v>
      </c>
      <c r="C52060">
        <v>641035</v>
      </c>
      <c r="D52060" t="s">
        <v>1882</v>
      </c>
      <c r="E52060" t="s">
        <v>1889</v>
      </c>
      <c r="F52060" t="s">
        <v>1891</v>
      </c>
      <c r="G52060" t="s">
        <v>1892</v>
      </c>
      <c r="H52060" t="s">
        <v>1892</v>
      </c>
      <c r="I52060" t="s">
        <v>3</v>
      </c>
      <c r="J52060" t="s">
        <v>3</v>
      </c>
      <c r="K52060">
        <v>2</v>
      </c>
      <c r="L52060" t="s">
        <v>1903</v>
      </c>
      <c r="M52060">
        <v>0</v>
      </c>
      <c r="N52060" t="s">
        <v>1894</v>
      </c>
      <c r="O52060" t="s">
        <v>7</v>
      </c>
      <c r="P52060" t="s">
        <v>1930</v>
      </c>
      <c r="Q52060" s="2" t="s">
        <v>1929</v>
      </c>
      <c r="R52060" t="s">
        <v>1876</v>
      </c>
      <c r="S52060" s="2" t="s">
        <v>8</v>
      </c>
      <c r="T52060" t="s">
        <v>1447</v>
      </c>
      <c r="U52060" t="s">
        <v>5</v>
      </c>
      <c r="V52060" t="s">
        <v>16</v>
      </c>
      <c r="W52060">
        <v>0</v>
      </c>
      <c r="X52060" t="s">
        <v>1920</v>
      </c>
      <c r="Y52060" t="s">
        <v>1920</v>
      </c>
      <c r="Z52060">
        <v>0</v>
      </c>
      <c r="AA52060">
        <v>0</v>
      </c>
      <c r="AB52060" t="s">
        <v>1920</v>
      </c>
      <c r="AC52060" t="s">
        <v>1920</v>
      </c>
    </row>
    <row r="52061" spans="1:29" x14ac:dyDescent="0.25">
      <c r="A52061" s="1">
        <v>45196.287413321763</v>
      </c>
      <c r="B52061" t="s">
        <v>2</v>
      </c>
      <c r="C52061">
        <v>641035</v>
      </c>
      <c r="D52061" t="s">
        <v>1882</v>
      </c>
      <c r="E52061" t="s">
        <v>1889</v>
      </c>
      <c r="F52061" t="s">
        <v>1891</v>
      </c>
      <c r="G52061" t="s">
        <v>1892</v>
      </c>
      <c r="H52061" t="s">
        <v>1892</v>
      </c>
      <c r="I52061" t="s">
        <v>3</v>
      </c>
      <c r="J52061" t="s">
        <v>3</v>
      </c>
      <c r="K52061">
        <v>2</v>
      </c>
      <c r="L52061" t="s">
        <v>1903</v>
      </c>
      <c r="M52061">
        <v>0</v>
      </c>
      <c r="N52061" t="s">
        <v>1894</v>
      </c>
      <c r="O52061" t="s">
        <v>7</v>
      </c>
      <c r="P52061" t="s">
        <v>1928</v>
      </c>
      <c r="Q52061" s="2" t="s">
        <v>1936</v>
      </c>
      <c r="R52061" t="s">
        <v>1876</v>
      </c>
      <c r="S52061" s="2" t="s">
        <v>8</v>
      </c>
      <c r="T52061" t="s">
        <v>1447</v>
      </c>
      <c r="U52061" t="s">
        <v>5</v>
      </c>
      <c r="V52061" t="s">
        <v>16</v>
      </c>
      <c r="W52061">
        <v>0</v>
      </c>
      <c r="X52061" t="s">
        <v>1920</v>
      </c>
      <c r="Y52061" t="s">
        <v>1920</v>
      </c>
      <c r="Z52061">
        <v>0</v>
      </c>
      <c r="AA52061">
        <v>0</v>
      </c>
      <c r="AB52061" t="s">
        <v>1920</v>
      </c>
      <c r="AC52061" t="s">
        <v>1920</v>
      </c>
    </row>
    <row r="52062" spans="1:29" x14ac:dyDescent="0.25">
      <c r="A52062" s="1">
        <v>45196.287413321763</v>
      </c>
      <c r="B52062" t="s">
        <v>2</v>
      </c>
      <c r="C52062">
        <v>641035</v>
      </c>
      <c r="D52062" t="s">
        <v>1882</v>
      </c>
      <c r="E52062" t="s">
        <v>1889</v>
      </c>
      <c r="F52062" t="s">
        <v>1891</v>
      </c>
      <c r="G52062" t="s">
        <v>1892</v>
      </c>
      <c r="H52062" t="s">
        <v>1892</v>
      </c>
      <c r="I52062" t="s">
        <v>3</v>
      </c>
      <c r="J52062" t="s">
        <v>3</v>
      </c>
      <c r="K52062">
        <v>2</v>
      </c>
      <c r="L52062" t="s">
        <v>1903</v>
      </c>
      <c r="M52062">
        <v>0</v>
      </c>
      <c r="N52062" t="s">
        <v>1894</v>
      </c>
      <c r="O52062" t="s">
        <v>7</v>
      </c>
      <c r="P52062" t="s">
        <v>1941</v>
      </c>
      <c r="Q52062" s="2" t="s">
        <v>1936</v>
      </c>
      <c r="R52062" t="s">
        <v>1876</v>
      </c>
      <c r="S52062" s="2" t="s">
        <v>8</v>
      </c>
      <c r="T52062" t="s">
        <v>1447</v>
      </c>
      <c r="U52062" t="s">
        <v>5</v>
      </c>
      <c r="V52062" t="s">
        <v>16</v>
      </c>
      <c r="W52062">
        <v>0</v>
      </c>
      <c r="X52062" t="s">
        <v>1920</v>
      </c>
      <c r="Y52062" t="s">
        <v>1920</v>
      </c>
      <c r="Z52062">
        <v>0</v>
      </c>
      <c r="AA52062">
        <v>0</v>
      </c>
      <c r="AB52062" t="s">
        <v>1920</v>
      </c>
      <c r="AC52062" t="s">
        <v>1920</v>
      </c>
    </row>
    <row r="52063" spans="1:29" x14ac:dyDescent="0.25">
      <c r="A52063" s="1">
        <v>45196.287413321763</v>
      </c>
      <c r="B52063" t="s">
        <v>2</v>
      </c>
      <c r="C52063">
        <v>641035</v>
      </c>
      <c r="D52063" t="s">
        <v>1882</v>
      </c>
      <c r="E52063" t="s">
        <v>1889</v>
      </c>
      <c r="F52063" t="s">
        <v>1891</v>
      </c>
      <c r="G52063" t="s">
        <v>1892</v>
      </c>
      <c r="H52063" t="s">
        <v>1892</v>
      </c>
      <c r="I52063" t="s">
        <v>3</v>
      </c>
      <c r="J52063" t="s">
        <v>3</v>
      </c>
      <c r="K52063">
        <v>2</v>
      </c>
      <c r="L52063" t="s">
        <v>1903</v>
      </c>
      <c r="M52063">
        <v>0</v>
      </c>
      <c r="N52063" t="s">
        <v>1894</v>
      </c>
      <c r="O52063" t="s">
        <v>7</v>
      </c>
      <c r="P52063" t="s">
        <v>1930</v>
      </c>
      <c r="Q52063" s="2" t="s">
        <v>1936</v>
      </c>
      <c r="R52063" t="s">
        <v>1876</v>
      </c>
      <c r="S52063" s="2" t="s">
        <v>8</v>
      </c>
      <c r="T52063" t="s">
        <v>1447</v>
      </c>
      <c r="U52063" t="s">
        <v>5</v>
      </c>
      <c r="V52063" t="s">
        <v>16</v>
      </c>
      <c r="W52063">
        <v>0</v>
      </c>
      <c r="X52063" t="s">
        <v>1920</v>
      </c>
      <c r="Y52063" t="s">
        <v>1920</v>
      </c>
      <c r="Z52063">
        <v>0</v>
      </c>
      <c r="AA52063">
        <v>0</v>
      </c>
      <c r="AB52063" t="s">
        <v>1920</v>
      </c>
      <c r="AC52063" t="s">
        <v>1920</v>
      </c>
    </row>
    <row r="52064" spans="1:29" x14ac:dyDescent="0.25">
      <c r="A52064" s="1">
        <v>45196.287413321763</v>
      </c>
      <c r="B52064" t="s">
        <v>2</v>
      </c>
      <c r="C52064">
        <v>641035</v>
      </c>
      <c r="D52064" t="s">
        <v>1882</v>
      </c>
      <c r="E52064" t="s">
        <v>1889</v>
      </c>
      <c r="F52064" t="s">
        <v>1891</v>
      </c>
      <c r="G52064" t="s">
        <v>1892</v>
      </c>
      <c r="H52064" t="s">
        <v>1892</v>
      </c>
      <c r="I52064" t="s">
        <v>3</v>
      </c>
      <c r="J52064" t="s">
        <v>3</v>
      </c>
      <c r="K52064">
        <v>2</v>
      </c>
      <c r="L52064" t="s">
        <v>1903</v>
      </c>
      <c r="M52064">
        <v>0</v>
      </c>
      <c r="N52064" t="s">
        <v>1894</v>
      </c>
      <c r="O52064" t="s">
        <v>7</v>
      </c>
      <c r="P52064" t="s">
        <v>1928</v>
      </c>
      <c r="Q52064" s="2" t="s">
        <v>1947</v>
      </c>
      <c r="R52064" t="s">
        <v>1876</v>
      </c>
      <c r="S52064" s="2" t="s">
        <v>8</v>
      </c>
      <c r="T52064" t="s">
        <v>1447</v>
      </c>
      <c r="U52064" t="s">
        <v>5</v>
      </c>
      <c r="V52064" t="s">
        <v>16</v>
      </c>
      <c r="W52064">
        <v>0</v>
      </c>
      <c r="X52064" t="s">
        <v>1920</v>
      </c>
      <c r="Y52064" t="s">
        <v>1920</v>
      </c>
      <c r="Z52064">
        <v>0</v>
      </c>
      <c r="AA52064">
        <v>0</v>
      </c>
      <c r="AB52064" t="s">
        <v>1920</v>
      </c>
      <c r="AC52064" t="s">
        <v>1920</v>
      </c>
    </row>
    <row r="52065" spans="1:29" x14ac:dyDescent="0.25">
      <c r="A52065" s="1">
        <v>45196.287413321763</v>
      </c>
      <c r="B52065" t="s">
        <v>2</v>
      </c>
      <c r="C52065">
        <v>641035</v>
      </c>
      <c r="D52065" t="s">
        <v>1882</v>
      </c>
      <c r="E52065" t="s">
        <v>1889</v>
      </c>
      <c r="F52065" t="s">
        <v>1891</v>
      </c>
      <c r="G52065" t="s">
        <v>1892</v>
      </c>
      <c r="H52065" t="s">
        <v>1892</v>
      </c>
      <c r="I52065" t="s">
        <v>3</v>
      </c>
      <c r="J52065" t="s">
        <v>3</v>
      </c>
      <c r="K52065">
        <v>2</v>
      </c>
      <c r="L52065" t="s">
        <v>1903</v>
      </c>
      <c r="M52065">
        <v>0</v>
      </c>
      <c r="N52065" t="s">
        <v>1894</v>
      </c>
      <c r="O52065" t="s">
        <v>7</v>
      </c>
      <c r="P52065" t="s">
        <v>1941</v>
      </c>
      <c r="Q52065" s="2" t="s">
        <v>1947</v>
      </c>
      <c r="R52065" t="s">
        <v>1876</v>
      </c>
      <c r="S52065" s="2" t="s">
        <v>8</v>
      </c>
      <c r="T52065" t="s">
        <v>1447</v>
      </c>
      <c r="U52065" t="s">
        <v>5</v>
      </c>
      <c r="V52065" t="s">
        <v>16</v>
      </c>
      <c r="W52065">
        <v>0</v>
      </c>
      <c r="X52065" t="s">
        <v>1920</v>
      </c>
      <c r="Y52065" t="s">
        <v>1920</v>
      </c>
      <c r="Z52065">
        <v>0</v>
      </c>
      <c r="AA52065">
        <v>0</v>
      </c>
      <c r="AB52065" t="s">
        <v>1920</v>
      </c>
      <c r="AC52065" t="s">
        <v>1920</v>
      </c>
    </row>
    <row r="52066" spans="1:29" x14ac:dyDescent="0.25">
      <c r="A52066" s="1">
        <v>45196.287413321763</v>
      </c>
      <c r="B52066" t="s">
        <v>2</v>
      </c>
      <c r="C52066">
        <v>641035</v>
      </c>
      <c r="D52066" t="s">
        <v>1882</v>
      </c>
      <c r="E52066" t="s">
        <v>1889</v>
      </c>
      <c r="F52066" t="s">
        <v>1891</v>
      </c>
      <c r="G52066" t="s">
        <v>1892</v>
      </c>
      <c r="H52066" t="s">
        <v>1892</v>
      </c>
      <c r="I52066" t="s">
        <v>3</v>
      </c>
      <c r="J52066" t="s">
        <v>3</v>
      </c>
      <c r="K52066">
        <v>2</v>
      </c>
      <c r="L52066" t="s">
        <v>1903</v>
      </c>
      <c r="M52066">
        <v>0</v>
      </c>
      <c r="N52066" t="s">
        <v>1894</v>
      </c>
      <c r="O52066" t="s">
        <v>7</v>
      </c>
      <c r="P52066" t="s">
        <v>1930</v>
      </c>
      <c r="Q52066" s="2" t="s">
        <v>1947</v>
      </c>
      <c r="R52066" t="s">
        <v>1876</v>
      </c>
      <c r="S52066" s="2" t="s">
        <v>8</v>
      </c>
      <c r="T52066" t="s">
        <v>1447</v>
      </c>
      <c r="U52066" t="s">
        <v>5</v>
      </c>
      <c r="V52066" t="s">
        <v>16</v>
      </c>
      <c r="W52066">
        <v>0</v>
      </c>
      <c r="X52066" t="s">
        <v>1920</v>
      </c>
      <c r="Y52066" t="s">
        <v>1920</v>
      </c>
      <c r="Z52066">
        <v>0</v>
      </c>
      <c r="AA52066">
        <v>0</v>
      </c>
      <c r="AB52066" t="s">
        <v>1920</v>
      </c>
      <c r="AC52066" t="s">
        <v>1920</v>
      </c>
    </row>
    <row r="52067" spans="1:29" x14ac:dyDescent="0.25">
      <c r="A52067" s="1">
        <v>45196.287413321763</v>
      </c>
      <c r="B52067" t="s">
        <v>2</v>
      </c>
      <c r="C52067">
        <v>641035</v>
      </c>
      <c r="D52067" t="s">
        <v>1882</v>
      </c>
      <c r="E52067" t="s">
        <v>1889</v>
      </c>
      <c r="F52067" t="s">
        <v>1891</v>
      </c>
      <c r="G52067" t="s">
        <v>1892</v>
      </c>
      <c r="H52067" t="s">
        <v>1892</v>
      </c>
      <c r="I52067" t="s">
        <v>3</v>
      </c>
      <c r="J52067" t="s">
        <v>3</v>
      </c>
      <c r="K52067">
        <v>2</v>
      </c>
      <c r="L52067" t="s">
        <v>1903</v>
      </c>
      <c r="M52067">
        <v>0</v>
      </c>
      <c r="N52067" t="s">
        <v>1894</v>
      </c>
      <c r="O52067" t="s">
        <v>7</v>
      </c>
      <c r="P52067" t="s">
        <v>1928</v>
      </c>
      <c r="Q52067" t="s">
        <v>1957</v>
      </c>
      <c r="R52067" t="s">
        <v>1876</v>
      </c>
      <c r="S52067" s="2" t="s">
        <v>8</v>
      </c>
      <c r="T52067" t="s">
        <v>1447</v>
      </c>
      <c r="U52067" t="s">
        <v>5</v>
      </c>
      <c r="V52067" t="s">
        <v>16</v>
      </c>
      <c r="W52067">
        <v>0</v>
      </c>
      <c r="X52067" t="s">
        <v>1920</v>
      </c>
      <c r="Y52067" t="s">
        <v>1920</v>
      </c>
      <c r="Z52067">
        <v>0</v>
      </c>
      <c r="AA52067">
        <v>0</v>
      </c>
      <c r="AB52067" t="s">
        <v>1920</v>
      </c>
      <c r="AC52067" t="s">
        <v>1920</v>
      </c>
    </row>
    <row r="52068" spans="1:29" x14ac:dyDescent="0.25">
      <c r="A52068" s="1">
        <v>45196.287413321763</v>
      </c>
      <c r="B52068" t="s">
        <v>2</v>
      </c>
      <c r="C52068">
        <v>641035</v>
      </c>
      <c r="D52068" t="s">
        <v>1882</v>
      </c>
      <c r="E52068" t="s">
        <v>1889</v>
      </c>
      <c r="F52068" t="s">
        <v>1891</v>
      </c>
      <c r="G52068" t="s">
        <v>1892</v>
      </c>
      <c r="H52068" t="s">
        <v>1892</v>
      </c>
      <c r="I52068" t="s">
        <v>3</v>
      </c>
      <c r="J52068" t="s">
        <v>3</v>
      </c>
      <c r="K52068">
        <v>2</v>
      </c>
      <c r="L52068" t="s">
        <v>1903</v>
      </c>
      <c r="M52068">
        <v>0</v>
      </c>
      <c r="N52068" t="s">
        <v>1894</v>
      </c>
      <c r="O52068" t="s">
        <v>7</v>
      </c>
      <c r="P52068" t="s">
        <v>1941</v>
      </c>
      <c r="Q52068" t="s">
        <v>1957</v>
      </c>
      <c r="R52068" t="s">
        <v>1876</v>
      </c>
      <c r="S52068" s="2" t="s">
        <v>8</v>
      </c>
      <c r="T52068" t="s">
        <v>1447</v>
      </c>
      <c r="U52068" t="s">
        <v>5</v>
      </c>
      <c r="V52068" t="s">
        <v>16</v>
      </c>
      <c r="W52068">
        <v>0</v>
      </c>
      <c r="X52068" t="s">
        <v>1920</v>
      </c>
      <c r="Y52068" t="s">
        <v>1920</v>
      </c>
      <c r="Z52068">
        <v>0</v>
      </c>
      <c r="AA52068">
        <v>0</v>
      </c>
      <c r="AB52068" t="s">
        <v>1920</v>
      </c>
      <c r="AC52068" t="s">
        <v>1920</v>
      </c>
    </row>
    <row r="52069" spans="1:29" x14ac:dyDescent="0.25">
      <c r="A52069" s="1">
        <v>45196.287413321763</v>
      </c>
      <c r="B52069" t="s">
        <v>2</v>
      </c>
      <c r="C52069">
        <v>641035</v>
      </c>
      <c r="D52069" t="s">
        <v>1882</v>
      </c>
      <c r="E52069" t="s">
        <v>1889</v>
      </c>
      <c r="F52069" t="s">
        <v>1891</v>
      </c>
      <c r="G52069" t="s">
        <v>1892</v>
      </c>
      <c r="H52069" t="s">
        <v>1892</v>
      </c>
      <c r="I52069" t="s">
        <v>3</v>
      </c>
      <c r="J52069" t="s">
        <v>3</v>
      </c>
      <c r="K52069">
        <v>2</v>
      </c>
      <c r="L52069" t="s">
        <v>1903</v>
      </c>
      <c r="M52069">
        <v>0</v>
      </c>
      <c r="N52069" t="s">
        <v>1894</v>
      </c>
      <c r="O52069" t="s">
        <v>7</v>
      </c>
      <c r="P52069" t="s">
        <v>1930</v>
      </c>
      <c r="Q52069" t="s">
        <v>1957</v>
      </c>
      <c r="R52069" t="s">
        <v>1876</v>
      </c>
      <c r="S52069" s="2" t="s">
        <v>8</v>
      </c>
      <c r="T52069" t="s">
        <v>1447</v>
      </c>
      <c r="U52069" t="s">
        <v>5</v>
      </c>
      <c r="V52069" t="s">
        <v>16</v>
      </c>
      <c r="W52069">
        <v>0</v>
      </c>
      <c r="X52069" t="s">
        <v>1920</v>
      </c>
      <c r="Y52069" t="s">
        <v>1920</v>
      </c>
      <c r="Z52069">
        <v>0</v>
      </c>
      <c r="AA52069">
        <v>0</v>
      </c>
      <c r="AB52069" t="s">
        <v>1920</v>
      </c>
      <c r="AC52069" t="s">
        <v>1920</v>
      </c>
    </row>
    <row r="52070" spans="1:29" x14ac:dyDescent="0.25">
      <c r="A52070" s="1">
        <v>45196.287413321763</v>
      </c>
      <c r="B52070" t="s">
        <v>2</v>
      </c>
      <c r="C52070">
        <v>641035</v>
      </c>
      <c r="D52070" t="s">
        <v>1882</v>
      </c>
      <c r="E52070" t="s">
        <v>1889</v>
      </c>
      <c r="F52070" t="s">
        <v>1891</v>
      </c>
      <c r="G52070" t="s">
        <v>1892</v>
      </c>
      <c r="H52070" t="s">
        <v>1892</v>
      </c>
      <c r="I52070" t="s">
        <v>3</v>
      </c>
      <c r="J52070" t="s">
        <v>3</v>
      </c>
      <c r="K52070">
        <v>2</v>
      </c>
      <c r="L52070" t="s">
        <v>1903</v>
      </c>
      <c r="M52070">
        <v>0</v>
      </c>
      <c r="N52070" t="s">
        <v>1894</v>
      </c>
      <c r="O52070" t="s">
        <v>7</v>
      </c>
      <c r="P52070" t="s">
        <v>1928</v>
      </c>
      <c r="Q52070" s="2" t="s">
        <v>1929</v>
      </c>
      <c r="R52070" t="s">
        <v>1876</v>
      </c>
      <c r="S52070" t="s">
        <v>18</v>
      </c>
      <c r="T52070" t="s">
        <v>1447</v>
      </c>
      <c r="U52070" t="s">
        <v>5</v>
      </c>
      <c r="V52070" t="s">
        <v>16</v>
      </c>
      <c r="W52070">
        <v>0</v>
      </c>
      <c r="X52070" t="s">
        <v>1920</v>
      </c>
      <c r="Y52070" t="s">
        <v>1920</v>
      </c>
      <c r="Z52070">
        <v>0</v>
      </c>
      <c r="AA52070">
        <v>0</v>
      </c>
      <c r="AB52070" t="s">
        <v>1920</v>
      </c>
      <c r="AC52070" t="s">
        <v>1920</v>
      </c>
    </row>
    <row r="52071" spans="1:29" x14ac:dyDescent="0.25">
      <c r="A52071" s="1">
        <v>45196.287413321763</v>
      </c>
      <c r="B52071" t="s">
        <v>2</v>
      </c>
      <c r="C52071">
        <v>641035</v>
      </c>
      <c r="D52071" t="s">
        <v>1882</v>
      </c>
      <c r="E52071" t="s">
        <v>1889</v>
      </c>
      <c r="F52071" t="s">
        <v>1891</v>
      </c>
      <c r="G52071" t="s">
        <v>1892</v>
      </c>
      <c r="H52071" t="s">
        <v>1892</v>
      </c>
      <c r="I52071" t="s">
        <v>3</v>
      </c>
      <c r="J52071" t="s">
        <v>3</v>
      </c>
      <c r="K52071">
        <v>2</v>
      </c>
      <c r="L52071" t="s">
        <v>1903</v>
      </c>
      <c r="M52071">
        <v>0</v>
      </c>
      <c r="N52071" t="s">
        <v>1894</v>
      </c>
      <c r="O52071" t="s">
        <v>7</v>
      </c>
      <c r="P52071" t="s">
        <v>1941</v>
      </c>
      <c r="Q52071" s="2" t="s">
        <v>1929</v>
      </c>
      <c r="R52071" t="s">
        <v>1876</v>
      </c>
      <c r="S52071" t="s">
        <v>18</v>
      </c>
      <c r="T52071" t="s">
        <v>1447</v>
      </c>
      <c r="U52071" t="s">
        <v>5</v>
      </c>
      <c r="V52071" t="s">
        <v>16</v>
      </c>
      <c r="W52071">
        <v>0</v>
      </c>
      <c r="X52071" t="s">
        <v>1920</v>
      </c>
      <c r="Y52071" t="s">
        <v>1920</v>
      </c>
      <c r="Z52071">
        <v>0</v>
      </c>
      <c r="AA52071">
        <v>0</v>
      </c>
      <c r="AB52071" t="s">
        <v>1920</v>
      </c>
      <c r="AC52071" t="s">
        <v>1920</v>
      </c>
    </row>
    <row r="52072" spans="1:29" x14ac:dyDescent="0.25">
      <c r="A52072" s="1">
        <v>45196.287413321763</v>
      </c>
      <c r="B52072" t="s">
        <v>2</v>
      </c>
      <c r="C52072">
        <v>641035</v>
      </c>
      <c r="D52072" t="s">
        <v>1882</v>
      </c>
      <c r="E52072" t="s">
        <v>1889</v>
      </c>
      <c r="F52072" t="s">
        <v>1891</v>
      </c>
      <c r="G52072" t="s">
        <v>1892</v>
      </c>
      <c r="H52072" t="s">
        <v>1892</v>
      </c>
      <c r="I52072" t="s">
        <v>3</v>
      </c>
      <c r="J52072" t="s">
        <v>3</v>
      </c>
      <c r="K52072">
        <v>2</v>
      </c>
      <c r="L52072" t="s">
        <v>1903</v>
      </c>
      <c r="M52072">
        <v>0</v>
      </c>
      <c r="N52072" t="s">
        <v>1894</v>
      </c>
      <c r="O52072" t="s">
        <v>7</v>
      </c>
      <c r="P52072" t="s">
        <v>1930</v>
      </c>
      <c r="Q52072" s="2" t="s">
        <v>1929</v>
      </c>
      <c r="R52072" t="s">
        <v>1876</v>
      </c>
      <c r="S52072" t="s">
        <v>18</v>
      </c>
      <c r="T52072" t="s">
        <v>1447</v>
      </c>
      <c r="U52072" t="s">
        <v>5</v>
      </c>
      <c r="V52072" t="s">
        <v>16</v>
      </c>
      <c r="W52072">
        <v>0</v>
      </c>
      <c r="X52072" t="s">
        <v>1920</v>
      </c>
      <c r="Y52072" t="s">
        <v>1920</v>
      </c>
      <c r="Z52072">
        <v>0</v>
      </c>
      <c r="AA52072">
        <v>0</v>
      </c>
      <c r="AB52072" t="s">
        <v>1920</v>
      </c>
      <c r="AC52072" t="s">
        <v>1920</v>
      </c>
    </row>
    <row r="52073" spans="1:29" x14ac:dyDescent="0.25">
      <c r="A52073" s="1">
        <v>45196.287413321763</v>
      </c>
      <c r="B52073" t="s">
        <v>2</v>
      </c>
      <c r="C52073">
        <v>641035</v>
      </c>
      <c r="D52073" t="s">
        <v>1882</v>
      </c>
      <c r="E52073" t="s">
        <v>1889</v>
      </c>
      <c r="F52073" t="s">
        <v>1891</v>
      </c>
      <c r="G52073" t="s">
        <v>1892</v>
      </c>
      <c r="H52073" t="s">
        <v>1892</v>
      </c>
      <c r="I52073" t="s">
        <v>3</v>
      </c>
      <c r="J52073" t="s">
        <v>3</v>
      </c>
      <c r="K52073">
        <v>2</v>
      </c>
      <c r="L52073" t="s">
        <v>1903</v>
      </c>
      <c r="M52073">
        <v>0</v>
      </c>
      <c r="N52073" t="s">
        <v>1894</v>
      </c>
      <c r="O52073" t="s">
        <v>7</v>
      </c>
      <c r="P52073" t="s">
        <v>1928</v>
      </c>
      <c r="Q52073" s="2" t="s">
        <v>1936</v>
      </c>
      <c r="R52073" t="s">
        <v>1876</v>
      </c>
      <c r="S52073" t="s">
        <v>18</v>
      </c>
      <c r="T52073" t="s">
        <v>1447</v>
      </c>
      <c r="U52073" t="s">
        <v>5</v>
      </c>
      <c r="V52073" t="s">
        <v>16</v>
      </c>
      <c r="W52073">
        <v>0</v>
      </c>
      <c r="X52073" t="s">
        <v>1920</v>
      </c>
      <c r="Y52073" t="s">
        <v>1920</v>
      </c>
      <c r="Z52073">
        <v>0</v>
      </c>
      <c r="AA52073">
        <v>0</v>
      </c>
      <c r="AB52073" t="s">
        <v>1920</v>
      </c>
      <c r="AC52073" t="s">
        <v>1920</v>
      </c>
    </row>
    <row r="52074" spans="1:29" x14ac:dyDescent="0.25">
      <c r="A52074" s="1">
        <v>45196.287413321763</v>
      </c>
      <c r="B52074" t="s">
        <v>2</v>
      </c>
      <c r="C52074">
        <v>641035</v>
      </c>
      <c r="D52074" t="s">
        <v>1882</v>
      </c>
      <c r="E52074" t="s">
        <v>1889</v>
      </c>
      <c r="F52074" t="s">
        <v>1891</v>
      </c>
      <c r="G52074" t="s">
        <v>1892</v>
      </c>
      <c r="H52074" t="s">
        <v>1892</v>
      </c>
      <c r="I52074" t="s">
        <v>3</v>
      </c>
      <c r="J52074" t="s">
        <v>3</v>
      </c>
      <c r="K52074">
        <v>2</v>
      </c>
      <c r="L52074" t="s">
        <v>1903</v>
      </c>
      <c r="M52074">
        <v>0</v>
      </c>
      <c r="N52074" t="s">
        <v>1894</v>
      </c>
      <c r="O52074" t="s">
        <v>7</v>
      </c>
      <c r="P52074" t="s">
        <v>1941</v>
      </c>
      <c r="Q52074" s="2" t="s">
        <v>1936</v>
      </c>
      <c r="R52074" t="s">
        <v>1876</v>
      </c>
      <c r="S52074" t="s">
        <v>18</v>
      </c>
      <c r="T52074" t="s">
        <v>1447</v>
      </c>
      <c r="U52074" t="s">
        <v>5</v>
      </c>
      <c r="V52074" t="s">
        <v>16</v>
      </c>
      <c r="W52074">
        <v>0</v>
      </c>
      <c r="X52074" t="s">
        <v>1920</v>
      </c>
      <c r="Y52074" t="s">
        <v>1920</v>
      </c>
      <c r="Z52074">
        <v>0</v>
      </c>
      <c r="AA52074">
        <v>0</v>
      </c>
      <c r="AB52074" t="s">
        <v>1920</v>
      </c>
      <c r="AC52074" t="s">
        <v>1920</v>
      </c>
    </row>
    <row r="52075" spans="1:29" x14ac:dyDescent="0.25">
      <c r="A52075" s="1">
        <v>45196.287413321763</v>
      </c>
      <c r="B52075" t="s">
        <v>2</v>
      </c>
      <c r="C52075">
        <v>641035</v>
      </c>
      <c r="D52075" t="s">
        <v>1882</v>
      </c>
      <c r="E52075" t="s">
        <v>1889</v>
      </c>
      <c r="F52075" t="s">
        <v>1891</v>
      </c>
      <c r="G52075" t="s">
        <v>1892</v>
      </c>
      <c r="H52075" t="s">
        <v>1892</v>
      </c>
      <c r="I52075" t="s">
        <v>3</v>
      </c>
      <c r="J52075" t="s">
        <v>3</v>
      </c>
      <c r="K52075">
        <v>2</v>
      </c>
      <c r="L52075" t="s">
        <v>1903</v>
      </c>
      <c r="M52075">
        <v>0</v>
      </c>
      <c r="N52075" t="s">
        <v>1894</v>
      </c>
      <c r="O52075" t="s">
        <v>7</v>
      </c>
      <c r="P52075" t="s">
        <v>1930</v>
      </c>
      <c r="Q52075" s="2" t="s">
        <v>1936</v>
      </c>
      <c r="R52075" t="s">
        <v>1876</v>
      </c>
      <c r="S52075" t="s">
        <v>18</v>
      </c>
      <c r="T52075" t="s">
        <v>1447</v>
      </c>
      <c r="U52075" t="s">
        <v>5</v>
      </c>
      <c r="V52075" t="s">
        <v>16</v>
      </c>
      <c r="W52075">
        <v>0</v>
      </c>
      <c r="X52075" t="s">
        <v>1920</v>
      </c>
      <c r="Y52075" t="s">
        <v>1920</v>
      </c>
      <c r="Z52075">
        <v>0</v>
      </c>
      <c r="AA52075">
        <v>0</v>
      </c>
      <c r="AB52075" t="s">
        <v>1920</v>
      </c>
      <c r="AC52075" t="s">
        <v>1920</v>
      </c>
    </row>
    <row r="52076" spans="1:29" x14ac:dyDescent="0.25">
      <c r="A52076" s="1">
        <v>45196.287413321763</v>
      </c>
      <c r="B52076" t="s">
        <v>2</v>
      </c>
      <c r="C52076">
        <v>641035</v>
      </c>
      <c r="D52076" t="s">
        <v>1882</v>
      </c>
      <c r="E52076" t="s">
        <v>1889</v>
      </c>
      <c r="F52076" t="s">
        <v>1891</v>
      </c>
      <c r="G52076" t="s">
        <v>1892</v>
      </c>
      <c r="H52076" t="s">
        <v>1892</v>
      </c>
      <c r="I52076" t="s">
        <v>3</v>
      </c>
      <c r="J52076" t="s">
        <v>3</v>
      </c>
      <c r="K52076">
        <v>2</v>
      </c>
      <c r="L52076" t="s">
        <v>1903</v>
      </c>
      <c r="M52076">
        <v>0</v>
      </c>
      <c r="N52076" t="s">
        <v>1894</v>
      </c>
      <c r="O52076" t="s">
        <v>7</v>
      </c>
      <c r="P52076" t="s">
        <v>1928</v>
      </c>
      <c r="Q52076" s="2" t="s">
        <v>1947</v>
      </c>
      <c r="R52076" t="s">
        <v>1876</v>
      </c>
      <c r="S52076" t="s">
        <v>18</v>
      </c>
      <c r="T52076" t="s">
        <v>1447</v>
      </c>
      <c r="U52076" t="s">
        <v>5</v>
      </c>
      <c r="V52076" t="s">
        <v>16</v>
      </c>
      <c r="W52076">
        <v>0</v>
      </c>
      <c r="X52076" t="s">
        <v>1920</v>
      </c>
      <c r="Y52076" t="s">
        <v>1920</v>
      </c>
      <c r="Z52076">
        <v>0</v>
      </c>
      <c r="AA52076">
        <v>0</v>
      </c>
      <c r="AB52076" t="s">
        <v>1920</v>
      </c>
      <c r="AC52076" t="s">
        <v>1920</v>
      </c>
    </row>
    <row r="52077" spans="1:29" x14ac:dyDescent="0.25">
      <c r="A52077" s="1">
        <v>45196.287413321763</v>
      </c>
      <c r="B52077" t="s">
        <v>2</v>
      </c>
      <c r="C52077">
        <v>641035</v>
      </c>
      <c r="D52077" t="s">
        <v>1882</v>
      </c>
      <c r="E52077" t="s">
        <v>1889</v>
      </c>
      <c r="F52077" t="s">
        <v>1891</v>
      </c>
      <c r="G52077" t="s">
        <v>1892</v>
      </c>
      <c r="H52077" t="s">
        <v>1892</v>
      </c>
      <c r="I52077" t="s">
        <v>3</v>
      </c>
      <c r="J52077" t="s">
        <v>3</v>
      </c>
      <c r="K52077">
        <v>2</v>
      </c>
      <c r="L52077" t="s">
        <v>1903</v>
      </c>
      <c r="M52077">
        <v>0</v>
      </c>
      <c r="N52077" t="s">
        <v>1894</v>
      </c>
      <c r="O52077" t="s">
        <v>7</v>
      </c>
      <c r="P52077" t="s">
        <v>1941</v>
      </c>
      <c r="Q52077" s="2" t="s">
        <v>1947</v>
      </c>
      <c r="R52077" t="s">
        <v>1876</v>
      </c>
      <c r="S52077" t="s">
        <v>18</v>
      </c>
      <c r="T52077" t="s">
        <v>1447</v>
      </c>
      <c r="U52077" t="s">
        <v>5</v>
      </c>
      <c r="V52077" t="s">
        <v>16</v>
      </c>
      <c r="W52077">
        <v>0</v>
      </c>
      <c r="X52077" t="s">
        <v>1920</v>
      </c>
      <c r="Y52077" t="s">
        <v>1920</v>
      </c>
      <c r="Z52077">
        <v>0</v>
      </c>
      <c r="AA52077">
        <v>0</v>
      </c>
      <c r="AB52077" t="s">
        <v>1920</v>
      </c>
      <c r="AC52077" t="s">
        <v>1920</v>
      </c>
    </row>
    <row r="52078" spans="1:29" x14ac:dyDescent="0.25">
      <c r="A52078" s="1">
        <v>45196.287413321763</v>
      </c>
      <c r="B52078" t="s">
        <v>2</v>
      </c>
      <c r="C52078">
        <v>641035</v>
      </c>
      <c r="D52078" t="s">
        <v>1882</v>
      </c>
      <c r="E52078" t="s">
        <v>1889</v>
      </c>
      <c r="F52078" t="s">
        <v>1891</v>
      </c>
      <c r="G52078" t="s">
        <v>1892</v>
      </c>
      <c r="H52078" t="s">
        <v>1892</v>
      </c>
      <c r="I52078" t="s">
        <v>3</v>
      </c>
      <c r="J52078" t="s">
        <v>3</v>
      </c>
      <c r="K52078">
        <v>2</v>
      </c>
      <c r="L52078" t="s">
        <v>1903</v>
      </c>
      <c r="M52078">
        <v>0</v>
      </c>
      <c r="N52078" t="s">
        <v>1894</v>
      </c>
      <c r="O52078" t="s">
        <v>7</v>
      </c>
      <c r="P52078" t="s">
        <v>1930</v>
      </c>
      <c r="Q52078" s="2" t="s">
        <v>1947</v>
      </c>
      <c r="R52078" t="s">
        <v>1876</v>
      </c>
      <c r="S52078" t="s">
        <v>18</v>
      </c>
      <c r="T52078" t="s">
        <v>1447</v>
      </c>
      <c r="U52078" t="s">
        <v>5</v>
      </c>
      <c r="V52078" t="s">
        <v>16</v>
      </c>
      <c r="W52078">
        <v>0</v>
      </c>
      <c r="X52078" t="s">
        <v>1920</v>
      </c>
      <c r="Y52078" t="s">
        <v>1920</v>
      </c>
      <c r="Z52078">
        <v>0</v>
      </c>
      <c r="AA52078">
        <v>0</v>
      </c>
      <c r="AB52078" t="s">
        <v>1920</v>
      </c>
      <c r="AC52078" t="s">
        <v>1920</v>
      </c>
    </row>
    <row r="52079" spans="1:29" x14ac:dyDescent="0.25">
      <c r="A52079" s="1">
        <v>45196.287413321763</v>
      </c>
      <c r="B52079" t="s">
        <v>2</v>
      </c>
      <c r="C52079">
        <v>641035</v>
      </c>
      <c r="D52079" t="s">
        <v>1882</v>
      </c>
      <c r="E52079" t="s">
        <v>1889</v>
      </c>
      <c r="F52079" t="s">
        <v>1891</v>
      </c>
      <c r="G52079" t="s">
        <v>1892</v>
      </c>
      <c r="H52079" t="s">
        <v>1892</v>
      </c>
      <c r="I52079" t="s">
        <v>3</v>
      </c>
      <c r="J52079" t="s">
        <v>3</v>
      </c>
      <c r="K52079">
        <v>2</v>
      </c>
      <c r="L52079" t="s">
        <v>1903</v>
      </c>
      <c r="M52079">
        <v>0</v>
      </c>
      <c r="N52079" t="s">
        <v>1894</v>
      </c>
      <c r="O52079" t="s">
        <v>7</v>
      </c>
      <c r="P52079" t="s">
        <v>1928</v>
      </c>
      <c r="Q52079" t="s">
        <v>1957</v>
      </c>
      <c r="R52079" t="s">
        <v>1876</v>
      </c>
      <c r="S52079" t="s">
        <v>18</v>
      </c>
      <c r="T52079" t="s">
        <v>1447</v>
      </c>
      <c r="U52079" t="s">
        <v>5</v>
      </c>
      <c r="V52079" t="s">
        <v>16</v>
      </c>
      <c r="W52079">
        <v>0</v>
      </c>
      <c r="X52079" t="s">
        <v>1920</v>
      </c>
      <c r="Y52079" t="s">
        <v>1920</v>
      </c>
      <c r="Z52079">
        <v>0</v>
      </c>
      <c r="AA52079">
        <v>0</v>
      </c>
      <c r="AB52079" t="s">
        <v>1920</v>
      </c>
      <c r="AC52079" t="s">
        <v>1920</v>
      </c>
    </row>
    <row r="52080" spans="1:29" x14ac:dyDescent="0.25">
      <c r="A52080" s="1">
        <v>45196.287413321763</v>
      </c>
      <c r="B52080" t="s">
        <v>2</v>
      </c>
      <c r="C52080">
        <v>641035</v>
      </c>
      <c r="D52080" t="s">
        <v>1882</v>
      </c>
      <c r="E52080" t="s">
        <v>1889</v>
      </c>
      <c r="F52080" t="s">
        <v>1891</v>
      </c>
      <c r="G52080" t="s">
        <v>1892</v>
      </c>
      <c r="H52080" t="s">
        <v>1892</v>
      </c>
      <c r="I52080" t="s">
        <v>3</v>
      </c>
      <c r="J52080" t="s">
        <v>3</v>
      </c>
      <c r="K52080">
        <v>2</v>
      </c>
      <c r="L52080" t="s">
        <v>1903</v>
      </c>
      <c r="M52080">
        <v>0</v>
      </c>
      <c r="N52080" t="s">
        <v>1894</v>
      </c>
      <c r="O52080" t="s">
        <v>7</v>
      </c>
      <c r="P52080" t="s">
        <v>1941</v>
      </c>
      <c r="Q52080" t="s">
        <v>1957</v>
      </c>
      <c r="R52080" t="s">
        <v>1876</v>
      </c>
      <c r="S52080" t="s">
        <v>18</v>
      </c>
      <c r="T52080" t="s">
        <v>1447</v>
      </c>
      <c r="U52080" t="s">
        <v>5</v>
      </c>
      <c r="V52080" t="s">
        <v>16</v>
      </c>
      <c r="W52080">
        <v>0</v>
      </c>
      <c r="X52080" t="s">
        <v>1920</v>
      </c>
      <c r="Y52080" t="s">
        <v>1920</v>
      </c>
      <c r="Z52080">
        <v>0</v>
      </c>
      <c r="AA52080">
        <v>0</v>
      </c>
      <c r="AB52080" t="s">
        <v>1920</v>
      </c>
      <c r="AC52080" t="s">
        <v>1920</v>
      </c>
    </row>
    <row r="52081" spans="1:29" x14ac:dyDescent="0.25">
      <c r="A52081" s="1">
        <v>45196.287413321763</v>
      </c>
      <c r="B52081" t="s">
        <v>2</v>
      </c>
      <c r="C52081">
        <v>641035</v>
      </c>
      <c r="D52081" t="s">
        <v>1882</v>
      </c>
      <c r="E52081" t="s">
        <v>1889</v>
      </c>
      <c r="F52081" t="s">
        <v>1891</v>
      </c>
      <c r="G52081" t="s">
        <v>1892</v>
      </c>
      <c r="H52081" t="s">
        <v>1892</v>
      </c>
      <c r="I52081" t="s">
        <v>3</v>
      </c>
      <c r="J52081" t="s">
        <v>3</v>
      </c>
      <c r="K52081">
        <v>2</v>
      </c>
      <c r="L52081" t="s">
        <v>1903</v>
      </c>
      <c r="M52081">
        <v>0</v>
      </c>
      <c r="N52081" t="s">
        <v>1894</v>
      </c>
      <c r="O52081" t="s">
        <v>7</v>
      </c>
      <c r="P52081" t="s">
        <v>1930</v>
      </c>
      <c r="Q52081" t="s">
        <v>1957</v>
      </c>
      <c r="R52081" t="s">
        <v>1876</v>
      </c>
      <c r="S52081" t="s">
        <v>18</v>
      </c>
      <c r="T52081" t="s">
        <v>1447</v>
      </c>
      <c r="U52081" t="s">
        <v>5</v>
      </c>
      <c r="V52081" t="s">
        <v>16</v>
      </c>
      <c r="W52081">
        <v>0</v>
      </c>
      <c r="X52081" t="s">
        <v>1920</v>
      </c>
      <c r="Y52081" t="s">
        <v>1920</v>
      </c>
      <c r="Z52081">
        <v>0</v>
      </c>
      <c r="AA52081">
        <v>0</v>
      </c>
      <c r="AB52081" t="s">
        <v>1920</v>
      </c>
      <c r="AC52081" t="s">
        <v>1920</v>
      </c>
    </row>
    <row r="52082" spans="1:29" x14ac:dyDescent="0.25">
      <c r="A52082" s="1">
        <v>45196.778731469909</v>
      </c>
      <c r="B52082" t="s">
        <v>2</v>
      </c>
      <c r="C52082">
        <v>208014</v>
      </c>
      <c r="D52082" t="s">
        <v>1883</v>
      </c>
      <c r="E52082" t="s">
        <v>1889</v>
      </c>
      <c r="F52082" t="s">
        <v>1891</v>
      </c>
      <c r="G52082" t="s">
        <v>1892</v>
      </c>
      <c r="H52082" t="s">
        <v>3</v>
      </c>
      <c r="I52082" t="s">
        <v>3</v>
      </c>
      <c r="J52082" t="s">
        <v>3</v>
      </c>
      <c r="K52082">
        <v>5</v>
      </c>
      <c r="L52082" t="s">
        <v>1903</v>
      </c>
      <c r="M52082">
        <v>0</v>
      </c>
      <c r="N52082" t="s">
        <v>1898</v>
      </c>
      <c r="O52082" t="s">
        <v>7</v>
      </c>
      <c r="P52082" t="s">
        <v>1951</v>
      </c>
      <c r="Q52082" s="2" t="s">
        <v>1943</v>
      </c>
      <c r="R52082" t="s">
        <v>1876</v>
      </c>
      <c r="S52082" t="s">
        <v>21</v>
      </c>
      <c r="T52082" t="s">
        <v>1448</v>
      </c>
      <c r="U52082" t="s">
        <v>17</v>
      </c>
      <c r="V52082" t="s">
        <v>16</v>
      </c>
      <c r="W52082">
        <v>0</v>
      </c>
      <c r="X52082" t="s">
        <v>1920</v>
      </c>
      <c r="Y52082" t="s">
        <v>1920</v>
      </c>
      <c r="Z52082">
        <v>0</v>
      </c>
      <c r="AA52082">
        <v>0</v>
      </c>
      <c r="AB52082" t="s">
        <v>1920</v>
      </c>
      <c r="AC52082" t="s">
        <v>1920</v>
      </c>
    </row>
    <row r="52083" spans="1:29" x14ac:dyDescent="0.25">
      <c r="A52083" s="1">
        <v>45196.778731469909</v>
      </c>
      <c r="B52083" t="s">
        <v>2</v>
      </c>
      <c r="C52083">
        <v>208014</v>
      </c>
      <c r="D52083" t="s">
        <v>1883</v>
      </c>
      <c r="E52083" t="s">
        <v>1889</v>
      </c>
      <c r="F52083" t="s">
        <v>1891</v>
      </c>
      <c r="G52083" t="s">
        <v>1892</v>
      </c>
      <c r="H52083" t="s">
        <v>3</v>
      </c>
      <c r="I52083" t="s">
        <v>3</v>
      </c>
      <c r="J52083" t="s">
        <v>3</v>
      </c>
      <c r="K52083">
        <v>5</v>
      </c>
      <c r="L52083" t="s">
        <v>1903</v>
      </c>
      <c r="M52083">
        <v>0</v>
      </c>
      <c r="N52083" t="s">
        <v>1898</v>
      </c>
      <c r="O52083" t="s">
        <v>7</v>
      </c>
      <c r="P52083" t="s">
        <v>1934</v>
      </c>
      <c r="Q52083" s="2" t="s">
        <v>1943</v>
      </c>
      <c r="R52083" t="s">
        <v>1876</v>
      </c>
      <c r="S52083" t="s">
        <v>21</v>
      </c>
      <c r="T52083" t="s">
        <v>1448</v>
      </c>
      <c r="U52083" t="s">
        <v>17</v>
      </c>
      <c r="V52083" t="s">
        <v>16</v>
      </c>
      <c r="W52083">
        <v>0</v>
      </c>
      <c r="X52083" t="s">
        <v>1920</v>
      </c>
      <c r="Y52083" t="s">
        <v>1920</v>
      </c>
      <c r="Z52083">
        <v>0</v>
      </c>
      <c r="AA52083">
        <v>0</v>
      </c>
      <c r="AB52083" t="s">
        <v>1920</v>
      </c>
      <c r="AC52083" t="s">
        <v>1920</v>
      </c>
    </row>
    <row r="52084" spans="1:29" x14ac:dyDescent="0.25">
      <c r="A52084" s="1">
        <v>45196.778731469909</v>
      </c>
      <c r="B52084" t="s">
        <v>2</v>
      </c>
      <c r="C52084">
        <v>208014</v>
      </c>
      <c r="D52084" t="s">
        <v>1883</v>
      </c>
      <c r="E52084" t="s">
        <v>1889</v>
      </c>
      <c r="F52084" t="s">
        <v>1891</v>
      </c>
      <c r="G52084" t="s">
        <v>1892</v>
      </c>
      <c r="H52084" t="s">
        <v>3</v>
      </c>
      <c r="I52084" t="s">
        <v>3</v>
      </c>
      <c r="J52084" t="s">
        <v>3</v>
      </c>
      <c r="K52084">
        <v>5</v>
      </c>
      <c r="L52084" t="s">
        <v>1903</v>
      </c>
      <c r="M52084">
        <v>0</v>
      </c>
      <c r="N52084" t="s">
        <v>1898</v>
      </c>
      <c r="O52084" t="s">
        <v>7</v>
      </c>
      <c r="P52084" t="s">
        <v>1941</v>
      </c>
      <c r="Q52084" s="2" t="s">
        <v>1943</v>
      </c>
      <c r="R52084" t="s">
        <v>1876</v>
      </c>
      <c r="S52084" t="s">
        <v>21</v>
      </c>
      <c r="T52084" t="s">
        <v>1448</v>
      </c>
      <c r="U52084" t="s">
        <v>17</v>
      </c>
      <c r="V52084" t="s">
        <v>16</v>
      </c>
      <c r="W52084">
        <v>0</v>
      </c>
      <c r="X52084" t="s">
        <v>1920</v>
      </c>
      <c r="Y52084" t="s">
        <v>1920</v>
      </c>
      <c r="Z52084">
        <v>0</v>
      </c>
      <c r="AA52084">
        <v>0</v>
      </c>
      <c r="AB52084" t="s">
        <v>1920</v>
      </c>
      <c r="AC52084" t="s">
        <v>1920</v>
      </c>
    </row>
    <row r="52085" spans="1:29" x14ac:dyDescent="0.25">
      <c r="A52085" s="1">
        <v>45196.778731469909</v>
      </c>
      <c r="B52085" t="s">
        <v>2</v>
      </c>
      <c r="C52085">
        <v>208014</v>
      </c>
      <c r="D52085" t="s">
        <v>1883</v>
      </c>
      <c r="E52085" t="s">
        <v>1889</v>
      </c>
      <c r="F52085" t="s">
        <v>1891</v>
      </c>
      <c r="G52085" t="s">
        <v>1892</v>
      </c>
      <c r="H52085" t="s">
        <v>3</v>
      </c>
      <c r="I52085" t="s">
        <v>3</v>
      </c>
      <c r="J52085" t="s">
        <v>3</v>
      </c>
      <c r="K52085">
        <v>5</v>
      </c>
      <c r="L52085" t="s">
        <v>1903</v>
      </c>
      <c r="M52085">
        <v>0</v>
      </c>
      <c r="N52085" t="s">
        <v>1898</v>
      </c>
      <c r="O52085" t="s">
        <v>7</v>
      </c>
      <c r="P52085" t="s">
        <v>1951</v>
      </c>
      <c r="Q52085" s="2" t="s">
        <v>1929</v>
      </c>
      <c r="R52085" t="s">
        <v>1876</v>
      </c>
      <c r="S52085" t="s">
        <v>21</v>
      </c>
      <c r="T52085" t="s">
        <v>1448</v>
      </c>
      <c r="U52085" t="s">
        <v>17</v>
      </c>
      <c r="V52085" t="s">
        <v>16</v>
      </c>
      <c r="W52085">
        <v>0</v>
      </c>
      <c r="X52085" t="s">
        <v>1920</v>
      </c>
      <c r="Y52085" t="s">
        <v>1920</v>
      </c>
      <c r="Z52085">
        <v>0</v>
      </c>
      <c r="AA52085">
        <v>0</v>
      </c>
      <c r="AB52085" t="s">
        <v>1920</v>
      </c>
      <c r="AC52085" t="s">
        <v>1920</v>
      </c>
    </row>
    <row r="52086" spans="1:29" x14ac:dyDescent="0.25">
      <c r="A52086" s="1">
        <v>45196.778731469909</v>
      </c>
      <c r="B52086" t="s">
        <v>2</v>
      </c>
      <c r="C52086">
        <v>208014</v>
      </c>
      <c r="D52086" t="s">
        <v>1883</v>
      </c>
      <c r="E52086" t="s">
        <v>1889</v>
      </c>
      <c r="F52086" t="s">
        <v>1891</v>
      </c>
      <c r="G52086" t="s">
        <v>1892</v>
      </c>
      <c r="H52086" t="s">
        <v>3</v>
      </c>
      <c r="I52086" t="s">
        <v>3</v>
      </c>
      <c r="J52086" t="s">
        <v>3</v>
      </c>
      <c r="K52086">
        <v>5</v>
      </c>
      <c r="L52086" t="s">
        <v>1903</v>
      </c>
      <c r="M52086">
        <v>0</v>
      </c>
      <c r="N52086" t="s">
        <v>1898</v>
      </c>
      <c r="O52086" t="s">
        <v>7</v>
      </c>
      <c r="P52086" t="s">
        <v>1934</v>
      </c>
      <c r="Q52086" s="2" t="s">
        <v>1929</v>
      </c>
      <c r="R52086" t="s">
        <v>1876</v>
      </c>
      <c r="S52086" t="s">
        <v>21</v>
      </c>
      <c r="T52086" t="s">
        <v>1448</v>
      </c>
      <c r="U52086" t="s">
        <v>17</v>
      </c>
      <c r="V52086" t="s">
        <v>16</v>
      </c>
      <c r="W52086">
        <v>0</v>
      </c>
      <c r="X52086" t="s">
        <v>1920</v>
      </c>
      <c r="Y52086" t="s">
        <v>1920</v>
      </c>
      <c r="Z52086">
        <v>0</v>
      </c>
      <c r="AA52086">
        <v>0</v>
      </c>
      <c r="AB52086" t="s">
        <v>1920</v>
      </c>
      <c r="AC52086" t="s">
        <v>1920</v>
      </c>
    </row>
    <row r="52087" spans="1:29" x14ac:dyDescent="0.25">
      <c r="A52087" s="1">
        <v>45196.778731469909</v>
      </c>
      <c r="B52087" t="s">
        <v>2</v>
      </c>
      <c r="C52087">
        <v>208014</v>
      </c>
      <c r="D52087" t="s">
        <v>1883</v>
      </c>
      <c r="E52087" t="s">
        <v>1889</v>
      </c>
      <c r="F52087" t="s">
        <v>1891</v>
      </c>
      <c r="G52087" t="s">
        <v>1892</v>
      </c>
      <c r="H52087" t="s">
        <v>3</v>
      </c>
      <c r="I52087" t="s">
        <v>3</v>
      </c>
      <c r="J52087" t="s">
        <v>3</v>
      </c>
      <c r="K52087">
        <v>5</v>
      </c>
      <c r="L52087" t="s">
        <v>1903</v>
      </c>
      <c r="M52087">
        <v>0</v>
      </c>
      <c r="N52087" t="s">
        <v>1898</v>
      </c>
      <c r="O52087" t="s">
        <v>7</v>
      </c>
      <c r="P52087" t="s">
        <v>1941</v>
      </c>
      <c r="Q52087" s="2" t="s">
        <v>1929</v>
      </c>
      <c r="R52087" t="s">
        <v>1876</v>
      </c>
      <c r="S52087" t="s">
        <v>21</v>
      </c>
      <c r="T52087" t="s">
        <v>1448</v>
      </c>
      <c r="U52087" t="s">
        <v>17</v>
      </c>
      <c r="V52087" t="s">
        <v>16</v>
      </c>
      <c r="W52087">
        <v>0</v>
      </c>
      <c r="X52087" t="s">
        <v>1920</v>
      </c>
      <c r="Y52087" t="s">
        <v>1920</v>
      </c>
      <c r="Z52087">
        <v>0</v>
      </c>
      <c r="AA52087">
        <v>0</v>
      </c>
      <c r="AB52087" t="s">
        <v>1920</v>
      </c>
      <c r="AC52087" t="s">
        <v>1920</v>
      </c>
    </row>
    <row r="52088" spans="1:29" x14ac:dyDescent="0.25">
      <c r="A52088" s="1">
        <v>45196.778731469909</v>
      </c>
      <c r="B52088" t="s">
        <v>2</v>
      </c>
      <c r="C52088">
        <v>208014</v>
      </c>
      <c r="D52088" t="s">
        <v>1883</v>
      </c>
      <c r="E52088" t="s">
        <v>1889</v>
      </c>
      <c r="F52088" t="s">
        <v>1891</v>
      </c>
      <c r="G52088" t="s">
        <v>1892</v>
      </c>
      <c r="H52088" t="s">
        <v>3</v>
      </c>
      <c r="I52088" t="s">
        <v>3</v>
      </c>
      <c r="J52088" t="s">
        <v>3</v>
      </c>
      <c r="K52088">
        <v>5</v>
      </c>
      <c r="L52088" t="s">
        <v>1903</v>
      </c>
      <c r="M52088">
        <v>0</v>
      </c>
      <c r="N52088" t="s">
        <v>1898</v>
      </c>
      <c r="O52088" t="s">
        <v>7</v>
      </c>
      <c r="P52088" t="s">
        <v>1951</v>
      </c>
      <c r="Q52088" s="2" t="s">
        <v>1947</v>
      </c>
      <c r="R52088" t="s">
        <v>1876</v>
      </c>
      <c r="S52088" t="s">
        <v>21</v>
      </c>
      <c r="T52088" t="s">
        <v>1448</v>
      </c>
      <c r="U52088" t="s">
        <v>17</v>
      </c>
      <c r="V52088" t="s">
        <v>16</v>
      </c>
      <c r="W52088">
        <v>0</v>
      </c>
      <c r="X52088" t="s">
        <v>1920</v>
      </c>
      <c r="Y52088" t="s">
        <v>1920</v>
      </c>
      <c r="Z52088">
        <v>0</v>
      </c>
      <c r="AA52088">
        <v>0</v>
      </c>
      <c r="AB52088" t="s">
        <v>1920</v>
      </c>
      <c r="AC52088" t="s">
        <v>1920</v>
      </c>
    </row>
    <row r="52089" spans="1:29" x14ac:dyDescent="0.25">
      <c r="A52089" s="1">
        <v>45196.778731469909</v>
      </c>
      <c r="B52089" t="s">
        <v>2</v>
      </c>
      <c r="C52089">
        <v>208014</v>
      </c>
      <c r="D52089" t="s">
        <v>1883</v>
      </c>
      <c r="E52089" t="s">
        <v>1889</v>
      </c>
      <c r="F52089" t="s">
        <v>1891</v>
      </c>
      <c r="G52089" t="s">
        <v>1892</v>
      </c>
      <c r="H52089" t="s">
        <v>3</v>
      </c>
      <c r="I52089" t="s">
        <v>3</v>
      </c>
      <c r="J52089" t="s">
        <v>3</v>
      </c>
      <c r="K52089">
        <v>5</v>
      </c>
      <c r="L52089" t="s">
        <v>1903</v>
      </c>
      <c r="M52089">
        <v>0</v>
      </c>
      <c r="N52089" t="s">
        <v>1898</v>
      </c>
      <c r="O52089" t="s">
        <v>7</v>
      </c>
      <c r="P52089" t="s">
        <v>1934</v>
      </c>
      <c r="Q52089" s="2" t="s">
        <v>1947</v>
      </c>
      <c r="R52089" t="s">
        <v>1876</v>
      </c>
      <c r="S52089" t="s">
        <v>21</v>
      </c>
      <c r="T52089" t="s">
        <v>1448</v>
      </c>
      <c r="U52089" t="s">
        <v>17</v>
      </c>
      <c r="V52089" t="s">
        <v>16</v>
      </c>
      <c r="W52089">
        <v>0</v>
      </c>
      <c r="X52089" t="s">
        <v>1920</v>
      </c>
      <c r="Y52089" t="s">
        <v>1920</v>
      </c>
      <c r="Z52089">
        <v>0</v>
      </c>
      <c r="AA52089">
        <v>0</v>
      </c>
      <c r="AB52089" t="s">
        <v>1920</v>
      </c>
      <c r="AC52089" t="s">
        <v>1920</v>
      </c>
    </row>
    <row r="52090" spans="1:29" x14ac:dyDescent="0.25">
      <c r="A52090" s="1">
        <v>45196.778731469909</v>
      </c>
      <c r="B52090" t="s">
        <v>2</v>
      </c>
      <c r="C52090">
        <v>208014</v>
      </c>
      <c r="D52090" t="s">
        <v>1883</v>
      </c>
      <c r="E52090" t="s">
        <v>1889</v>
      </c>
      <c r="F52090" t="s">
        <v>1891</v>
      </c>
      <c r="G52090" t="s">
        <v>1892</v>
      </c>
      <c r="H52090" t="s">
        <v>3</v>
      </c>
      <c r="I52090" t="s">
        <v>3</v>
      </c>
      <c r="J52090" t="s">
        <v>3</v>
      </c>
      <c r="K52090">
        <v>5</v>
      </c>
      <c r="L52090" t="s">
        <v>1903</v>
      </c>
      <c r="M52090">
        <v>0</v>
      </c>
      <c r="N52090" t="s">
        <v>1898</v>
      </c>
      <c r="O52090" t="s">
        <v>7</v>
      </c>
      <c r="P52090" t="s">
        <v>1941</v>
      </c>
      <c r="Q52090" s="2" t="s">
        <v>1947</v>
      </c>
      <c r="R52090" t="s">
        <v>1876</v>
      </c>
      <c r="S52090" t="s">
        <v>21</v>
      </c>
      <c r="T52090" t="s">
        <v>1448</v>
      </c>
      <c r="U52090" t="s">
        <v>17</v>
      </c>
      <c r="V52090" t="s">
        <v>16</v>
      </c>
      <c r="W52090">
        <v>0</v>
      </c>
      <c r="X52090" t="s">
        <v>1920</v>
      </c>
      <c r="Y52090" t="s">
        <v>1920</v>
      </c>
      <c r="Z52090">
        <v>0</v>
      </c>
      <c r="AA52090">
        <v>0</v>
      </c>
      <c r="AB52090" t="s">
        <v>1920</v>
      </c>
      <c r="AC52090" t="s">
        <v>1920</v>
      </c>
    </row>
    <row r="52091" spans="1:29" x14ac:dyDescent="0.25">
      <c r="A52091" s="1">
        <v>45196.778731469909</v>
      </c>
      <c r="B52091" t="s">
        <v>2</v>
      </c>
      <c r="C52091">
        <v>208014</v>
      </c>
      <c r="D52091" t="s">
        <v>1883</v>
      </c>
      <c r="E52091" t="s">
        <v>1889</v>
      </c>
      <c r="F52091" t="s">
        <v>1891</v>
      </c>
      <c r="G52091" t="s">
        <v>1892</v>
      </c>
      <c r="H52091" t="s">
        <v>3</v>
      </c>
      <c r="I52091" t="s">
        <v>3</v>
      </c>
      <c r="J52091" t="s">
        <v>3</v>
      </c>
      <c r="K52091">
        <v>5</v>
      </c>
      <c r="L52091" t="s">
        <v>1903</v>
      </c>
      <c r="M52091">
        <v>0</v>
      </c>
      <c r="N52091" t="s">
        <v>1898</v>
      </c>
      <c r="O52091" t="s">
        <v>7</v>
      </c>
      <c r="P52091" t="s">
        <v>1951</v>
      </c>
      <c r="Q52091" t="s">
        <v>1923</v>
      </c>
      <c r="R52091" t="s">
        <v>1876</v>
      </c>
      <c r="S52091" t="s">
        <v>21</v>
      </c>
      <c r="T52091" t="s">
        <v>1448</v>
      </c>
      <c r="U52091" t="s">
        <v>17</v>
      </c>
      <c r="V52091" t="s">
        <v>16</v>
      </c>
      <c r="W52091">
        <v>0</v>
      </c>
      <c r="X52091" t="s">
        <v>1920</v>
      </c>
      <c r="Y52091" t="s">
        <v>1920</v>
      </c>
      <c r="Z52091">
        <v>0</v>
      </c>
      <c r="AA52091">
        <v>0</v>
      </c>
      <c r="AB52091" t="s">
        <v>1920</v>
      </c>
      <c r="AC52091" t="s">
        <v>1920</v>
      </c>
    </row>
    <row r="52092" spans="1:29" x14ac:dyDescent="0.25">
      <c r="A52092" s="1">
        <v>45196.778731469909</v>
      </c>
      <c r="B52092" t="s">
        <v>2</v>
      </c>
      <c r="C52092">
        <v>208014</v>
      </c>
      <c r="D52092" t="s">
        <v>1883</v>
      </c>
      <c r="E52092" t="s">
        <v>1889</v>
      </c>
      <c r="F52092" t="s">
        <v>1891</v>
      </c>
      <c r="G52092" t="s">
        <v>1892</v>
      </c>
      <c r="H52092" t="s">
        <v>3</v>
      </c>
      <c r="I52092" t="s">
        <v>3</v>
      </c>
      <c r="J52092" t="s">
        <v>3</v>
      </c>
      <c r="K52092">
        <v>5</v>
      </c>
      <c r="L52092" t="s">
        <v>1903</v>
      </c>
      <c r="M52092">
        <v>0</v>
      </c>
      <c r="N52092" t="s">
        <v>1898</v>
      </c>
      <c r="O52092" t="s">
        <v>7</v>
      </c>
      <c r="P52092" t="s">
        <v>1934</v>
      </c>
      <c r="Q52092" t="s">
        <v>1923</v>
      </c>
      <c r="R52092" t="s">
        <v>1876</v>
      </c>
      <c r="S52092" t="s">
        <v>21</v>
      </c>
      <c r="T52092" t="s">
        <v>1448</v>
      </c>
      <c r="U52092" t="s">
        <v>17</v>
      </c>
      <c r="V52092" t="s">
        <v>16</v>
      </c>
      <c r="W52092">
        <v>0</v>
      </c>
      <c r="X52092" t="s">
        <v>1920</v>
      </c>
      <c r="Y52092" t="s">
        <v>1920</v>
      </c>
      <c r="Z52092">
        <v>0</v>
      </c>
      <c r="AA52092">
        <v>0</v>
      </c>
      <c r="AB52092" t="s">
        <v>1920</v>
      </c>
      <c r="AC52092" t="s">
        <v>1920</v>
      </c>
    </row>
    <row r="52093" spans="1:29" x14ac:dyDescent="0.25">
      <c r="A52093" s="1">
        <v>45196.778731469909</v>
      </c>
      <c r="B52093" t="s">
        <v>2</v>
      </c>
      <c r="C52093">
        <v>208014</v>
      </c>
      <c r="D52093" t="s">
        <v>1883</v>
      </c>
      <c r="E52093" t="s">
        <v>1889</v>
      </c>
      <c r="F52093" t="s">
        <v>1891</v>
      </c>
      <c r="G52093" t="s">
        <v>1892</v>
      </c>
      <c r="H52093" t="s">
        <v>3</v>
      </c>
      <c r="I52093" t="s">
        <v>3</v>
      </c>
      <c r="J52093" t="s">
        <v>3</v>
      </c>
      <c r="K52093">
        <v>5</v>
      </c>
      <c r="L52093" t="s">
        <v>1903</v>
      </c>
      <c r="M52093">
        <v>0</v>
      </c>
      <c r="N52093" t="s">
        <v>1898</v>
      </c>
      <c r="O52093" t="s">
        <v>7</v>
      </c>
      <c r="P52093" t="s">
        <v>1941</v>
      </c>
      <c r="Q52093" t="s">
        <v>1923</v>
      </c>
      <c r="R52093" t="s">
        <v>1876</v>
      </c>
      <c r="S52093" t="s">
        <v>21</v>
      </c>
      <c r="T52093" t="s">
        <v>1448</v>
      </c>
      <c r="U52093" t="s">
        <v>17</v>
      </c>
      <c r="V52093" t="s">
        <v>16</v>
      </c>
      <c r="W52093">
        <v>0</v>
      </c>
      <c r="X52093" t="s">
        <v>1920</v>
      </c>
      <c r="Y52093" t="s">
        <v>1920</v>
      </c>
      <c r="Z52093">
        <v>0</v>
      </c>
      <c r="AA52093">
        <v>0</v>
      </c>
      <c r="AB52093" t="s">
        <v>1920</v>
      </c>
      <c r="AC52093" t="s">
        <v>1920</v>
      </c>
    </row>
    <row r="52094" spans="1:29" x14ac:dyDescent="0.25">
      <c r="A52094" s="1">
        <v>45196.778731469909</v>
      </c>
      <c r="B52094" t="s">
        <v>2</v>
      </c>
      <c r="C52094">
        <v>208014</v>
      </c>
      <c r="D52094" t="s">
        <v>1883</v>
      </c>
      <c r="E52094" t="s">
        <v>1889</v>
      </c>
      <c r="F52094" t="s">
        <v>1891</v>
      </c>
      <c r="G52094" t="s">
        <v>1892</v>
      </c>
      <c r="H52094" t="s">
        <v>3</v>
      </c>
      <c r="I52094" t="s">
        <v>3</v>
      </c>
      <c r="J52094" t="s">
        <v>3</v>
      </c>
      <c r="K52094">
        <v>5</v>
      </c>
      <c r="L52094" t="s">
        <v>1903</v>
      </c>
      <c r="M52094">
        <v>0</v>
      </c>
      <c r="N52094" t="s">
        <v>1898</v>
      </c>
      <c r="O52094" t="s">
        <v>7</v>
      </c>
      <c r="P52094" t="s">
        <v>1951</v>
      </c>
      <c r="Q52094" s="2" t="s">
        <v>1943</v>
      </c>
      <c r="R52094" t="s">
        <v>1876</v>
      </c>
      <c r="S52094" s="2" t="s">
        <v>12</v>
      </c>
      <c r="T52094" t="s">
        <v>1448</v>
      </c>
      <c r="U52094" t="s">
        <v>17</v>
      </c>
      <c r="V52094" t="s">
        <v>16</v>
      </c>
      <c r="W52094">
        <v>0</v>
      </c>
      <c r="X52094" t="s">
        <v>1920</v>
      </c>
      <c r="Y52094" t="s">
        <v>1920</v>
      </c>
      <c r="Z52094">
        <v>0</v>
      </c>
      <c r="AA52094">
        <v>0</v>
      </c>
      <c r="AB52094" t="s">
        <v>1920</v>
      </c>
      <c r="AC52094" t="s">
        <v>1920</v>
      </c>
    </row>
    <row r="52095" spans="1:29" x14ac:dyDescent="0.25">
      <c r="A52095" s="1">
        <v>45196.778731469909</v>
      </c>
      <c r="B52095" t="s">
        <v>2</v>
      </c>
      <c r="C52095">
        <v>208014</v>
      </c>
      <c r="D52095" t="s">
        <v>1883</v>
      </c>
      <c r="E52095" t="s">
        <v>1889</v>
      </c>
      <c r="F52095" t="s">
        <v>1891</v>
      </c>
      <c r="G52095" t="s">
        <v>1892</v>
      </c>
      <c r="H52095" t="s">
        <v>3</v>
      </c>
      <c r="I52095" t="s">
        <v>3</v>
      </c>
      <c r="J52095" t="s">
        <v>3</v>
      </c>
      <c r="K52095">
        <v>5</v>
      </c>
      <c r="L52095" t="s">
        <v>1903</v>
      </c>
      <c r="M52095">
        <v>0</v>
      </c>
      <c r="N52095" t="s">
        <v>1898</v>
      </c>
      <c r="O52095" t="s">
        <v>7</v>
      </c>
      <c r="P52095" t="s">
        <v>1934</v>
      </c>
      <c r="Q52095" s="2" t="s">
        <v>1943</v>
      </c>
      <c r="R52095" t="s">
        <v>1876</v>
      </c>
      <c r="S52095" s="2" t="s">
        <v>12</v>
      </c>
      <c r="T52095" t="s">
        <v>1448</v>
      </c>
      <c r="U52095" t="s">
        <v>17</v>
      </c>
      <c r="V52095" t="s">
        <v>16</v>
      </c>
      <c r="W52095">
        <v>0</v>
      </c>
      <c r="X52095" t="s">
        <v>1920</v>
      </c>
      <c r="Y52095" t="s">
        <v>1920</v>
      </c>
      <c r="Z52095">
        <v>0</v>
      </c>
      <c r="AA52095">
        <v>0</v>
      </c>
      <c r="AB52095" t="s">
        <v>1920</v>
      </c>
      <c r="AC52095" t="s">
        <v>1920</v>
      </c>
    </row>
    <row r="52096" spans="1:29" x14ac:dyDescent="0.25">
      <c r="A52096" s="1">
        <v>45196.778731469909</v>
      </c>
      <c r="B52096" t="s">
        <v>2</v>
      </c>
      <c r="C52096">
        <v>208014</v>
      </c>
      <c r="D52096" t="s">
        <v>1883</v>
      </c>
      <c r="E52096" t="s">
        <v>1889</v>
      </c>
      <c r="F52096" t="s">
        <v>1891</v>
      </c>
      <c r="G52096" t="s">
        <v>1892</v>
      </c>
      <c r="H52096" t="s">
        <v>3</v>
      </c>
      <c r="I52096" t="s">
        <v>3</v>
      </c>
      <c r="J52096" t="s">
        <v>3</v>
      </c>
      <c r="K52096">
        <v>5</v>
      </c>
      <c r="L52096" t="s">
        <v>1903</v>
      </c>
      <c r="M52096">
        <v>0</v>
      </c>
      <c r="N52096" t="s">
        <v>1898</v>
      </c>
      <c r="O52096" t="s">
        <v>7</v>
      </c>
      <c r="P52096" t="s">
        <v>1941</v>
      </c>
      <c r="Q52096" s="2" t="s">
        <v>1943</v>
      </c>
      <c r="R52096" t="s">
        <v>1876</v>
      </c>
      <c r="S52096" s="2" t="s">
        <v>12</v>
      </c>
      <c r="T52096" t="s">
        <v>1448</v>
      </c>
      <c r="U52096" t="s">
        <v>17</v>
      </c>
      <c r="V52096" t="s">
        <v>16</v>
      </c>
      <c r="W52096">
        <v>0</v>
      </c>
      <c r="X52096" t="s">
        <v>1920</v>
      </c>
      <c r="Y52096" t="s">
        <v>1920</v>
      </c>
      <c r="Z52096">
        <v>0</v>
      </c>
      <c r="AA52096">
        <v>0</v>
      </c>
      <c r="AB52096" t="s">
        <v>1920</v>
      </c>
      <c r="AC52096" t="s">
        <v>1920</v>
      </c>
    </row>
    <row r="52097" spans="1:29" x14ac:dyDescent="0.25">
      <c r="A52097" s="1">
        <v>45196.778731469909</v>
      </c>
      <c r="B52097" t="s">
        <v>2</v>
      </c>
      <c r="C52097">
        <v>208014</v>
      </c>
      <c r="D52097" t="s">
        <v>1883</v>
      </c>
      <c r="E52097" t="s">
        <v>1889</v>
      </c>
      <c r="F52097" t="s">
        <v>1891</v>
      </c>
      <c r="G52097" t="s">
        <v>1892</v>
      </c>
      <c r="H52097" t="s">
        <v>3</v>
      </c>
      <c r="I52097" t="s">
        <v>3</v>
      </c>
      <c r="J52097" t="s">
        <v>3</v>
      </c>
      <c r="K52097">
        <v>5</v>
      </c>
      <c r="L52097" t="s">
        <v>1903</v>
      </c>
      <c r="M52097">
        <v>0</v>
      </c>
      <c r="N52097" t="s">
        <v>1898</v>
      </c>
      <c r="O52097" t="s">
        <v>7</v>
      </c>
      <c r="P52097" t="s">
        <v>1951</v>
      </c>
      <c r="Q52097" s="2" t="s">
        <v>1929</v>
      </c>
      <c r="R52097" t="s">
        <v>1876</v>
      </c>
      <c r="S52097" s="2" t="s">
        <v>12</v>
      </c>
      <c r="T52097" t="s">
        <v>1448</v>
      </c>
      <c r="U52097" t="s">
        <v>17</v>
      </c>
      <c r="V52097" t="s">
        <v>16</v>
      </c>
      <c r="W52097">
        <v>0</v>
      </c>
      <c r="X52097" t="s">
        <v>1920</v>
      </c>
      <c r="Y52097" t="s">
        <v>1920</v>
      </c>
      <c r="Z52097">
        <v>0</v>
      </c>
      <c r="AA52097">
        <v>0</v>
      </c>
      <c r="AB52097" t="s">
        <v>1920</v>
      </c>
      <c r="AC52097" t="s">
        <v>1920</v>
      </c>
    </row>
    <row r="52098" spans="1:29" x14ac:dyDescent="0.25">
      <c r="A52098" s="1">
        <v>45196.778731469909</v>
      </c>
      <c r="B52098" t="s">
        <v>2</v>
      </c>
      <c r="C52098">
        <v>208014</v>
      </c>
      <c r="D52098" t="s">
        <v>1883</v>
      </c>
      <c r="E52098" t="s">
        <v>1889</v>
      </c>
      <c r="F52098" t="s">
        <v>1891</v>
      </c>
      <c r="G52098" t="s">
        <v>1892</v>
      </c>
      <c r="H52098" t="s">
        <v>3</v>
      </c>
      <c r="I52098" t="s">
        <v>3</v>
      </c>
      <c r="J52098" t="s">
        <v>3</v>
      </c>
      <c r="K52098">
        <v>5</v>
      </c>
      <c r="L52098" t="s">
        <v>1903</v>
      </c>
      <c r="M52098">
        <v>0</v>
      </c>
      <c r="N52098" t="s">
        <v>1898</v>
      </c>
      <c r="O52098" t="s">
        <v>7</v>
      </c>
      <c r="P52098" t="s">
        <v>1934</v>
      </c>
      <c r="Q52098" s="2" t="s">
        <v>1929</v>
      </c>
      <c r="R52098" t="s">
        <v>1876</v>
      </c>
      <c r="S52098" s="2" t="s">
        <v>12</v>
      </c>
      <c r="T52098" t="s">
        <v>1448</v>
      </c>
      <c r="U52098" t="s">
        <v>17</v>
      </c>
      <c r="V52098" t="s">
        <v>16</v>
      </c>
      <c r="W52098">
        <v>0</v>
      </c>
      <c r="X52098" t="s">
        <v>1920</v>
      </c>
      <c r="Y52098" t="s">
        <v>1920</v>
      </c>
      <c r="Z52098">
        <v>0</v>
      </c>
      <c r="AA52098">
        <v>0</v>
      </c>
      <c r="AB52098" t="s">
        <v>1920</v>
      </c>
      <c r="AC52098" t="s">
        <v>1920</v>
      </c>
    </row>
    <row r="52099" spans="1:29" x14ac:dyDescent="0.25">
      <c r="A52099" s="1">
        <v>45196.778731469909</v>
      </c>
      <c r="B52099" t="s">
        <v>2</v>
      </c>
      <c r="C52099">
        <v>208014</v>
      </c>
      <c r="D52099" t="s">
        <v>1883</v>
      </c>
      <c r="E52099" t="s">
        <v>1889</v>
      </c>
      <c r="F52099" t="s">
        <v>1891</v>
      </c>
      <c r="G52099" t="s">
        <v>1892</v>
      </c>
      <c r="H52099" t="s">
        <v>3</v>
      </c>
      <c r="I52099" t="s">
        <v>3</v>
      </c>
      <c r="J52099" t="s">
        <v>3</v>
      </c>
      <c r="K52099">
        <v>5</v>
      </c>
      <c r="L52099" t="s">
        <v>1903</v>
      </c>
      <c r="M52099">
        <v>0</v>
      </c>
      <c r="N52099" t="s">
        <v>1898</v>
      </c>
      <c r="O52099" t="s">
        <v>7</v>
      </c>
      <c r="P52099" t="s">
        <v>1941</v>
      </c>
      <c r="Q52099" s="2" t="s">
        <v>1929</v>
      </c>
      <c r="R52099" t="s">
        <v>1876</v>
      </c>
      <c r="S52099" s="2" t="s">
        <v>12</v>
      </c>
      <c r="T52099" t="s">
        <v>1448</v>
      </c>
      <c r="U52099" t="s">
        <v>17</v>
      </c>
      <c r="V52099" t="s">
        <v>16</v>
      </c>
      <c r="W52099">
        <v>0</v>
      </c>
      <c r="X52099" t="s">
        <v>1920</v>
      </c>
      <c r="Y52099" t="s">
        <v>1920</v>
      </c>
      <c r="Z52099">
        <v>0</v>
      </c>
      <c r="AA52099">
        <v>0</v>
      </c>
      <c r="AB52099" t="s">
        <v>1920</v>
      </c>
      <c r="AC52099" t="s">
        <v>1920</v>
      </c>
    </row>
    <row r="52100" spans="1:29" x14ac:dyDescent="0.25">
      <c r="A52100" s="1">
        <v>45196.778731469909</v>
      </c>
      <c r="B52100" t="s">
        <v>2</v>
      </c>
      <c r="C52100">
        <v>208014</v>
      </c>
      <c r="D52100" t="s">
        <v>1883</v>
      </c>
      <c r="E52100" t="s">
        <v>1889</v>
      </c>
      <c r="F52100" t="s">
        <v>1891</v>
      </c>
      <c r="G52100" t="s">
        <v>1892</v>
      </c>
      <c r="H52100" t="s">
        <v>3</v>
      </c>
      <c r="I52100" t="s">
        <v>3</v>
      </c>
      <c r="J52100" t="s">
        <v>3</v>
      </c>
      <c r="K52100">
        <v>5</v>
      </c>
      <c r="L52100" t="s">
        <v>1903</v>
      </c>
      <c r="M52100">
        <v>0</v>
      </c>
      <c r="N52100" t="s">
        <v>1898</v>
      </c>
      <c r="O52100" t="s">
        <v>7</v>
      </c>
      <c r="P52100" t="s">
        <v>1951</v>
      </c>
      <c r="Q52100" s="2" t="s">
        <v>1947</v>
      </c>
      <c r="R52100" t="s">
        <v>1876</v>
      </c>
      <c r="S52100" s="2" t="s">
        <v>12</v>
      </c>
      <c r="T52100" t="s">
        <v>1448</v>
      </c>
      <c r="U52100" t="s">
        <v>17</v>
      </c>
      <c r="V52100" t="s">
        <v>16</v>
      </c>
      <c r="W52100">
        <v>0</v>
      </c>
      <c r="X52100" t="s">
        <v>1920</v>
      </c>
      <c r="Y52100" t="s">
        <v>1920</v>
      </c>
      <c r="Z52100">
        <v>0</v>
      </c>
      <c r="AA52100">
        <v>0</v>
      </c>
      <c r="AB52100" t="s">
        <v>1920</v>
      </c>
      <c r="AC52100" t="s">
        <v>1920</v>
      </c>
    </row>
    <row r="52101" spans="1:29" x14ac:dyDescent="0.25">
      <c r="A52101" s="1">
        <v>45196.778731469909</v>
      </c>
      <c r="B52101" t="s">
        <v>2</v>
      </c>
      <c r="C52101">
        <v>208014</v>
      </c>
      <c r="D52101" t="s">
        <v>1883</v>
      </c>
      <c r="E52101" t="s">
        <v>1889</v>
      </c>
      <c r="F52101" t="s">
        <v>1891</v>
      </c>
      <c r="G52101" t="s">
        <v>1892</v>
      </c>
      <c r="H52101" t="s">
        <v>3</v>
      </c>
      <c r="I52101" t="s">
        <v>3</v>
      </c>
      <c r="J52101" t="s">
        <v>3</v>
      </c>
      <c r="K52101">
        <v>5</v>
      </c>
      <c r="L52101" t="s">
        <v>1903</v>
      </c>
      <c r="M52101">
        <v>0</v>
      </c>
      <c r="N52101" t="s">
        <v>1898</v>
      </c>
      <c r="O52101" t="s">
        <v>7</v>
      </c>
      <c r="P52101" t="s">
        <v>1934</v>
      </c>
      <c r="Q52101" s="2" t="s">
        <v>1947</v>
      </c>
      <c r="R52101" t="s">
        <v>1876</v>
      </c>
      <c r="S52101" s="2" t="s">
        <v>12</v>
      </c>
      <c r="T52101" t="s">
        <v>1448</v>
      </c>
      <c r="U52101" t="s">
        <v>17</v>
      </c>
      <c r="V52101" t="s">
        <v>16</v>
      </c>
      <c r="W52101">
        <v>0</v>
      </c>
      <c r="X52101" t="s">
        <v>1920</v>
      </c>
      <c r="Y52101" t="s">
        <v>1920</v>
      </c>
      <c r="Z52101">
        <v>0</v>
      </c>
      <c r="AA52101">
        <v>0</v>
      </c>
      <c r="AB52101" t="s">
        <v>1920</v>
      </c>
      <c r="AC52101" t="s">
        <v>1920</v>
      </c>
    </row>
    <row r="52102" spans="1:29" x14ac:dyDescent="0.25">
      <c r="A52102" s="1">
        <v>45196.778731469909</v>
      </c>
      <c r="B52102" t="s">
        <v>2</v>
      </c>
      <c r="C52102">
        <v>208014</v>
      </c>
      <c r="D52102" t="s">
        <v>1883</v>
      </c>
      <c r="E52102" t="s">
        <v>1889</v>
      </c>
      <c r="F52102" t="s">
        <v>1891</v>
      </c>
      <c r="G52102" t="s">
        <v>1892</v>
      </c>
      <c r="H52102" t="s">
        <v>3</v>
      </c>
      <c r="I52102" t="s">
        <v>3</v>
      </c>
      <c r="J52102" t="s">
        <v>3</v>
      </c>
      <c r="K52102">
        <v>5</v>
      </c>
      <c r="L52102" t="s">
        <v>1903</v>
      </c>
      <c r="M52102">
        <v>0</v>
      </c>
      <c r="N52102" t="s">
        <v>1898</v>
      </c>
      <c r="O52102" t="s">
        <v>7</v>
      </c>
      <c r="P52102" t="s">
        <v>1941</v>
      </c>
      <c r="Q52102" s="2" t="s">
        <v>1947</v>
      </c>
      <c r="R52102" t="s">
        <v>1876</v>
      </c>
      <c r="S52102" s="2" t="s">
        <v>12</v>
      </c>
      <c r="T52102" t="s">
        <v>1448</v>
      </c>
      <c r="U52102" t="s">
        <v>17</v>
      </c>
      <c r="V52102" t="s">
        <v>16</v>
      </c>
      <c r="W52102">
        <v>0</v>
      </c>
      <c r="X52102" t="s">
        <v>1920</v>
      </c>
      <c r="Y52102" t="s">
        <v>1920</v>
      </c>
      <c r="Z52102">
        <v>0</v>
      </c>
      <c r="AA52102">
        <v>0</v>
      </c>
      <c r="AB52102" t="s">
        <v>1920</v>
      </c>
      <c r="AC52102" t="s">
        <v>1920</v>
      </c>
    </row>
    <row r="52103" spans="1:29" x14ac:dyDescent="0.25">
      <c r="A52103" s="1">
        <v>45196.778731469909</v>
      </c>
      <c r="B52103" t="s">
        <v>2</v>
      </c>
      <c r="C52103">
        <v>208014</v>
      </c>
      <c r="D52103" t="s">
        <v>1883</v>
      </c>
      <c r="E52103" t="s">
        <v>1889</v>
      </c>
      <c r="F52103" t="s">
        <v>1891</v>
      </c>
      <c r="G52103" t="s">
        <v>1892</v>
      </c>
      <c r="H52103" t="s">
        <v>3</v>
      </c>
      <c r="I52103" t="s">
        <v>3</v>
      </c>
      <c r="J52103" t="s">
        <v>3</v>
      </c>
      <c r="K52103">
        <v>5</v>
      </c>
      <c r="L52103" t="s">
        <v>1903</v>
      </c>
      <c r="M52103">
        <v>0</v>
      </c>
      <c r="N52103" t="s">
        <v>1898</v>
      </c>
      <c r="O52103" t="s">
        <v>7</v>
      </c>
      <c r="P52103" t="s">
        <v>1951</v>
      </c>
      <c r="Q52103" t="s">
        <v>1923</v>
      </c>
      <c r="R52103" t="s">
        <v>1876</v>
      </c>
      <c r="S52103" s="2" t="s">
        <v>12</v>
      </c>
      <c r="T52103" t="s">
        <v>1448</v>
      </c>
      <c r="U52103" t="s">
        <v>17</v>
      </c>
      <c r="V52103" t="s">
        <v>16</v>
      </c>
      <c r="W52103">
        <v>0</v>
      </c>
      <c r="X52103" t="s">
        <v>1920</v>
      </c>
      <c r="Y52103" t="s">
        <v>1920</v>
      </c>
      <c r="Z52103">
        <v>0</v>
      </c>
      <c r="AA52103">
        <v>0</v>
      </c>
      <c r="AB52103" t="s">
        <v>1920</v>
      </c>
      <c r="AC52103" t="s">
        <v>1920</v>
      </c>
    </row>
    <row r="52104" spans="1:29" x14ac:dyDescent="0.25">
      <c r="A52104" s="1">
        <v>45196.778731469909</v>
      </c>
      <c r="B52104" t="s">
        <v>2</v>
      </c>
      <c r="C52104">
        <v>208014</v>
      </c>
      <c r="D52104" t="s">
        <v>1883</v>
      </c>
      <c r="E52104" t="s">
        <v>1889</v>
      </c>
      <c r="F52104" t="s">
        <v>1891</v>
      </c>
      <c r="G52104" t="s">
        <v>1892</v>
      </c>
      <c r="H52104" t="s">
        <v>3</v>
      </c>
      <c r="I52104" t="s">
        <v>3</v>
      </c>
      <c r="J52104" t="s">
        <v>3</v>
      </c>
      <c r="K52104">
        <v>5</v>
      </c>
      <c r="L52104" t="s">
        <v>1903</v>
      </c>
      <c r="M52104">
        <v>0</v>
      </c>
      <c r="N52104" t="s">
        <v>1898</v>
      </c>
      <c r="O52104" t="s">
        <v>7</v>
      </c>
      <c r="P52104" t="s">
        <v>1934</v>
      </c>
      <c r="Q52104" t="s">
        <v>1923</v>
      </c>
      <c r="R52104" t="s">
        <v>1876</v>
      </c>
      <c r="S52104" s="2" t="s">
        <v>12</v>
      </c>
      <c r="T52104" t="s">
        <v>1448</v>
      </c>
      <c r="U52104" t="s">
        <v>17</v>
      </c>
      <c r="V52104" t="s">
        <v>16</v>
      </c>
      <c r="W52104">
        <v>0</v>
      </c>
      <c r="X52104" t="s">
        <v>1920</v>
      </c>
      <c r="Y52104" t="s">
        <v>1920</v>
      </c>
      <c r="Z52104">
        <v>0</v>
      </c>
      <c r="AA52104">
        <v>0</v>
      </c>
      <c r="AB52104" t="s">
        <v>1920</v>
      </c>
      <c r="AC52104" t="s">
        <v>1920</v>
      </c>
    </row>
    <row r="52105" spans="1:29" x14ac:dyDescent="0.25">
      <c r="A52105" s="1">
        <v>45196.778731469909</v>
      </c>
      <c r="B52105" t="s">
        <v>2</v>
      </c>
      <c r="C52105">
        <v>208014</v>
      </c>
      <c r="D52105" t="s">
        <v>1883</v>
      </c>
      <c r="E52105" t="s">
        <v>1889</v>
      </c>
      <c r="F52105" t="s">
        <v>1891</v>
      </c>
      <c r="G52105" t="s">
        <v>1892</v>
      </c>
      <c r="H52105" t="s">
        <v>3</v>
      </c>
      <c r="I52105" t="s">
        <v>3</v>
      </c>
      <c r="J52105" t="s">
        <v>3</v>
      </c>
      <c r="K52105">
        <v>5</v>
      </c>
      <c r="L52105" t="s">
        <v>1903</v>
      </c>
      <c r="M52105">
        <v>0</v>
      </c>
      <c r="N52105" t="s">
        <v>1898</v>
      </c>
      <c r="O52105" t="s">
        <v>7</v>
      </c>
      <c r="P52105" t="s">
        <v>1941</v>
      </c>
      <c r="Q52105" t="s">
        <v>1923</v>
      </c>
      <c r="R52105" t="s">
        <v>1876</v>
      </c>
      <c r="S52105" s="2" t="s">
        <v>12</v>
      </c>
      <c r="T52105" t="s">
        <v>1448</v>
      </c>
      <c r="U52105" t="s">
        <v>17</v>
      </c>
      <c r="V52105" t="s">
        <v>16</v>
      </c>
      <c r="W52105">
        <v>0</v>
      </c>
      <c r="X52105" t="s">
        <v>1920</v>
      </c>
      <c r="Y52105" t="s">
        <v>1920</v>
      </c>
      <c r="Z52105">
        <v>0</v>
      </c>
      <c r="AA52105">
        <v>0</v>
      </c>
      <c r="AB52105" t="s">
        <v>1920</v>
      </c>
      <c r="AC52105" t="s">
        <v>1920</v>
      </c>
    </row>
    <row r="52106" spans="1:29" x14ac:dyDescent="0.25">
      <c r="A52106" s="1">
        <v>45196.778731469909</v>
      </c>
      <c r="B52106" t="s">
        <v>2</v>
      </c>
      <c r="C52106">
        <v>208014</v>
      </c>
      <c r="D52106" t="s">
        <v>1883</v>
      </c>
      <c r="E52106" t="s">
        <v>1889</v>
      </c>
      <c r="F52106" t="s">
        <v>1891</v>
      </c>
      <c r="G52106" t="s">
        <v>1892</v>
      </c>
      <c r="H52106" t="s">
        <v>3</v>
      </c>
      <c r="I52106" t="s">
        <v>3</v>
      </c>
      <c r="J52106" t="s">
        <v>3</v>
      </c>
      <c r="K52106">
        <v>5</v>
      </c>
      <c r="L52106" t="s">
        <v>1903</v>
      </c>
      <c r="M52106">
        <v>0</v>
      </c>
      <c r="N52106" t="s">
        <v>1898</v>
      </c>
      <c r="O52106" t="s">
        <v>7</v>
      </c>
      <c r="P52106" t="s">
        <v>1951</v>
      </c>
      <c r="Q52106" s="2" t="s">
        <v>1943</v>
      </c>
      <c r="R52106" t="s">
        <v>1876</v>
      </c>
      <c r="S52106" s="2" t="s">
        <v>8</v>
      </c>
      <c r="T52106" t="s">
        <v>1448</v>
      </c>
      <c r="U52106" t="s">
        <v>17</v>
      </c>
      <c r="V52106" t="s">
        <v>16</v>
      </c>
      <c r="W52106">
        <v>0</v>
      </c>
      <c r="X52106" t="s">
        <v>1920</v>
      </c>
      <c r="Y52106" t="s">
        <v>1920</v>
      </c>
      <c r="Z52106">
        <v>0</v>
      </c>
      <c r="AA52106">
        <v>0</v>
      </c>
      <c r="AB52106" t="s">
        <v>1920</v>
      </c>
      <c r="AC52106" t="s">
        <v>1920</v>
      </c>
    </row>
    <row r="52107" spans="1:29" x14ac:dyDescent="0.25">
      <c r="A52107" s="1">
        <v>45196.778731469909</v>
      </c>
      <c r="B52107" t="s">
        <v>2</v>
      </c>
      <c r="C52107">
        <v>208014</v>
      </c>
      <c r="D52107" t="s">
        <v>1883</v>
      </c>
      <c r="E52107" t="s">
        <v>1889</v>
      </c>
      <c r="F52107" t="s">
        <v>1891</v>
      </c>
      <c r="G52107" t="s">
        <v>1892</v>
      </c>
      <c r="H52107" t="s">
        <v>3</v>
      </c>
      <c r="I52107" t="s">
        <v>3</v>
      </c>
      <c r="J52107" t="s">
        <v>3</v>
      </c>
      <c r="K52107">
        <v>5</v>
      </c>
      <c r="L52107" t="s">
        <v>1903</v>
      </c>
      <c r="M52107">
        <v>0</v>
      </c>
      <c r="N52107" t="s">
        <v>1898</v>
      </c>
      <c r="O52107" t="s">
        <v>7</v>
      </c>
      <c r="P52107" t="s">
        <v>1934</v>
      </c>
      <c r="Q52107" s="2" t="s">
        <v>1943</v>
      </c>
      <c r="R52107" t="s">
        <v>1876</v>
      </c>
      <c r="S52107" s="2" t="s">
        <v>8</v>
      </c>
      <c r="T52107" t="s">
        <v>1448</v>
      </c>
      <c r="U52107" t="s">
        <v>17</v>
      </c>
      <c r="V52107" t="s">
        <v>16</v>
      </c>
      <c r="W52107">
        <v>0</v>
      </c>
      <c r="X52107" t="s">
        <v>1920</v>
      </c>
      <c r="Y52107" t="s">
        <v>1920</v>
      </c>
      <c r="Z52107">
        <v>0</v>
      </c>
      <c r="AA52107">
        <v>0</v>
      </c>
      <c r="AB52107" t="s">
        <v>1920</v>
      </c>
      <c r="AC52107" t="s">
        <v>1920</v>
      </c>
    </row>
    <row r="52108" spans="1:29" x14ac:dyDescent="0.25">
      <c r="A52108" s="1">
        <v>45196.778731469909</v>
      </c>
      <c r="B52108" t="s">
        <v>2</v>
      </c>
      <c r="C52108">
        <v>208014</v>
      </c>
      <c r="D52108" t="s">
        <v>1883</v>
      </c>
      <c r="E52108" t="s">
        <v>1889</v>
      </c>
      <c r="F52108" t="s">
        <v>1891</v>
      </c>
      <c r="G52108" t="s">
        <v>1892</v>
      </c>
      <c r="H52108" t="s">
        <v>3</v>
      </c>
      <c r="I52108" t="s">
        <v>3</v>
      </c>
      <c r="J52108" t="s">
        <v>3</v>
      </c>
      <c r="K52108">
        <v>5</v>
      </c>
      <c r="L52108" t="s">
        <v>1903</v>
      </c>
      <c r="M52108">
        <v>0</v>
      </c>
      <c r="N52108" t="s">
        <v>1898</v>
      </c>
      <c r="O52108" t="s">
        <v>7</v>
      </c>
      <c r="P52108" t="s">
        <v>1941</v>
      </c>
      <c r="Q52108" s="2" t="s">
        <v>1943</v>
      </c>
      <c r="R52108" t="s">
        <v>1876</v>
      </c>
      <c r="S52108" s="2" t="s">
        <v>8</v>
      </c>
      <c r="T52108" t="s">
        <v>1448</v>
      </c>
      <c r="U52108" t="s">
        <v>17</v>
      </c>
      <c r="V52108" t="s">
        <v>16</v>
      </c>
      <c r="W52108">
        <v>0</v>
      </c>
      <c r="X52108" t="s">
        <v>1920</v>
      </c>
      <c r="Y52108" t="s">
        <v>1920</v>
      </c>
      <c r="Z52108">
        <v>0</v>
      </c>
      <c r="AA52108">
        <v>0</v>
      </c>
      <c r="AB52108" t="s">
        <v>1920</v>
      </c>
      <c r="AC52108" t="s">
        <v>1920</v>
      </c>
    </row>
    <row r="52109" spans="1:29" x14ac:dyDescent="0.25">
      <c r="A52109" s="1">
        <v>45196.778731469909</v>
      </c>
      <c r="B52109" t="s">
        <v>2</v>
      </c>
      <c r="C52109">
        <v>208014</v>
      </c>
      <c r="D52109" t="s">
        <v>1883</v>
      </c>
      <c r="E52109" t="s">
        <v>1889</v>
      </c>
      <c r="F52109" t="s">
        <v>1891</v>
      </c>
      <c r="G52109" t="s">
        <v>1892</v>
      </c>
      <c r="H52109" t="s">
        <v>3</v>
      </c>
      <c r="I52109" t="s">
        <v>3</v>
      </c>
      <c r="J52109" t="s">
        <v>3</v>
      </c>
      <c r="K52109">
        <v>5</v>
      </c>
      <c r="L52109" t="s">
        <v>1903</v>
      </c>
      <c r="M52109">
        <v>0</v>
      </c>
      <c r="N52109" t="s">
        <v>1898</v>
      </c>
      <c r="O52109" t="s">
        <v>7</v>
      </c>
      <c r="P52109" t="s">
        <v>1951</v>
      </c>
      <c r="Q52109" s="2" t="s">
        <v>1929</v>
      </c>
      <c r="R52109" t="s">
        <v>1876</v>
      </c>
      <c r="S52109" s="2" t="s">
        <v>8</v>
      </c>
      <c r="T52109" t="s">
        <v>1448</v>
      </c>
      <c r="U52109" t="s">
        <v>17</v>
      </c>
      <c r="V52109" t="s">
        <v>16</v>
      </c>
      <c r="W52109">
        <v>0</v>
      </c>
      <c r="X52109" t="s">
        <v>1920</v>
      </c>
      <c r="Y52109" t="s">
        <v>1920</v>
      </c>
      <c r="Z52109">
        <v>0</v>
      </c>
      <c r="AA52109">
        <v>0</v>
      </c>
      <c r="AB52109" t="s">
        <v>1920</v>
      </c>
      <c r="AC52109" t="s">
        <v>1920</v>
      </c>
    </row>
    <row r="52110" spans="1:29" x14ac:dyDescent="0.25">
      <c r="A52110" s="1">
        <v>45196.778731469909</v>
      </c>
      <c r="B52110" t="s">
        <v>2</v>
      </c>
      <c r="C52110">
        <v>208014</v>
      </c>
      <c r="D52110" t="s">
        <v>1883</v>
      </c>
      <c r="E52110" t="s">
        <v>1889</v>
      </c>
      <c r="F52110" t="s">
        <v>1891</v>
      </c>
      <c r="G52110" t="s">
        <v>1892</v>
      </c>
      <c r="H52110" t="s">
        <v>3</v>
      </c>
      <c r="I52110" t="s">
        <v>3</v>
      </c>
      <c r="J52110" t="s">
        <v>3</v>
      </c>
      <c r="K52110">
        <v>5</v>
      </c>
      <c r="L52110" t="s">
        <v>1903</v>
      </c>
      <c r="M52110">
        <v>0</v>
      </c>
      <c r="N52110" t="s">
        <v>1898</v>
      </c>
      <c r="O52110" t="s">
        <v>7</v>
      </c>
      <c r="P52110" t="s">
        <v>1934</v>
      </c>
      <c r="Q52110" s="2" t="s">
        <v>1929</v>
      </c>
      <c r="R52110" t="s">
        <v>1876</v>
      </c>
      <c r="S52110" s="2" t="s">
        <v>8</v>
      </c>
      <c r="T52110" t="s">
        <v>1448</v>
      </c>
      <c r="U52110" t="s">
        <v>17</v>
      </c>
      <c r="V52110" t="s">
        <v>16</v>
      </c>
      <c r="W52110">
        <v>0</v>
      </c>
      <c r="X52110" t="s">
        <v>1920</v>
      </c>
      <c r="Y52110" t="s">
        <v>1920</v>
      </c>
      <c r="Z52110">
        <v>0</v>
      </c>
      <c r="AA52110">
        <v>0</v>
      </c>
      <c r="AB52110" t="s">
        <v>1920</v>
      </c>
      <c r="AC52110" t="s">
        <v>1920</v>
      </c>
    </row>
    <row r="52111" spans="1:29" x14ac:dyDescent="0.25">
      <c r="A52111" s="1">
        <v>45196.778731469909</v>
      </c>
      <c r="B52111" t="s">
        <v>2</v>
      </c>
      <c r="C52111">
        <v>208014</v>
      </c>
      <c r="D52111" t="s">
        <v>1883</v>
      </c>
      <c r="E52111" t="s">
        <v>1889</v>
      </c>
      <c r="F52111" t="s">
        <v>1891</v>
      </c>
      <c r="G52111" t="s">
        <v>1892</v>
      </c>
      <c r="H52111" t="s">
        <v>3</v>
      </c>
      <c r="I52111" t="s">
        <v>3</v>
      </c>
      <c r="J52111" t="s">
        <v>3</v>
      </c>
      <c r="K52111">
        <v>5</v>
      </c>
      <c r="L52111" t="s">
        <v>1903</v>
      </c>
      <c r="M52111">
        <v>0</v>
      </c>
      <c r="N52111" t="s">
        <v>1898</v>
      </c>
      <c r="O52111" t="s">
        <v>7</v>
      </c>
      <c r="P52111" t="s">
        <v>1941</v>
      </c>
      <c r="Q52111" s="2" t="s">
        <v>1929</v>
      </c>
      <c r="R52111" t="s">
        <v>1876</v>
      </c>
      <c r="S52111" s="2" t="s">
        <v>8</v>
      </c>
      <c r="T52111" t="s">
        <v>1448</v>
      </c>
      <c r="U52111" t="s">
        <v>17</v>
      </c>
      <c r="V52111" t="s">
        <v>16</v>
      </c>
      <c r="W52111">
        <v>0</v>
      </c>
      <c r="X52111" t="s">
        <v>1920</v>
      </c>
      <c r="Y52111" t="s">
        <v>1920</v>
      </c>
      <c r="Z52111">
        <v>0</v>
      </c>
      <c r="AA52111">
        <v>0</v>
      </c>
      <c r="AB52111" t="s">
        <v>1920</v>
      </c>
      <c r="AC52111" t="s">
        <v>1920</v>
      </c>
    </row>
    <row r="52112" spans="1:29" x14ac:dyDescent="0.25">
      <c r="A52112" s="1">
        <v>45196.778731469909</v>
      </c>
      <c r="B52112" t="s">
        <v>2</v>
      </c>
      <c r="C52112">
        <v>208014</v>
      </c>
      <c r="D52112" t="s">
        <v>1883</v>
      </c>
      <c r="E52112" t="s">
        <v>1889</v>
      </c>
      <c r="F52112" t="s">
        <v>1891</v>
      </c>
      <c r="G52112" t="s">
        <v>1892</v>
      </c>
      <c r="H52112" t="s">
        <v>3</v>
      </c>
      <c r="I52112" t="s">
        <v>3</v>
      </c>
      <c r="J52112" t="s">
        <v>3</v>
      </c>
      <c r="K52112">
        <v>5</v>
      </c>
      <c r="L52112" t="s">
        <v>1903</v>
      </c>
      <c r="M52112">
        <v>0</v>
      </c>
      <c r="N52112" t="s">
        <v>1898</v>
      </c>
      <c r="O52112" t="s">
        <v>7</v>
      </c>
      <c r="P52112" t="s">
        <v>1951</v>
      </c>
      <c r="Q52112" s="2" t="s">
        <v>1947</v>
      </c>
      <c r="R52112" t="s">
        <v>1876</v>
      </c>
      <c r="S52112" s="2" t="s">
        <v>8</v>
      </c>
      <c r="T52112" t="s">
        <v>1448</v>
      </c>
      <c r="U52112" t="s">
        <v>17</v>
      </c>
      <c r="V52112" t="s">
        <v>16</v>
      </c>
      <c r="W52112">
        <v>0</v>
      </c>
      <c r="X52112" t="s">
        <v>1920</v>
      </c>
      <c r="Y52112" t="s">
        <v>1920</v>
      </c>
      <c r="Z52112">
        <v>0</v>
      </c>
      <c r="AA52112">
        <v>0</v>
      </c>
      <c r="AB52112" t="s">
        <v>1920</v>
      </c>
      <c r="AC52112" t="s">
        <v>1920</v>
      </c>
    </row>
    <row r="52113" spans="1:29" x14ac:dyDescent="0.25">
      <c r="A52113" s="1">
        <v>45196.778731469909</v>
      </c>
      <c r="B52113" t="s">
        <v>2</v>
      </c>
      <c r="C52113">
        <v>208014</v>
      </c>
      <c r="D52113" t="s">
        <v>1883</v>
      </c>
      <c r="E52113" t="s">
        <v>1889</v>
      </c>
      <c r="F52113" t="s">
        <v>1891</v>
      </c>
      <c r="G52113" t="s">
        <v>1892</v>
      </c>
      <c r="H52113" t="s">
        <v>3</v>
      </c>
      <c r="I52113" t="s">
        <v>3</v>
      </c>
      <c r="J52113" t="s">
        <v>3</v>
      </c>
      <c r="K52113">
        <v>5</v>
      </c>
      <c r="L52113" t="s">
        <v>1903</v>
      </c>
      <c r="M52113">
        <v>0</v>
      </c>
      <c r="N52113" t="s">
        <v>1898</v>
      </c>
      <c r="O52113" t="s">
        <v>7</v>
      </c>
      <c r="P52113" t="s">
        <v>1934</v>
      </c>
      <c r="Q52113" s="2" t="s">
        <v>1947</v>
      </c>
      <c r="R52113" t="s">
        <v>1876</v>
      </c>
      <c r="S52113" s="2" t="s">
        <v>8</v>
      </c>
      <c r="T52113" t="s">
        <v>1448</v>
      </c>
      <c r="U52113" t="s">
        <v>17</v>
      </c>
      <c r="V52113" t="s">
        <v>16</v>
      </c>
      <c r="W52113">
        <v>0</v>
      </c>
      <c r="X52113" t="s">
        <v>1920</v>
      </c>
      <c r="Y52113" t="s">
        <v>1920</v>
      </c>
      <c r="Z52113">
        <v>0</v>
      </c>
      <c r="AA52113">
        <v>0</v>
      </c>
      <c r="AB52113" t="s">
        <v>1920</v>
      </c>
      <c r="AC52113" t="s">
        <v>1920</v>
      </c>
    </row>
    <row r="52114" spans="1:29" x14ac:dyDescent="0.25">
      <c r="A52114" s="1">
        <v>45196.778731469909</v>
      </c>
      <c r="B52114" t="s">
        <v>2</v>
      </c>
      <c r="C52114">
        <v>208014</v>
      </c>
      <c r="D52114" t="s">
        <v>1883</v>
      </c>
      <c r="E52114" t="s">
        <v>1889</v>
      </c>
      <c r="F52114" t="s">
        <v>1891</v>
      </c>
      <c r="G52114" t="s">
        <v>1892</v>
      </c>
      <c r="H52114" t="s">
        <v>3</v>
      </c>
      <c r="I52114" t="s">
        <v>3</v>
      </c>
      <c r="J52114" t="s">
        <v>3</v>
      </c>
      <c r="K52114">
        <v>5</v>
      </c>
      <c r="L52114" t="s">
        <v>1903</v>
      </c>
      <c r="M52114">
        <v>0</v>
      </c>
      <c r="N52114" t="s">
        <v>1898</v>
      </c>
      <c r="O52114" t="s">
        <v>7</v>
      </c>
      <c r="P52114" t="s">
        <v>1941</v>
      </c>
      <c r="Q52114" s="2" t="s">
        <v>1947</v>
      </c>
      <c r="R52114" t="s">
        <v>1876</v>
      </c>
      <c r="S52114" s="2" t="s">
        <v>8</v>
      </c>
      <c r="T52114" t="s">
        <v>1448</v>
      </c>
      <c r="U52114" t="s">
        <v>17</v>
      </c>
      <c r="V52114" t="s">
        <v>16</v>
      </c>
      <c r="W52114">
        <v>0</v>
      </c>
      <c r="X52114" t="s">
        <v>1920</v>
      </c>
      <c r="Y52114" t="s">
        <v>1920</v>
      </c>
      <c r="Z52114">
        <v>0</v>
      </c>
      <c r="AA52114">
        <v>0</v>
      </c>
      <c r="AB52114" t="s">
        <v>1920</v>
      </c>
      <c r="AC52114" t="s">
        <v>1920</v>
      </c>
    </row>
    <row r="52115" spans="1:29" x14ac:dyDescent="0.25">
      <c r="A52115" s="1">
        <v>45196.778731469909</v>
      </c>
      <c r="B52115" t="s">
        <v>2</v>
      </c>
      <c r="C52115">
        <v>208014</v>
      </c>
      <c r="D52115" t="s">
        <v>1883</v>
      </c>
      <c r="E52115" t="s">
        <v>1889</v>
      </c>
      <c r="F52115" t="s">
        <v>1891</v>
      </c>
      <c r="G52115" t="s">
        <v>1892</v>
      </c>
      <c r="H52115" t="s">
        <v>3</v>
      </c>
      <c r="I52115" t="s">
        <v>3</v>
      </c>
      <c r="J52115" t="s">
        <v>3</v>
      </c>
      <c r="K52115">
        <v>5</v>
      </c>
      <c r="L52115" t="s">
        <v>1903</v>
      </c>
      <c r="M52115">
        <v>0</v>
      </c>
      <c r="N52115" t="s">
        <v>1898</v>
      </c>
      <c r="O52115" t="s">
        <v>7</v>
      </c>
      <c r="P52115" t="s">
        <v>1951</v>
      </c>
      <c r="Q52115" t="s">
        <v>1923</v>
      </c>
      <c r="R52115" t="s">
        <v>1876</v>
      </c>
      <c r="S52115" s="2" t="s">
        <v>8</v>
      </c>
      <c r="T52115" t="s">
        <v>1448</v>
      </c>
      <c r="U52115" t="s">
        <v>17</v>
      </c>
      <c r="V52115" t="s">
        <v>16</v>
      </c>
      <c r="W52115">
        <v>0</v>
      </c>
      <c r="X52115" t="s">
        <v>1920</v>
      </c>
      <c r="Y52115" t="s">
        <v>1920</v>
      </c>
      <c r="Z52115">
        <v>0</v>
      </c>
      <c r="AA52115">
        <v>0</v>
      </c>
      <c r="AB52115" t="s">
        <v>1920</v>
      </c>
      <c r="AC52115" t="s">
        <v>1920</v>
      </c>
    </row>
    <row r="52116" spans="1:29" x14ac:dyDescent="0.25">
      <c r="A52116" s="1">
        <v>45196.778731469909</v>
      </c>
      <c r="B52116" t="s">
        <v>2</v>
      </c>
      <c r="C52116">
        <v>208014</v>
      </c>
      <c r="D52116" t="s">
        <v>1883</v>
      </c>
      <c r="E52116" t="s">
        <v>1889</v>
      </c>
      <c r="F52116" t="s">
        <v>1891</v>
      </c>
      <c r="G52116" t="s">
        <v>1892</v>
      </c>
      <c r="H52116" t="s">
        <v>3</v>
      </c>
      <c r="I52116" t="s">
        <v>3</v>
      </c>
      <c r="J52116" t="s">
        <v>3</v>
      </c>
      <c r="K52116">
        <v>5</v>
      </c>
      <c r="L52116" t="s">
        <v>1903</v>
      </c>
      <c r="M52116">
        <v>0</v>
      </c>
      <c r="N52116" t="s">
        <v>1898</v>
      </c>
      <c r="O52116" t="s">
        <v>7</v>
      </c>
      <c r="P52116" t="s">
        <v>1934</v>
      </c>
      <c r="Q52116" t="s">
        <v>1923</v>
      </c>
      <c r="R52116" t="s">
        <v>1876</v>
      </c>
      <c r="S52116" s="2" t="s">
        <v>8</v>
      </c>
      <c r="T52116" t="s">
        <v>1448</v>
      </c>
      <c r="U52116" t="s">
        <v>17</v>
      </c>
      <c r="V52116" t="s">
        <v>16</v>
      </c>
      <c r="W52116">
        <v>0</v>
      </c>
      <c r="X52116" t="s">
        <v>1920</v>
      </c>
      <c r="Y52116" t="s">
        <v>1920</v>
      </c>
      <c r="Z52116">
        <v>0</v>
      </c>
      <c r="AA52116">
        <v>0</v>
      </c>
      <c r="AB52116" t="s">
        <v>1920</v>
      </c>
      <c r="AC52116" t="s">
        <v>1920</v>
      </c>
    </row>
    <row r="52117" spans="1:29" x14ac:dyDescent="0.25">
      <c r="A52117" s="1">
        <v>45196.778731469909</v>
      </c>
      <c r="B52117" t="s">
        <v>2</v>
      </c>
      <c r="C52117">
        <v>208014</v>
      </c>
      <c r="D52117" t="s">
        <v>1883</v>
      </c>
      <c r="E52117" t="s">
        <v>1889</v>
      </c>
      <c r="F52117" t="s">
        <v>1891</v>
      </c>
      <c r="G52117" t="s">
        <v>1892</v>
      </c>
      <c r="H52117" t="s">
        <v>3</v>
      </c>
      <c r="I52117" t="s">
        <v>3</v>
      </c>
      <c r="J52117" t="s">
        <v>3</v>
      </c>
      <c r="K52117">
        <v>5</v>
      </c>
      <c r="L52117" t="s">
        <v>1903</v>
      </c>
      <c r="M52117">
        <v>0</v>
      </c>
      <c r="N52117" t="s">
        <v>1898</v>
      </c>
      <c r="O52117" t="s">
        <v>7</v>
      </c>
      <c r="P52117" t="s">
        <v>1941</v>
      </c>
      <c r="Q52117" t="s">
        <v>1923</v>
      </c>
      <c r="R52117" t="s">
        <v>1876</v>
      </c>
      <c r="S52117" s="2" t="s">
        <v>8</v>
      </c>
      <c r="T52117" t="s">
        <v>1448</v>
      </c>
      <c r="U52117" t="s">
        <v>17</v>
      </c>
      <c r="V52117" t="s">
        <v>16</v>
      </c>
      <c r="W52117">
        <v>0</v>
      </c>
      <c r="X52117" t="s">
        <v>1920</v>
      </c>
      <c r="Y52117" t="s">
        <v>1920</v>
      </c>
      <c r="Z52117">
        <v>0</v>
      </c>
      <c r="AA52117">
        <v>0</v>
      </c>
      <c r="AB52117" t="s">
        <v>1920</v>
      </c>
      <c r="AC52117" t="s">
        <v>1920</v>
      </c>
    </row>
    <row r="52118" spans="1:29" x14ac:dyDescent="0.25">
      <c r="A52118" s="1">
        <v>45196.806412210652</v>
      </c>
      <c r="B52118" t="s">
        <v>2</v>
      </c>
      <c r="C52118">
        <v>603111</v>
      </c>
      <c r="D52118" t="s">
        <v>1882</v>
      </c>
      <c r="E52118" t="s">
        <v>1886</v>
      </c>
      <c r="F52118" t="s">
        <v>1891</v>
      </c>
      <c r="G52118" t="s">
        <v>11</v>
      </c>
      <c r="H52118" t="s">
        <v>11</v>
      </c>
      <c r="I52118" t="s">
        <v>3</v>
      </c>
      <c r="J52118" t="s">
        <v>3</v>
      </c>
      <c r="K52118">
        <v>6</v>
      </c>
      <c r="L52118" t="s">
        <v>1903</v>
      </c>
      <c r="M52118">
        <v>0</v>
      </c>
      <c r="N52118" t="s">
        <v>1895</v>
      </c>
      <c r="O52118" t="s">
        <v>7</v>
      </c>
      <c r="P52118" t="s">
        <v>1951</v>
      </c>
      <c r="Q52118" s="2" t="s">
        <v>1944</v>
      </c>
      <c r="R52118" t="s">
        <v>1876</v>
      </c>
      <c r="S52118" t="s">
        <v>21</v>
      </c>
      <c r="T52118" t="s">
        <v>1449</v>
      </c>
      <c r="U52118" t="s">
        <v>22</v>
      </c>
      <c r="V52118" t="s">
        <v>6</v>
      </c>
      <c r="W52118">
        <v>0</v>
      </c>
      <c r="X52118" t="s">
        <v>1920</v>
      </c>
      <c r="Y52118" t="s">
        <v>1920</v>
      </c>
      <c r="Z52118">
        <v>0</v>
      </c>
      <c r="AA52118">
        <v>0</v>
      </c>
      <c r="AB52118" t="s">
        <v>1920</v>
      </c>
      <c r="AC52118" t="s">
        <v>1920</v>
      </c>
    </row>
    <row r="52119" spans="1:29" x14ac:dyDescent="0.25">
      <c r="A52119" s="1">
        <v>45196.806412210652</v>
      </c>
      <c r="B52119" t="s">
        <v>2</v>
      </c>
      <c r="C52119">
        <v>603111</v>
      </c>
      <c r="D52119" t="s">
        <v>1882</v>
      </c>
      <c r="E52119" t="s">
        <v>1886</v>
      </c>
      <c r="F52119" t="s">
        <v>1891</v>
      </c>
      <c r="G52119" t="s">
        <v>11</v>
      </c>
      <c r="H52119" t="s">
        <v>11</v>
      </c>
      <c r="I52119" t="s">
        <v>3</v>
      </c>
      <c r="J52119" t="s">
        <v>3</v>
      </c>
      <c r="K52119">
        <v>6</v>
      </c>
      <c r="L52119" t="s">
        <v>1903</v>
      </c>
      <c r="M52119">
        <v>0</v>
      </c>
      <c r="N52119" t="s">
        <v>1895</v>
      </c>
      <c r="O52119" t="s">
        <v>7</v>
      </c>
      <c r="P52119" t="s">
        <v>1941</v>
      </c>
      <c r="Q52119" s="2" t="s">
        <v>1944</v>
      </c>
      <c r="R52119" t="s">
        <v>1876</v>
      </c>
      <c r="S52119" t="s">
        <v>21</v>
      </c>
      <c r="T52119" t="s">
        <v>1449</v>
      </c>
      <c r="U52119" t="s">
        <v>22</v>
      </c>
      <c r="V52119" t="s">
        <v>6</v>
      </c>
      <c r="W52119">
        <v>0</v>
      </c>
      <c r="X52119" t="s">
        <v>1920</v>
      </c>
      <c r="Y52119" t="s">
        <v>1920</v>
      </c>
      <c r="Z52119">
        <v>0</v>
      </c>
      <c r="AA52119">
        <v>0</v>
      </c>
      <c r="AB52119" t="s">
        <v>1920</v>
      </c>
      <c r="AC52119" t="s">
        <v>1920</v>
      </c>
    </row>
    <row r="52120" spans="1:29" x14ac:dyDescent="0.25">
      <c r="A52120" s="1">
        <v>45196.806412210652</v>
      </c>
      <c r="B52120" t="s">
        <v>2</v>
      </c>
      <c r="C52120">
        <v>603111</v>
      </c>
      <c r="D52120" t="s">
        <v>1882</v>
      </c>
      <c r="E52120" t="s">
        <v>1886</v>
      </c>
      <c r="F52120" t="s">
        <v>1891</v>
      </c>
      <c r="G52120" t="s">
        <v>11</v>
      </c>
      <c r="H52120" t="s">
        <v>11</v>
      </c>
      <c r="I52120" t="s">
        <v>3</v>
      </c>
      <c r="J52120" t="s">
        <v>3</v>
      </c>
      <c r="K52120">
        <v>6</v>
      </c>
      <c r="L52120" t="s">
        <v>1903</v>
      </c>
      <c r="M52120">
        <v>0</v>
      </c>
      <c r="N52120" t="s">
        <v>1895</v>
      </c>
      <c r="O52120" t="s">
        <v>7</v>
      </c>
      <c r="P52120" t="s">
        <v>1930</v>
      </c>
      <c r="Q52120" s="2" t="s">
        <v>1944</v>
      </c>
      <c r="R52120" t="s">
        <v>1876</v>
      </c>
      <c r="S52120" t="s">
        <v>21</v>
      </c>
      <c r="T52120" t="s">
        <v>1449</v>
      </c>
      <c r="U52120" t="s">
        <v>22</v>
      </c>
      <c r="V52120" t="s">
        <v>6</v>
      </c>
      <c r="W52120">
        <v>0</v>
      </c>
      <c r="X52120" t="s">
        <v>1920</v>
      </c>
      <c r="Y52120" t="s">
        <v>1920</v>
      </c>
      <c r="Z52120">
        <v>0</v>
      </c>
      <c r="AA52120">
        <v>0</v>
      </c>
      <c r="AB52120" t="s">
        <v>1920</v>
      </c>
      <c r="AC52120" t="s">
        <v>1920</v>
      </c>
    </row>
    <row r="52121" spans="1:29" x14ac:dyDescent="0.25">
      <c r="A52121" s="1">
        <v>45196.806412210652</v>
      </c>
      <c r="B52121" t="s">
        <v>2</v>
      </c>
      <c r="C52121">
        <v>603111</v>
      </c>
      <c r="D52121" t="s">
        <v>1882</v>
      </c>
      <c r="E52121" t="s">
        <v>1886</v>
      </c>
      <c r="F52121" t="s">
        <v>1891</v>
      </c>
      <c r="G52121" t="s">
        <v>11</v>
      </c>
      <c r="H52121" t="s">
        <v>11</v>
      </c>
      <c r="I52121" t="s">
        <v>3</v>
      </c>
      <c r="J52121" t="s">
        <v>3</v>
      </c>
      <c r="K52121">
        <v>6</v>
      </c>
      <c r="L52121" t="s">
        <v>1903</v>
      </c>
      <c r="M52121">
        <v>0</v>
      </c>
      <c r="N52121" t="s">
        <v>1895</v>
      </c>
      <c r="O52121" t="s">
        <v>7</v>
      </c>
      <c r="P52121" t="s">
        <v>1951</v>
      </c>
      <c r="Q52121" s="2" t="s">
        <v>1947</v>
      </c>
      <c r="R52121" t="s">
        <v>1876</v>
      </c>
      <c r="S52121" t="s">
        <v>21</v>
      </c>
      <c r="T52121" t="s">
        <v>1449</v>
      </c>
      <c r="U52121" t="s">
        <v>22</v>
      </c>
      <c r="V52121" t="s">
        <v>6</v>
      </c>
      <c r="W52121">
        <v>0</v>
      </c>
      <c r="X52121" t="s">
        <v>1920</v>
      </c>
      <c r="Y52121" t="s">
        <v>1920</v>
      </c>
      <c r="Z52121">
        <v>0</v>
      </c>
      <c r="AA52121">
        <v>0</v>
      </c>
      <c r="AB52121" t="s">
        <v>1920</v>
      </c>
      <c r="AC52121" t="s">
        <v>1920</v>
      </c>
    </row>
    <row r="52122" spans="1:29" x14ac:dyDescent="0.25">
      <c r="A52122" s="1">
        <v>45196.806412210652</v>
      </c>
      <c r="B52122" t="s">
        <v>2</v>
      </c>
      <c r="C52122">
        <v>603111</v>
      </c>
      <c r="D52122" t="s">
        <v>1882</v>
      </c>
      <c r="E52122" t="s">
        <v>1886</v>
      </c>
      <c r="F52122" t="s">
        <v>1891</v>
      </c>
      <c r="G52122" t="s">
        <v>11</v>
      </c>
      <c r="H52122" t="s">
        <v>11</v>
      </c>
      <c r="I52122" t="s">
        <v>3</v>
      </c>
      <c r="J52122" t="s">
        <v>3</v>
      </c>
      <c r="K52122">
        <v>6</v>
      </c>
      <c r="L52122" t="s">
        <v>1903</v>
      </c>
      <c r="M52122">
        <v>0</v>
      </c>
      <c r="N52122" t="s">
        <v>1895</v>
      </c>
      <c r="O52122" t="s">
        <v>7</v>
      </c>
      <c r="P52122" t="s">
        <v>1941</v>
      </c>
      <c r="Q52122" s="2" t="s">
        <v>1947</v>
      </c>
      <c r="R52122" t="s">
        <v>1876</v>
      </c>
      <c r="S52122" t="s">
        <v>21</v>
      </c>
      <c r="T52122" t="s">
        <v>1449</v>
      </c>
      <c r="U52122" t="s">
        <v>22</v>
      </c>
      <c r="V52122" t="s">
        <v>6</v>
      </c>
      <c r="W52122">
        <v>0</v>
      </c>
      <c r="X52122" t="s">
        <v>1920</v>
      </c>
      <c r="Y52122" t="s">
        <v>1920</v>
      </c>
      <c r="Z52122">
        <v>0</v>
      </c>
      <c r="AA52122">
        <v>0</v>
      </c>
      <c r="AB52122" t="s">
        <v>1920</v>
      </c>
      <c r="AC52122" t="s">
        <v>1920</v>
      </c>
    </row>
    <row r="52123" spans="1:29" x14ac:dyDescent="0.25">
      <c r="A52123" s="1">
        <v>45196.806412210652</v>
      </c>
      <c r="B52123" t="s">
        <v>2</v>
      </c>
      <c r="C52123">
        <v>603111</v>
      </c>
      <c r="D52123" t="s">
        <v>1882</v>
      </c>
      <c r="E52123" t="s">
        <v>1886</v>
      </c>
      <c r="F52123" t="s">
        <v>1891</v>
      </c>
      <c r="G52123" t="s">
        <v>11</v>
      </c>
      <c r="H52123" t="s">
        <v>11</v>
      </c>
      <c r="I52123" t="s">
        <v>3</v>
      </c>
      <c r="J52123" t="s">
        <v>3</v>
      </c>
      <c r="K52123">
        <v>6</v>
      </c>
      <c r="L52123" t="s">
        <v>1903</v>
      </c>
      <c r="M52123">
        <v>0</v>
      </c>
      <c r="N52123" t="s">
        <v>1895</v>
      </c>
      <c r="O52123" t="s">
        <v>7</v>
      </c>
      <c r="P52123" t="s">
        <v>1930</v>
      </c>
      <c r="Q52123" s="2" t="s">
        <v>1947</v>
      </c>
      <c r="R52123" t="s">
        <v>1876</v>
      </c>
      <c r="S52123" t="s">
        <v>21</v>
      </c>
      <c r="T52123" t="s">
        <v>1449</v>
      </c>
      <c r="U52123" t="s">
        <v>22</v>
      </c>
      <c r="V52123" t="s">
        <v>6</v>
      </c>
      <c r="W52123">
        <v>0</v>
      </c>
      <c r="X52123" t="s">
        <v>1920</v>
      </c>
      <c r="Y52123" t="s">
        <v>1920</v>
      </c>
      <c r="Z52123">
        <v>0</v>
      </c>
      <c r="AA52123">
        <v>0</v>
      </c>
      <c r="AB52123" t="s">
        <v>1920</v>
      </c>
      <c r="AC52123" t="s">
        <v>1920</v>
      </c>
    </row>
    <row r="52124" spans="1:29" x14ac:dyDescent="0.25">
      <c r="A52124" s="1">
        <v>45196.806412210652</v>
      </c>
      <c r="B52124" t="s">
        <v>2</v>
      </c>
      <c r="C52124">
        <v>603111</v>
      </c>
      <c r="D52124" t="s">
        <v>1882</v>
      </c>
      <c r="E52124" t="s">
        <v>1886</v>
      </c>
      <c r="F52124" t="s">
        <v>1891</v>
      </c>
      <c r="G52124" t="s">
        <v>11</v>
      </c>
      <c r="H52124" t="s">
        <v>11</v>
      </c>
      <c r="I52124" t="s">
        <v>3</v>
      </c>
      <c r="J52124" t="s">
        <v>3</v>
      </c>
      <c r="K52124">
        <v>6</v>
      </c>
      <c r="L52124" t="s">
        <v>1903</v>
      </c>
      <c r="M52124">
        <v>0</v>
      </c>
      <c r="N52124" t="s">
        <v>1895</v>
      </c>
      <c r="O52124" t="s">
        <v>7</v>
      </c>
      <c r="P52124" t="s">
        <v>1951</v>
      </c>
      <c r="Q52124" t="s">
        <v>1957</v>
      </c>
      <c r="R52124" t="s">
        <v>1876</v>
      </c>
      <c r="S52124" t="s">
        <v>21</v>
      </c>
      <c r="T52124" t="s">
        <v>1449</v>
      </c>
      <c r="U52124" t="s">
        <v>22</v>
      </c>
      <c r="V52124" t="s">
        <v>6</v>
      </c>
      <c r="W52124">
        <v>0</v>
      </c>
      <c r="X52124" t="s">
        <v>1920</v>
      </c>
      <c r="Y52124" t="s">
        <v>1920</v>
      </c>
      <c r="Z52124">
        <v>0</v>
      </c>
      <c r="AA52124">
        <v>0</v>
      </c>
      <c r="AB52124" t="s">
        <v>1920</v>
      </c>
      <c r="AC52124" t="s">
        <v>1920</v>
      </c>
    </row>
    <row r="52125" spans="1:29" x14ac:dyDescent="0.25">
      <c r="A52125" s="1">
        <v>45196.806412210652</v>
      </c>
      <c r="B52125" t="s">
        <v>2</v>
      </c>
      <c r="C52125">
        <v>603111</v>
      </c>
      <c r="D52125" t="s">
        <v>1882</v>
      </c>
      <c r="E52125" t="s">
        <v>1886</v>
      </c>
      <c r="F52125" t="s">
        <v>1891</v>
      </c>
      <c r="G52125" t="s">
        <v>11</v>
      </c>
      <c r="H52125" t="s">
        <v>11</v>
      </c>
      <c r="I52125" t="s">
        <v>3</v>
      </c>
      <c r="J52125" t="s">
        <v>3</v>
      </c>
      <c r="K52125">
        <v>6</v>
      </c>
      <c r="L52125" t="s">
        <v>1903</v>
      </c>
      <c r="M52125">
        <v>0</v>
      </c>
      <c r="N52125" t="s">
        <v>1895</v>
      </c>
      <c r="O52125" t="s">
        <v>7</v>
      </c>
      <c r="P52125" t="s">
        <v>1941</v>
      </c>
      <c r="Q52125" t="s">
        <v>1957</v>
      </c>
      <c r="R52125" t="s">
        <v>1876</v>
      </c>
      <c r="S52125" t="s">
        <v>21</v>
      </c>
      <c r="T52125" t="s">
        <v>1449</v>
      </c>
      <c r="U52125" t="s">
        <v>22</v>
      </c>
      <c r="V52125" t="s">
        <v>6</v>
      </c>
      <c r="W52125">
        <v>0</v>
      </c>
      <c r="X52125" t="s">
        <v>1920</v>
      </c>
      <c r="Y52125" t="s">
        <v>1920</v>
      </c>
      <c r="Z52125">
        <v>0</v>
      </c>
      <c r="AA52125">
        <v>0</v>
      </c>
      <c r="AB52125" t="s">
        <v>1920</v>
      </c>
      <c r="AC52125" t="s">
        <v>1920</v>
      </c>
    </row>
    <row r="52126" spans="1:29" x14ac:dyDescent="0.25">
      <c r="A52126" s="1">
        <v>45196.806412210652</v>
      </c>
      <c r="B52126" t="s">
        <v>2</v>
      </c>
      <c r="C52126">
        <v>603111</v>
      </c>
      <c r="D52126" t="s">
        <v>1882</v>
      </c>
      <c r="E52126" t="s">
        <v>1886</v>
      </c>
      <c r="F52126" t="s">
        <v>1891</v>
      </c>
      <c r="G52126" t="s">
        <v>11</v>
      </c>
      <c r="H52126" t="s">
        <v>11</v>
      </c>
      <c r="I52126" t="s">
        <v>3</v>
      </c>
      <c r="J52126" t="s">
        <v>3</v>
      </c>
      <c r="K52126">
        <v>6</v>
      </c>
      <c r="L52126" t="s">
        <v>1903</v>
      </c>
      <c r="M52126">
        <v>0</v>
      </c>
      <c r="N52126" t="s">
        <v>1895</v>
      </c>
      <c r="O52126" t="s">
        <v>7</v>
      </c>
      <c r="P52126" t="s">
        <v>1930</v>
      </c>
      <c r="Q52126" t="s">
        <v>1957</v>
      </c>
      <c r="R52126" t="s">
        <v>1876</v>
      </c>
      <c r="S52126" t="s">
        <v>21</v>
      </c>
      <c r="T52126" t="s">
        <v>1449</v>
      </c>
      <c r="U52126" t="s">
        <v>22</v>
      </c>
      <c r="V52126" t="s">
        <v>6</v>
      </c>
      <c r="W52126">
        <v>0</v>
      </c>
      <c r="X52126" t="s">
        <v>1920</v>
      </c>
      <c r="Y52126" t="s">
        <v>1920</v>
      </c>
      <c r="Z52126">
        <v>0</v>
      </c>
      <c r="AA52126">
        <v>0</v>
      </c>
      <c r="AB52126" t="s">
        <v>1920</v>
      </c>
      <c r="AC52126" t="s">
        <v>1920</v>
      </c>
    </row>
    <row r="52127" spans="1:29" x14ac:dyDescent="0.25">
      <c r="A52127" s="1">
        <v>45196.806412210652</v>
      </c>
      <c r="B52127" t="s">
        <v>2</v>
      </c>
      <c r="C52127">
        <v>603111</v>
      </c>
      <c r="D52127" t="s">
        <v>1882</v>
      </c>
      <c r="E52127" t="s">
        <v>1886</v>
      </c>
      <c r="F52127" t="s">
        <v>1891</v>
      </c>
      <c r="G52127" t="s">
        <v>11</v>
      </c>
      <c r="H52127" t="s">
        <v>11</v>
      </c>
      <c r="I52127" t="s">
        <v>3</v>
      </c>
      <c r="J52127" t="s">
        <v>3</v>
      </c>
      <c r="K52127">
        <v>6</v>
      </c>
      <c r="L52127" t="s">
        <v>1903</v>
      </c>
      <c r="M52127">
        <v>0</v>
      </c>
      <c r="N52127" t="s">
        <v>1895</v>
      </c>
      <c r="O52127" t="s">
        <v>7</v>
      </c>
      <c r="P52127" t="s">
        <v>1951</v>
      </c>
      <c r="Q52127" t="s">
        <v>1923</v>
      </c>
      <c r="R52127" t="s">
        <v>1876</v>
      </c>
      <c r="S52127" t="s">
        <v>21</v>
      </c>
      <c r="T52127" t="s">
        <v>1449</v>
      </c>
      <c r="U52127" t="s">
        <v>22</v>
      </c>
      <c r="V52127" t="s">
        <v>6</v>
      </c>
      <c r="W52127">
        <v>0</v>
      </c>
      <c r="X52127" t="s">
        <v>1920</v>
      </c>
      <c r="Y52127" t="s">
        <v>1920</v>
      </c>
      <c r="Z52127">
        <v>0</v>
      </c>
      <c r="AA52127">
        <v>0</v>
      </c>
      <c r="AB52127" t="s">
        <v>1920</v>
      </c>
      <c r="AC52127" t="s">
        <v>1920</v>
      </c>
    </row>
    <row r="52128" spans="1:29" x14ac:dyDescent="0.25">
      <c r="A52128" s="1">
        <v>45196.806412210652</v>
      </c>
      <c r="B52128" t="s">
        <v>2</v>
      </c>
      <c r="C52128">
        <v>603111</v>
      </c>
      <c r="D52128" t="s">
        <v>1882</v>
      </c>
      <c r="E52128" t="s">
        <v>1886</v>
      </c>
      <c r="F52128" t="s">
        <v>1891</v>
      </c>
      <c r="G52128" t="s">
        <v>11</v>
      </c>
      <c r="H52128" t="s">
        <v>11</v>
      </c>
      <c r="I52128" t="s">
        <v>3</v>
      </c>
      <c r="J52128" t="s">
        <v>3</v>
      </c>
      <c r="K52128">
        <v>6</v>
      </c>
      <c r="L52128" t="s">
        <v>1903</v>
      </c>
      <c r="M52128">
        <v>0</v>
      </c>
      <c r="N52128" t="s">
        <v>1895</v>
      </c>
      <c r="O52128" t="s">
        <v>7</v>
      </c>
      <c r="P52128" t="s">
        <v>1941</v>
      </c>
      <c r="Q52128" t="s">
        <v>1923</v>
      </c>
      <c r="R52128" t="s">
        <v>1876</v>
      </c>
      <c r="S52128" t="s">
        <v>21</v>
      </c>
      <c r="T52128" t="s">
        <v>1449</v>
      </c>
      <c r="U52128" t="s">
        <v>22</v>
      </c>
      <c r="V52128" t="s">
        <v>6</v>
      </c>
      <c r="W52128">
        <v>0</v>
      </c>
      <c r="X52128" t="s">
        <v>1920</v>
      </c>
      <c r="Y52128" t="s">
        <v>1920</v>
      </c>
      <c r="Z52128">
        <v>0</v>
      </c>
      <c r="AA52128">
        <v>0</v>
      </c>
      <c r="AB52128" t="s">
        <v>1920</v>
      </c>
      <c r="AC52128" t="s">
        <v>1920</v>
      </c>
    </row>
    <row r="52129" spans="1:29" x14ac:dyDescent="0.25">
      <c r="A52129" s="1">
        <v>45196.806412210652</v>
      </c>
      <c r="B52129" t="s">
        <v>2</v>
      </c>
      <c r="C52129">
        <v>603111</v>
      </c>
      <c r="D52129" t="s">
        <v>1882</v>
      </c>
      <c r="E52129" t="s">
        <v>1886</v>
      </c>
      <c r="F52129" t="s">
        <v>1891</v>
      </c>
      <c r="G52129" t="s">
        <v>11</v>
      </c>
      <c r="H52129" t="s">
        <v>11</v>
      </c>
      <c r="I52129" t="s">
        <v>3</v>
      </c>
      <c r="J52129" t="s">
        <v>3</v>
      </c>
      <c r="K52129">
        <v>6</v>
      </c>
      <c r="L52129" t="s">
        <v>1903</v>
      </c>
      <c r="M52129">
        <v>0</v>
      </c>
      <c r="N52129" t="s">
        <v>1895</v>
      </c>
      <c r="O52129" t="s">
        <v>7</v>
      </c>
      <c r="P52129" t="s">
        <v>1930</v>
      </c>
      <c r="Q52129" t="s">
        <v>1923</v>
      </c>
      <c r="R52129" t="s">
        <v>1876</v>
      </c>
      <c r="S52129" t="s">
        <v>21</v>
      </c>
      <c r="T52129" t="s">
        <v>1449</v>
      </c>
      <c r="U52129" t="s">
        <v>22</v>
      </c>
      <c r="V52129" t="s">
        <v>6</v>
      </c>
      <c r="W52129">
        <v>0</v>
      </c>
      <c r="X52129" t="s">
        <v>1920</v>
      </c>
      <c r="Y52129" t="s">
        <v>1920</v>
      </c>
      <c r="Z52129">
        <v>0</v>
      </c>
      <c r="AA52129">
        <v>0</v>
      </c>
      <c r="AB52129" t="s">
        <v>1920</v>
      </c>
      <c r="AC52129" t="s">
        <v>1920</v>
      </c>
    </row>
    <row r="52130" spans="1:29" x14ac:dyDescent="0.25">
      <c r="A52130" s="1">
        <v>45196.806412210652</v>
      </c>
      <c r="B52130" t="s">
        <v>2</v>
      </c>
      <c r="C52130">
        <v>603111</v>
      </c>
      <c r="D52130" t="s">
        <v>1882</v>
      </c>
      <c r="E52130" t="s">
        <v>1886</v>
      </c>
      <c r="F52130" t="s">
        <v>1891</v>
      </c>
      <c r="G52130" t="s">
        <v>11</v>
      </c>
      <c r="H52130" t="s">
        <v>11</v>
      </c>
      <c r="I52130" t="s">
        <v>3</v>
      </c>
      <c r="J52130" t="s">
        <v>3</v>
      </c>
      <c r="K52130">
        <v>6</v>
      </c>
      <c r="L52130" t="s">
        <v>1903</v>
      </c>
      <c r="M52130">
        <v>0</v>
      </c>
      <c r="N52130" t="s">
        <v>1895</v>
      </c>
      <c r="O52130" t="s">
        <v>7</v>
      </c>
      <c r="P52130" t="s">
        <v>1951</v>
      </c>
      <c r="Q52130" s="2" t="s">
        <v>1944</v>
      </c>
      <c r="R52130" t="s">
        <v>1876</v>
      </c>
      <c r="S52130" s="2" t="s">
        <v>12</v>
      </c>
      <c r="T52130" t="s">
        <v>1449</v>
      </c>
      <c r="U52130" t="s">
        <v>22</v>
      </c>
      <c r="V52130" t="s">
        <v>6</v>
      </c>
      <c r="W52130">
        <v>0</v>
      </c>
      <c r="X52130" t="s">
        <v>1920</v>
      </c>
      <c r="Y52130" t="s">
        <v>1920</v>
      </c>
      <c r="Z52130">
        <v>0</v>
      </c>
      <c r="AA52130">
        <v>0</v>
      </c>
      <c r="AB52130" t="s">
        <v>1920</v>
      </c>
      <c r="AC52130" t="s">
        <v>1920</v>
      </c>
    </row>
    <row r="52131" spans="1:29" x14ac:dyDescent="0.25">
      <c r="A52131" s="1">
        <v>45196.806412210652</v>
      </c>
      <c r="B52131" t="s">
        <v>2</v>
      </c>
      <c r="C52131">
        <v>603111</v>
      </c>
      <c r="D52131" t="s">
        <v>1882</v>
      </c>
      <c r="E52131" t="s">
        <v>1886</v>
      </c>
      <c r="F52131" t="s">
        <v>1891</v>
      </c>
      <c r="G52131" t="s">
        <v>11</v>
      </c>
      <c r="H52131" t="s">
        <v>11</v>
      </c>
      <c r="I52131" t="s">
        <v>3</v>
      </c>
      <c r="J52131" t="s">
        <v>3</v>
      </c>
      <c r="K52131">
        <v>6</v>
      </c>
      <c r="L52131" t="s">
        <v>1903</v>
      </c>
      <c r="M52131">
        <v>0</v>
      </c>
      <c r="N52131" t="s">
        <v>1895</v>
      </c>
      <c r="O52131" t="s">
        <v>7</v>
      </c>
      <c r="P52131" t="s">
        <v>1941</v>
      </c>
      <c r="Q52131" s="2" t="s">
        <v>1944</v>
      </c>
      <c r="R52131" t="s">
        <v>1876</v>
      </c>
      <c r="S52131" s="2" t="s">
        <v>12</v>
      </c>
      <c r="T52131" t="s">
        <v>1449</v>
      </c>
      <c r="U52131" t="s">
        <v>22</v>
      </c>
      <c r="V52131" t="s">
        <v>6</v>
      </c>
      <c r="W52131">
        <v>0</v>
      </c>
      <c r="X52131" t="s">
        <v>1920</v>
      </c>
      <c r="Y52131" t="s">
        <v>1920</v>
      </c>
      <c r="Z52131">
        <v>0</v>
      </c>
      <c r="AA52131">
        <v>0</v>
      </c>
      <c r="AB52131" t="s">
        <v>1920</v>
      </c>
      <c r="AC52131" t="s">
        <v>1920</v>
      </c>
    </row>
    <row r="52132" spans="1:29" x14ac:dyDescent="0.25">
      <c r="A52132" s="1">
        <v>45196.806412210652</v>
      </c>
      <c r="B52132" t="s">
        <v>2</v>
      </c>
      <c r="C52132">
        <v>603111</v>
      </c>
      <c r="D52132" t="s">
        <v>1882</v>
      </c>
      <c r="E52132" t="s">
        <v>1886</v>
      </c>
      <c r="F52132" t="s">
        <v>1891</v>
      </c>
      <c r="G52132" t="s">
        <v>11</v>
      </c>
      <c r="H52132" t="s">
        <v>11</v>
      </c>
      <c r="I52132" t="s">
        <v>3</v>
      </c>
      <c r="J52132" t="s">
        <v>3</v>
      </c>
      <c r="K52132">
        <v>6</v>
      </c>
      <c r="L52132" t="s">
        <v>1903</v>
      </c>
      <c r="M52132">
        <v>0</v>
      </c>
      <c r="N52132" t="s">
        <v>1895</v>
      </c>
      <c r="O52132" t="s">
        <v>7</v>
      </c>
      <c r="P52132" t="s">
        <v>1930</v>
      </c>
      <c r="Q52132" s="2" t="s">
        <v>1944</v>
      </c>
      <c r="R52132" t="s">
        <v>1876</v>
      </c>
      <c r="S52132" s="2" t="s">
        <v>12</v>
      </c>
      <c r="T52132" t="s">
        <v>1449</v>
      </c>
      <c r="U52132" t="s">
        <v>22</v>
      </c>
      <c r="V52132" t="s">
        <v>6</v>
      </c>
      <c r="W52132">
        <v>0</v>
      </c>
      <c r="X52132" t="s">
        <v>1920</v>
      </c>
      <c r="Y52132" t="s">
        <v>1920</v>
      </c>
      <c r="Z52132">
        <v>0</v>
      </c>
      <c r="AA52132">
        <v>0</v>
      </c>
      <c r="AB52132" t="s">
        <v>1920</v>
      </c>
      <c r="AC52132" t="s">
        <v>1920</v>
      </c>
    </row>
    <row r="52133" spans="1:29" x14ac:dyDescent="0.25">
      <c r="A52133" s="1">
        <v>45196.806412210652</v>
      </c>
      <c r="B52133" t="s">
        <v>2</v>
      </c>
      <c r="C52133">
        <v>603111</v>
      </c>
      <c r="D52133" t="s">
        <v>1882</v>
      </c>
      <c r="E52133" t="s">
        <v>1886</v>
      </c>
      <c r="F52133" t="s">
        <v>1891</v>
      </c>
      <c r="G52133" t="s">
        <v>11</v>
      </c>
      <c r="H52133" t="s">
        <v>11</v>
      </c>
      <c r="I52133" t="s">
        <v>3</v>
      </c>
      <c r="J52133" t="s">
        <v>3</v>
      </c>
      <c r="K52133">
        <v>6</v>
      </c>
      <c r="L52133" t="s">
        <v>1903</v>
      </c>
      <c r="M52133">
        <v>0</v>
      </c>
      <c r="N52133" t="s">
        <v>1895</v>
      </c>
      <c r="O52133" t="s">
        <v>7</v>
      </c>
      <c r="P52133" t="s">
        <v>1951</v>
      </c>
      <c r="Q52133" s="2" t="s">
        <v>1947</v>
      </c>
      <c r="R52133" t="s">
        <v>1876</v>
      </c>
      <c r="S52133" s="2" t="s">
        <v>12</v>
      </c>
      <c r="T52133" t="s">
        <v>1449</v>
      </c>
      <c r="U52133" t="s">
        <v>22</v>
      </c>
      <c r="V52133" t="s">
        <v>6</v>
      </c>
      <c r="W52133">
        <v>0</v>
      </c>
      <c r="X52133" t="s">
        <v>1920</v>
      </c>
      <c r="Y52133" t="s">
        <v>1920</v>
      </c>
      <c r="Z52133">
        <v>0</v>
      </c>
      <c r="AA52133">
        <v>0</v>
      </c>
      <c r="AB52133" t="s">
        <v>1920</v>
      </c>
      <c r="AC52133" t="s">
        <v>1920</v>
      </c>
    </row>
    <row r="52134" spans="1:29" x14ac:dyDescent="0.25">
      <c r="A52134" s="1">
        <v>45196.806412210652</v>
      </c>
      <c r="B52134" t="s">
        <v>2</v>
      </c>
      <c r="C52134">
        <v>603111</v>
      </c>
      <c r="D52134" t="s">
        <v>1882</v>
      </c>
      <c r="E52134" t="s">
        <v>1886</v>
      </c>
      <c r="F52134" t="s">
        <v>1891</v>
      </c>
      <c r="G52134" t="s">
        <v>11</v>
      </c>
      <c r="H52134" t="s">
        <v>11</v>
      </c>
      <c r="I52134" t="s">
        <v>3</v>
      </c>
      <c r="J52134" t="s">
        <v>3</v>
      </c>
      <c r="K52134">
        <v>6</v>
      </c>
      <c r="L52134" t="s">
        <v>1903</v>
      </c>
      <c r="M52134">
        <v>0</v>
      </c>
      <c r="N52134" t="s">
        <v>1895</v>
      </c>
      <c r="O52134" t="s">
        <v>7</v>
      </c>
      <c r="P52134" t="s">
        <v>1941</v>
      </c>
      <c r="Q52134" s="2" t="s">
        <v>1947</v>
      </c>
      <c r="R52134" t="s">
        <v>1876</v>
      </c>
      <c r="S52134" s="2" t="s">
        <v>12</v>
      </c>
      <c r="T52134" t="s">
        <v>1449</v>
      </c>
      <c r="U52134" t="s">
        <v>22</v>
      </c>
      <c r="V52134" t="s">
        <v>6</v>
      </c>
      <c r="W52134">
        <v>0</v>
      </c>
      <c r="X52134" t="s">
        <v>1920</v>
      </c>
      <c r="Y52134" t="s">
        <v>1920</v>
      </c>
      <c r="Z52134">
        <v>0</v>
      </c>
      <c r="AA52134">
        <v>0</v>
      </c>
      <c r="AB52134" t="s">
        <v>1920</v>
      </c>
      <c r="AC52134" t="s">
        <v>1920</v>
      </c>
    </row>
    <row r="52135" spans="1:29" x14ac:dyDescent="0.25">
      <c r="A52135" s="1">
        <v>45196.806412210652</v>
      </c>
      <c r="B52135" t="s">
        <v>2</v>
      </c>
      <c r="C52135">
        <v>603111</v>
      </c>
      <c r="D52135" t="s">
        <v>1882</v>
      </c>
      <c r="E52135" t="s">
        <v>1886</v>
      </c>
      <c r="F52135" t="s">
        <v>1891</v>
      </c>
      <c r="G52135" t="s">
        <v>11</v>
      </c>
      <c r="H52135" t="s">
        <v>11</v>
      </c>
      <c r="I52135" t="s">
        <v>3</v>
      </c>
      <c r="J52135" t="s">
        <v>3</v>
      </c>
      <c r="K52135">
        <v>6</v>
      </c>
      <c r="L52135" t="s">
        <v>1903</v>
      </c>
      <c r="M52135">
        <v>0</v>
      </c>
      <c r="N52135" t="s">
        <v>1895</v>
      </c>
      <c r="O52135" t="s">
        <v>7</v>
      </c>
      <c r="P52135" t="s">
        <v>1930</v>
      </c>
      <c r="Q52135" s="2" t="s">
        <v>1947</v>
      </c>
      <c r="R52135" t="s">
        <v>1876</v>
      </c>
      <c r="S52135" s="2" t="s">
        <v>12</v>
      </c>
      <c r="T52135" t="s">
        <v>1449</v>
      </c>
      <c r="U52135" t="s">
        <v>22</v>
      </c>
      <c r="V52135" t="s">
        <v>6</v>
      </c>
      <c r="W52135">
        <v>0</v>
      </c>
      <c r="X52135" t="s">
        <v>1920</v>
      </c>
      <c r="Y52135" t="s">
        <v>1920</v>
      </c>
      <c r="Z52135">
        <v>0</v>
      </c>
      <c r="AA52135">
        <v>0</v>
      </c>
      <c r="AB52135" t="s">
        <v>1920</v>
      </c>
      <c r="AC52135" t="s">
        <v>1920</v>
      </c>
    </row>
    <row r="52136" spans="1:29" x14ac:dyDescent="0.25">
      <c r="A52136" s="1">
        <v>45196.806412210652</v>
      </c>
      <c r="B52136" t="s">
        <v>2</v>
      </c>
      <c r="C52136">
        <v>603111</v>
      </c>
      <c r="D52136" t="s">
        <v>1882</v>
      </c>
      <c r="E52136" t="s">
        <v>1886</v>
      </c>
      <c r="F52136" t="s">
        <v>1891</v>
      </c>
      <c r="G52136" t="s">
        <v>11</v>
      </c>
      <c r="H52136" t="s">
        <v>11</v>
      </c>
      <c r="I52136" t="s">
        <v>3</v>
      </c>
      <c r="J52136" t="s">
        <v>3</v>
      </c>
      <c r="K52136">
        <v>6</v>
      </c>
      <c r="L52136" t="s">
        <v>1903</v>
      </c>
      <c r="M52136">
        <v>0</v>
      </c>
      <c r="N52136" t="s">
        <v>1895</v>
      </c>
      <c r="O52136" t="s">
        <v>7</v>
      </c>
      <c r="P52136" t="s">
        <v>1951</v>
      </c>
      <c r="Q52136" t="s">
        <v>1957</v>
      </c>
      <c r="R52136" t="s">
        <v>1876</v>
      </c>
      <c r="S52136" s="2" t="s">
        <v>12</v>
      </c>
      <c r="T52136" t="s">
        <v>1449</v>
      </c>
      <c r="U52136" t="s">
        <v>22</v>
      </c>
      <c r="V52136" t="s">
        <v>6</v>
      </c>
      <c r="W52136">
        <v>0</v>
      </c>
      <c r="X52136" t="s">
        <v>1920</v>
      </c>
      <c r="Y52136" t="s">
        <v>1920</v>
      </c>
      <c r="Z52136">
        <v>0</v>
      </c>
      <c r="AA52136">
        <v>0</v>
      </c>
      <c r="AB52136" t="s">
        <v>1920</v>
      </c>
      <c r="AC52136" t="s">
        <v>1920</v>
      </c>
    </row>
    <row r="52137" spans="1:29" x14ac:dyDescent="0.25">
      <c r="A52137" s="1">
        <v>45196.806412210652</v>
      </c>
      <c r="B52137" t="s">
        <v>2</v>
      </c>
      <c r="C52137">
        <v>603111</v>
      </c>
      <c r="D52137" t="s">
        <v>1882</v>
      </c>
      <c r="E52137" t="s">
        <v>1886</v>
      </c>
      <c r="F52137" t="s">
        <v>1891</v>
      </c>
      <c r="G52137" t="s">
        <v>11</v>
      </c>
      <c r="H52137" t="s">
        <v>11</v>
      </c>
      <c r="I52137" t="s">
        <v>3</v>
      </c>
      <c r="J52137" t="s">
        <v>3</v>
      </c>
      <c r="K52137">
        <v>6</v>
      </c>
      <c r="L52137" t="s">
        <v>1903</v>
      </c>
      <c r="M52137">
        <v>0</v>
      </c>
      <c r="N52137" t="s">
        <v>1895</v>
      </c>
      <c r="O52137" t="s">
        <v>7</v>
      </c>
      <c r="P52137" t="s">
        <v>1941</v>
      </c>
      <c r="Q52137" t="s">
        <v>1957</v>
      </c>
      <c r="R52137" t="s">
        <v>1876</v>
      </c>
      <c r="S52137" s="2" t="s">
        <v>12</v>
      </c>
      <c r="T52137" t="s">
        <v>1449</v>
      </c>
      <c r="U52137" t="s">
        <v>22</v>
      </c>
      <c r="V52137" t="s">
        <v>6</v>
      </c>
      <c r="W52137">
        <v>0</v>
      </c>
      <c r="X52137" t="s">
        <v>1920</v>
      </c>
      <c r="Y52137" t="s">
        <v>1920</v>
      </c>
      <c r="Z52137">
        <v>0</v>
      </c>
      <c r="AA52137">
        <v>0</v>
      </c>
      <c r="AB52137" t="s">
        <v>1920</v>
      </c>
      <c r="AC52137" t="s">
        <v>1920</v>
      </c>
    </row>
    <row r="52138" spans="1:29" x14ac:dyDescent="0.25">
      <c r="A52138" s="1">
        <v>45196.806412210652</v>
      </c>
      <c r="B52138" t="s">
        <v>2</v>
      </c>
      <c r="C52138">
        <v>603111</v>
      </c>
      <c r="D52138" t="s">
        <v>1882</v>
      </c>
      <c r="E52138" t="s">
        <v>1886</v>
      </c>
      <c r="F52138" t="s">
        <v>1891</v>
      </c>
      <c r="G52138" t="s">
        <v>11</v>
      </c>
      <c r="H52138" t="s">
        <v>11</v>
      </c>
      <c r="I52138" t="s">
        <v>3</v>
      </c>
      <c r="J52138" t="s">
        <v>3</v>
      </c>
      <c r="K52138">
        <v>6</v>
      </c>
      <c r="L52138" t="s">
        <v>1903</v>
      </c>
      <c r="M52138">
        <v>0</v>
      </c>
      <c r="N52138" t="s">
        <v>1895</v>
      </c>
      <c r="O52138" t="s">
        <v>7</v>
      </c>
      <c r="P52138" t="s">
        <v>1930</v>
      </c>
      <c r="Q52138" t="s">
        <v>1957</v>
      </c>
      <c r="R52138" t="s">
        <v>1876</v>
      </c>
      <c r="S52138" s="2" t="s">
        <v>12</v>
      </c>
      <c r="T52138" t="s">
        <v>1449</v>
      </c>
      <c r="U52138" t="s">
        <v>22</v>
      </c>
      <c r="V52138" t="s">
        <v>6</v>
      </c>
      <c r="W52138">
        <v>0</v>
      </c>
      <c r="X52138" t="s">
        <v>1920</v>
      </c>
      <c r="Y52138" t="s">
        <v>1920</v>
      </c>
      <c r="Z52138">
        <v>0</v>
      </c>
      <c r="AA52138">
        <v>0</v>
      </c>
      <c r="AB52138" t="s">
        <v>1920</v>
      </c>
      <c r="AC52138" t="s">
        <v>1920</v>
      </c>
    </row>
    <row r="52139" spans="1:29" x14ac:dyDescent="0.25">
      <c r="A52139" s="1">
        <v>45196.806412210652</v>
      </c>
      <c r="B52139" t="s">
        <v>2</v>
      </c>
      <c r="C52139">
        <v>603111</v>
      </c>
      <c r="D52139" t="s">
        <v>1882</v>
      </c>
      <c r="E52139" t="s">
        <v>1886</v>
      </c>
      <c r="F52139" t="s">
        <v>1891</v>
      </c>
      <c r="G52139" t="s">
        <v>11</v>
      </c>
      <c r="H52139" t="s">
        <v>11</v>
      </c>
      <c r="I52139" t="s">
        <v>3</v>
      </c>
      <c r="J52139" t="s">
        <v>3</v>
      </c>
      <c r="K52139">
        <v>6</v>
      </c>
      <c r="L52139" t="s">
        <v>1903</v>
      </c>
      <c r="M52139">
        <v>0</v>
      </c>
      <c r="N52139" t="s">
        <v>1895</v>
      </c>
      <c r="O52139" t="s">
        <v>7</v>
      </c>
      <c r="P52139" t="s">
        <v>1951</v>
      </c>
      <c r="Q52139" t="s">
        <v>1923</v>
      </c>
      <c r="R52139" t="s">
        <v>1876</v>
      </c>
      <c r="S52139" s="2" t="s">
        <v>12</v>
      </c>
      <c r="T52139" t="s">
        <v>1449</v>
      </c>
      <c r="U52139" t="s">
        <v>22</v>
      </c>
      <c r="V52139" t="s">
        <v>6</v>
      </c>
      <c r="W52139">
        <v>0</v>
      </c>
      <c r="X52139" t="s">
        <v>1920</v>
      </c>
      <c r="Y52139" t="s">
        <v>1920</v>
      </c>
      <c r="Z52139">
        <v>0</v>
      </c>
      <c r="AA52139">
        <v>0</v>
      </c>
      <c r="AB52139" t="s">
        <v>1920</v>
      </c>
      <c r="AC52139" t="s">
        <v>1920</v>
      </c>
    </row>
    <row r="52140" spans="1:29" x14ac:dyDescent="0.25">
      <c r="A52140" s="1">
        <v>45196.806412210652</v>
      </c>
      <c r="B52140" t="s">
        <v>2</v>
      </c>
      <c r="C52140">
        <v>603111</v>
      </c>
      <c r="D52140" t="s">
        <v>1882</v>
      </c>
      <c r="E52140" t="s">
        <v>1886</v>
      </c>
      <c r="F52140" t="s">
        <v>1891</v>
      </c>
      <c r="G52140" t="s">
        <v>11</v>
      </c>
      <c r="H52140" t="s">
        <v>11</v>
      </c>
      <c r="I52140" t="s">
        <v>3</v>
      </c>
      <c r="J52140" t="s">
        <v>3</v>
      </c>
      <c r="K52140">
        <v>6</v>
      </c>
      <c r="L52140" t="s">
        <v>1903</v>
      </c>
      <c r="M52140">
        <v>0</v>
      </c>
      <c r="N52140" t="s">
        <v>1895</v>
      </c>
      <c r="O52140" t="s">
        <v>7</v>
      </c>
      <c r="P52140" t="s">
        <v>1941</v>
      </c>
      <c r="Q52140" t="s">
        <v>1923</v>
      </c>
      <c r="R52140" t="s">
        <v>1876</v>
      </c>
      <c r="S52140" s="2" t="s">
        <v>12</v>
      </c>
      <c r="T52140" t="s">
        <v>1449</v>
      </c>
      <c r="U52140" t="s">
        <v>22</v>
      </c>
      <c r="V52140" t="s">
        <v>6</v>
      </c>
      <c r="W52140">
        <v>0</v>
      </c>
      <c r="X52140" t="s">
        <v>1920</v>
      </c>
      <c r="Y52140" t="s">
        <v>1920</v>
      </c>
      <c r="Z52140">
        <v>0</v>
      </c>
      <c r="AA52140">
        <v>0</v>
      </c>
      <c r="AB52140" t="s">
        <v>1920</v>
      </c>
      <c r="AC52140" t="s">
        <v>1920</v>
      </c>
    </row>
    <row r="52141" spans="1:29" x14ac:dyDescent="0.25">
      <c r="A52141" s="1">
        <v>45196.806412210652</v>
      </c>
      <c r="B52141" t="s">
        <v>2</v>
      </c>
      <c r="C52141">
        <v>603111</v>
      </c>
      <c r="D52141" t="s">
        <v>1882</v>
      </c>
      <c r="E52141" t="s">
        <v>1886</v>
      </c>
      <c r="F52141" t="s">
        <v>1891</v>
      </c>
      <c r="G52141" t="s">
        <v>11</v>
      </c>
      <c r="H52141" t="s">
        <v>11</v>
      </c>
      <c r="I52141" t="s">
        <v>3</v>
      </c>
      <c r="J52141" t="s">
        <v>3</v>
      </c>
      <c r="K52141">
        <v>6</v>
      </c>
      <c r="L52141" t="s">
        <v>1903</v>
      </c>
      <c r="M52141">
        <v>0</v>
      </c>
      <c r="N52141" t="s">
        <v>1895</v>
      </c>
      <c r="O52141" t="s">
        <v>7</v>
      </c>
      <c r="P52141" t="s">
        <v>1930</v>
      </c>
      <c r="Q52141" t="s">
        <v>1923</v>
      </c>
      <c r="R52141" t="s">
        <v>1876</v>
      </c>
      <c r="S52141" s="2" t="s">
        <v>12</v>
      </c>
      <c r="T52141" t="s">
        <v>1449</v>
      </c>
      <c r="U52141" t="s">
        <v>22</v>
      </c>
      <c r="V52141" t="s">
        <v>6</v>
      </c>
      <c r="W52141">
        <v>0</v>
      </c>
      <c r="X52141" t="s">
        <v>1920</v>
      </c>
      <c r="Y52141" t="s">
        <v>1920</v>
      </c>
      <c r="Z52141">
        <v>0</v>
      </c>
      <c r="AA52141">
        <v>0</v>
      </c>
      <c r="AB52141" t="s">
        <v>1920</v>
      </c>
      <c r="AC52141" t="s">
        <v>1920</v>
      </c>
    </row>
    <row r="52142" spans="1:29" x14ac:dyDescent="0.25">
      <c r="A52142" s="1">
        <v>45196.871789398145</v>
      </c>
      <c r="B52142" t="s">
        <v>2</v>
      </c>
      <c r="C52142">
        <v>560054</v>
      </c>
      <c r="D52142" t="s">
        <v>1882</v>
      </c>
      <c r="E52142" t="s">
        <v>1886</v>
      </c>
      <c r="F52142" t="s">
        <v>1891</v>
      </c>
      <c r="G52142" t="s">
        <v>1892</v>
      </c>
      <c r="H52142" t="s">
        <v>1892</v>
      </c>
      <c r="I52142" t="s">
        <v>3</v>
      </c>
      <c r="J52142" t="s">
        <v>3</v>
      </c>
      <c r="K52142">
        <v>5</v>
      </c>
      <c r="L52142" t="s">
        <v>1903</v>
      </c>
      <c r="M52142">
        <v>0</v>
      </c>
      <c r="N52142" t="s">
        <v>1898</v>
      </c>
      <c r="O52142" t="s">
        <v>15</v>
      </c>
      <c r="P52142" t="s">
        <v>1951</v>
      </c>
      <c r="Q52142" s="2" t="s">
        <v>1943</v>
      </c>
      <c r="R52142" t="s">
        <v>1876</v>
      </c>
      <c r="S52142" s="2" t="s">
        <v>8</v>
      </c>
      <c r="T52142" t="s">
        <v>1450</v>
      </c>
      <c r="U52142" t="s">
        <v>9</v>
      </c>
      <c r="V52142" t="s">
        <v>10</v>
      </c>
      <c r="W52142">
        <v>0</v>
      </c>
      <c r="X52142" t="s">
        <v>1920</v>
      </c>
      <c r="Y52142" t="s">
        <v>1920</v>
      </c>
      <c r="Z52142">
        <v>0</v>
      </c>
      <c r="AA52142">
        <v>0</v>
      </c>
      <c r="AB52142" t="s">
        <v>1920</v>
      </c>
      <c r="AC52142" t="s">
        <v>1920</v>
      </c>
    </row>
    <row r="52143" spans="1:29" x14ac:dyDescent="0.25">
      <c r="A52143" s="1">
        <v>45196.871789398145</v>
      </c>
      <c r="B52143" t="s">
        <v>2</v>
      </c>
      <c r="C52143">
        <v>560054</v>
      </c>
      <c r="D52143" t="s">
        <v>1882</v>
      </c>
      <c r="E52143" t="s">
        <v>1886</v>
      </c>
      <c r="F52143" t="s">
        <v>1891</v>
      </c>
      <c r="G52143" t="s">
        <v>1892</v>
      </c>
      <c r="H52143" t="s">
        <v>1892</v>
      </c>
      <c r="I52143" t="s">
        <v>3</v>
      </c>
      <c r="J52143" t="s">
        <v>3</v>
      </c>
      <c r="K52143">
        <v>5</v>
      </c>
      <c r="L52143" t="s">
        <v>1903</v>
      </c>
      <c r="M52143">
        <v>0</v>
      </c>
      <c r="N52143" t="s">
        <v>1898</v>
      </c>
      <c r="O52143" t="s">
        <v>15</v>
      </c>
      <c r="P52143" t="s">
        <v>1934</v>
      </c>
      <c r="Q52143" s="2" t="s">
        <v>1943</v>
      </c>
      <c r="R52143" t="s">
        <v>1876</v>
      </c>
      <c r="S52143" s="2" t="s">
        <v>8</v>
      </c>
      <c r="T52143" t="s">
        <v>1450</v>
      </c>
      <c r="U52143" t="s">
        <v>9</v>
      </c>
      <c r="V52143" t="s">
        <v>10</v>
      </c>
      <c r="W52143">
        <v>0</v>
      </c>
      <c r="X52143" t="s">
        <v>1920</v>
      </c>
      <c r="Y52143" t="s">
        <v>1920</v>
      </c>
      <c r="Z52143">
        <v>0</v>
      </c>
      <c r="AA52143">
        <v>0</v>
      </c>
      <c r="AB52143" t="s">
        <v>1920</v>
      </c>
      <c r="AC52143" t="s">
        <v>1920</v>
      </c>
    </row>
    <row r="52144" spans="1:29" x14ac:dyDescent="0.25">
      <c r="A52144" s="1">
        <v>45196.871789398145</v>
      </c>
      <c r="B52144" t="s">
        <v>2</v>
      </c>
      <c r="C52144">
        <v>560054</v>
      </c>
      <c r="D52144" t="s">
        <v>1882</v>
      </c>
      <c r="E52144" t="s">
        <v>1886</v>
      </c>
      <c r="F52144" t="s">
        <v>1891</v>
      </c>
      <c r="G52144" t="s">
        <v>1892</v>
      </c>
      <c r="H52144" t="s">
        <v>1892</v>
      </c>
      <c r="I52144" t="s">
        <v>3</v>
      </c>
      <c r="J52144" t="s">
        <v>3</v>
      </c>
      <c r="K52144">
        <v>5</v>
      </c>
      <c r="L52144" t="s">
        <v>1903</v>
      </c>
      <c r="M52144">
        <v>0</v>
      </c>
      <c r="N52144" t="s">
        <v>1898</v>
      </c>
      <c r="O52144" t="s">
        <v>15</v>
      </c>
      <c r="P52144" t="s">
        <v>1930</v>
      </c>
      <c r="Q52144" s="2" t="s">
        <v>1943</v>
      </c>
      <c r="R52144" t="s">
        <v>1876</v>
      </c>
      <c r="S52144" s="2" t="s">
        <v>8</v>
      </c>
      <c r="T52144" t="s">
        <v>1450</v>
      </c>
      <c r="U52144" t="s">
        <v>9</v>
      </c>
      <c r="V52144" t="s">
        <v>10</v>
      </c>
      <c r="W52144">
        <v>0</v>
      </c>
      <c r="X52144" t="s">
        <v>1920</v>
      </c>
      <c r="Y52144" t="s">
        <v>1920</v>
      </c>
      <c r="Z52144">
        <v>0</v>
      </c>
      <c r="AA52144">
        <v>0</v>
      </c>
      <c r="AB52144" t="s">
        <v>1920</v>
      </c>
      <c r="AC52144" t="s">
        <v>1920</v>
      </c>
    </row>
    <row r="52145" spans="1:29" x14ac:dyDescent="0.25">
      <c r="A52145" s="1">
        <v>45196.871789398145</v>
      </c>
      <c r="B52145" t="s">
        <v>2</v>
      </c>
      <c r="C52145">
        <v>560054</v>
      </c>
      <c r="D52145" t="s">
        <v>1882</v>
      </c>
      <c r="E52145" t="s">
        <v>1886</v>
      </c>
      <c r="F52145" t="s">
        <v>1891</v>
      </c>
      <c r="G52145" t="s">
        <v>1892</v>
      </c>
      <c r="H52145" t="s">
        <v>1892</v>
      </c>
      <c r="I52145" t="s">
        <v>3</v>
      </c>
      <c r="J52145" t="s">
        <v>3</v>
      </c>
      <c r="K52145">
        <v>5</v>
      </c>
      <c r="L52145" t="s">
        <v>1903</v>
      </c>
      <c r="M52145">
        <v>0</v>
      </c>
      <c r="N52145" t="s">
        <v>1898</v>
      </c>
      <c r="O52145" t="s">
        <v>15</v>
      </c>
      <c r="P52145" t="s">
        <v>1951</v>
      </c>
      <c r="Q52145" s="2" t="s">
        <v>1929</v>
      </c>
      <c r="R52145" t="s">
        <v>1876</v>
      </c>
      <c r="S52145" s="2" t="s">
        <v>8</v>
      </c>
      <c r="T52145" t="s">
        <v>1450</v>
      </c>
      <c r="U52145" t="s">
        <v>9</v>
      </c>
      <c r="V52145" t="s">
        <v>10</v>
      </c>
      <c r="W52145">
        <v>0</v>
      </c>
      <c r="X52145" t="s">
        <v>1920</v>
      </c>
      <c r="Y52145" t="s">
        <v>1920</v>
      </c>
      <c r="Z52145">
        <v>0</v>
      </c>
      <c r="AA52145">
        <v>0</v>
      </c>
      <c r="AB52145" t="s">
        <v>1920</v>
      </c>
      <c r="AC52145" t="s">
        <v>1920</v>
      </c>
    </row>
    <row r="52146" spans="1:29" x14ac:dyDescent="0.25">
      <c r="A52146" s="1">
        <v>45196.871789398145</v>
      </c>
      <c r="B52146" t="s">
        <v>2</v>
      </c>
      <c r="C52146">
        <v>560054</v>
      </c>
      <c r="D52146" t="s">
        <v>1882</v>
      </c>
      <c r="E52146" t="s">
        <v>1886</v>
      </c>
      <c r="F52146" t="s">
        <v>1891</v>
      </c>
      <c r="G52146" t="s">
        <v>1892</v>
      </c>
      <c r="H52146" t="s">
        <v>1892</v>
      </c>
      <c r="I52146" t="s">
        <v>3</v>
      </c>
      <c r="J52146" t="s">
        <v>3</v>
      </c>
      <c r="K52146">
        <v>5</v>
      </c>
      <c r="L52146" t="s">
        <v>1903</v>
      </c>
      <c r="M52146">
        <v>0</v>
      </c>
      <c r="N52146" t="s">
        <v>1898</v>
      </c>
      <c r="O52146" t="s">
        <v>15</v>
      </c>
      <c r="P52146" t="s">
        <v>1934</v>
      </c>
      <c r="Q52146" s="2" t="s">
        <v>1929</v>
      </c>
      <c r="R52146" t="s">
        <v>1876</v>
      </c>
      <c r="S52146" s="2" t="s">
        <v>8</v>
      </c>
      <c r="T52146" t="s">
        <v>1450</v>
      </c>
      <c r="U52146" t="s">
        <v>9</v>
      </c>
      <c r="V52146" t="s">
        <v>10</v>
      </c>
      <c r="W52146">
        <v>0</v>
      </c>
      <c r="X52146" t="s">
        <v>1920</v>
      </c>
      <c r="Y52146" t="s">
        <v>1920</v>
      </c>
      <c r="Z52146">
        <v>0</v>
      </c>
      <c r="AA52146">
        <v>0</v>
      </c>
      <c r="AB52146" t="s">
        <v>1920</v>
      </c>
      <c r="AC52146" t="s">
        <v>1920</v>
      </c>
    </row>
    <row r="52147" spans="1:29" x14ac:dyDescent="0.25">
      <c r="A52147" s="1">
        <v>45196.871789398145</v>
      </c>
      <c r="B52147" t="s">
        <v>2</v>
      </c>
      <c r="C52147">
        <v>560054</v>
      </c>
      <c r="D52147" t="s">
        <v>1882</v>
      </c>
      <c r="E52147" t="s">
        <v>1886</v>
      </c>
      <c r="F52147" t="s">
        <v>1891</v>
      </c>
      <c r="G52147" t="s">
        <v>1892</v>
      </c>
      <c r="H52147" t="s">
        <v>1892</v>
      </c>
      <c r="I52147" t="s">
        <v>3</v>
      </c>
      <c r="J52147" t="s">
        <v>3</v>
      </c>
      <c r="K52147">
        <v>5</v>
      </c>
      <c r="L52147" t="s">
        <v>1903</v>
      </c>
      <c r="M52147">
        <v>0</v>
      </c>
      <c r="N52147" t="s">
        <v>1898</v>
      </c>
      <c r="O52147" t="s">
        <v>15</v>
      </c>
      <c r="P52147" t="s">
        <v>1930</v>
      </c>
      <c r="Q52147" s="2" t="s">
        <v>1929</v>
      </c>
      <c r="R52147" t="s">
        <v>1876</v>
      </c>
      <c r="S52147" s="2" t="s">
        <v>8</v>
      </c>
      <c r="T52147" t="s">
        <v>1450</v>
      </c>
      <c r="U52147" t="s">
        <v>9</v>
      </c>
      <c r="V52147" t="s">
        <v>10</v>
      </c>
      <c r="W52147">
        <v>0</v>
      </c>
      <c r="X52147" t="s">
        <v>1920</v>
      </c>
      <c r="Y52147" t="s">
        <v>1920</v>
      </c>
      <c r="Z52147">
        <v>0</v>
      </c>
      <c r="AA52147">
        <v>0</v>
      </c>
      <c r="AB52147" t="s">
        <v>1920</v>
      </c>
      <c r="AC52147" t="s">
        <v>1920</v>
      </c>
    </row>
    <row r="52148" spans="1:29" x14ac:dyDescent="0.25">
      <c r="A52148" s="1">
        <v>45196.871789398145</v>
      </c>
      <c r="B52148" t="s">
        <v>2</v>
      </c>
      <c r="C52148">
        <v>560054</v>
      </c>
      <c r="D52148" t="s">
        <v>1882</v>
      </c>
      <c r="E52148" t="s">
        <v>1886</v>
      </c>
      <c r="F52148" t="s">
        <v>1891</v>
      </c>
      <c r="G52148" t="s">
        <v>1892</v>
      </c>
      <c r="H52148" t="s">
        <v>1892</v>
      </c>
      <c r="I52148" t="s">
        <v>3</v>
      </c>
      <c r="J52148" t="s">
        <v>3</v>
      </c>
      <c r="K52148">
        <v>5</v>
      </c>
      <c r="L52148" t="s">
        <v>1903</v>
      </c>
      <c r="M52148">
        <v>0</v>
      </c>
      <c r="N52148" t="s">
        <v>1898</v>
      </c>
      <c r="O52148" t="s">
        <v>15</v>
      </c>
      <c r="P52148" t="s">
        <v>1951</v>
      </c>
      <c r="Q52148" s="2" t="s">
        <v>1936</v>
      </c>
      <c r="R52148" t="s">
        <v>1876</v>
      </c>
      <c r="S52148" s="2" t="s">
        <v>8</v>
      </c>
      <c r="T52148" t="s">
        <v>1450</v>
      </c>
      <c r="U52148" t="s">
        <v>9</v>
      </c>
      <c r="V52148" t="s">
        <v>10</v>
      </c>
      <c r="W52148">
        <v>0</v>
      </c>
      <c r="X52148" t="s">
        <v>1920</v>
      </c>
      <c r="Y52148" t="s">
        <v>1920</v>
      </c>
      <c r="Z52148">
        <v>0</v>
      </c>
      <c r="AA52148">
        <v>0</v>
      </c>
      <c r="AB52148" t="s">
        <v>1920</v>
      </c>
      <c r="AC52148" t="s">
        <v>1920</v>
      </c>
    </row>
    <row r="52149" spans="1:29" x14ac:dyDescent="0.25">
      <c r="A52149" s="1">
        <v>45196.871789398145</v>
      </c>
      <c r="B52149" t="s">
        <v>2</v>
      </c>
      <c r="C52149">
        <v>560054</v>
      </c>
      <c r="D52149" t="s">
        <v>1882</v>
      </c>
      <c r="E52149" t="s">
        <v>1886</v>
      </c>
      <c r="F52149" t="s">
        <v>1891</v>
      </c>
      <c r="G52149" t="s">
        <v>1892</v>
      </c>
      <c r="H52149" t="s">
        <v>1892</v>
      </c>
      <c r="I52149" t="s">
        <v>3</v>
      </c>
      <c r="J52149" t="s">
        <v>3</v>
      </c>
      <c r="K52149">
        <v>5</v>
      </c>
      <c r="L52149" t="s">
        <v>1903</v>
      </c>
      <c r="M52149">
        <v>0</v>
      </c>
      <c r="N52149" t="s">
        <v>1898</v>
      </c>
      <c r="O52149" t="s">
        <v>15</v>
      </c>
      <c r="P52149" t="s">
        <v>1934</v>
      </c>
      <c r="Q52149" s="2" t="s">
        <v>1936</v>
      </c>
      <c r="R52149" t="s">
        <v>1876</v>
      </c>
      <c r="S52149" s="2" t="s">
        <v>8</v>
      </c>
      <c r="T52149" t="s">
        <v>1450</v>
      </c>
      <c r="U52149" t="s">
        <v>9</v>
      </c>
      <c r="V52149" t="s">
        <v>10</v>
      </c>
      <c r="W52149">
        <v>0</v>
      </c>
      <c r="X52149" t="s">
        <v>1920</v>
      </c>
      <c r="Y52149" t="s">
        <v>1920</v>
      </c>
      <c r="Z52149">
        <v>0</v>
      </c>
      <c r="AA52149">
        <v>0</v>
      </c>
      <c r="AB52149" t="s">
        <v>1920</v>
      </c>
      <c r="AC52149" t="s">
        <v>1920</v>
      </c>
    </row>
    <row r="52150" spans="1:29" x14ac:dyDescent="0.25">
      <c r="A52150" s="1">
        <v>45196.871789398145</v>
      </c>
      <c r="B52150" t="s">
        <v>2</v>
      </c>
      <c r="C52150">
        <v>560054</v>
      </c>
      <c r="D52150" t="s">
        <v>1882</v>
      </c>
      <c r="E52150" t="s">
        <v>1886</v>
      </c>
      <c r="F52150" t="s">
        <v>1891</v>
      </c>
      <c r="G52150" t="s">
        <v>1892</v>
      </c>
      <c r="H52150" t="s">
        <v>1892</v>
      </c>
      <c r="I52150" t="s">
        <v>3</v>
      </c>
      <c r="J52150" t="s">
        <v>3</v>
      </c>
      <c r="K52150">
        <v>5</v>
      </c>
      <c r="L52150" t="s">
        <v>1903</v>
      </c>
      <c r="M52150">
        <v>0</v>
      </c>
      <c r="N52150" t="s">
        <v>1898</v>
      </c>
      <c r="O52150" t="s">
        <v>15</v>
      </c>
      <c r="P52150" t="s">
        <v>1930</v>
      </c>
      <c r="Q52150" s="2" t="s">
        <v>1936</v>
      </c>
      <c r="R52150" t="s">
        <v>1876</v>
      </c>
      <c r="S52150" s="2" t="s">
        <v>8</v>
      </c>
      <c r="T52150" t="s">
        <v>1450</v>
      </c>
      <c r="U52150" t="s">
        <v>9</v>
      </c>
      <c r="V52150" t="s">
        <v>10</v>
      </c>
      <c r="W52150">
        <v>0</v>
      </c>
      <c r="X52150" t="s">
        <v>1920</v>
      </c>
      <c r="Y52150" t="s">
        <v>1920</v>
      </c>
      <c r="Z52150">
        <v>0</v>
      </c>
      <c r="AA52150">
        <v>0</v>
      </c>
      <c r="AB52150" t="s">
        <v>1920</v>
      </c>
      <c r="AC52150" t="s">
        <v>1920</v>
      </c>
    </row>
    <row r="52151" spans="1:29" x14ac:dyDescent="0.25">
      <c r="A52151" s="1">
        <v>45196.871789398145</v>
      </c>
      <c r="B52151" t="s">
        <v>2</v>
      </c>
      <c r="C52151">
        <v>560054</v>
      </c>
      <c r="D52151" t="s">
        <v>1882</v>
      </c>
      <c r="E52151" t="s">
        <v>1886</v>
      </c>
      <c r="F52151" t="s">
        <v>1891</v>
      </c>
      <c r="G52151" t="s">
        <v>1892</v>
      </c>
      <c r="H52151" t="s">
        <v>1892</v>
      </c>
      <c r="I52151" t="s">
        <v>3</v>
      </c>
      <c r="J52151" t="s">
        <v>3</v>
      </c>
      <c r="K52151">
        <v>5</v>
      </c>
      <c r="L52151" t="s">
        <v>1903</v>
      </c>
      <c r="M52151">
        <v>0</v>
      </c>
      <c r="N52151" t="s">
        <v>1898</v>
      </c>
      <c r="O52151" t="s">
        <v>15</v>
      </c>
      <c r="P52151" t="s">
        <v>1951</v>
      </c>
      <c r="Q52151" s="2" t="s">
        <v>1961</v>
      </c>
      <c r="R52151" t="s">
        <v>1876</v>
      </c>
      <c r="S52151" s="2" t="s">
        <v>8</v>
      </c>
      <c r="T52151" t="s">
        <v>1450</v>
      </c>
      <c r="U52151" t="s">
        <v>9</v>
      </c>
      <c r="V52151" t="s">
        <v>10</v>
      </c>
      <c r="W52151">
        <v>0</v>
      </c>
      <c r="X52151" t="s">
        <v>1920</v>
      </c>
      <c r="Y52151" t="s">
        <v>1920</v>
      </c>
      <c r="Z52151">
        <v>0</v>
      </c>
      <c r="AA52151">
        <v>0</v>
      </c>
      <c r="AB52151" t="s">
        <v>1920</v>
      </c>
      <c r="AC52151" t="s">
        <v>1920</v>
      </c>
    </row>
    <row r="52152" spans="1:29" x14ac:dyDescent="0.25">
      <c r="A52152" s="1">
        <v>45196.871789398145</v>
      </c>
      <c r="B52152" t="s">
        <v>2</v>
      </c>
      <c r="C52152">
        <v>560054</v>
      </c>
      <c r="D52152" t="s">
        <v>1882</v>
      </c>
      <c r="E52152" t="s">
        <v>1886</v>
      </c>
      <c r="F52152" t="s">
        <v>1891</v>
      </c>
      <c r="G52152" t="s">
        <v>1892</v>
      </c>
      <c r="H52152" t="s">
        <v>1892</v>
      </c>
      <c r="I52152" t="s">
        <v>3</v>
      </c>
      <c r="J52152" t="s">
        <v>3</v>
      </c>
      <c r="K52152">
        <v>5</v>
      </c>
      <c r="L52152" t="s">
        <v>1903</v>
      </c>
      <c r="M52152">
        <v>0</v>
      </c>
      <c r="N52152" t="s">
        <v>1898</v>
      </c>
      <c r="O52152" t="s">
        <v>15</v>
      </c>
      <c r="P52152" t="s">
        <v>1934</v>
      </c>
      <c r="Q52152" s="2" t="s">
        <v>1961</v>
      </c>
      <c r="R52152" t="s">
        <v>1876</v>
      </c>
      <c r="S52152" s="2" t="s">
        <v>8</v>
      </c>
      <c r="T52152" t="s">
        <v>1450</v>
      </c>
      <c r="U52152" t="s">
        <v>9</v>
      </c>
      <c r="V52152" t="s">
        <v>10</v>
      </c>
      <c r="W52152">
        <v>0</v>
      </c>
      <c r="X52152" t="s">
        <v>1920</v>
      </c>
      <c r="Y52152" t="s">
        <v>1920</v>
      </c>
      <c r="Z52152">
        <v>0</v>
      </c>
      <c r="AA52152">
        <v>0</v>
      </c>
      <c r="AB52152" t="s">
        <v>1920</v>
      </c>
      <c r="AC52152" t="s">
        <v>1920</v>
      </c>
    </row>
    <row r="52153" spans="1:29" x14ac:dyDescent="0.25">
      <c r="A52153" s="1">
        <v>45196.871789398145</v>
      </c>
      <c r="B52153" t="s">
        <v>2</v>
      </c>
      <c r="C52153">
        <v>560054</v>
      </c>
      <c r="D52153" t="s">
        <v>1882</v>
      </c>
      <c r="E52153" t="s">
        <v>1886</v>
      </c>
      <c r="F52153" t="s">
        <v>1891</v>
      </c>
      <c r="G52153" t="s">
        <v>1892</v>
      </c>
      <c r="H52153" t="s">
        <v>1892</v>
      </c>
      <c r="I52153" t="s">
        <v>3</v>
      </c>
      <c r="J52153" t="s">
        <v>3</v>
      </c>
      <c r="K52153">
        <v>5</v>
      </c>
      <c r="L52153" t="s">
        <v>1903</v>
      </c>
      <c r="M52153">
        <v>0</v>
      </c>
      <c r="N52153" t="s">
        <v>1898</v>
      </c>
      <c r="O52153" t="s">
        <v>15</v>
      </c>
      <c r="P52153" t="s">
        <v>1930</v>
      </c>
      <c r="Q52153" s="2" t="s">
        <v>1961</v>
      </c>
      <c r="R52153" t="s">
        <v>1876</v>
      </c>
      <c r="S52153" s="2" t="s">
        <v>8</v>
      </c>
      <c r="T52153" t="s">
        <v>1450</v>
      </c>
      <c r="U52153" t="s">
        <v>9</v>
      </c>
      <c r="V52153" t="s">
        <v>10</v>
      </c>
      <c r="W52153">
        <v>0</v>
      </c>
      <c r="X52153" t="s">
        <v>1920</v>
      </c>
      <c r="Y52153" t="s">
        <v>1920</v>
      </c>
      <c r="Z52153">
        <v>0</v>
      </c>
      <c r="AA52153">
        <v>0</v>
      </c>
      <c r="AB52153" t="s">
        <v>1920</v>
      </c>
      <c r="AC52153" t="s">
        <v>1920</v>
      </c>
    </row>
    <row r="52154" spans="1:29" x14ac:dyDescent="0.25">
      <c r="A52154" s="1">
        <v>45196.871789398145</v>
      </c>
      <c r="B52154" t="s">
        <v>2</v>
      </c>
      <c r="C52154">
        <v>560054</v>
      </c>
      <c r="D52154" t="s">
        <v>1882</v>
      </c>
      <c r="E52154" t="s">
        <v>1886</v>
      </c>
      <c r="F52154" t="s">
        <v>1891</v>
      </c>
      <c r="G52154" t="s">
        <v>1892</v>
      </c>
      <c r="H52154" t="s">
        <v>1892</v>
      </c>
      <c r="I52154" t="s">
        <v>3</v>
      </c>
      <c r="J52154" t="s">
        <v>3</v>
      </c>
      <c r="K52154">
        <v>5</v>
      </c>
      <c r="L52154" t="s">
        <v>1903</v>
      </c>
      <c r="M52154">
        <v>0</v>
      </c>
      <c r="N52154" t="s">
        <v>1898</v>
      </c>
      <c r="O52154" t="s">
        <v>15</v>
      </c>
      <c r="P52154" t="s">
        <v>1951</v>
      </c>
      <c r="Q52154" s="2" t="s">
        <v>1943</v>
      </c>
      <c r="R52154" t="s">
        <v>1876</v>
      </c>
      <c r="S52154" t="s">
        <v>18</v>
      </c>
      <c r="T52154" t="s">
        <v>1450</v>
      </c>
      <c r="U52154" t="s">
        <v>9</v>
      </c>
      <c r="V52154" t="s">
        <v>10</v>
      </c>
      <c r="W52154">
        <v>0</v>
      </c>
      <c r="X52154" t="s">
        <v>1920</v>
      </c>
      <c r="Y52154" t="s">
        <v>1920</v>
      </c>
      <c r="Z52154">
        <v>0</v>
      </c>
      <c r="AA52154">
        <v>0</v>
      </c>
      <c r="AB52154" t="s">
        <v>1920</v>
      </c>
      <c r="AC52154" t="s">
        <v>1920</v>
      </c>
    </row>
    <row r="52155" spans="1:29" x14ac:dyDescent="0.25">
      <c r="A52155" s="1">
        <v>45196.871789398145</v>
      </c>
      <c r="B52155" t="s">
        <v>2</v>
      </c>
      <c r="C52155">
        <v>560054</v>
      </c>
      <c r="D52155" t="s">
        <v>1882</v>
      </c>
      <c r="E52155" t="s">
        <v>1886</v>
      </c>
      <c r="F52155" t="s">
        <v>1891</v>
      </c>
      <c r="G52155" t="s">
        <v>1892</v>
      </c>
      <c r="H52155" t="s">
        <v>1892</v>
      </c>
      <c r="I52155" t="s">
        <v>3</v>
      </c>
      <c r="J52155" t="s">
        <v>3</v>
      </c>
      <c r="K52155">
        <v>5</v>
      </c>
      <c r="L52155" t="s">
        <v>1903</v>
      </c>
      <c r="M52155">
        <v>0</v>
      </c>
      <c r="N52155" t="s">
        <v>1898</v>
      </c>
      <c r="O52155" t="s">
        <v>15</v>
      </c>
      <c r="P52155" t="s">
        <v>1934</v>
      </c>
      <c r="Q52155" s="2" t="s">
        <v>1943</v>
      </c>
      <c r="R52155" t="s">
        <v>1876</v>
      </c>
      <c r="S52155" t="s">
        <v>18</v>
      </c>
      <c r="T52155" t="s">
        <v>1450</v>
      </c>
      <c r="U52155" t="s">
        <v>9</v>
      </c>
      <c r="V52155" t="s">
        <v>10</v>
      </c>
      <c r="W52155">
        <v>0</v>
      </c>
      <c r="X52155" t="s">
        <v>1920</v>
      </c>
      <c r="Y52155" t="s">
        <v>1920</v>
      </c>
      <c r="Z52155">
        <v>0</v>
      </c>
      <c r="AA52155">
        <v>0</v>
      </c>
      <c r="AB52155" t="s">
        <v>1920</v>
      </c>
      <c r="AC52155" t="s">
        <v>1920</v>
      </c>
    </row>
    <row r="52156" spans="1:29" x14ac:dyDescent="0.25">
      <c r="A52156" s="1">
        <v>45196.871789398145</v>
      </c>
      <c r="B52156" t="s">
        <v>2</v>
      </c>
      <c r="C52156">
        <v>560054</v>
      </c>
      <c r="D52156" t="s">
        <v>1882</v>
      </c>
      <c r="E52156" t="s">
        <v>1886</v>
      </c>
      <c r="F52156" t="s">
        <v>1891</v>
      </c>
      <c r="G52156" t="s">
        <v>1892</v>
      </c>
      <c r="H52156" t="s">
        <v>1892</v>
      </c>
      <c r="I52156" t="s">
        <v>3</v>
      </c>
      <c r="J52156" t="s">
        <v>3</v>
      </c>
      <c r="K52156">
        <v>5</v>
      </c>
      <c r="L52156" t="s">
        <v>1903</v>
      </c>
      <c r="M52156">
        <v>0</v>
      </c>
      <c r="N52156" t="s">
        <v>1898</v>
      </c>
      <c r="O52156" t="s">
        <v>15</v>
      </c>
      <c r="P52156" t="s">
        <v>1930</v>
      </c>
      <c r="Q52156" s="2" t="s">
        <v>1943</v>
      </c>
      <c r="R52156" t="s">
        <v>1876</v>
      </c>
      <c r="S52156" t="s">
        <v>18</v>
      </c>
      <c r="T52156" t="s">
        <v>1450</v>
      </c>
      <c r="U52156" t="s">
        <v>9</v>
      </c>
      <c r="V52156" t="s">
        <v>10</v>
      </c>
      <c r="W52156">
        <v>0</v>
      </c>
      <c r="X52156" t="s">
        <v>1920</v>
      </c>
      <c r="Y52156" t="s">
        <v>1920</v>
      </c>
      <c r="Z52156">
        <v>0</v>
      </c>
      <c r="AA52156">
        <v>0</v>
      </c>
      <c r="AB52156" t="s">
        <v>1920</v>
      </c>
      <c r="AC52156" t="s">
        <v>1920</v>
      </c>
    </row>
    <row r="52157" spans="1:29" x14ac:dyDescent="0.25">
      <c r="A52157" s="1">
        <v>45196.871789398145</v>
      </c>
      <c r="B52157" t="s">
        <v>2</v>
      </c>
      <c r="C52157">
        <v>560054</v>
      </c>
      <c r="D52157" t="s">
        <v>1882</v>
      </c>
      <c r="E52157" t="s">
        <v>1886</v>
      </c>
      <c r="F52157" t="s">
        <v>1891</v>
      </c>
      <c r="G52157" t="s">
        <v>1892</v>
      </c>
      <c r="H52157" t="s">
        <v>1892</v>
      </c>
      <c r="I52157" t="s">
        <v>3</v>
      </c>
      <c r="J52157" t="s">
        <v>3</v>
      </c>
      <c r="K52157">
        <v>5</v>
      </c>
      <c r="L52157" t="s">
        <v>1903</v>
      </c>
      <c r="M52157">
        <v>0</v>
      </c>
      <c r="N52157" t="s">
        <v>1898</v>
      </c>
      <c r="O52157" t="s">
        <v>15</v>
      </c>
      <c r="P52157" t="s">
        <v>1951</v>
      </c>
      <c r="Q52157" s="2" t="s">
        <v>1929</v>
      </c>
      <c r="R52157" t="s">
        <v>1876</v>
      </c>
      <c r="S52157" t="s">
        <v>18</v>
      </c>
      <c r="T52157" t="s">
        <v>1450</v>
      </c>
      <c r="U52157" t="s">
        <v>9</v>
      </c>
      <c r="V52157" t="s">
        <v>10</v>
      </c>
      <c r="W52157">
        <v>0</v>
      </c>
      <c r="X52157" t="s">
        <v>1920</v>
      </c>
      <c r="Y52157" t="s">
        <v>1920</v>
      </c>
      <c r="Z52157">
        <v>0</v>
      </c>
      <c r="AA52157">
        <v>0</v>
      </c>
      <c r="AB52157" t="s">
        <v>1920</v>
      </c>
      <c r="AC52157" t="s">
        <v>1920</v>
      </c>
    </row>
    <row r="52158" spans="1:29" x14ac:dyDescent="0.25">
      <c r="A52158" s="1">
        <v>45196.871789398145</v>
      </c>
      <c r="B52158" t="s">
        <v>2</v>
      </c>
      <c r="C52158">
        <v>560054</v>
      </c>
      <c r="D52158" t="s">
        <v>1882</v>
      </c>
      <c r="E52158" t="s">
        <v>1886</v>
      </c>
      <c r="F52158" t="s">
        <v>1891</v>
      </c>
      <c r="G52158" t="s">
        <v>1892</v>
      </c>
      <c r="H52158" t="s">
        <v>1892</v>
      </c>
      <c r="I52158" t="s">
        <v>3</v>
      </c>
      <c r="J52158" t="s">
        <v>3</v>
      </c>
      <c r="K52158">
        <v>5</v>
      </c>
      <c r="L52158" t="s">
        <v>1903</v>
      </c>
      <c r="M52158">
        <v>0</v>
      </c>
      <c r="N52158" t="s">
        <v>1898</v>
      </c>
      <c r="O52158" t="s">
        <v>15</v>
      </c>
      <c r="P52158" t="s">
        <v>1934</v>
      </c>
      <c r="Q52158" s="2" t="s">
        <v>1929</v>
      </c>
      <c r="R52158" t="s">
        <v>1876</v>
      </c>
      <c r="S52158" t="s">
        <v>18</v>
      </c>
      <c r="T52158" t="s">
        <v>1450</v>
      </c>
      <c r="U52158" t="s">
        <v>9</v>
      </c>
      <c r="V52158" t="s">
        <v>10</v>
      </c>
      <c r="W52158">
        <v>0</v>
      </c>
      <c r="X52158" t="s">
        <v>1920</v>
      </c>
      <c r="Y52158" t="s">
        <v>1920</v>
      </c>
      <c r="Z52158">
        <v>0</v>
      </c>
      <c r="AA52158">
        <v>0</v>
      </c>
      <c r="AB52158" t="s">
        <v>1920</v>
      </c>
      <c r="AC52158" t="s">
        <v>1920</v>
      </c>
    </row>
    <row r="52159" spans="1:29" x14ac:dyDescent="0.25">
      <c r="A52159" s="1">
        <v>45196.871789398145</v>
      </c>
      <c r="B52159" t="s">
        <v>2</v>
      </c>
      <c r="C52159">
        <v>560054</v>
      </c>
      <c r="D52159" t="s">
        <v>1882</v>
      </c>
      <c r="E52159" t="s">
        <v>1886</v>
      </c>
      <c r="F52159" t="s">
        <v>1891</v>
      </c>
      <c r="G52159" t="s">
        <v>1892</v>
      </c>
      <c r="H52159" t="s">
        <v>1892</v>
      </c>
      <c r="I52159" t="s">
        <v>3</v>
      </c>
      <c r="J52159" t="s">
        <v>3</v>
      </c>
      <c r="K52159">
        <v>5</v>
      </c>
      <c r="L52159" t="s">
        <v>1903</v>
      </c>
      <c r="M52159">
        <v>0</v>
      </c>
      <c r="N52159" t="s">
        <v>1898</v>
      </c>
      <c r="O52159" t="s">
        <v>15</v>
      </c>
      <c r="P52159" t="s">
        <v>1930</v>
      </c>
      <c r="Q52159" s="2" t="s">
        <v>1929</v>
      </c>
      <c r="R52159" t="s">
        <v>1876</v>
      </c>
      <c r="S52159" t="s">
        <v>18</v>
      </c>
      <c r="T52159" t="s">
        <v>1450</v>
      </c>
      <c r="U52159" t="s">
        <v>9</v>
      </c>
      <c r="V52159" t="s">
        <v>10</v>
      </c>
      <c r="W52159">
        <v>0</v>
      </c>
      <c r="X52159" t="s">
        <v>1920</v>
      </c>
      <c r="Y52159" t="s">
        <v>1920</v>
      </c>
      <c r="Z52159">
        <v>0</v>
      </c>
      <c r="AA52159">
        <v>0</v>
      </c>
      <c r="AB52159" t="s">
        <v>1920</v>
      </c>
      <c r="AC52159" t="s">
        <v>1920</v>
      </c>
    </row>
    <row r="52160" spans="1:29" x14ac:dyDescent="0.25">
      <c r="A52160" s="1">
        <v>45196.871789398145</v>
      </c>
      <c r="B52160" t="s">
        <v>2</v>
      </c>
      <c r="C52160">
        <v>560054</v>
      </c>
      <c r="D52160" t="s">
        <v>1882</v>
      </c>
      <c r="E52160" t="s">
        <v>1886</v>
      </c>
      <c r="F52160" t="s">
        <v>1891</v>
      </c>
      <c r="G52160" t="s">
        <v>1892</v>
      </c>
      <c r="H52160" t="s">
        <v>1892</v>
      </c>
      <c r="I52160" t="s">
        <v>3</v>
      </c>
      <c r="J52160" t="s">
        <v>3</v>
      </c>
      <c r="K52160">
        <v>5</v>
      </c>
      <c r="L52160" t="s">
        <v>1903</v>
      </c>
      <c r="M52160">
        <v>0</v>
      </c>
      <c r="N52160" t="s">
        <v>1898</v>
      </c>
      <c r="O52160" t="s">
        <v>15</v>
      </c>
      <c r="P52160" t="s">
        <v>1951</v>
      </c>
      <c r="Q52160" s="2" t="s">
        <v>1936</v>
      </c>
      <c r="R52160" t="s">
        <v>1876</v>
      </c>
      <c r="S52160" t="s">
        <v>18</v>
      </c>
      <c r="T52160" t="s">
        <v>1450</v>
      </c>
      <c r="U52160" t="s">
        <v>9</v>
      </c>
      <c r="V52160" t="s">
        <v>10</v>
      </c>
      <c r="W52160">
        <v>0</v>
      </c>
      <c r="X52160" t="s">
        <v>1920</v>
      </c>
      <c r="Y52160" t="s">
        <v>1920</v>
      </c>
      <c r="Z52160">
        <v>0</v>
      </c>
      <c r="AA52160">
        <v>0</v>
      </c>
      <c r="AB52160" t="s">
        <v>1920</v>
      </c>
      <c r="AC52160" t="s">
        <v>1920</v>
      </c>
    </row>
    <row r="52161" spans="1:29" x14ac:dyDescent="0.25">
      <c r="A52161" s="1">
        <v>45196.871789398145</v>
      </c>
      <c r="B52161" t="s">
        <v>2</v>
      </c>
      <c r="C52161">
        <v>560054</v>
      </c>
      <c r="D52161" t="s">
        <v>1882</v>
      </c>
      <c r="E52161" t="s">
        <v>1886</v>
      </c>
      <c r="F52161" t="s">
        <v>1891</v>
      </c>
      <c r="G52161" t="s">
        <v>1892</v>
      </c>
      <c r="H52161" t="s">
        <v>1892</v>
      </c>
      <c r="I52161" t="s">
        <v>3</v>
      </c>
      <c r="J52161" t="s">
        <v>3</v>
      </c>
      <c r="K52161">
        <v>5</v>
      </c>
      <c r="L52161" t="s">
        <v>1903</v>
      </c>
      <c r="M52161">
        <v>0</v>
      </c>
      <c r="N52161" t="s">
        <v>1898</v>
      </c>
      <c r="O52161" t="s">
        <v>15</v>
      </c>
      <c r="P52161" t="s">
        <v>1934</v>
      </c>
      <c r="Q52161" s="2" t="s">
        <v>1936</v>
      </c>
      <c r="R52161" t="s">
        <v>1876</v>
      </c>
      <c r="S52161" t="s">
        <v>18</v>
      </c>
      <c r="T52161" t="s">
        <v>1450</v>
      </c>
      <c r="U52161" t="s">
        <v>9</v>
      </c>
      <c r="V52161" t="s">
        <v>10</v>
      </c>
      <c r="W52161">
        <v>0</v>
      </c>
      <c r="X52161" t="s">
        <v>1920</v>
      </c>
      <c r="Y52161" t="s">
        <v>1920</v>
      </c>
      <c r="Z52161">
        <v>0</v>
      </c>
      <c r="AA52161">
        <v>0</v>
      </c>
      <c r="AB52161" t="s">
        <v>1920</v>
      </c>
      <c r="AC52161" t="s">
        <v>1920</v>
      </c>
    </row>
    <row r="52162" spans="1:29" x14ac:dyDescent="0.25">
      <c r="A52162" s="1">
        <v>45196.871789398145</v>
      </c>
      <c r="B52162" t="s">
        <v>2</v>
      </c>
      <c r="C52162">
        <v>560054</v>
      </c>
      <c r="D52162" t="s">
        <v>1882</v>
      </c>
      <c r="E52162" t="s">
        <v>1886</v>
      </c>
      <c r="F52162" t="s">
        <v>1891</v>
      </c>
      <c r="G52162" t="s">
        <v>1892</v>
      </c>
      <c r="H52162" t="s">
        <v>1892</v>
      </c>
      <c r="I52162" t="s">
        <v>3</v>
      </c>
      <c r="J52162" t="s">
        <v>3</v>
      </c>
      <c r="K52162">
        <v>5</v>
      </c>
      <c r="L52162" t="s">
        <v>1903</v>
      </c>
      <c r="M52162">
        <v>0</v>
      </c>
      <c r="N52162" t="s">
        <v>1898</v>
      </c>
      <c r="O52162" t="s">
        <v>15</v>
      </c>
      <c r="P52162" t="s">
        <v>1930</v>
      </c>
      <c r="Q52162" s="2" t="s">
        <v>1936</v>
      </c>
      <c r="R52162" t="s">
        <v>1876</v>
      </c>
      <c r="S52162" t="s">
        <v>18</v>
      </c>
      <c r="T52162" t="s">
        <v>1450</v>
      </c>
      <c r="U52162" t="s">
        <v>9</v>
      </c>
      <c r="V52162" t="s">
        <v>10</v>
      </c>
      <c r="W52162">
        <v>0</v>
      </c>
      <c r="X52162" t="s">
        <v>1920</v>
      </c>
      <c r="Y52162" t="s">
        <v>1920</v>
      </c>
      <c r="Z52162">
        <v>0</v>
      </c>
      <c r="AA52162">
        <v>0</v>
      </c>
      <c r="AB52162" t="s">
        <v>1920</v>
      </c>
      <c r="AC52162" t="s">
        <v>1920</v>
      </c>
    </row>
    <row r="52163" spans="1:29" x14ac:dyDescent="0.25">
      <c r="A52163" s="1">
        <v>45196.871789398145</v>
      </c>
      <c r="B52163" t="s">
        <v>2</v>
      </c>
      <c r="C52163">
        <v>560054</v>
      </c>
      <c r="D52163" t="s">
        <v>1882</v>
      </c>
      <c r="E52163" t="s">
        <v>1886</v>
      </c>
      <c r="F52163" t="s">
        <v>1891</v>
      </c>
      <c r="G52163" t="s">
        <v>1892</v>
      </c>
      <c r="H52163" t="s">
        <v>1892</v>
      </c>
      <c r="I52163" t="s">
        <v>3</v>
      </c>
      <c r="J52163" t="s">
        <v>3</v>
      </c>
      <c r="K52163">
        <v>5</v>
      </c>
      <c r="L52163" t="s">
        <v>1903</v>
      </c>
      <c r="M52163">
        <v>0</v>
      </c>
      <c r="N52163" t="s">
        <v>1898</v>
      </c>
      <c r="O52163" t="s">
        <v>15</v>
      </c>
      <c r="P52163" t="s">
        <v>1951</v>
      </c>
      <c r="Q52163" s="2" t="s">
        <v>1961</v>
      </c>
      <c r="R52163" t="s">
        <v>1876</v>
      </c>
      <c r="S52163" t="s">
        <v>18</v>
      </c>
      <c r="T52163" t="s">
        <v>1450</v>
      </c>
      <c r="U52163" t="s">
        <v>9</v>
      </c>
      <c r="V52163" t="s">
        <v>10</v>
      </c>
      <c r="W52163">
        <v>0</v>
      </c>
      <c r="X52163" t="s">
        <v>1920</v>
      </c>
      <c r="Y52163" t="s">
        <v>1920</v>
      </c>
      <c r="Z52163">
        <v>0</v>
      </c>
      <c r="AA52163">
        <v>0</v>
      </c>
      <c r="AB52163" t="s">
        <v>1920</v>
      </c>
      <c r="AC52163" t="s">
        <v>1920</v>
      </c>
    </row>
    <row r="52164" spans="1:29" x14ac:dyDescent="0.25">
      <c r="A52164" s="1">
        <v>45196.871789398145</v>
      </c>
      <c r="B52164" t="s">
        <v>2</v>
      </c>
      <c r="C52164">
        <v>560054</v>
      </c>
      <c r="D52164" t="s">
        <v>1882</v>
      </c>
      <c r="E52164" t="s">
        <v>1886</v>
      </c>
      <c r="F52164" t="s">
        <v>1891</v>
      </c>
      <c r="G52164" t="s">
        <v>1892</v>
      </c>
      <c r="H52164" t="s">
        <v>1892</v>
      </c>
      <c r="I52164" t="s">
        <v>3</v>
      </c>
      <c r="J52164" t="s">
        <v>3</v>
      </c>
      <c r="K52164">
        <v>5</v>
      </c>
      <c r="L52164" t="s">
        <v>1903</v>
      </c>
      <c r="M52164">
        <v>0</v>
      </c>
      <c r="N52164" t="s">
        <v>1898</v>
      </c>
      <c r="O52164" t="s">
        <v>15</v>
      </c>
      <c r="P52164" t="s">
        <v>1934</v>
      </c>
      <c r="Q52164" s="2" t="s">
        <v>1961</v>
      </c>
      <c r="R52164" t="s">
        <v>1876</v>
      </c>
      <c r="S52164" t="s">
        <v>18</v>
      </c>
      <c r="T52164" t="s">
        <v>1450</v>
      </c>
      <c r="U52164" t="s">
        <v>9</v>
      </c>
      <c r="V52164" t="s">
        <v>10</v>
      </c>
      <c r="W52164">
        <v>0</v>
      </c>
      <c r="X52164" t="s">
        <v>1920</v>
      </c>
      <c r="Y52164" t="s">
        <v>1920</v>
      </c>
      <c r="Z52164">
        <v>0</v>
      </c>
      <c r="AA52164">
        <v>0</v>
      </c>
      <c r="AB52164" t="s">
        <v>1920</v>
      </c>
      <c r="AC52164" t="s">
        <v>1920</v>
      </c>
    </row>
    <row r="52165" spans="1:29" x14ac:dyDescent="0.25">
      <c r="A52165" s="1">
        <v>45196.871789398145</v>
      </c>
      <c r="B52165" t="s">
        <v>2</v>
      </c>
      <c r="C52165">
        <v>560054</v>
      </c>
      <c r="D52165" t="s">
        <v>1882</v>
      </c>
      <c r="E52165" t="s">
        <v>1886</v>
      </c>
      <c r="F52165" t="s">
        <v>1891</v>
      </c>
      <c r="G52165" t="s">
        <v>1892</v>
      </c>
      <c r="H52165" t="s">
        <v>1892</v>
      </c>
      <c r="I52165" t="s">
        <v>3</v>
      </c>
      <c r="J52165" t="s">
        <v>3</v>
      </c>
      <c r="K52165">
        <v>5</v>
      </c>
      <c r="L52165" t="s">
        <v>1903</v>
      </c>
      <c r="M52165">
        <v>0</v>
      </c>
      <c r="N52165" t="s">
        <v>1898</v>
      </c>
      <c r="O52165" t="s">
        <v>15</v>
      </c>
      <c r="P52165" t="s">
        <v>1930</v>
      </c>
      <c r="Q52165" s="2" t="s">
        <v>1961</v>
      </c>
      <c r="R52165" t="s">
        <v>1876</v>
      </c>
      <c r="S52165" t="s">
        <v>18</v>
      </c>
      <c r="T52165" t="s">
        <v>1450</v>
      </c>
      <c r="U52165" t="s">
        <v>9</v>
      </c>
      <c r="V52165" t="s">
        <v>10</v>
      </c>
      <c r="W52165">
        <v>0</v>
      </c>
      <c r="X52165" t="s">
        <v>1920</v>
      </c>
      <c r="Y52165" t="s">
        <v>1920</v>
      </c>
      <c r="Z52165">
        <v>0</v>
      </c>
      <c r="AA52165">
        <v>0</v>
      </c>
      <c r="AB52165" t="s">
        <v>1920</v>
      </c>
      <c r="AC52165" t="s">
        <v>1920</v>
      </c>
    </row>
    <row r="52166" spans="1:29" x14ac:dyDescent="0.25">
      <c r="A52166" s="1">
        <v>45197.497532546295</v>
      </c>
      <c r="B52166" t="s">
        <v>2</v>
      </c>
      <c r="C52166">
        <v>500035</v>
      </c>
      <c r="D52166" t="s">
        <v>1883</v>
      </c>
      <c r="E52166" t="s">
        <v>1888</v>
      </c>
      <c r="F52166" t="s">
        <v>11</v>
      </c>
      <c r="G52166" t="s">
        <v>11</v>
      </c>
      <c r="H52166" t="s">
        <v>11</v>
      </c>
      <c r="I52166" t="s">
        <v>3</v>
      </c>
      <c r="J52166" t="s">
        <v>3</v>
      </c>
      <c r="K52166">
        <v>8</v>
      </c>
      <c r="L52166" t="s">
        <v>1903</v>
      </c>
      <c r="M52166">
        <v>0</v>
      </c>
      <c r="N52166" t="s">
        <v>20</v>
      </c>
      <c r="O52166" t="s">
        <v>15</v>
      </c>
      <c r="P52166" t="s">
        <v>1951</v>
      </c>
      <c r="Q52166" s="2" t="s">
        <v>1943</v>
      </c>
      <c r="R52166" t="s">
        <v>1875</v>
      </c>
      <c r="S52166" t="s">
        <v>18</v>
      </c>
      <c r="T52166" t="s">
        <v>1451</v>
      </c>
      <c r="U52166" t="s">
        <v>5</v>
      </c>
      <c r="V52166" t="s">
        <v>16</v>
      </c>
      <c r="W52166">
        <v>0</v>
      </c>
      <c r="X52166" t="s">
        <v>1920</v>
      </c>
      <c r="Y52166" t="s">
        <v>1920</v>
      </c>
      <c r="Z52166">
        <v>0</v>
      </c>
      <c r="AA52166">
        <v>0</v>
      </c>
      <c r="AB52166" t="s">
        <v>1920</v>
      </c>
      <c r="AC52166" t="s">
        <v>1920</v>
      </c>
    </row>
    <row r="52167" spans="1:29" x14ac:dyDescent="0.25">
      <c r="A52167" s="1">
        <v>45197.497532546295</v>
      </c>
      <c r="B52167" t="s">
        <v>2</v>
      </c>
      <c r="C52167">
        <v>500035</v>
      </c>
      <c r="D52167" t="s">
        <v>1883</v>
      </c>
      <c r="E52167" t="s">
        <v>1888</v>
      </c>
      <c r="F52167" t="s">
        <v>11</v>
      </c>
      <c r="G52167" t="s">
        <v>11</v>
      </c>
      <c r="H52167" t="s">
        <v>11</v>
      </c>
      <c r="I52167" t="s">
        <v>3</v>
      </c>
      <c r="J52167" t="s">
        <v>3</v>
      </c>
      <c r="K52167">
        <v>8</v>
      </c>
      <c r="L52167" t="s">
        <v>1903</v>
      </c>
      <c r="M52167">
        <v>0</v>
      </c>
      <c r="N52167" t="s">
        <v>20</v>
      </c>
      <c r="O52167" t="s">
        <v>15</v>
      </c>
      <c r="P52167" t="s">
        <v>1934</v>
      </c>
      <c r="Q52167" s="2" t="s">
        <v>1943</v>
      </c>
      <c r="R52167" t="s">
        <v>1875</v>
      </c>
      <c r="S52167" t="s">
        <v>18</v>
      </c>
      <c r="T52167" t="s">
        <v>1451</v>
      </c>
      <c r="U52167" t="s">
        <v>5</v>
      </c>
      <c r="V52167" t="s">
        <v>16</v>
      </c>
      <c r="W52167">
        <v>0</v>
      </c>
      <c r="X52167" t="s">
        <v>1920</v>
      </c>
      <c r="Y52167" t="s">
        <v>1920</v>
      </c>
      <c r="Z52167">
        <v>0</v>
      </c>
      <c r="AA52167">
        <v>0</v>
      </c>
      <c r="AB52167" t="s">
        <v>1920</v>
      </c>
      <c r="AC52167" t="s">
        <v>1920</v>
      </c>
    </row>
    <row r="52168" spans="1:29" x14ac:dyDescent="0.25">
      <c r="A52168" s="1">
        <v>45197.497532546295</v>
      </c>
      <c r="B52168" t="s">
        <v>2</v>
      </c>
      <c r="C52168">
        <v>500035</v>
      </c>
      <c r="D52168" t="s">
        <v>1883</v>
      </c>
      <c r="E52168" t="s">
        <v>1888</v>
      </c>
      <c r="F52168" t="s">
        <v>11</v>
      </c>
      <c r="G52168" t="s">
        <v>11</v>
      </c>
      <c r="H52168" t="s">
        <v>11</v>
      </c>
      <c r="I52168" t="s">
        <v>3</v>
      </c>
      <c r="J52168" t="s">
        <v>3</v>
      </c>
      <c r="K52168">
        <v>8</v>
      </c>
      <c r="L52168" t="s">
        <v>1903</v>
      </c>
      <c r="M52168">
        <v>0</v>
      </c>
      <c r="N52168" t="s">
        <v>20</v>
      </c>
      <c r="O52168" t="s">
        <v>15</v>
      </c>
      <c r="P52168" t="s">
        <v>1941</v>
      </c>
      <c r="Q52168" s="2" t="s">
        <v>1943</v>
      </c>
      <c r="R52168" t="s">
        <v>1875</v>
      </c>
      <c r="S52168" t="s">
        <v>18</v>
      </c>
      <c r="T52168" t="s">
        <v>1451</v>
      </c>
      <c r="U52168" t="s">
        <v>5</v>
      </c>
      <c r="V52168" t="s">
        <v>16</v>
      </c>
      <c r="W52168">
        <v>0</v>
      </c>
      <c r="X52168" t="s">
        <v>1920</v>
      </c>
      <c r="Y52168" t="s">
        <v>1920</v>
      </c>
      <c r="Z52168">
        <v>0</v>
      </c>
      <c r="AA52168">
        <v>0</v>
      </c>
      <c r="AB52168" t="s">
        <v>1920</v>
      </c>
      <c r="AC52168" t="s">
        <v>1920</v>
      </c>
    </row>
    <row r="52169" spans="1:29" x14ac:dyDescent="0.25">
      <c r="A52169" s="1">
        <v>45197.497532546295</v>
      </c>
      <c r="B52169" t="s">
        <v>2</v>
      </c>
      <c r="C52169">
        <v>500035</v>
      </c>
      <c r="D52169" t="s">
        <v>1883</v>
      </c>
      <c r="E52169" t="s">
        <v>1888</v>
      </c>
      <c r="F52169" t="s">
        <v>11</v>
      </c>
      <c r="G52169" t="s">
        <v>11</v>
      </c>
      <c r="H52169" t="s">
        <v>11</v>
      </c>
      <c r="I52169" t="s">
        <v>3</v>
      </c>
      <c r="J52169" t="s">
        <v>3</v>
      </c>
      <c r="K52169">
        <v>8</v>
      </c>
      <c r="L52169" t="s">
        <v>1903</v>
      </c>
      <c r="M52169">
        <v>0</v>
      </c>
      <c r="N52169" t="s">
        <v>20</v>
      </c>
      <c r="O52169" t="s">
        <v>15</v>
      </c>
      <c r="P52169" t="s">
        <v>1951</v>
      </c>
      <c r="Q52169" s="2" t="s">
        <v>1936</v>
      </c>
      <c r="R52169" t="s">
        <v>1875</v>
      </c>
      <c r="S52169" t="s">
        <v>18</v>
      </c>
      <c r="T52169" t="s">
        <v>1451</v>
      </c>
      <c r="U52169" t="s">
        <v>5</v>
      </c>
      <c r="V52169" t="s">
        <v>16</v>
      </c>
      <c r="W52169">
        <v>0</v>
      </c>
      <c r="X52169" t="s">
        <v>1920</v>
      </c>
      <c r="Y52169" t="s">
        <v>1920</v>
      </c>
      <c r="Z52169">
        <v>0</v>
      </c>
      <c r="AA52169">
        <v>0</v>
      </c>
      <c r="AB52169" t="s">
        <v>1920</v>
      </c>
      <c r="AC52169" t="s">
        <v>1920</v>
      </c>
    </row>
    <row r="52170" spans="1:29" x14ac:dyDescent="0.25">
      <c r="A52170" s="1">
        <v>45197.497532546295</v>
      </c>
      <c r="B52170" t="s">
        <v>2</v>
      </c>
      <c r="C52170">
        <v>500035</v>
      </c>
      <c r="D52170" t="s">
        <v>1883</v>
      </c>
      <c r="E52170" t="s">
        <v>1888</v>
      </c>
      <c r="F52170" t="s">
        <v>11</v>
      </c>
      <c r="G52170" t="s">
        <v>11</v>
      </c>
      <c r="H52170" t="s">
        <v>11</v>
      </c>
      <c r="I52170" t="s">
        <v>3</v>
      </c>
      <c r="J52170" t="s">
        <v>3</v>
      </c>
      <c r="K52170">
        <v>8</v>
      </c>
      <c r="L52170" t="s">
        <v>1903</v>
      </c>
      <c r="M52170">
        <v>0</v>
      </c>
      <c r="N52170" t="s">
        <v>20</v>
      </c>
      <c r="O52170" t="s">
        <v>15</v>
      </c>
      <c r="P52170" t="s">
        <v>1934</v>
      </c>
      <c r="Q52170" s="2" t="s">
        <v>1936</v>
      </c>
      <c r="R52170" t="s">
        <v>1875</v>
      </c>
      <c r="S52170" t="s">
        <v>18</v>
      </c>
      <c r="T52170" t="s">
        <v>1451</v>
      </c>
      <c r="U52170" t="s">
        <v>5</v>
      </c>
      <c r="V52170" t="s">
        <v>16</v>
      </c>
      <c r="W52170">
        <v>0</v>
      </c>
      <c r="X52170" t="s">
        <v>1920</v>
      </c>
      <c r="Y52170" t="s">
        <v>1920</v>
      </c>
      <c r="Z52170">
        <v>0</v>
      </c>
      <c r="AA52170">
        <v>0</v>
      </c>
      <c r="AB52170" t="s">
        <v>1920</v>
      </c>
      <c r="AC52170" t="s">
        <v>1920</v>
      </c>
    </row>
    <row r="52171" spans="1:29" x14ac:dyDescent="0.25">
      <c r="A52171" s="1">
        <v>45197.497532546295</v>
      </c>
      <c r="B52171" t="s">
        <v>2</v>
      </c>
      <c r="C52171">
        <v>500035</v>
      </c>
      <c r="D52171" t="s">
        <v>1883</v>
      </c>
      <c r="E52171" t="s">
        <v>1888</v>
      </c>
      <c r="F52171" t="s">
        <v>11</v>
      </c>
      <c r="G52171" t="s">
        <v>11</v>
      </c>
      <c r="H52171" t="s">
        <v>11</v>
      </c>
      <c r="I52171" t="s">
        <v>3</v>
      </c>
      <c r="J52171" t="s">
        <v>3</v>
      </c>
      <c r="K52171">
        <v>8</v>
      </c>
      <c r="L52171" t="s">
        <v>1903</v>
      </c>
      <c r="M52171">
        <v>0</v>
      </c>
      <c r="N52171" t="s">
        <v>20</v>
      </c>
      <c r="O52171" t="s">
        <v>15</v>
      </c>
      <c r="P52171" t="s">
        <v>1941</v>
      </c>
      <c r="Q52171" s="2" t="s">
        <v>1936</v>
      </c>
      <c r="R52171" t="s">
        <v>1875</v>
      </c>
      <c r="S52171" t="s">
        <v>18</v>
      </c>
      <c r="T52171" t="s">
        <v>1451</v>
      </c>
      <c r="U52171" t="s">
        <v>5</v>
      </c>
      <c r="V52171" t="s">
        <v>16</v>
      </c>
      <c r="W52171">
        <v>0</v>
      </c>
      <c r="X52171" t="s">
        <v>1920</v>
      </c>
      <c r="Y52171" t="s">
        <v>1920</v>
      </c>
      <c r="Z52171">
        <v>0</v>
      </c>
      <c r="AA52171">
        <v>0</v>
      </c>
      <c r="AB52171" t="s">
        <v>1920</v>
      </c>
      <c r="AC52171" t="s">
        <v>1920</v>
      </c>
    </row>
    <row r="52172" spans="1:29" x14ac:dyDescent="0.25">
      <c r="A52172" s="1">
        <v>45197.497532546295</v>
      </c>
      <c r="B52172" t="s">
        <v>2</v>
      </c>
      <c r="C52172">
        <v>500035</v>
      </c>
      <c r="D52172" t="s">
        <v>1883</v>
      </c>
      <c r="E52172" t="s">
        <v>1888</v>
      </c>
      <c r="F52172" t="s">
        <v>11</v>
      </c>
      <c r="G52172" t="s">
        <v>11</v>
      </c>
      <c r="H52172" t="s">
        <v>11</v>
      </c>
      <c r="I52172" t="s">
        <v>3</v>
      </c>
      <c r="J52172" t="s">
        <v>3</v>
      </c>
      <c r="K52172">
        <v>8</v>
      </c>
      <c r="L52172" t="s">
        <v>1903</v>
      </c>
      <c r="M52172">
        <v>0</v>
      </c>
      <c r="N52172" t="s">
        <v>20</v>
      </c>
      <c r="O52172" t="s">
        <v>15</v>
      </c>
      <c r="P52172" t="s">
        <v>1951</v>
      </c>
      <c r="Q52172" s="2" t="s">
        <v>1946</v>
      </c>
      <c r="R52172" t="s">
        <v>1875</v>
      </c>
      <c r="S52172" t="s">
        <v>18</v>
      </c>
      <c r="T52172" t="s">
        <v>1451</v>
      </c>
      <c r="U52172" t="s">
        <v>5</v>
      </c>
      <c r="V52172" t="s">
        <v>16</v>
      </c>
      <c r="W52172">
        <v>0</v>
      </c>
      <c r="X52172" t="s">
        <v>1920</v>
      </c>
      <c r="Y52172" t="s">
        <v>1920</v>
      </c>
      <c r="Z52172">
        <v>0</v>
      </c>
      <c r="AA52172">
        <v>0</v>
      </c>
      <c r="AB52172" t="s">
        <v>1920</v>
      </c>
      <c r="AC52172" t="s">
        <v>1920</v>
      </c>
    </row>
    <row r="52173" spans="1:29" x14ac:dyDescent="0.25">
      <c r="A52173" s="1">
        <v>45197.497532546295</v>
      </c>
      <c r="B52173" t="s">
        <v>2</v>
      </c>
      <c r="C52173">
        <v>500035</v>
      </c>
      <c r="D52173" t="s">
        <v>1883</v>
      </c>
      <c r="E52173" t="s">
        <v>1888</v>
      </c>
      <c r="F52173" t="s">
        <v>11</v>
      </c>
      <c r="G52173" t="s">
        <v>11</v>
      </c>
      <c r="H52173" t="s">
        <v>11</v>
      </c>
      <c r="I52173" t="s">
        <v>3</v>
      </c>
      <c r="J52173" t="s">
        <v>3</v>
      </c>
      <c r="K52173">
        <v>8</v>
      </c>
      <c r="L52173" t="s">
        <v>1903</v>
      </c>
      <c r="M52173">
        <v>0</v>
      </c>
      <c r="N52173" t="s">
        <v>20</v>
      </c>
      <c r="O52173" t="s">
        <v>15</v>
      </c>
      <c r="P52173" t="s">
        <v>1934</v>
      </c>
      <c r="Q52173" s="2" t="s">
        <v>1946</v>
      </c>
      <c r="R52173" t="s">
        <v>1875</v>
      </c>
      <c r="S52173" t="s">
        <v>18</v>
      </c>
      <c r="T52173" t="s">
        <v>1451</v>
      </c>
      <c r="U52173" t="s">
        <v>5</v>
      </c>
      <c r="V52173" t="s">
        <v>16</v>
      </c>
      <c r="W52173">
        <v>0</v>
      </c>
      <c r="X52173" t="s">
        <v>1920</v>
      </c>
      <c r="Y52173" t="s">
        <v>1920</v>
      </c>
      <c r="Z52173">
        <v>0</v>
      </c>
      <c r="AA52173">
        <v>0</v>
      </c>
      <c r="AB52173" t="s">
        <v>1920</v>
      </c>
      <c r="AC52173" t="s">
        <v>1920</v>
      </c>
    </row>
    <row r="52174" spans="1:29" x14ac:dyDescent="0.25">
      <c r="A52174" s="1">
        <v>45197.497532546295</v>
      </c>
      <c r="B52174" t="s">
        <v>2</v>
      </c>
      <c r="C52174">
        <v>500035</v>
      </c>
      <c r="D52174" t="s">
        <v>1883</v>
      </c>
      <c r="E52174" t="s">
        <v>1888</v>
      </c>
      <c r="F52174" t="s">
        <v>11</v>
      </c>
      <c r="G52174" t="s">
        <v>11</v>
      </c>
      <c r="H52174" t="s">
        <v>11</v>
      </c>
      <c r="I52174" t="s">
        <v>3</v>
      </c>
      <c r="J52174" t="s">
        <v>3</v>
      </c>
      <c r="K52174">
        <v>8</v>
      </c>
      <c r="L52174" t="s">
        <v>1903</v>
      </c>
      <c r="M52174">
        <v>0</v>
      </c>
      <c r="N52174" t="s">
        <v>20</v>
      </c>
      <c r="O52174" t="s">
        <v>15</v>
      </c>
      <c r="P52174" t="s">
        <v>1941</v>
      </c>
      <c r="Q52174" s="2" t="s">
        <v>1946</v>
      </c>
      <c r="R52174" t="s">
        <v>1875</v>
      </c>
      <c r="S52174" t="s">
        <v>18</v>
      </c>
      <c r="T52174" t="s">
        <v>1451</v>
      </c>
      <c r="U52174" t="s">
        <v>5</v>
      </c>
      <c r="V52174" t="s">
        <v>16</v>
      </c>
      <c r="W52174">
        <v>0</v>
      </c>
      <c r="X52174" t="s">
        <v>1920</v>
      </c>
      <c r="Y52174" t="s">
        <v>1920</v>
      </c>
      <c r="Z52174">
        <v>0</v>
      </c>
      <c r="AA52174">
        <v>0</v>
      </c>
      <c r="AB52174" t="s">
        <v>1920</v>
      </c>
      <c r="AC52174" t="s">
        <v>1920</v>
      </c>
    </row>
    <row r="52175" spans="1:29" x14ac:dyDescent="0.25">
      <c r="A52175" s="1">
        <v>45197.497532546295</v>
      </c>
      <c r="B52175" t="s">
        <v>2</v>
      </c>
      <c r="C52175">
        <v>500035</v>
      </c>
      <c r="D52175" t="s">
        <v>1883</v>
      </c>
      <c r="E52175" t="s">
        <v>1888</v>
      </c>
      <c r="F52175" t="s">
        <v>11</v>
      </c>
      <c r="G52175" t="s">
        <v>11</v>
      </c>
      <c r="H52175" t="s">
        <v>11</v>
      </c>
      <c r="I52175" t="s">
        <v>3</v>
      </c>
      <c r="J52175" t="s">
        <v>3</v>
      </c>
      <c r="K52175">
        <v>8</v>
      </c>
      <c r="L52175" t="s">
        <v>1903</v>
      </c>
      <c r="M52175">
        <v>0</v>
      </c>
      <c r="N52175" t="s">
        <v>20</v>
      </c>
      <c r="O52175" t="s">
        <v>15</v>
      </c>
      <c r="P52175" t="s">
        <v>1951</v>
      </c>
      <c r="Q52175" t="s">
        <v>1950</v>
      </c>
      <c r="R52175" t="s">
        <v>1875</v>
      </c>
      <c r="S52175" t="s">
        <v>18</v>
      </c>
      <c r="T52175" t="s">
        <v>1451</v>
      </c>
      <c r="U52175" t="s">
        <v>5</v>
      </c>
      <c r="V52175" t="s">
        <v>16</v>
      </c>
      <c r="W52175">
        <v>0</v>
      </c>
      <c r="X52175" t="s">
        <v>1920</v>
      </c>
      <c r="Y52175" t="s">
        <v>1920</v>
      </c>
      <c r="Z52175">
        <v>0</v>
      </c>
      <c r="AA52175">
        <v>0</v>
      </c>
      <c r="AB52175" t="s">
        <v>1920</v>
      </c>
      <c r="AC52175" t="s">
        <v>1920</v>
      </c>
    </row>
    <row r="52176" spans="1:29" x14ac:dyDescent="0.25">
      <c r="A52176" s="1">
        <v>45197.497532546295</v>
      </c>
      <c r="B52176" t="s">
        <v>2</v>
      </c>
      <c r="C52176">
        <v>500035</v>
      </c>
      <c r="D52176" t="s">
        <v>1883</v>
      </c>
      <c r="E52176" t="s">
        <v>1888</v>
      </c>
      <c r="F52176" t="s">
        <v>11</v>
      </c>
      <c r="G52176" t="s">
        <v>11</v>
      </c>
      <c r="H52176" t="s">
        <v>11</v>
      </c>
      <c r="I52176" t="s">
        <v>3</v>
      </c>
      <c r="J52176" t="s">
        <v>3</v>
      </c>
      <c r="K52176">
        <v>8</v>
      </c>
      <c r="L52176" t="s">
        <v>1903</v>
      </c>
      <c r="M52176">
        <v>0</v>
      </c>
      <c r="N52176" t="s">
        <v>20</v>
      </c>
      <c r="O52176" t="s">
        <v>15</v>
      </c>
      <c r="P52176" t="s">
        <v>1934</v>
      </c>
      <c r="Q52176" t="s">
        <v>1950</v>
      </c>
      <c r="R52176" t="s">
        <v>1875</v>
      </c>
      <c r="S52176" t="s">
        <v>18</v>
      </c>
      <c r="T52176" t="s">
        <v>1451</v>
      </c>
      <c r="U52176" t="s">
        <v>5</v>
      </c>
      <c r="V52176" t="s">
        <v>16</v>
      </c>
      <c r="W52176">
        <v>0</v>
      </c>
      <c r="X52176" t="s">
        <v>1920</v>
      </c>
      <c r="Y52176" t="s">
        <v>1920</v>
      </c>
      <c r="Z52176">
        <v>0</v>
      </c>
      <c r="AA52176">
        <v>0</v>
      </c>
      <c r="AB52176" t="s">
        <v>1920</v>
      </c>
      <c r="AC52176" t="s">
        <v>1920</v>
      </c>
    </row>
    <row r="52177" spans="1:29" x14ac:dyDescent="0.25">
      <c r="A52177" s="1">
        <v>45197.497532546295</v>
      </c>
      <c r="B52177" t="s">
        <v>2</v>
      </c>
      <c r="C52177">
        <v>500035</v>
      </c>
      <c r="D52177" t="s">
        <v>1883</v>
      </c>
      <c r="E52177" t="s">
        <v>1888</v>
      </c>
      <c r="F52177" t="s">
        <v>11</v>
      </c>
      <c r="G52177" t="s">
        <v>11</v>
      </c>
      <c r="H52177" t="s">
        <v>11</v>
      </c>
      <c r="I52177" t="s">
        <v>3</v>
      </c>
      <c r="J52177" t="s">
        <v>3</v>
      </c>
      <c r="K52177">
        <v>8</v>
      </c>
      <c r="L52177" t="s">
        <v>1903</v>
      </c>
      <c r="M52177">
        <v>0</v>
      </c>
      <c r="N52177" t="s">
        <v>20</v>
      </c>
      <c r="O52177" t="s">
        <v>15</v>
      </c>
      <c r="P52177" t="s">
        <v>1941</v>
      </c>
      <c r="Q52177" t="s">
        <v>1950</v>
      </c>
      <c r="R52177" t="s">
        <v>1875</v>
      </c>
      <c r="S52177" t="s">
        <v>18</v>
      </c>
      <c r="T52177" t="s">
        <v>1451</v>
      </c>
      <c r="U52177" t="s">
        <v>5</v>
      </c>
      <c r="V52177" t="s">
        <v>16</v>
      </c>
      <c r="W52177">
        <v>0</v>
      </c>
      <c r="X52177" t="s">
        <v>1920</v>
      </c>
      <c r="Y52177" t="s">
        <v>1920</v>
      </c>
      <c r="Z52177">
        <v>0</v>
      </c>
      <c r="AA52177">
        <v>0</v>
      </c>
      <c r="AB52177" t="s">
        <v>1920</v>
      </c>
      <c r="AC52177" t="s">
        <v>1920</v>
      </c>
    </row>
    <row r="52178" spans="1:29" x14ac:dyDescent="0.25">
      <c r="A52178" s="1">
        <v>45197.574513229163</v>
      </c>
      <c r="B52178" t="s">
        <v>2</v>
      </c>
      <c r="C52178">
        <v>500038</v>
      </c>
      <c r="D52178" t="s">
        <v>1883</v>
      </c>
      <c r="E52178" t="s">
        <v>1889</v>
      </c>
      <c r="F52178" t="s">
        <v>11</v>
      </c>
      <c r="G52178" t="s">
        <v>1892</v>
      </c>
      <c r="H52178" t="s">
        <v>1892</v>
      </c>
      <c r="I52178" t="s">
        <v>3</v>
      </c>
      <c r="J52178" t="s">
        <v>3</v>
      </c>
      <c r="K52178">
        <v>3</v>
      </c>
      <c r="L52178" t="s">
        <v>1903</v>
      </c>
      <c r="M52178">
        <v>0</v>
      </c>
      <c r="N52178" t="s">
        <v>1893</v>
      </c>
      <c r="O52178" t="s">
        <v>15</v>
      </c>
      <c r="P52178" t="s">
        <v>1951</v>
      </c>
      <c r="Q52178" s="2" t="s">
        <v>1929</v>
      </c>
      <c r="R52178" t="s">
        <v>1878</v>
      </c>
      <c r="S52178" s="2" t="s">
        <v>12</v>
      </c>
      <c r="T52178" t="s">
        <v>1452</v>
      </c>
      <c r="U52178" t="s">
        <v>13</v>
      </c>
      <c r="V52178" t="s">
        <v>14</v>
      </c>
      <c r="W52178">
        <v>0</v>
      </c>
      <c r="X52178" t="s">
        <v>1920</v>
      </c>
      <c r="Y52178" t="s">
        <v>1920</v>
      </c>
      <c r="Z52178">
        <v>0</v>
      </c>
      <c r="AA52178">
        <v>0</v>
      </c>
      <c r="AB52178" t="s">
        <v>1920</v>
      </c>
      <c r="AC52178" t="s">
        <v>1920</v>
      </c>
    </row>
    <row r="52179" spans="1:29" x14ac:dyDescent="0.25">
      <c r="A52179" s="1">
        <v>45197.574513229163</v>
      </c>
      <c r="B52179" t="s">
        <v>2</v>
      </c>
      <c r="C52179">
        <v>500038</v>
      </c>
      <c r="D52179" t="s">
        <v>1883</v>
      </c>
      <c r="E52179" t="s">
        <v>1889</v>
      </c>
      <c r="F52179" t="s">
        <v>11</v>
      </c>
      <c r="G52179" t="s">
        <v>1892</v>
      </c>
      <c r="H52179" t="s">
        <v>1892</v>
      </c>
      <c r="I52179" t="s">
        <v>3</v>
      </c>
      <c r="J52179" t="s">
        <v>3</v>
      </c>
      <c r="K52179">
        <v>3</v>
      </c>
      <c r="L52179" t="s">
        <v>1903</v>
      </c>
      <c r="M52179">
        <v>0</v>
      </c>
      <c r="N52179" t="s">
        <v>1893</v>
      </c>
      <c r="O52179" t="s">
        <v>15</v>
      </c>
      <c r="P52179" t="s">
        <v>1941</v>
      </c>
      <c r="Q52179" s="2" t="s">
        <v>1929</v>
      </c>
      <c r="R52179" t="s">
        <v>1878</v>
      </c>
      <c r="S52179" s="2" t="s">
        <v>12</v>
      </c>
      <c r="T52179" t="s">
        <v>1452</v>
      </c>
      <c r="U52179" t="s">
        <v>13</v>
      </c>
      <c r="V52179" t="s">
        <v>14</v>
      </c>
      <c r="W52179">
        <v>0</v>
      </c>
      <c r="X52179" t="s">
        <v>1920</v>
      </c>
      <c r="Y52179" t="s">
        <v>1920</v>
      </c>
      <c r="Z52179">
        <v>0</v>
      </c>
      <c r="AA52179">
        <v>0</v>
      </c>
      <c r="AB52179" t="s">
        <v>1920</v>
      </c>
      <c r="AC52179" t="s">
        <v>1920</v>
      </c>
    </row>
    <row r="52180" spans="1:29" x14ac:dyDescent="0.25">
      <c r="A52180" s="1">
        <v>45197.574513229163</v>
      </c>
      <c r="B52180" t="s">
        <v>2</v>
      </c>
      <c r="C52180">
        <v>500038</v>
      </c>
      <c r="D52180" t="s">
        <v>1883</v>
      </c>
      <c r="E52180" t="s">
        <v>1889</v>
      </c>
      <c r="F52180" t="s">
        <v>11</v>
      </c>
      <c r="G52180" t="s">
        <v>1892</v>
      </c>
      <c r="H52180" t="s">
        <v>1892</v>
      </c>
      <c r="I52180" t="s">
        <v>3</v>
      </c>
      <c r="J52180" t="s">
        <v>3</v>
      </c>
      <c r="K52180">
        <v>3</v>
      </c>
      <c r="L52180" t="s">
        <v>1903</v>
      </c>
      <c r="M52180">
        <v>0</v>
      </c>
      <c r="N52180" t="s">
        <v>1893</v>
      </c>
      <c r="O52180" t="s">
        <v>15</v>
      </c>
      <c r="P52180" t="s">
        <v>1930</v>
      </c>
      <c r="Q52180" s="2" t="s">
        <v>1929</v>
      </c>
      <c r="R52180" t="s">
        <v>1878</v>
      </c>
      <c r="S52180" s="2" t="s">
        <v>12</v>
      </c>
      <c r="T52180" t="s">
        <v>1452</v>
      </c>
      <c r="U52180" t="s">
        <v>13</v>
      </c>
      <c r="V52180" t="s">
        <v>14</v>
      </c>
      <c r="W52180">
        <v>0</v>
      </c>
      <c r="X52180" t="s">
        <v>1920</v>
      </c>
      <c r="Y52180" t="s">
        <v>1920</v>
      </c>
      <c r="Z52180">
        <v>0</v>
      </c>
      <c r="AA52180">
        <v>0</v>
      </c>
      <c r="AB52180" t="s">
        <v>1920</v>
      </c>
      <c r="AC52180" t="s">
        <v>1920</v>
      </c>
    </row>
    <row r="52181" spans="1:29" x14ac:dyDescent="0.25">
      <c r="A52181" s="1">
        <v>45197.574513229163</v>
      </c>
      <c r="B52181" t="s">
        <v>2</v>
      </c>
      <c r="C52181">
        <v>500038</v>
      </c>
      <c r="D52181" t="s">
        <v>1883</v>
      </c>
      <c r="E52181" t="s">
        <v>1889</v>
      </c>
      <c r="F52181" t="s">
        <v>11</v>
      </c>
      <c r="G52181" t="s">
        <v>1892</v>
      </c>
      <c r="H52181" t="s">
        <v>1892</v>
      </c>
      <c r="I52181" t="s">
        <v>3</v>
      </c>
      <c r="J52181" t="s">
        <v>3</v>
      </c>
      <c r="K52181">
        <v>3</v>
      </c>
      <c r="L52181" t="s">
        <v>1903</v>
      </c>
      <c r="M52181">
        <v>0</v>
      </c>
      <c r="N52181" t="s">
        <v>1893</v>
      </c>
      <c r="O52181" t="s">
        <v>15</v>
      </c>
      <c r="P52181" t="s">
        <v>1951</v>
      </c>
      <c r="Q52181" s="2" t="s">
        <v>1944</v>
      </c>
      <c r="R52181" t="s">
        <v>1878</v>
      </c>
      <c r="S52181" s="2" t="s">
        <v>12</v>
      </c>
      <c r="T52181" t="s">
        <v>1452</v>
      </c>
      <c r="U52181" t="s">
        <v>13</v>
      </c>
      <c r="V52181" t="s">
        <v>14</v>
      </c>
      <c r="W52181">
        <v>0</v>
      </c>
      <c r="X52181" t="s">
        <v>1920</v>
      </c>
      <c r="Y52181" t="s">
        <v>1920</v>
      </c>
      <c r="Z52181">
        <v>0</v>
      </c>
      <c r="AA52181">
        <v>0</v>
      </c>
      <c r="AB52181" t="s">
        <v>1920</v>
      </c>
      <c r="AC52181" t="s">
        <v>1920</v>
      </c>
    </row>
    <row r="52182" spans="1:29" x14ac:dyDescent="0.25">
      <c r="A52182" s="1">
        <v>45197.574513229163</v>
      </c>
      <c r="B52182" t="s">
        <v>2</v>
      </c>
      <c r="C52182">
        <v>500038</v>
      </c>
      <c r="D52182" t="s">
        <v>1883</v>
      </c>
      <c r="E52182" t="s">
        <v>1889</v>
      </c>
      <c r="F52182" t="s">
        <v>11</v>
      </c>
      <c r="G52182" t="s">
        <v>1892</v>
      </c>
      <c r="H52182" t="s">
        <v>1892</v>
      </c>
      <c r="I52182" t="s">
        <v>3</v>
      </c>
      <c r="J52182" t="s">
        <v>3</v>
      </c>
      <c r="K52182">
        <v>3</v>
      </c>
      <c r="L52182" t="s">
        <v>1903</v>
      </c>
      <c r="M52182">
        <v>0</v>
      </c>
      <c r="N52182" t="s">
        <v>1893</v>
      </c>
      <c r="O52182" t="s">
        <v>15</v>
      </c>
      <c r="P52182" t="s">
        <v>1941</v>
      </c>
      <c r="Q52182" s="2" t="s">
        <v>1944</v>
      </c>
      <c r="R52182" t="s">
        <v>1878</v>
      </c>
      <c r="S52182" s="2" t="s">
        <v>12</v>
      </c>
      <c r="T52182" t="s">
        <v>1452</v>
      </c>
      <c r="U52182" t="s">
        <v>13</v>
      </c>
      <c r="V52182" t="s">
        <v>14</v>
      </c>
      <c r="W52182">
        <v>0</v>
      </c>
      <c r="X52182" t="s">
        <v>1920</v>
      </c>
      <c r="Y52182" t="s">
        <v>1920</v>
      </c>
      <c r="Z52182">
        <v>0</v>
      </c>
      <c r="AA52182">
        <v>0</v>
      </c>
      <c r="AB52182" t="s">
        <v>1920</v>
      </c>
      <c r="AC52182" t="s">
        <v>1920</v>
      </c>
    </row>
    <row r="52183" spans="1:29" x14ac:dyDescent="0.25">
      <c r="A52183" s="1">
        <v>45197.574513229163</v>
      </c>
      <c r="B52183" t="s">
        <v>2</v>
      </c>
      <c r="C52183">
        <v>500038</v>
      </c>
      <c r="D52183" t="s">
        <v>1883</v>
      </c>
      <c r="E52183" t="s">
        <v>1889</v>
      </c>
      <c r="F52183" t="s">
        <v>11</v>
      </c>
      <c r="G52183" t="s">
        <v>1892</v>
      </c>
      <c r="H52183" t="s">
        <v>1892</v>
      </c>
      <c r="I52183" t="s">
        <v>3</v>
      </c>
      <c r="J52183" t="s">
        <v>3</v>
      </c>
      <c r="K52183">
        <v>3</v>
      </c>
      <c r="L52183" t="s">
        <v>1903</v>
      </c>
      <c r="M52183">
        <v>0</v>
      </c>
      <c r="N52183" t="s">
        <v>1893</v>
      </c>
      <c r="O52183" t="s">
        <v>15</v>
      </c>
      <c r="P52183" t="s">
        <v>1930</v>
      </c>
      <c r="Q52183" s="2" t="s">
        <v>1944</v>
      </c>
      <c r="R52183" t="s">
        <v>1878</v>
      </c>
      <c r="S52183" s="2" t="s">
        <v>12</v>
      </c>
      <c r="T52183" t="s">
        <v>1452</v>
      </c>
      <c r="U52183" t="s">
        <v>13</v>
      </c>
      <c r="V52183" t="s">
        <v>14</v>
      </c>
      <c r="W52183">
        <v>0</v>
      </c>
      <c r="X52183" t="s">
        <v>1920</v>
      </c>
      <c r="Y52183" t="s">
        <v>1920</v>
      </c>
      <c r="Z52183">
        <v>0</v>
      </c>
      <c r="AA52183">
        <v>0</v>
      </c>
      <c r="AB52183" t="s">
        <v>1920</v>
      </c>
      <c r="AC52183" t="s">
        <v>1920</v>
      </c>
    </row>
    <row r="52184" spans="1:29" x14ac:dyDescent="0.25">
      <c r="A52184" s="1">
        <v>45197.574513229163</v>
      </c>
      <c r="B52184" t="s">
        <v>2</v>
      </c>
      <c r="C52184">
        <v>500038</v>
      </c>
      <c r="D52184" t="s">
        <v>1883</v>
      </c>
      <c r="E52184" t="s">
        <v>1889</v>
      </c>
      <c r="F52184" t="s">
        <v>11</v>
      </c>
      <c r="G52184" t="s">
        <v>1892</v>
      </c>
      <c r="H52184" t="s">
        <v>1892</v>
      </c>
      <c r="I52184" t="s">
        <v>3</v>
      </c>
      <c r="J52184" t="s">
        <v>3</v>
      </c>
      <c r="K52184">
        <v>3</v>
      </c>
      <c r="L52184" t="s">
        <v>1903</v>
      </c>
      <c r="M52184">
        <v>0</v>
      </c>
      <c r="N52184" t="s">
        <v>1893</v>
      </c>
      <c r="O52184" t="s">
        <v>15</v>
      </c>
      <c r="P52184" t="s">
        <v>1951</v>
      </c>
      <c r="Q52184" t="s">
        <v>1957</v>
      </c>
      <c r="R52184" t="s">
        <v>1878</v>
      </c>
      <c r="S52184" s="2" t="s">
        <v>12</v>
      </c>
      <c r="T52184" t="s">
        <v>1452</v>
      </c>
      <c r="U52184" t="s">
        <v>13</v>
      </c>
      <c r="V52184" t="s">
        <v>14</v>
      </c>
      <c r="W52184">
        <v>0</v>
      </c>
      <c r="X52184" t="s">
        <v>1920</v>
      </c>
      <c r="Y52184" t="s">
        <v>1920</v>
      </c>
      <c r="Z52184">
        <v>0</v>
      </c>
      <c r="AA52184">
        <v>0</v>
      </c>
      <c r="AB52184" t="s">
        <v>1920</v>
      </c>
      <c r="AC52184" t="s">
        <v>1920</v>
      </c>
    </row>
    <row r="52185" spans="1:29" x14ac:dyDescent="0.25">
      <c r="A52185" s="1">
        <v>45197.574513229163</v>
      </c>
      <c r="B52185" t="s">
        <v>2</v>
      </c>
      <c r="C52185">
        <v>500038</v>
      </c>
      <c r="D52185" t="s">
        <v>1883</v>
      </c>
      <c r="E52185" t="s">
        <v>1889</v>
      </c>
      <c r="F52185" t="s">
        <v>11</v>
      </c>
      <c r="G52185" t="s">
        <v>1892</v>
      </c>
      <c r="H52185" t="s">
        <v>1892</v>
      </c>
      <c r="I52185" t="s">
        <v>3</v>
      </c>
      <c r="J52185" t="s">
        <v>3</v>
      </c>
      <c r="K52185">
        <v>3</v>
      </c>
      <c r="L52185" t="s">
        <v>1903</v>
      </c>
      <c r="M52185">
        <v>0</v>
      </c>
      <c r="N52185" t="s">
        <v>1893</v>
      </c>
      <c r="O52185" t="s">
        <v>15</v>
      </c>
      <c r="P52185" t="s">
        <v>1941</v>
      </c>
      <c r="Q52185" t="s">
        <v>1957</v>
      </c>
      <c r="R52185" t="s">
        <v>1878</v>
      </c>
      <c r="S52185" s="2" t="s">
        <v>12</v>
      </c>
      <c r="T52185" t="s">
        <v>1452</v>
      </c>
      <c r="U52185" t="s">
        <v>13</v>
      </c>
      <c r="V52185" t="s">
        <v>14</v>
      </c>
      <c r="W52185">
        <v>0</v>
      </c>
      <c r="X52185" t="s">
        <v>1920</v>
      </c>
      <c r="Y52185" t="s">
        <v>1920</v>
      </c>
      <c r="Z52185">
        <v>0</v>
      </c>
      <c r="AA52185">
        <v>0</v>
      </c>
      <c r="AB52185" t="s">
        <v>1920</v>
      </c>
      <c r="AC52185" t="s">
        <v>1920</v>
      </c>
    </row>
    <row r="52186" spans="1:29" x14ac:dyDescent="0.25">
      <c r="A52186" s="1">
        <v>45197.574513229163</v>
      </c>
      <c r="B52186" t="s">
        <v>2</v>
      </c>
      <c r="C52186">
        <v>500038</v>
      </c>
      <c r="D52186" t="s">
        <v>1883</v>
      </c>
      <c r="E52186" t="s">
        <v>1889</v>
      </c>
      <c r="F52186" t="s">
        <v>11</v>
      </c>
      <c r="G52186" t="s">
        <v>1892</v>
      </c>
      <c r="H52186" t="s">
        <v>1892</v>
      </c>
      <c r="I52186" t="s">
        <v>3</v>
      </c>
      <c r="J52186" t="s">
        <v>3</v>
      </c>
      <c r="K52186">
        <v>3</v>
      </c>
      <c r="L52186" t="s">
        <v>1903</v>
      </c>
      <c r="M52186">
        <v>0</v>
      </c>
      <c r="N52186" t="s">
        <v>1893</v>
      </c>
      <c r="O52186" t="s">
        <v>15</v>
      </c>
      <c r="P52186" t="s">
        <v>1930</v>
      </c>
      <c r="Q52186" t="s">
        <v>1957</v>
      </c>
      <c r="R52186" t="s">
        <v>1878</v>
      </c>
      <c r="S52186" s="2" t="s">
        <v>12</v>
      </c>
      <c r="T52186" t="s">
        <v>1452</v>
      </c>
      <c r="U52186" t="s">
        <v>13</v>
      </c>
      <c r="V52186" t="s">
        <v>14</v>
      </c>
      <c r="W52186">
        <v>0</v>
      </c>
      <c r="X52186" t="s">
        <v>1920</v>
      </c>
      <c r="Y52186" t="s">
        <v>1920</v>
      </c>
      <c r="Z52186">
        <v>0</v>
      </c>
      <c r="AA52186">
        <v>0</v>
      </c>
      <c r="AB52186" t="s">
        <v>1920</v>
      </c>
      <c r="AC52186" t="s">
        <v>1920</v>
      </c>
    </row>
    <row r="52187" spans="1:29" x14ac:dyDescent="0.25">
      <c r="A52187" s="1">
        <v>45197.574513229163</v>
      </c>
      <c r="B52187" t="s">
        <v>2</v>
      </c>
      <c r="C52187">
        <v>500038</v>
      </c>
      <c r="D52187" t="s">
        <v>1883</v>
      </c>
      <c r="E52187" t="s">
        <v>1889</v>
      </c>
      <c r="F52187" t="s">
        <v>11</v>
      </c>
      <c r="G52187" t="s">
        <v>1892</v>
      </c>
      <c r="H52187" t="s">
        <v>1892</v>
      </c>
      <c r="I52187" t="s">
        <v>3</v>
      </c>
      <c r="J52187" t="s">
        <v>3</v>
      </c>
      <c r="K52187">
        <v>3</v>
      </c>
      <c r="L52187" t="s">
        <v>1903</v>
      </c>
      <c r="M52187">
        <v>0</v>
      </c>
      <c r="N52187" t="s">
        <v>1893</v>
      </c>
      <c r="O52187" t="s">
        <v>15</v>
      </c>
      <c r="P52187" t="s">
        <v>1951</v>
      </c>
      <c r="Q52187" t="s">
        <v>1923</v>
      </c>
      <c r="R52187" t="s">
        <v>1878</v>
      </c>
      <c r="S52187" s="2" t="s">
        <v>12</v>
      </c>
      <c r="T52187" t="s">
        <v>1452</v>
      </c>
      <c r="U52187" t="s">
        <v>13</v>
      </c>
      <c r="V52187" t="s">
        <v>14</v>
      </c>
      <c r="W52187">
        <v>0</v>
      </c>
      <c r="X52187" t="s">
        <v>1920</v>
      </c>
      <c r="Y52187" t="s">
        <v>1920</v>
      </c>
      <c r="Z52187">
        <v>0</v>
      </c>
      <c r="AA52187">
        <v>0</v>
      </c>
      <c r="AB52187" t="s">
        <v>1920</v>
      </c>
      <c r="AC52187" t="s">
        <v>1920</v>
      </c>
    </row>
    <row r="52188" spans="1:29" x14ac:dyDescent="0.25">
      <c r="A52188" s="1">
        <v>45197.574513229163</v>
      </c>
      <c r="B52188" t="s">
        <v>2</v>
      </c>
      <c r="C52188">
        <v>500038</v>
      </c>
      <c r="D52188" t="s">
        <v>1883</v>
      </c>
      <c r="E52188" t="s">
        <v>1889</v>
      </c>
      <c r="F52188" t="s">
        <v>11</v>
      </c>
      <c r="G52188" t="s">
        <v>1892</v>
      </c>
      <c r="H52188" t="s">
        <v>1892</v>
      </c>
      <c r="I52188" t="s">
        <v>3</v>
      </c>
      <c r="J52188" t="s">
        <v>3</v>
      </c>
      <c r="K52188">
        <v>3</v>
      </c>
      <c r="L52188" t="s">
        <v>1903</v>
      </c>
      <c r="M52188">
        <v>0</v>
      </c>
      <c r="N52188" t="s">
        <v>1893</v>
      </c>
      <c r="O52188" t="s">
        <v>15</v>
      </c>
      <c r="P52188" t="s">
        <v>1941</v>
      </c>
      <c r="Q52188" t="s">
        <v>1923</v>
      </c>
      <c r="R52188" t="s">
        <v>1878</v>
      </c>
      <c r="S52188" s="2" t="s">
        <v>12</v>
      </c>
      <c r="T52188" t="s">
        <v>1452</v>
      </c>
      <c r="U52188" t="s">
        <v>13</v>
      </c>
      <c r="V52188" t="s">
        <v>14</v>
      </c>
      <c r="W52188">
        <v>0</v>
      </c>
      <c r="X52188" t="s">
        <v>1920</v>
      </c>
      <c r="Y52188" t="s">
        <v>1920</v>
      </c>
      <c r="Z52188">
        <v>0</v>
      </c>
      <c r="AA52188">
        <v>0</v>
      </c>
      <c r="AB52188" t="s">
        <v>1920</v>
      </c>
      <c r="AC52188" t="s">
        <v>1920</v>
      </c>
    </row>
    <row r="52189" spans="1:29" x14ac:dyDescent="0.25">
      <c r="A52189" s="1">
        <v>45197.574513229163</v>
      </c>
      <c r="B52189" t="s">
        <v>2</v>
      </c>
      <c r="C52189">
        <v>500038</v>
      </c>
      <c r="D52189" t="s">
        <v>1883</v>
      </c>
      <c r="E52189" t="s">
        <v>1889</v>
      </c>
      <c r="F52189" t="s">
        <v>11</v>
      </c>
      <c r="G52189" t="s">
        <v>1892</v>
      </c>
      <c r="H52189" t="s">
        <v>1892</v>
      </c>
      <c r="I52189" t="s">
        <v>3</v>
      </c>
      <c r="J52189" t="s">
        <v>3</v>
      </c>
      <c r="K52189">
        <v>3</v>
      </c>
      <c r="L52189" t="s">
        <v>1903</v>
      </c>
      <c r="M52189">
        <v>0</v>
      </c>
      <c r="N52189" t="s">
        <v>1893</v>
      </c>
      <c r="O52189" t="s">
        <v>15</v>
      </c>
      <c r="P52189" t="s">
        <v>1930</v>
      </c>
      <c r="Q52189" t="s">
        <v>1923</v>
      </c>
      <c r="R52189" t="s">
        <v>1878</v>
      </c>
      <c r="S52189" s="2" t="s">
        <v>12</v>
      </c>
      <c r="T52189" t="s">
        <v>1452</v>
      </c>
      <c r="U52189" t="s">
        <v>13</v>
      </c>
      <c r="V52189" t="s">
        <v>14</v>
      </c>
      <c r="W52189">
        <v>0</v>
      </c>
      <c r="X52189" t="s">
        <v>1920</v>
      </c>
      <c r="Y52189" t="s">
        <v>1920</v>
      </c>
      <c r="Z52189">
        <v>0</v>
      </c>
      <c r="AA52189">
        <v>0</v>
      </c>
      <c r="AB52189" t="s">
        <v>1920</v>
      </c>
      <c r="AC52189" t="s">
        <v>1920</v>
      </c>
    </row>
    <row r="52190" spans="1:29" x14ac:dyDescent="0.25">
      <c r="A52190" s="1">
        <v>45197.574513229163</v>
      </c>
      <c r="B52190" t="s">
        <v>2</v>
      </c>
      <c r="C52190">
        <v>500038</v>
      </c>
      <c r="D52190" t="s">
        <v>1883</v>
      </c>
      <c r="E52190" t="s">
        <v>1889</v>
      </c>
      <c r="F52190" t="s">
        <v>11</v>
      </c>
      <c r="G52190" t="s">
        <v>1892</v>
      </c>
      <c r="H52190" t="s">
        <v>1892</v>
      </c>
      <c r="I52190" t="s">
        <v>3</v>
      </c>
      <c r="J52190" t="s">
        <v>3</v>
      </c>
      <c r="K52190">
        <v>3</v>
      </c>
      <c r="L52190" t="s">
        <v>1903</v>
      </c>
      <c r="M52190">
        <v>0</v>
      </c>
      <c r="N52190" t="s">
        <v>1893</v>
      </c>
      <c r="O52190" t="s">
        <v>15</v>
      </c>
      <c r="P52190" t="s">
        <v>1951</v>
      </c>
      <c r="Q52190" s="2" t="s">
        <v>1929</v>
      </c>
      <c r="R52190" t="s">
        <v>1878</v>
      </c>
      <c r="S52190" s="2" t="s">
        <v>8</v>
      </c>
      <c r="T52190" t="s">
        <v>1452</v>
      </c>
      <c r="U52190" t="s">
        <v>13</v>
      </c>
      <c r="V52190" t="s">
        <v>14</v>
      </c>
      <c r="W52190">
        <v>0</v>
      </c>
      <c r="X52190" t="s">
        <v>1920</v>
      </c>
      <c r="Y52190" t="s">
        <v>1920</v>
      </c>
      <c r="Z52190">
        <v>0</v>
      </c>
      <c r="AA52190">
        <v>0</v>
      </c>
      <c r="AB52190" t="s">
        <v>1920</v>
      </c>
      <c r="AC52190" t="s">
        <v>1920</v>
      </c>
    </row>
    <row r="52191" spans="1:29" x14ac:dyDescent="0.25">
      <c r="A52191" s="1">
        <v>45197.574513229163</v>
      </c>
      <c r="B52191" t="s">
        <v>2</v>
      </c>
      <c r="C52191">
        <v>500038</v>
      </c>
      <c r="D52191" t="s">
        <v>1883</v>
      </c>
      <c r="E52191" t="s">
        <v>1889</v>
      </c>
      <c r="F52191" t="s">
        <v>11</v>
      </c>
      <c r="G52191" t="s">
        <v>1892</v>
      </c>
      <c r="H52191" t="s">
        <v>1892</v>
      </c>
      <c r="I52191" t="s">
        <v>3</v>
      </c>
      <c r="J52191" t="s">
        <v>3</v>
      </c>
      <c r="K52191">
        <v>3</v>
      </c>
      <c r="L52191" t="s">
        <v>1903</v>
      </c>
      <c r="M52191">
        <v>0</v>
      </c>
      <c r="N52191" t="s">
        <v>1893</v>
      </c>
      <c r="O52191" t="s">
        <v>15</v>
      </c>
      <c r="P52191" t="s">
        <v>1941</v>
      </c>
      <c r="Q52191" s="2" t="s">
        <v>1929</v>
      </c>
      <c r="R52191" t="s">
        <v>1878</v>
      </c>
      <c r="S52191" s="2" t="s">
        <v>8</v>
      </c>
      <c r="T52191" t="s">
        <v>1452</v>
      </c>
      <c r="U52191" t="s">
        <v>13</v>
      </c>
      <c r="V52191" t="s">
        <v>14</v>
      </c>
      <c r="W52191">
        <v>0</v>
      </c>
      <c r="X52191" t="s">
        <v>1920</v>
      </c>
      <c r="Y52191" t="s">
        <v>1920</v>
      </c>
      <c r="Z52191">
        <v>0</v>
      </c>
      <c r="AA52191">
        <v>0</v>
      </c>
      <c r="AB52191" t="s">
        <v>1920</v>
      </c>
      <c r="AC52191" t="s">
        <v>1920</v>
      </c>
    </row>
    <row r="52192" spans="1:29" x14ac:dyDescent="0.25">
      <c r="A52192" s="1">
        <v>45197.574513229163</v>
      </c>
      <c r="B52192" t="s">
        <v>2</v>
      </c>
      <c r="C52192">
        <v>500038</v>
      </c>
      <c r="D52192" t="s">
        <v>1883</v>
      </c>
      <c r="E52192" t="s">
        <v>1889</v>
      </c>
      <c r="F52192" t="s">
        <v>11</v>
      </c>
      <c r="G52192" t="s">
        <v>1892</v>
      </c>
      <c r="H52192" t="s">
        <v>1892</v>
      </c>
      <c r="I52192" t="s">
        <v>3</v>
      </c>
      <c r="J52192" t="s">
        <v>3</v>
      </c>
      <c r="K52192">
        <v>3</v>
      </c>
      <c r="L52192" t="s">
        <v>1903</v>
      </c>
      <c r="M52192">
        <v>0</v>
      </c>
      <c r="N52192" t="s">
        <v>1893</v>
      </c>
      <c r="O52192" t="s">
        <v>15</v>
      </c>
      <c r="P52192" t="s">
        <v>1930</v>
      </c>
      <c r="Q52192" s="2" t="s">
        <v>1929</v>
      </c>
      <c r="R52192" t="s">
        <v>1878</v>
      </c>
      <c r="S52192" s="2" t="s">
        <v>8</v>
      </c>
      <c r="T52192" t="s">
        <v>1452</v>
      </c>
      <c r="U52192" t="s">
        <v>13</v>
      </c>
      <c r="V52192" t="s">
        <v>14</v>
      </c>
      <c r="W52192">
        <v>0</v>
      </c>
      <c r="X52192" t="s">
        <v>1920</v>
      </c>
      <c r="Y52192" t="s">
        <v>1920</v>
      </c>
      <c r="Z52192">
        <v>0</v>
      </c>
      <c r="AA52192">
        <v>0</v>
      </c>
      <c r="AB52192" t="s">
        <v>1920</v>
      </c>
      <c r="AC52192" t="s">
        <v>1920</v>
      </c>
    </row>
    <row r="52193" spans="1:29" x14ac:dyDescent="0.25">
      <c r="A52193" s="1">
        <v>45197.574513229163</v>
      </c>
      <c r="B52193" t="s">
        <v>2</v>
      </c>
      <c r="C52193">
        <v>500038</v>
      </c>
      <c r="D52193" t="s">
        <v>1883</v>
      </c>
      <c r="E52193" t="s">
        <v>1889</v>
      </c>
      <c r="F52193" t="s">
        <v>11</v>
      </c>
      <c r="G52193" t="s">
        <v>1892</v>
      </c>
      <c r="H52193" t="s">
        <v>1892</v>
      </c>
      <c r="I52193" t="s">
        <v>3</v>
      </c>
      <c r="J52193" t="s">
        <v>3</v>
      </c>
      <c r="K52193">
        <v>3</v>
      </c>
      <c r="L52193" t="s">
        <v>1903</v>
      </c>
      <c r="M52193">
        <v>0</v>
      </c>
      <c r="N52193" t="s">
        <v>1893</v>
      </c>
      <c r="O52193" t="s">
        <v>15</v>
      </c>
      <c r="P52193" t="s">
        <v>1951</v>
      </c>
      <c r="Q52193" s="2" t="s">
        <v>1944</v>
      </c>
      <c r="R52193" t="s">
        <v>1878</v>
      </c>
      <c r="S52193" s="2" t="s">
        <v>8</v>
      </c>
      <c r="T52193" t="s">
        <v>1452</v>
      </c>
      <c r="U52193" t="s">
        <v>13</v>
      </c>
      <c r="V52193" t="s">
        <v>14</v>
      </c>
      <c r="W52193">
        <v>0</v>
      </c>
      <c r="X52193" t="s">
        <v>1920</v>
      </c>
      <c r="Y52193" t="s">
        <v>1920</v>
      </c>
      <c r="Z52193">
        <v>0</v>
      </c>
      <c r="AA52193">
        <v>0</v>
      </c>
      <c r="AB52193" t="s">
        <v>1920</v>
      </c>
      <c r="AC52193" t="s">
        <v>1920</v>
      </c>
    </row>
    <row r="52194" spans="1:29" x14ac:dyDescent="0.25">
      <c r="A52194" s="1">
        <v>45197.574513229163</v>
      </c>
      <c r="B52194" t="s">
        <v>2</v>
      </c>
      <c r="C52194">
        <v>500038</v>
      </c>
      <c r="D52194" t="s">
        <v>1883</v>
      </c>
      <c r="E52194" t="s">
        <v>1889</v>
      </c>
      <c r="F52194" t="s">
        <v>11</v>
      </c>
      <c r="G52194" t="s">
        <v>1892</v>
      </c>
      <c r="H52194" t="s">
        <v>1892</v>
      </c>
      <c r="I52194" t="s">
        <v>3</v>
      </c>
      <c r="J52194" t="s">
        <v>3</v>
      </c>
      <c r="K52194">
        <v>3</v>
      </c>
      <c r="L52194" t="s">
        <v>1903</v>
      </c>
      <c r="M52194">
        <v>0</v>
      </c>
      <c r="N52194" t="s">
        <v>1893</v>
      </c>
      <c r="O52194" t="s">
        <v>15</v>
      </c>
      <c r="P52194" t="s">
        <v>1941</v>
      </c>
      <c r="Q52194" s="2" t="s">
        <v>1944</v>
      </c>
      <c r="R52194" t="s">
        <v>1878</v>
      </c>
      <c r="S52194" s="2" t="s">
        <v>8</v>
      </c>
      <c r="T52194" t="s">
        <v>1452</v>
      </c>
      <c r="U52194" t="s">
        <v>13</v>
      </c>
      <c r="V52194" t="s">
        <v>14</v>
      </c>
      <c r="W52194">
        <v>0</v>
      </c>
      <c r="X52194" t="s">
        <v>1920</v>
      </c>
      <c r="Y52194" t="s">
        <v>1920</v>
      </c>
      <c r="Z52194">
        <v>0</v>
      </c>
      <c r="AA52194">
        <v>0</v>
      </c>
      <c r="AB52194" t="s">
        <v>1920</v>
      </c>
      <c r="AC52194" t="s">
        <v>1920</v>
      </c>
    </row>
    <row r="52195" spans="1:29" x14ac:dyDescent="0.25">
      <c r="A52195" s="1">
        <v>45197.574513229163</v>
      </c>
      <c r="B52195" t="s">
        <v>2</v>
      </c>
      <c r="C52195">
        <v>500038</v>
      </c>
      <c r="D52195" t="s">
        <v>1883</v>
      </c>
      <c r="E52195" t="s">
        <v>1889</v>
      </c>
      <c r="F52195" t="s">
        <v>11</v>
      </c>
      <c r="G52195" t="s">
        <v>1892</v>
      </c>
      <c r="H52195" t="s">
        <v>1892</v>
      </c>
      <c r="I52195" t="s">
        <v>3</v>
      </c>
      <c r="J52195" t="s">
        <v>3</v>
      </c>
      <c r="K52195">
        <v>3</v>
      </c>
      <c r="L52195" t="s">
        <v>1903</v>
      </c>
      <c r="M52195">
        <v>0</v>
      </c>
      <c r="N52195" t="s">
        <v>1893</v>
      </c>
      <c r="O52195" t="s">
        <v>15</v>
      </c>
      <c r="P52195" t="s">
        <v>1930</v>
      </c>
      <c r="Q52195" s="2" t="s">
        <v>1944</v>
      </c>
      <c r="R52195" t="s">
        <v>1878</v>
      </c>
      <c r="S52195" s="2" t="s">
        <v>8</v>
      </c>
      <c r="T52195" t="s">
        <v>1452</v>
      </c>
      <c r="U52195" t="s">
        <v>13</v>
      </c>
      <c r="V52195" t="s">
        <v>14</v>
      </c>
      <c r="W52195">
        <v>0</v>
      </c>
      <c r="X52195" t="s">
        <v>1920</v>
      </c>
      <c r="Y52195" t="s">
        <v>1920</v>
      </c>
      <c r="Z52195">
        <v>0</v>
      </c>
      <c r="AA52195">
        <v>0</v>
      </c>
      <c r="AB52195" t="s">
        <v>1920</v>
      </c>
      <c r="AC52195" t="s">
        <v>1920</v>
      </c>
    </row>
    <row r="52196" spans="1:29" x14ac:dyDescent="0.25">
      <c r="A52196" s="1">
        <v>45197.574513229163</v>
      </c>
      <c r="B52196" t="s">
        <v>2</v>
      </c>
      <c r="C52196">
        <v>500038</v>
      </c>
      <c r="D52196" t="s">
        <v>1883</v>
      </c>
      <c r="E52196" t="s">
        <v>1889</v>
      </c>
      <c r="F52196" t="s">
        <v>11</v>
      </c>
      <c r="G52196" t="s">
        <v>1892</v>
      </c>
      <c r="H52196" t="s">
        <v>1892</v>
      </c>
      <c r="I52196" t="s">
        <v>3</v>
      </c>
      <c r="J52196" t="s">
        <v>3</v>
      </c>
      <c r="K52196">
        <v>3</v>
      </c>
      <c r="L52196" t="s">
        <v>1903</v>
      </c>
      <c r="M52196">
        <v>0</v>
      </c>
      <c r="N52196" t="s">
        <v>1893</v>
      </c>
      <c r="O52196" t="s">
        <v>15</v>
      </c>
      <c r="P52196" t="s">
        <v>1951</v>
      </c>
      <c r="Q52196" t="s">
        <v>1957</v>
      </c>
      <c r="R52196" t="s">
        <v>1878</v>
      </c>
      <c r="S52196" s="2" t="s">
        <v>8</v>
      </c>
      <c r="T52196" t="s">
        <v>1452</v>
      </c>
      <c r="U52196" t="s">
        <v>13</v>
      </c>
      <c r="V52196" t="s">
        <v>14</v>
      </c>
      <c r="W52196">
        <v>0</v>
      </c>
      <c r="X52196" t="s">
        <v>1920</v>
      </c>
      <c r="Y52196" t="s">
        <v>1920</v>
      </c>
      <c r="Z52196">
        <v>0</v>
      </c>
      <c r="AA52196">
        <v>0</v>
      </c>
      <c r="AB52196" t="s">
        <v>1920</v>
      </c>
      <c r="AC52196" t="s">
        <v>1920</v>
      </c>
    </row>
    <row r="52197" spans="1:29" x14ac:dyDescent="0.25">
      <c r="A52197" s="1">
        <v>45197.574513229163</v>
      </c>
      <c r="B52197" t="s">
        <v>2</v>
      </c>
      <c r="C52197">
        <v>500038</v>
      </c>
      <c r="D52197" t="s">
        <v>1883</v>
      </c>
      <c r="E52197" t="s">
        <v>1889</v>
      </c>
      <c r="F52197" t="s">
        <v>11</v>
      </c>
      <c r="G52197" t="s">
        <v>1892</v>
      </c>
      <c r="H52197" t="s">
        <v>1892</v>
      </c>
      <c r="I52197" t="s">
        <v>3</v>
      </c>
      <c r="J52197" t="s">
        <v>3</v>
      </c>
      <c r="K52197">
        <v>3</v>
      </c>
      <c r="L52197" t="s">
        <v>1903</v>
      </c>
      <c r="M52197">
        <v>0</v>
      </c>
      <c r="N52197" t="s">
        <v>1893</v>
      </c>
      <c r="O52197" t="s">
        <v>15</v>
      </c>
      <c r="P52197" t="s">
        <v>1941</v>
      </c>
      <c r="Q52197" t="s">
        <v>1957</v>
      </c>
      <c r="R52197" t="s">
        <v>1878</v>
      </c>
      <c r="S52197" s="2" t="s">
        <v>8</v>
      </c>
      <c r="T52197" t="s">
        <v>1452</v>
      </c>
      <c r="U52197" t="s">
        <v>13</v>
      </c>
      <c r="V52197" t="s">
        <v>14</v>
      </c>
      <c r="W52197">
        <v>0</v>
      </c>
      <c r="X52197" t="s">
        <v>1920</v>
      </c>
      <c r="Y52197" t="s">
        <v>1920</v>
      </c>
      <c r="Z52197">
        <v>0</v>
      </c>
      <c r="AA52197">
        <v>0</v>
      </c>
      <c r="AB52197" t="s">
        <v>1920</v>
      </c>
      <c r="AC52197" t="s">
        <v>1920</v>
      </c>
    </row>
    <row r="52198" spans="1:29" x14ac:dyDescent="0.25">
      <c r="A52198" s="1">
        <v>45197.574513229163</v>
      </c>
      <c r="B52198" t="s">
        <v>2</v>
      </c>
      <c r="C52198">
        <v>500038</v>
      </c>
      <c r="D52198" t="s">
        <v>1883</v>
      </c>
      <c r="E52198" t="s">
        <v>1889</v>
      </c>
      <c r="F52198" t="s">
        <v>11</v>
      </c>
      <c r="G52198" t="s">
        <v>1892</v>
      </c>
      <c r="H52198" t="s">
        <v>1892</v>
      </c>
      <c r="I52198" t="s">
        <v>3</v>
      </c>
      <c r="J52198" t="s">
        <v>3</v>
      </c>
      <c r="K52198">
        <v>3</v>
      </c>
      <c r="L52198" t="s">
        <v>1903</v>
      </c>
      <c r="M52198">
        <v>0</v>
      </c>
      <c r="N52198" t="s">
        <v>1893</v>
      </c>
      <c r="O52198" t="s">
        <v>15</v>
      </c>
      <c r="P52198" t="s">
        <v>1930</v>
      </c>
      <c r="Q52198" t="s">
        <v>1957</v>
      </c>
      <c r="R52198" t="s">
        <v>1878</v>
      </c>
      <c r="S52198" s="2" t="s">
        <v>8</v>
      </c>
      <c r="T52198" t="s">
        <v>1452</v>
      </c>
      <c r="U52198" t="s">
        <v>13</v>
      </c>
      <c r="V52198" t="s">
        <v>14</v>
      </c>
      <c r="W52198">
        <v>0</v>
      </c>
      <c r="X52198" t="s">
        <v>1920</v>
      </c>
      <c r="Y52198" t="s">
        <v>1920</v>
      </c>
      <c r="Z52198">
        <v>0</v>
      </c>
      <c r="AA52198">
        <v>0</v>
      </c>
      <c r="AB52198" t="s">
        <v>1920</v>
      </c>
      <c r="AC52198" t="s">
        <v>1920</v>
      </c>
    </row>
    <row r="52199" spans="1:29" x14ac:dyDescent="0.25">
      <c r="A52199" s="1">
        <v>45197.574513229163</v>
      </c>
      <c r="B52199" t="s">
        <v>2</v>
      </c>
      <c r="C52199">
        <v>500038</v>
      </c>
      <c r="D52199" t="s">
        <v>1883</v>
      </c>
      <c r="E52199" t="s">
        <v>1889</v>
      </c>
      <c r="F52199" t="s">
        <v>11</v>
      </c>
      <c r="G52199" t="s">
        <v>1892</v>
      </c>
      <c r="H52199" t="s">
        <v>1892</v>
      </c>
      <c r="I52199" t="s">
        <v>3</v>
      </c>
      <c r="J52199" t="s">
        <v>3</v>
      </c>
      <c r="K52199">
        <v>3</v>
      </c>
      <c r="L52199" t="s">
        <v>1903</v>
      </c>
      <c r="M52199">
        <v>0</v>
      </c>
      <c r="N52199" t="s">
        <v>1893</v>
      </c>
      <c r="O52199" t="s">
        <v>15</v>
      </c>
      <c r="P52199" t="s">
        <v>1951</v>
      </c>
      <c r="Q52199" t="s">
        <v>1923</v>
      </c>
      <c r="R52199" t="s">
        <v>1878</v>
      </c>
      <c r="S52199" s="2" t="s">
        <v>8</v>
      </c>
      <c r="T52199" t="s">
        <v>1452</v>
      </c>
      <c r="U52199" t="s">
        <v>13</v>
      </c>
      <c r="V52199" t="s">
        <v>14</v>
      </c>
      <c r="W52199">
        <v>0</v>
      </c>
      <c r="X52199" t="s">
        <v>1920</v>
      </c>
      <c r="Y52199" t="s">
        <v>1920</v>
      </c>
      <c r="Z52199">
        <v>0</v>
      </c>
      <c r="AA52199">
        <v>0</v>
      </c>
      <c r="AB52199" t="s">
        <v>1920</v>
      </c>
      <c r="AC52199" t="s">
        <v>1920</v>
      </c>
    </row>
    <row r="52200" spans="1:29" x14ac:dyDescent="0.25">
      <c r="A52200" s="1">
        <v>45197.574513229163</v>
      </c>
      <c r="B52200" t="s">
        <v>2</v>
      </c>
      <c r="C52200">
        <v>500038</v>
      </c>
      <c r="D52200" t="s">
        <v>1883</v>
      </c>
      <c r="E52200" t="s">
        <v>1889</v>
      </c>
      <c r="F52200" t="s">
        <v>11</v>
      </c>
      <c r="G52200" t="s">
        <v>1892</v>
      </c>
      <c r="H52200" t="s">
        <v>1892</v>
      </c>
      <c r="I52200" t="s">
        <v>3</v>
      </c>
      <c r="J52200" t="s">
        <v>3</v>
      </c>
      <c r="K52200">
        <v>3</v>
      </c>
      <c r="L52200" t="s">
        <v>1903</v>
      </c>
      <c r="M52200">
        <v>0</v>
      </c>
      <c r="N52200" t="s">
        <v>1893</v>
      </c>
      <c r="O52200" t="s">
        <v>15</v>
      </c>
      <c r="P52200" t="s">
        <v>1941</v>
      </c>
      <c r="Q52200" t="s">
        <v>1923</v>
      </c>
      <c r="R52200" t="s">
        <v>1878</v>
      </c>
      <c r="S52200" s="2" t="s">
        <v>8</v>
      </c>
      <c r="T52200" t="s">
        <v>1452</v>
      </c>
      <c r="U52200" t="s">
        <v>13</v>
      </c>
      <c r="V52200" t="s">
        <v>14</v>
      </c>
      <c r="W52200">
        <v>0</v>
      </c>
      <c r="X52200" t="s">
        <v>1920</v>
      </c>
      <c r="Y52200" t="s">
        <v>1920</v>
      </c>
      <c r="Z52200">
        <v>0</v>
      </c>
      <c r="AA52200">
        <v>0</v>
      </c>
      <c r="AB52200" t="s">
        <v>1920</v>
      </c>
      <c r="AC52200" t="s">
        <v>1920</v>
      </c>
    </row>
    <row r="52201" spans="1:29" x14ac:dyDescent="0.25">
      <c r="A52201" s="1">
        <v>45197.574513229163</v>
      </c>
      <c r="B52201" t="s">
        <v>2</v>
      </c>
      <c r="C52201">
        <v>500038</v>
      </c>
      <c r="D52201" t="s">
        <v>1883</v>
      </c>
      <c r="E52201" t="s">
        <v>1889</v>
      </c>
      <c r="F52201" t="s">
        <v>11</v>
      </c>
      <c r="G52201" t="s">
        <v>1892</v>
      </c>
      <c r="H52201" t="s">
        <v>1892</v>
      </c>
      <c r="I52201" t="s">
        <v>3</v>
      </c>
      <c r="J52201" t="s">
        <v>3</v>
      </c>
      <c r="K52201">
        <v>3</v>
      </c>
      <c r="L52201" t="s">
        <v>1903</v>
      </c>
      <c r="M52201">
        <v>0</v>
      </c>
      <c r="N52201" t="s">
        <v>1893</v>
      </c>
      <c r="O52201" t="s">
        <v>15</v>
      </c>
      <c r="P52201" t="s">
        <v>1930</v>
      </c>
      <c r="Q52201" t="s">
        <v>1923</v>
      </c>
      <c r="R52201" t="s">
        <v>1878</v>
      </c>
      <c r="S52201" s="2" t="s">
        <v>8</v>
      </c>
      <c r="T52201" t="s">
        <v>1452</v>
      </c>
      <c r="U52201" t="s">
        <v>13</v>
      </c>
      <c r="V52201" t="s">
        <v>14</v>
      </c>
      <c r="W52201">
        <v>0</v>
      </c>
      <c r="X52201" t="s">
        <v>1920</v>
      </c>
      <c r="Y52201" t="s">
        <v>1920</v>
      </c>
      <c r="Z52201">
        <v>0</v>
      </c>
      <c r="AA52201">
        <v>0</v>
      </c>
      <c r="AB52201" t="s">
        <v>1920</v>
      </c>
      <c r="AC52201" t="s">
        <v>1920</v>
      </c>
    </row>
    <row r="52202" spans="1:29" x14ac:dyDescent="0.25">
      <c r="A52202" s="1">
        <v>45197.574513229163</v>
      </c>
      <c r="B52202" t="s">
        <v>2</v>
      </c>
      <c r="C52202">
        <v>500038</v>
      </c>
      <c r="D52202" t="s">
        <v>1883</v>
      </c>
      <c r="E52202" t="s">
        <v>1889</v>
      </c>
      <c r="F52202" t="s">
        <v>11</v>
      </c>
      <c r="G52202" t="s">
        <v>1892</v>
      </c>
      <c r="H52202" t="s">
        <v>1892</v>
      </c>
      <c r="I52202" t="s">
        <v>3</v>
      </c>
      <c r="J52202" t="s">
        <v>3</v>
      </c>
      <c r="K52202">
        <v>3</v>
      </c>
      <c r="L52202" t="s">
        <v>1903</v>
      </c>
      <c r="M52202">
        <v>0</v>
      </c>
      <c r="N52202" t="s">
        <v>1893</v>
      </c>
      <c r="O52202" t="s">
        <v>15</v>
      </c>
      <c r="P52202" t="s">
        <v>1951</v>
      </c>
      <c r="Q52202" s="2" t="s">
        <v>1929</v>
      </c>
      <c r="R52202" t="s">
        <v>1878</v>
      </c>
      <c r="S52202" t="s">
        <v>23</v>
      </c>
      <c r="T52202" t="s">
        <v>1452</v>
      </c>
      <c r="U52202" t="s">
        <v>13</v>
      </c>
      <c r="V52202" t="s">
        <v>14</v>
      </c>
      <c r="W52202">
        <v>0</v>
      </c>
      <c r="X52202" t="s">
        <v>1920</v>
      </c>
      <c r="Y52202" t="s">
        <v>1920</v>
      </c>
      <c r="Z52202">
        <v>0</v>
      </c>
      <c r="AA52202">
        <v>0</v>
      </c>
      <c r="AB52202" t="s">
        <v>1920</v>
      </c>
      <c r="AC52202" t="s">
        <v>1920</v>
      </c>
    </row>
    <row r="52203" spans="1:29" x14ac:dyDescent="0.25">
      <c r="A52203" s="1">
        <v>45197.574513229163</v>
      </c>
      <c r="B52203" t="s">
        <v>2</v>
      </c>
      <c r="C52203">
        <v>500038</v>
      </c>
      <c r="D52203" t="s">
        <v>1883</v>
      </c>
      <c r="E52203" t="s">
        <v>1889</v>
      </c>
      <c r="F52203" t="s">
        <v>11</v>
      </c>
      <c r="G52203" t="s">
        <v>1892</v>
      </c>
      <c r="H52203" t="s">
        <v>1892</v>
      </c>
      <c r="I52203" t="s">
        <v>3</v>
      </c>
      <c r="J52203" t="s">
        <v>3</v>
      </c>
      <c r="K52203">
        <v>3</v>
      </c>
      <c r="L52203" t="s">
        <v>1903</v>
      </c>
      <c r="M52203">
        <v>0</v>
      </c>
      <c r="N52203" t="s">
        <v>1893</v>
      </c>
      <c r="O52203" t="s">
        <v>15</v>
      </c>
      <c r="P52203" t="s">
        <v>1941</v>
      </c>
      <c r="Q52203" s="2" t="s">
        <v>1929</v>
      </c>
      <c r="R52203" t="s">
        <v>1878</v>
      </c>
      <c r="S52203" t="s">
        <v>23</v>
      </c>
      <c r="T52203" t="s">
        <v>1452</v>
      </c>
      <c r="U52203" t="s">
        <v>13</v>
      </c>
      <c r="V52203" t="s">
        <v>14</v>
      </c>
      <c r="W52203">
        <v>0</v>
      </c>
      <c r="X52203" t="s">
        <v>1920</v>
      </c>
      <c r="Y52203" t="s">
        <v>1920</v>
      </c>
      <c r="Z52203">
        <v>0</v>
      </c>
      <c r="AA52203">
        <v>0</v>
      </c>
      <c r="AB52203" t="s">
        <v>1920</v>
      </c>
      <c r="AC52203" t="s">
        <v>1920</v>
      </c>
    </row>
    <row r="52204" spans="1:29" x14ac:dyDescent="0.25">
      <c r="A52204" s="1">
        <v>45197.574513229163</v>
      </c>
      <c r="B52204" t="s">
        <v>2</v>
      </c>
      <c r="C52204">
        <v>500038</v>
      </c>
      <c r="D52204" t="s">
        <v>1883</v>
      </c>
      <c r="E52204" t="s">
        <v>1889</v>
      </c>
      <c r="F52204" t="s">
        <v>11</v>
      </c>
      <c r="G52204" t="s">
        <v>1892</v>
      </c>
      <c r="H52204" t="s">
        <v>1892</v>
      </c>
      <c r="I52204" t="s">
        <v>3</v>
      </c>
      <c r="J52204" t="s">
        <v>3</v>
      </c>
      <c r="K52204">
        <v>3</v>
      </c>
      <c r="L52204" t="s">
        <v>1903</v>
      </c>
      <c r="M52204">
        <v>0</v>
      </c>
      <c r="N52204" t="s">
        <v>1893</v>
      </c>
      <c r="O52204" t="s">
        <v>15</v>
      </c>
      <c r="P52204" t="s">
        <v>1930</v>
      </c>
      <c r="Q52204" s="2" t="s">
        <v>1929</v>
      </c>
      <c r="R52204" t="s">
        <v>1878</v>
      </c>
      <c r="S52204" t="s">
        <v>23</v>
      </c>
      <c r="T52204" t="s">
        <v>1452</v>
      </c>
      <c r="U52204" t="s">
        <v>13</v>
      </c>
      <c r="V52204" t="s">
        <v>14</v>
      </c>
      <c r="W52204">
        <v>0</v>
      </c>
      <c r="X52204" t="s">
        <v>1920</v>
      </c>
      <c r="Y52204" t="s">
        <v>1920</v>
      </c>
      <c r="Z52204">
        <v>0</v>
      </c>
      <c r="AA52204">
        <v>0</v>
      </c>
      <c r="AB52204" t="s">
        <v>1920</v>
      </c>
      <c r="AC52204" t="s">
        <v>1920</v>
      </c>
    </row>
    <row r="52205" spans="1:29" x14ac:dyDescent="0.25">
      <c r="A52205" s="1">
        <v>45197.574513229163</v>
      </c>
      <c r="B52205" t="s">
        <v>2</v>
      </c>
      <c r="C52205">
        <v>500038</v>
      </c>
      <c r="D52205" t="s">
        <v>1883</v>
      </c>
      <c r="E52205" t="s">
        <v>1889</v>
      </c>
      <c r="F52205" t="s">
        <v>11</v>
      </c>
      <c r="G52205" t="s">
        <v>1892</v>
      </c>
      <c r="H52205" t="s">
        <v>1892</v>
      </c>
      <c r="I52205" t="s">
        <v>3</v>
      </c>
      <c r="J52205" t="s">
        <v>3</v>
      </c>
      <c r="K52205">
        <v>3</v>
      </c>
      <c r="L52205" t="s">
        <v>1903</v>
      </c>
      <c r="M52205">
        <v>0</v>
      </c>
      <c r="N52205" t="s">
        <v>1893</v>
      </c>
      <c r="O52205" t="s">
        <v>15</v>
      </c>
      <c r="P52205" t="s">
        <v>1951</v>
      </c>
      <c r="Q52205" s="2" t="s">
        <v>1944</v>
      </c>
      <c r="R52205" t="s">
        <v>1878</v>
      </c>
      <c r="S52205" t="s">
        <v>23</v>
      </c>
      <c r="T52205" t="s">
        <v>1452</v>
      </c>
      <c r="U52205" t="s">
        <v>13</v>
      </c>
      <c r="V52205" t="s">
        <v>14</v>
      </c>
      <c r="W52205">
        <v>0</v>
      </c>
      <c r="X52205" t="s">
        <v>1920</v>
      </c>
      <c r="Y52205" t="s">
        <v>1920</v>
      </c>
      <c r="Z52205">
        <v>0</v>
      </c>
      <c r="AA52205">
        <v>0</v>
      </c>
      <c r="AB52205" t="s">
        <v>1920</v>
      </c>
      <c r="AC52205" t="s">
        <v>1920</v>
      </c>
    </row>
    <row r="52206" spans="1:29" x14ac:dyDescent="0.25">
      <c r="A52206" s="1">
        <v>45197.574513229163</v>
      </c>
      <c r="B52206" t="s">
        <v>2</v>
      </c>
      <c r="C52206">
        <v>500038</v>
      </c>
      <c r="D52206" t="s">
        <v>1883</v>
      </c>
      <c r="E52206" t="s">
        <v>1889</v>
      </c>
      <c r="F52206" t="s">
        <v>11</v>
      </c>
      <c r="G52206" t="s">
        <v>1892</v>
      </c>
      <c r="H52206" t="s">
        <v>1892</v>
      </c>
      <c r="I52206" t="s">
        <v>3</v>
      </c>
      <c r="J52206" t="s">
        <v>3</v>
      </c>
      <c r="K52206">
        <v>3</v>
      </c>
      <c r="L52206" t="s">
        <v>1903</v>
      </c>
      <c r="M52206">
        <v>0</v>
      </c>
      <c r="N52206" t="s">
        <v>1893</v>
      </c>
      <c r="O52206" t="s">
        <v>15</v>
      </c>
      <c r="P52206" t="s">
        <v>1941</v>
      </c>
      <c r="Q52206" s="2" t="s">
        <v>1944</v>
      </c>
      <c r="R52206" t="s">
        <v>1878</v>
      </c>
      <c r="S52206" t="s">
        <v>23</v>
      </c>
      <c r="T52206" t="s">
        <v>1452</v>
      </c>
      <c r="U52206" t="s">
        <v>13</v>
      </c>
      <c r="V52206" t="s">
        <v>14</v>
      </c>
      <c r="W52206">
        <v>0</v>
      </c>
      <c r="X52206" t="s">
        <v>1920</v>
      </c>
      <c r="Y52206" t="s">
        <v>1920</v>
      </c>
      <c r="Z52206">
        <v>0</v>
      </c>
      <c r="AA52206">
        <v>0</v>
      </c>
      <c r="AB52206" t="s">
        <v>1920</v>
      </c>
      <c r="AC52206" t="s">
        <v>1920</v>
      </c>
    </row>
    <row r="52207" spans="1:29" x14ac:dyDescent="0.25">
      <c r="A52207" s="1">
        <v>45197.574513229163</v>
      </c>
      <c r="B52207" t="s">
        <v>2</v>
      </c>
      <c r="C52207">
        <v>500038</v>
      </c>
      <c r="D52207" t="s">
        <v>1883</v>
      </c>
      <c r="E52207" t="s">
        <v>1889</v>
      </c>
      <c r="F52207" t="s">
        <v>11</v>
      </c>
      <c r="G52207" t="s">
        <v>1892</v>
      </c>
      <c r="H52207" t="s">
        <v>1892</v>
      </c>
      <c r="I52207" t="s">
        <v>3</v>
      </c>
      <c r="J52207" t="s">
        <v>3</v>
      </c>
      <c r="K52207">
        <v>3</v>
      </c>
      <c r="L52207" t="s">
        <v>1903</v>
      </c>
      <c r="M52207">
        <v>0</v>
      </c>
      <c r="N52207" t="s">
        <v>1893</v>
      </c>
      <c r="O52207" t="s">
        <v>15</v>
      </c>
      <c r="P52207" t="s">
        <v>1930</v>
      </c>
      <c r="Q52207" s="2" t="s">
        <v>1944</v>
      </c>
      <c r="R52207" t="s">
        <v>1878</v>
      </c>
      <c r="S52207" t="s">
        <v>23</v>
      </c>
      <c r="T52207" t="s">
        <v>1452</v>
      </c>
      <c r="U52207" t="s">
        <v>13</v>
      </c>
      <c r="V52207" t="s">
        <v>14</v>
      </c>
      <c r="W52207">
        <v>0</v>
      </c>
      <c r="X52207" t="s">
        <v>1920</v>
      </c>
      <c r="Y52207" t="s">
        <v>1920</v>
      </c>
      <c r="Z52207">
        <v>0</v>
      </c>
      <c r="AA52207">
        <v>0</v>
      </c>
      <c r="AB52207" t="s">
        <v>1920</v>
      </c>
      <c r="AC52207" t="s">
        <v>1920</v>
      </c>
    </row>
    <row r="52208" spans="1:29" x14ac:dyDescent="0.25">
      <c r="A52208" s="1">
        <v>45197.574513229163</v>
      </c>
      <c r="B52208" t="s">
        <v>2</v>
      </c>
      <c r="C52208">
        <v>500038</v>
      </c>
      <c r="D52208" t="s">
        <v>1883</v>
      </c>
      <c r="E52208" t="s">
        <v>1889</v>
      </c>
      <c r="F52208" t="s">
        <v>11</v>
      </c>
      <c r="G52208" t="s">
        <v>1892</v>
      </c>
      <c r="H52208" t="s">
        <v>1892</v>
      </c>
      <c r="I52208" t="s">
        <v>3</v>
      </c>
      <c r="J52208" t="s">
        <v>3</v>
      </c>
      <c r="K52208">
        <v>3</v>
      </c>
      <c r="L52208" t="s">
        <v>1903</v>
      </c>
      <c r="M52208">
        <v>0</v>
      </c>
      <c r="N52208" t="s">
        <v>1893</v>
      </c>
      <c r="O52208" t="s">
        <v>15</v>
      </c>
      <c r="P52208" t="s">
        <v>1951</v>
      </c>
      <c r="Q52208" t="s">
        <v>1957</v>
      </c>
      <c r="R52208" t="s">
        <v>1878</v>
      </c>
      <c r="S52208" t="s">
        <v>23</v>
      </c>
      <c r="T52208" t="s">
        <v>1452</v>
      </c>
      <c r="U52208" t="s">
        <v>13</v>
      </c>
      <c r="V52208" t="s">
        <v>14</v>
      </c>
      <c r="W52208">
        <v>0</v>
      </c>
      <c r="X52208" t="s">
        <v>1920</v>
      </c>
      <c r="Y52208" t="s">
        <v>1920</v>
      </c>
      <c r="Z52208">
        <v>0</v>
      </c>
      <c r="AA52208">
        <v>0</v>
      </c>
      <c r="AB52208" t="s">
        <v>1920</v>
      </c>
      <c r="AC52208" t="s">
        <v>1920</v>
      </c>
    </row>
    <row r="52209" spans="1:29" x14ac:dyDescent="0.25">
      <c r="A52209" s="1">
        <v>45197.574513229163</v>
      </c>
      <c r="B52209" t="s">
        <v>2</v>
      </c>
      <c r="C52209">
        <v>500038</v>
      </c>
      <c r="D52209" t="s">
        <v>1883</v>
      </c>
      <c r="E52209" t="s">
        <v>1889</v>
      </c>
      <c r="F52209" t="s">
        <v>11</v>
      </c>
      <c r="G52209" t="s">
        <v>1892</v>
      </c>
      <c r="H52209" t="s">
        <v>1892</v>
      </c>
      <c r="I52209" t="s">
        <v>3</v>
      </c>
      <c r="J52209" t="s">
        <v>3</v>
      </c>
      <c r="K52209">
        <v>3</v>
      </c>
      <c r="L52209" t="s">
        <v>1903</v>
      </c>
      <c r="M52209">
        <v>0</v>
      </c>
      <c r="N52209" t="s">
        <v>1893</v>
      </c>
      <c r="O52209" t="s">
        <v>15</v>
      </c>
      <c r="P52209" t="s">
        <v>1941</v>
      </c>
      <c r="Q52209" t="s">
        <v>1957</v>
      </c>
      <c r="R52209" t="s">
        <v>1878</v>
      </c>
      <c r="S52209" t="s">
        <v>23</v>
      </c>
      <c r="T52209" t="s">
        <v>1452</v>
      </c>
      <c r="U52209" t="s">
        <v>13</v>
      </c>
      <c r="V52209" t="s">
        <v>14</v>
      </c>
      <c r="W52209">
        <v>0</v>
      </c>
      <c r="X52209" t="s">
        <v>1920</v>
      </c>
      <c r="Y52209" t="s">
        <v>1920</v>
      </c>
      <c r="Z52209">
        <v>0</v>
      </c>
      <c r="AA52209">
        <v>0</v>
      </c>
      <c r="AB52209" t="s">
        <v>1920</v>
      </c>
      <c r="AC52209" t="s">
        <v>1920</v>
      </c>
    </row>
    <row r="52210" spans="1:29" x14ac:dyDescent="0.25">
      <c r="A52210" s="1">
        <v>45197.574513229163</v>
      </c>
      <c r="B52210" t="s">
        <v>2</v>
      </c>
      <c r="C52210">
        <v>500038</v>
      </c>
      <c r="D52210" t="s">
        <v>1883</v>
      </c>
      <c r="E52210" t="s">
        <v>1889</v>
      </c>
      <c r="F52210" t="s">
        <v>11</v>
      </c>
      <c r="G52210" t="s">
        <v>1892</v>
      </c>
      <c r="H52210" t="s">
        <v>1892</v>
      </c>
      <c r="I52210" t="s">
        <v>3</v>
      </c>
      <c r="J52210" t="s">
        <v>3</v>
      </c>
      <c r="K52210">
        <v>3</v>
      </c>
      <c r="L52210" t="s">
        <v>1903</v>
      </c>
      <c r="M52210">
        <v>0</v>
      </c>
      <c r="N52210" t="s">
        <v>1893</v>
      </c>
      <c r="O52210" t="s">
        <v>15</v>
      </c>
      <c r="P52210" t="s">
        <v>1930</v>
      </c>
      <c r="Q52210" t="s">
        <v>1957</v>
      </c>
      <c r="R52210" t="s">
        <v>1878</v>
      </c>
      <c r="S52210" t="s">
        <v>23</v>
      </c>
      <c r="T52210" t="s">
        <v>1452</v>
      </c>
      <c r="U52210" t="s">
        <v>13</v>
      </c>
      <c r="V52210" t="s">
        <v>14</v>
      </c>
      <c r="W52210">
        <v>0</v>
      </c>
      <c r="X52210" t="s">
        <v>1920</v>
      </c>
      <c r="Y52210" t="s">
        <v>1920</v>
      </c>
      <c r="Z52210">
        <v>0</v>
      </c>
      <c r="AA52210">
        <v>0</v>
      </c>
      <c r="AB52210" t="s">
        <v>1920</v>
      </c>
      <c r="AC52210" t="s">
        <v>1920</v>
      </c>
    </row>
    <row r="52211" spans="1:29" x14ac:dyDescent="0.25">
      <c r="A52211" s="1">
        <v>45197.574513229163</v>
      </c>
      <c r="B52211" t="s">
        <v>2</v>
      </c>
      <c r="C52211">
        <v>500038</v>
      </c>
      <c r="D52211" t="s">
        <v>1883</v>
      </c>
      <c r="E52211" t="s">
        <v>1889</v>
      </c>
      <c r="F52211" t="s">
        <v>11</v>
      </c>
      <c r="G52211" t="s">
        <v>1892</v>
      </c>
      <c r="H52211" t="s">
        <v>1892</v>
      </c>
      <c r="I52211" t="s">
        <v>3</v>
      </c>
      <c r="J52211" t="s">
        <v>3</v>
      </c>
      <c r="K52211">
        <v>3</v>
      </c>
      <c r="L52211" t="s">
        <v>1903</v>
      </c>
      <c r="M52211">
        <v>0</v>
      </c>
      <c r="N52211" t="s">
        <v>1893</v>
      </c>
      <c r="O52211" t="s">
        <v>15</v>
      </c>
      <c r="P52211" t="s">
        <v>1951</v>
      </c>
      <c r="Q52211" t="s">
        <v>1923</v>
      </c>
      <c r="R52211" t="s">
        <v>1878</v>
      </c>
      <c r="S52211" t="s">
        <v>23</v>
      </c>
      <c r="T52211" t="s">
        <v>1452</v>
      </c>
      <c r="U52211" t="s">
        <v>13</v>
      </c>
      <c r="V52211" t="s">
        <v>14</v>
      </c>
      <c r="W52211">
        <v>0</v>
      </c>
      <c r="X52211" t="s">
        <v>1920</v>
      </c>
      <c r="Y52211" t="s">
        <v>1920</v>
      </c>
      <c r="Z52211">
        <v>0</v>
      </c>
      <c r="AA52211">
        <v>0</v>
      </c>
      <c r="AB52211" t="s">
        <v>1920</v>
      </c>
      <c r="AC52211" t="s">
        <v>1920</v>
      </c>
    </row>
    <row r="52212" spans="1:29" x14ac:dyDescent="0.25">
      <c r="A52212" s="1">
        <v>45197.574513229163</v>
      </c>
      <c r="B52212" t="s">
        <v>2</v>
      </c>
      <c r="C52212">
        <v>500038</v>
      </c>
      <c r="D52212" t="s">
        <v>1883</v>
      </c>
      <c r="E52212" t="s">
        <v>1889</v>
      </c>
      <c r="F52212" t="s">
        <v>11</v>
      </c>
      <c r="G52212" t="s">
        <v>1892</v>
      </c>
      <c r="H52212" t="s">
        <v>1892</v>
      </c>
      <c r="I52212" t="s">
        <v>3</v>
      </c>
      <c r="J52212" t="s">
        <v>3</v>
      </c>
      <c r="K52212">
        <v>3</v>
      </c>
      <c r="L52212" t="s">
        <v>1903</v>
      </c>
      <c r="M52212">
        <v>0</v>
      </c>
      <c r="N52212" t="s">
        <v>1893</v>
      </c>
      <c r="O52212" t="s">
        <v>15</v>
      </c>
      <c r="P52212" t="s">
        <v>1941</v>
      </c>
      <c r="Q52212" t="s">
        <v>1923</v>
      </c>
      <c r="R52212" t="s">
        <v>1878</v>
      </c>
      <c r="S52212" t="s">
        <v>23</v>
      </c>
      <c r="T52212" t="s">
        <v>1452</v>
      </c>
      <c r="U52212" t="s">
        <v>13</v>
      </c>
      <c r="V52212" t="s">
        <v>14</v>
      </c>
      <c r="W52212">
        <v>0</v>
      </c>
      <c r="X52212" t="s">
        <v>1920</v>
      </c>
      <c r="Y52212" t="s">
        <v>1920</v>
      </c>
      <c r="Z52212">
        <v>0</v>
      </c>
      <c r="AA52212">
        <v>0</v>
      </c>
      <c r="AB52212" t="s">
        <v>1920</v>
      </c>
      <c r="AC52212" t="s">
        <v>1920</v>
      </c>
    </row>
    <row r="52213" spans="1:29" x14ac:dyDescent="0.25">
      <c r="A52213" s="1">
        <v>45197.574513229163</v>
      </c>
      <c r="B52213" t="s">
        <v>2</v>
      </c>
      <c r="C52213">
        <v>500038</v>
      </c>
      <c r="D52213" t="s">
        <v>1883</v>
      </c>
      <c r="E52213" t="s">
        <v>1889</v>
      </c>
      <c r="F52213" t="s">
        <v>11</v>
      </c>
      <c r="G52213" t="s">
        <v>1892</v>
      </c>
      <c r="H52213" t="s">
        <v>1892</v>
      </c>
      <c r="I52213" t="s">
        <v>3</v>
      </c>
      <c r="J52213" t="s">
        <v>3</v>
      </c>
      <c r="K52213">
        <v>3</v>
      </c>
      <c r="L52213" t="s">
        <v>1903</v>
      </c>
      <c r="M52213">
        <v>0</v>
      </c>
      <c r="N52213" t="s">
        <v>1893</v>
      </c>
      <c r="O52213" t="s">
        <v>15</v>
      </c>
      <c r="P52213" t="s">
        <v>1930</v>
      </c>
      <c r="Q52213" t="s">
        <v>1923</v>
      </c>
      <c r="R52213" t="s">
        <v>1878</v>
      </c>
      <c r="S52213" t="s">
        <v>23</v>
      </c>
      <c r="T52213" t="s">
        <v>1452</v>
      </c>
      <c r="U52213" t="s">
        <v>13</v>
      </c>
      <c r="V52213" t="s">
        <v>14</v>
      </c>
      <c r="W52213">
        <v>0</v>
      </c>
      <c r="X52213" t="s">
        <v>1920</v>
      </c>
      <c r="Y52213" t="s">
        <v>1920</v>
      </c>
      <c r="Z52213">
        <v>0</v>
      </c>
      <c r="AA52213">
        <v>0</v>
      </c>
      <c r="AB52213" t="s">
        <v>1920</v>
      </c>
      <c r="AC52213" t="s">
        <v>1920</v>
      </c>
    </row>
    <row r="52214" spans="1:29" x14ac:dyDescent="0.25">
      <c r="A52214" s="1">
        <v>45198.682739687501</v>
      </c>
      <c r="B52214" t="s">
        <v>2</v>
      </c>
      <c r="C52214">
        <v>500003</v>
      </c>
      <c r="D52214" t="s">
        <v>1883</v>
      </c>
      <c r="E52214" t="s">
        <v>1886</v>
      </c>
      <c r="F52214" t="s">
        <v>1891</v>
      </c>
      <c r="G52214" t="s">
        <v>1892</v>
      </c>
      <c r="H52214" t="s">
        <v>1892</v>
      </c>
      <c r="I52214" t="s">
        <v>11</v>
      </c>
      <c r="J52214" t="s">
        <v>11</v>
      </c>
      <c r="K52214">
        <v>5</v>
      </c>
      <c r="L52214" t="s">
        <v>1903</v>
      </c>
      <c r="M52214">
        <v>0</v>
      </c>
      <c r="N52214" t="s">
        <v>1898</v>
      </c>
      <c r="O52214" t="s">
        <v>7</v>
      </c>
      <c r="P52214" t="s">
        <v>1928</v>
      </c>
      <c r="Q52214" s="2" t="s">
        <v>1943</v>
      </c>
      <c r="R52214" t="s">
        <v>1878</v>
      </c>
      <c r="S52214" s="2" t="s">
        <v>8</v>
      </c>
      <c r="T52214" t="s">
        <v>1453</v>
      </c>
      <c r="U52214" t="s">
        <v>5</v>
      </c>
      <c r="V52214" t="s">
        <v>16</v>
      </c>
      <c r="W52214">
        <v>0</v>
      </c>
      <c r="X52214" t="s">
        <v>1920</v>
      </c>
      <c r="Y52214" t="s">
        <v>1920</v>
      </c>
      <c r="Z52214">
        <v>0</v>
      </c>
      <c r="AA52214">
        <v>0</v>
      </c>
      <c r="AB52214" t="s">
        <v>1920</v>
      </c>
      <c r="AC52214" t="s">
        <v>1920</v>
      </c>
    </row>
    <row r="52215" spans="1:29" x14ac:dyDescent="0.25">
      <c r="A52215" s="1">
        <v>45198.682739687501</v>
      </c>
      <c r="B52215" t="s">
        <v>2</v>
      </c>
      <c r="C52215">
        <v>500003</v>
      </c>
      <c r="D52215" t="s">
        <v>1883</v>
      </c>
      <c r="E52215" t="s">
        <v>1886</v>
      </c>
      <c r="F52215" t="s">
        <v>1891</v>
      </c>
      <c r="G52215" t="s">
        <v>1892</v>
      </c>
      <c r="H52215" t="s">
        <v>1892</v>
      </c>
      <c r="I52215" t="s">
        <v>11</v>
      </c>
      <c r="J52215" t="s">
        <v>11</v>
      </c>
      <c r="K52215">
        <v>5</v>
      </c>
      <c r="L52215" t="s">
        <v>1903</v>
      </c>
      <c r="M52215">
        <v>0</v>
      </c>
      <c r="N52215" t="s">
        <v>1898</v>
      </c>
      <c r="O52215" t="s">
        <v>7</v>
      </c>
      <c r="P52215" t="s">
        <v>1941</v>
      </c>
      <c r="Q52215" s="2" t="s">
        <v>1943</v>
      </c>
      <c r="R52215" t="s">
        <v>1878</v>
      </c>
      <c r="S52215" s="2" t="s">
        <v>8</v>
      </c>
      <c r="T52215" t="s">
        <v>1453</v>
      </c>
      <c r="U52215" t="s">
        <v>5</v>
      </c>
      <c r="V52215" t="s">
        <v>16</v>
      </c>
      <c r="W52215">
        <v>0</v>
      </c>
      <c r="X52215" t="s">
        <v>1920</v>
      </c>
      <c r="Y52215" t="s">
        <v>1920</v>
      </c>
      <c r="Z52215">
        <v>0</v>
      </c>
      <c r="AA52215">
        <v>0</v>
      </c>
      <c r="AB52215" t="s">
        <v>1920</v>
      </c>
      <c r="AC52215" t="s">
        <v>1920</v>
      </c>
    </row>
    <row r="52216" spans="1:29" x14ac:dyDescent="0.25">
      <c r="A52216" s="1">
        <v>45198.682739687501</v>
      </c>
      <c r="B52216" t="s">
        <v>2</v>
      </c>
      <c r="C52216">
        <v>500003</v>
      </c>
      <c r="D52216" t="s">
        <v>1883</v>
      </c>
      <c r="E52216" t="s">
        <v>1886</v>
      </c>
      <c r="F52216" t="s">
        <v>1891</v>
      </c>
      <c r="G52216" t="s">
        <v>1892</v>
      </c>
      <c r="H52216" t="s">
        <v>1892</v>
      </c>
      <c r="I52216" t="s">
        <v>11</v>
      </c>
      <c r="J52216" t="s">
        <v>11</v>
      </c>
      <c r="K52216">
        <v>5</v>
      </c>
      <c r="L52216" t="s">
        <v>1903</v>
      </c>
      <c r="M52216">
        <v>0</v>
      </c>
      <c r="N52216" t="s">
        <v>1898</v>
      </c>
      <c r="O52216" t="s">
        <v>7</v>
      </c>
      <c r="P52216" t="s">
        <v>1930</v>
      </c>
      <c r="Q52216" s="2" t="s">
        <v>1943</v>
      </c>
      <c r="R52216" t="s">
        <v>1878</v>
      </c>
      <c r="S52216" s="2" t="s">
        <v>8</v>
      </c>
      <c r="T52216" t="s">
        <v>1453</v>
      </c>
      <c r="U52216" t="s">
        <v>5</v>
      </c>
      <c r="V52216" t="s">
        <v>16</v>
      </c>
      <c r="W52216">
        <v>0</v>
      </c>
      <c r="X52216" t="s">
        <v>1920</v>
      </c>
      <c r="Y52216" t="s">
        <v>1920</v>
      </c>
      <c r="Z52216">
        <v>0</v>
      </c>
      <c r="AA52216">
        <v>0</v>
      </c>
      <c r="AB52216" t="s">
        <v>1920</v>
      </c>
      <c r="AC52216" t="s">
        <v>1920</v>
      </c>
    </row>
    <row r="52217" spans="1:29" x14ac:dyDescent="0.25">
      <c r="A52217" s="1">
        <v>45198.682739687501</v>
      </c>
      <c r="B52217" t="s">
        <v>2</v>
      </c>
      <c r="C52217">
        <v>500003</v>
      </c>
      <c r="D52217" t="s">
        <v>1883</v>
      </c>
      <c r="E52217" t="s">
        <v>1886</v>
      </c>
      <c r="F52217" t="s">
        <v>1891</v>
      </c>
      <c r="G52217" t="s">
        <v>1892</v>
      </c>
      <c r="H52217" t="s">
        <v>1892</v>
      </c>
      <c r="I52217" t="s">
        <v>11</v>
      </c>
      <c r="J52217" t="s">
        <v>11</v>
      </c>
      <c r="K52217">
        <v>5</v>
      </c>
      <c r="L52217" t="s">
        <v>1903</v>
      </c>
      <c r="M52217">
        <v>0</v>
      </c>
      <c r="N52217" t="s">
        <v>1898</v>
      </c>
      <c r="O52217" t="s">
        <v>7</v>
      </c>
      <c r="P52217" t="s">
        <v>1928</v>
      </c>
      <c r="Q52217" s="2" t="s">
        <v>1944</v>
      </c>
      <c r="R52217" t="s">
        <v>1878</v>
      </c>
      <c r="S52217" s="2" t="s">
        <v>8</v>
      </c>
      <c r="T52217" t="s">
        <v>1453</v>
      </c>
      <c r="U52217" t="s">
        <v>5</v>
      </c>
      <c r="V52217" t="s">
        <v>16</v>
      </c>
      <c r="W52217">
        <v>0</v>
      </c>
      <c r="X52217" t="s">
        <v>1920</v>
      </c>
      <c r="Y52217" t="s">
        <v>1920</v>
      </c>
      <c r="Z52217">
        <v>0</v>
      </c>
      <c r="AA52217">
        <v>0</v>
      </c>
      <c r="AB52217" t="s">
        <v>1920</v>
      </c>
      <c r="AC52217" t="s">
        <v>1920</v>
      </c>
    </row>
    <row r="52218" spans="1:29" x14ac:dyDescent="0.25">
      <c r="A52218" s="1">
        <v>45198.682739687501</v>
      </c>
      <c r="B52218" t="s">
        <v>2</v>
      </c>
      <c r="C52218">
        <v>500003</v>
      </c>
      <c r="D52218" t="s">
        <v>1883</v>
      </c>
      <c r="E52218" t="s">
        <v>1886</v>
      </c>
      <c r="F52218" t="s">
        <v>1891</v>
      </c>
      <c r="G52218" t="s">
        <v>1892</v>
      </c>
      <c r="H52218" t="s">
        <v>1892</v>
      </c>
      <c r="I52218" t="s">
        <v>11</v>
      </c>
      <c r="J52218" t="s">
        <v>11</v>
      </c>
      <c r="K52218">
        <v>5</v>
      </c>
      <c r="L52218" t="s">
        <v>1903</v>
      </c>
      <c r="M52218">
        <v>0</v>
      </c>
      <c r="N52218" t="s">
        <v>1898</v>
      </c>
      <c r="O52218" t="s">
        <v>7</v>
      </c>
      <c r="P52218" t="s">
        <v>1941</v>
      </c>
      <c r="Q52218" s="2" t="s">
        <v>1944</v>
      </c>
      <c r="R52218" t="s">
        <v>1878</v>
      </c>
      <c r="S52218" s="2" t="s">
        <v>8</v>
      </c>
      <c r="T52218" t="s">
        <v>1453</v>
      </c>
      <c r="U52218" t="s">
        <v>5</v>
      </c>
      <c r="V52218" t="s">
        <v>16</v>
      </c>
      <c r="W52218">
        <v>0</v>
      </c>
      <c r="X52218" t="s">
        <v>1920</v>
      </c>
      <c r="Y52218" t="s">
        <v>1920</v>
      </c>
      <c r="Z52218">
        <v>0</v>
      </c>
      <c r="AA52218">
        <v>0</v>
      </c>
      <c r="AB52218" t="s">
        <v>1920</v>
      </c>
      <c r="AC52218" t="s">
        <v>1920</v>
      </c>
    </row>
    <row r="52219" spans="1:29" x14ac:dyDescent="0.25">
      <c r="A52219" s="1">
        <v>45198.682739687501</v>
      </c>
      <c r="B52219" t="s">
        <v>2</v>
      </c>
      <c r="C52219">
        <v>500003</v>
      </c>
      <c r="D52219" t="s">
        <v>1883</v>
      </c>
      <c r="E52219" t="s">
        <v>1886</v>
      </c>
      <c r="F52219" t="s">
        <v>1891</v>
      </c>
      <c r="G52219" t="s">
        <v>1892</v>
      </c>
      <c r="H52219" t="s">
        <v>1892</v>
      </c>
      <c r="I52219" t="s">
        <v>11</v>
      </c>
      <c r="J52219" t="s">
        <v>11</v>
      </c>
      <c r="K52219">
        <v>5</v>
      </c>
      <c r="L52219" t="s">
        <v>1903</v>
      </c>
      <c r="M52219">
        <v>0</v>
      </c>
      <c r="N52219" t="s">
        <v>1898</v>
      </c>
      <c r="O52219" t="s">
        <v>7</v>
      </c>
      <c r="P52219" t="s">
        <v>1930</v>
      </c>
      <c r="Q52219" s="2" t="s">
        <v>1944</v>
      </c>
      <c r="R52219" t="s">
        <v>1878</v>
      </c>
      <c r="S52219" s="2" t="s">
        <v>8</v>
      </c>
      <c r="T52219" t="s">
        <v>1453</v>
      </c>
      <c r="U52219" t="s">
        <v>5</v>
      </c>
      <c r="V52219" t="s">
        <v>16</v>
      </c>
      <c r="W52219">
        <v>0</v>
      </c>
      <c r="X52219" t="s">
        <v>1920</v>
      </c>
      <c r="Y52219" t="s">
        <v>1920</v>
      </c>
      <c r="Z52219">
        <v>0</v>
      </c>
      <c r="AA52219">
        <v>0</v>
      </c>
      <c r="AB52219" t="s">
        <v>1920</v>
      </c>
      <c r="AC52219" t="s">
        <v>1920</v>
      </c>
    </row>
    <row r="52220" spans="1:29" x14ac:dyDescent="0.25">
      <c r="A52220" s="1">
        <v>45198.682739687501</v>
      </c>
      <c r="B52220" t="s">
        <v>2</v>
      </c>
      <c r="C52220">
        <v>500003</v>
      </c>
      <c r="D52220" t="s">
        <v>1883</v>
      </c>
      <c r="E52220" t="s">
        <v>1886</v>
      </c>
      <c r="F52220" t="s">
        <v>1891</v>
      </c>
      <c r="G52220" t="s">
        <v>1892</v>
      </c>
      <c r="H52220" t="s">
        <v>1892</v>
      </c>
      <c r="I52220" t="s">
        <v>11</v>
      </c>
      <c r="J52220" t="s">
        <v>11</v>
      </c>
      <c r="K52220">
        <v>5</v>
      </c>
      <c r="L52220" t="s">
        <v>1903</v>
      </c>
      <c r="M52220">
        <v>0</v>
      </c>
      <c r="N52220" t="s">
        <v>1898</v>
      </c>
      <c r="O52220" t="s">
        <v>7</v>
      </c>
      <c r="P52220" t="s">
        <v>1928</v>
      </c>
      <c r="Q52220" s="2" t="s">
        <v>1947</v>
      </c>
      <c r="R52220" t="s">
        <v>1878</v>
      </c>
      <c r="S52220" s="2" t="s">
        <v>8</v>
      </c>
      <c r="T52220" t="s">
        <v>1453</v>
      </c>
      <c r="U52220" t="s">
        <v>5</v>
      </c>
      <c r="V52220" t="s">
        <v>16</v>
      </c>
      <c r="W52220">
        <v>0</v>
      </c>
      <c r="X52220" t="s">
        <v>1920</v>
      </c>
      <c r="Y52220" t="s">
        <v>1920</v>
      </c>
      <c r="Z52220">
        <v>0</v>
      </c>
      <c r="AA52220">
        <v>0</v>
      </c>
      <c r="AB52220" t="s">
        <v>1920</v>
      </c>
      <c r="AC52220" t="s">
        <v>1920</v>
      </c>
    </row>
    <row r="52221" spans="1:29" x14ac:dyDescent="0.25">
      <c r="A52221" s="1">
        <v>45198.682739687501</v>
      </c>
      <c r="B52221" t="s">
        <v>2</v>
      </c>
      <c r="C52221">
        <v>500003</v>
      </c>
      <c r="D52221" t="s">
        <v>1883</v>
      </c>
      <c r="E52221" t="s">
        <v>1886</v>
      </c>
      <c r="F52221" t="s">
        <v>1891</v>
      </c>
      <c r="G52221" t="s">
        <v>1892</v>
      </c>
      <c r="H52221" t="s">
        <v>1892</v>
      </c>
      <c r="I52221" t="s">
        <v>11</v>
      </c>
      <c r="J52221" t="s">
        <v>11</v>
      </c>
      <c r="K52221">
        <v>5</v>
      </c>
      <c r="L52221" t="s">
        <v>1903</v>
      </c>
      <c r="M52221">
        <v>0</v>
      </c>
      <c r="N52221" t="s">
        <v>1898</v>
      </c>
      <c r="O52221" t="s">
        <v>7</v>
      </c>
      <c r="P52221" t="s">
        <v>1941</v>
      </c>
      <c r="Q52221" s="2" t="s">
        <v>1947</v>
      </c>
      <c r="R52221" t="s">
        <v>1878</v>
      </c>
      <c r="S52221" s="2" t="s">
        <v>8</v>
      </c>
      <c r="T52221" t="s">
        <v>1453</v>
      </c>
      <c r="U52221" t="s">
        <v>5</v>
      </c>
      <c r="V52221" t="s">
        <v>16</v>
      </c>
      <c r="W52221">
        <v>0</v>
      </c>
      <c r="X52221" t="s">
        <v>1920</v>
      </c>
      <c r="Y52221" t="s">
        <v>1920</v>
      </c>
      <c r="Z52221">
        <v>0</v>
      </c>
      <c r="AA52221">
        <v>0</v>
      </c>
      <c r="AB52221" t="s">
        <v>1920</v>
      </c>
      <c r="AC52221" t="s">
        <v>1920</v>
      </c>
    </row>
    <row r="52222" spans="1:29" x14ac:dyDescent="0.25">
      <c r="A52222" s="1">
        <v>45198.682739687501</v>
      </c>
      <c r="B52222" t="s">
        <v>2</v>
      </c>
      <c r="C52222">
        <v>500003</v>
      </c>
      <c r="D52222" t="s">
        <v>1883</v>
      </c>
      <c r="E52222" t="s">
        <v>1886</v>
      </c>
      <c r="F52222" t="s">
        <v>1891</v>
      </c>
      <c r="G52222" t="s">
        <v>1892</v>
      </c>
      <c r="H52222" t="s">
        <v>1892</v>
      </c>
      <c r="I52222" t="s">
        <v>11</v>
      </c>
      <c r="J52222" t="s">
        <v>11</v>
      </c>
      <c r="K52222">
        <v>5</v>
      </c>
      <c r="L52222" t="s">
        <v>1903</v>
      </c>
      <c r="M52222">
        <v>0</v>
      </c>
      <c r="N52222" t="s">
        <v>1898</v>
      </c>
      <c r="O52222" t="s">
        <v>7</v>
      </c>
      <c r="P52222" t="s">
        <v>1930</v>
      </c>
      <c r="Q52222" s="2" t="s">
        <v>1947</v>
      </c>
      <c r="R52222" t="s">
        <v>1878</v>
      </c>
      <c r="S52222" s="2" t="s">
        <v>8</v>
      </c>
      <c r="T52222" t="s">
        <v>1453</v>
      </c>
      <c r="U52222" t="s">
        <v>5</v>
      </c>
      <c r="V52222" t="s">
        <v>16</v>
      </c>
      <c r="W52222">
        <v>0</v>
      </c>
      <c r="X52222" t="s">
        <v>1920</v>
      </c>
      <c r="Y52222" t="s">
        <v>1920</v>
      </c>
      <c r="Z52222">
        <v>0</v>
      </c>
      <c r="AA52222">
        <v>0</v>
      </c>
      <c r="AB52222" t="s">
        <v>1920</v>
      </c>
      <c r="AC52222" t="s">
        <v>1920</v>
      </c>
    </row>
    <row r="52223" spans="1:29" x14ac:dyDescent="0.25">
      <c r="A52223" s="1">
        <v>45198.682739687501</v>
      </c>
      <c r="B52223" t="s">
        <v>2</v>
      </c>
      <c r="C52223">
        <v>500003</v>
      </c>
      <c r="D52223" t="s">
        <v>1883</v>
      </c>
      <c r="E52223" t="s">
        <v>1886</v>
      </c>
      <c r="F52223" t="s">
        <v>1891</v>
      </c>
      <c r="G52223" t="s">
        <v>1892</v>
      </c>
      <c r="H52223" t="s">
        <v>1892</v>
      </c>
      <c r="I52223" t="s">
        <v>11</v>
      </c>
      <c r="J52223" t="s">
        <v>11</v>
      </c>
      <c r="K52223">
        <v>5</v>
      </c>
      <c r="L52223" t="s">
        <v>1903</v>
      </c>
      <c r="M52223">
        <v>0</v>
      </c>
      <c r="N52223" t="s">
        <v>1898</v>
      </c>
      <c r="O52223" t="s">
        <v>7</v>
      </c>
      <c r="P52223" t="s">
        <v>1928</v>
      </c>
      <c r="Q52223" t="s">
        <v>1950</v>
      </c>
      <c r="R52223" t="s">
        <v>1878</v>
      </c>
      <c r="S52223" s="2" t="s">
        <v>8</v>
      </c>
      <c r="T52223" t="s">
        <v>1453</v>
      </c>
      <c r="U52223" t="s">
        <v>5</v>
      </c>
      <c r="V52223" t="s">
        <v>16</v>
      </c>
      <c r="W52223">
        <v>0</v>
      </c>
      <c r="X52223" t="s">
        <v>1920</v>
      </c>
      <c r="Y52223" t="s">
        <v>1920</v>
      </c>
      <c r="Z52223">
        <v>0</v>
      </c>
      <c r="AA52223">
        <v>0</v>
      </c>
      <c r="AB52223" t="s">
        <v>1920</v>
      </c>
      <c r="AC52223" t="s">
        <v>1920</v>
      </c>
    </row>
    <row r="52224" spans="1:29" x14ac:dyDescent="0.25">
      <c r="A52224" s="1">
        <v>45198.682739687501</v>
      </c>
      <c r="B52224" t="s">
        <v>2</v>
      </c>
      <c r="C52224">
        <v>500003</v>
      </c>
      <c r="D52224" t="s">
        <v>1883</v>
      </c>
      <c r="E52224" t="s">
        <v>1886</v>
      </c>
      <c r="F52224" t="s">
        <v>1891</v>
      </c>
      <c r="G52224" t="s">
        <v>1892</v>
      </c>
      <c r="H52224" t="s">
        <v>1892</v>
      </c>
      <c r="I52224" t="s">
        <v>11</v>
      </c>
      <c r="J52224" t="s">
        <v>11</v>
      </c>
      <c r="K52224">
        <v>5</v>
      </c>
      <c r="L52224" t="s">
        <v>1903</v>
      </c>
      <c r="M52224">
        <v>0</v>
      </c>
      <c r="N52224" t="s">
        <v>1898</v>
      </c>
      <c r="O52224" t="s">
        <v>7</v>
      </c>
      <c r="P52224" t="s">
        <v>1941</v>
      </c>
      <c r="Q52224" t="s">
        <v>1950</v>
      </c>
      <c r="R52224" t="s">
        <v>1878</v>
      </c>
      <c r="S52224" s="2" t="s">
        <v>8</v>
      </c>
      <c r="T52224" t="s">
        <v>1453</v>
      </c>
      <c r="U52224" t="s">
        <v>5</v>
      </c>
      <c r="V52224" t="s">
        <v>16</v>
      </c>
      <c r="W52224">
        <v>0</v>
      </c>
      <c r="X52224" t="s">
        <v>1920</v>
      </c>
      <c r="Y52224" t="s">
        <v>1920</v>
      </c>
      <c r="Z52224">
        <v>0</v>
      </c>
      <c r="AA52224">
        <v>0</v>
      </c>
      <c r="AB52224" t="s">
        <v>1920</v>
      </c>
      <c r="AC52224" t="s">
        <v>1920</v>
      </c>
    </row>
    <row r="52225" spans="1:29" x14ac:dyDescent="0.25">
      <c r="A52225" s="1">
        <v>45198.682739687501</v>
      </c>
      <c r="B52225" t="s">
        <v>2</v>
      </c>
      <c r="C52225">
        <v>500003</v>
      </c>
      <c r="D52225" t="s">
        <v>1883</v>
      </c>
      <c r="E52225" t="s">
        <v>1886</v>
      </c>
      <c r="F52225" t="s">
        <v>1891</v>
      </c>
      <c r="G52225" t="s">
        <v>1892</v>
      </c>
      <c r="H52225" t="s">
        <v>1892</v>
      </c>
      <c r="I52225" t="s">
        <v>11</v>
      </c>
      <c r="J52225" t="s">
        <v>11</v>
      </c>
      <c r="K52225">
        <v>5</v>
      </c>
      <c r="L52225" t="s">
        <v>1903</v>
      </c>
      <c r="M52225">
        <v>0</v>
      </c>
      <c r="N52225" t="s">
        <v>1898</v>
      </c>
      <c r="O52225" t="s">
        <v>7</v>
      </c>
      <c r="P52225" t="s">
        <v>1930</v>
      </c>
      <c r="Q52225" t="s">
        <v>1950</v>
      </c>
      <c r="R52225" t="s">
        <v>1878</v>
      </c>
      <c r="S52225" s="2" t="s">
        <v>8</v>
      </c>
      <c r="T52225" t="s">
        <v>1453</v>
      </c>
      <c r="U52225" t="s">
        <v>5</v>
      </c>
      <c r="V52225" t="s">
        <v>16</v>
      </c>
      <c r="W52225">
        <v>0</v>
      </c>
      <c r="X52225" t="s">
        <v>1920</v>
      </c>
      <c r="Y52225" t="s">
        <v>1920</v>
      </c>
      <c r="Z52225">
        <v>0</v>
      </c>
      <c r="AA52225">
        <v>0</v>
      </c>
      <c r="AB52225" t="s">
        <v>1920</v>
      </c>
      <c r="AC52225" t="s">
        <v>1920</v>
      </c>
    </row>
    <row r="52226" spans="1:29" x14ac:dyDescent="0.25">
      <c r="A52226" s="1">
        <v>45198.821543275466</v>
      </c>
      <c r="B52226" t="s">
        <v>2</v>
      </c>
      <c r="C52226">
        <v>635109</v>
      </c>
      <c r="D52226" t="s">
        <v>1883</v>
      </c>
      <c r="E52226" t="s">
        <v>1886</v>
      </c>
      <c r="F52226" t="s">
        <v>11</v>
      </c>
      <c r="G52226" t="s">
        <v>1892</v>
      </c>
      <c r="H52226" t="s">
        <v>3</v>
      </c>
      <c r="I52226" t="s">
        <v>3</v>
      </c>
      <c r="J52226" t="s">
        <v>11</v>
      </c>
      <c r="K52226">
        <v>8</v>
      </c>
      <c r="L52226" t="s">
        <v>1903</v>
      </c>
      <c r="M52226">
        <v>0</v>
      </c>
      <c r="N52226" t="s">
        <v>1898</v>
      </c>
      <c r="O52226" t="s">
        <v>7</v>
      </c>
      <c r="P52226" t="s">
        <v>1951</v>
      </c>
      <c r="Q52226" s="2" t="s">
        <v>1943</v>
      </c>
      <c r="R52226" t="s">
        <v>1876</v>
      </c>
      <c r="S52226" s="2" t="s">
        <v>12</v>
      </c>
      <c r="T52226" t="s">
        <v>1454</v>
      </c>
      <c r="U52226" t="s">
        <v>13</v>
      </c>
      <c r="V52226" t="s">
        <v>25</v>
      </c>
      <c r="W52226">
        <v>0</v>
      </c>
      <c r="X52226" t="s">
        <v>1920</v>
      </c>
      <c r="Y52226" t="s">
        <v>1920</v>
      </c>
      <c r="Z52226">
        <v>0</v>
      </c>
      <c r="AA52226">
        <v>0</v>
      </c>
      <c r="AB52226" t="s">
        <v>1920</v>
      </c>
      <c r="AC52226" t="s">
        <v>1920</v>
      </c>
    </row>
    <row r="52227" spans="1:29" x14ac:dyDescent="0.25">
      <c r="A52227" s="1">
        <v>45198.821543275466</v>
      </c>
      <c r="B52227" t="s">
        <v>2</v>
      </c>
      <c r="C52227">
        <v>635109</v>
      </c>
      <c r="D52227" t="s">
        <v>1883</v>
      </c>
      <c r="E52227" t="s">
        <v>1886</v>
      </c>
      <c r="F52227" t="s">
        <v>11</v>
      </c>
      <c r="G52227" t="s">
        <v>1892</v>
      </c>
      <c r="H52227" t="s">
        <v>3</v>
      </c>
      <c r="I52227" t="s">
        <v>3</v>
      </c>
      <c r="J52227" t="s">
        <v>11</v>
      </c>
      <c r="K52227">
        <v>8</v>
      </c>
      <c r="L52227" t="s">
        <v>1903</v>
      </c>
      <c r="M52227">
        <v>0</v>
      </c>
      <c r="N52227" t="s">
        <v>1898</v>
      </c>
      <c r="O52227" t="s">
        <v>7</v>
      </c>
      <c r="P52227" t="s">
        <v>1934</v>
      </c>
      <c r="Q52227" s="2" t="s">
        <v>1943</v>
      </c>
      <c r="R52227" t="s">
        <v>1876</v>
      </c>
      <c r="S52227" s="2" t="s">
        <v>12</v>
      </c>
      <c r="T52227" t="s">
        <v>1454</v>
      </c>
      <c r="U52227" t="s">
        <v>13</v>
      </c>
      <c r="V52227" t="s">
        <v>25</v>
      </c>
      <c r="W52227">
        <v>0</v>
      </c>
      <c r="X52227" t="s">
        <v>1920</v>
      </c>
      <c r="Y52227" t="s">
        <v>1920</v>
      </c>
      <c r="Z52227">
        <v>0</v>
      </c>
      <c r="AA52227">
        <v>0</v>
      </c>
      <c r="AB52227" t="s">
        <v>1920</v>
      </c>
      <c r="AC52227" t="s">
        <v>1920</v>
      </c>
    </row>
    <row r="52228" spans="1:29" x14ac:dyDescent="0.25">
      <c r="A52228" s="1">
        <v>45198.821543275466</v>
      </c>
      <c r="B52228" t="s">
        <v>2</v>
      </c>
      <c r="C52228">
        <v>635109</v>
      </c>
      <c r="D52228" t="s">
        <v>1883</v>
      </c>
      <c r="E52228" t="s">
        <v>1886</v>
      </c>
      <c r="F52228" t="s">
        <v>11</v>
      </c>
      <c r="G52228" t="s">
        <v>1892</v>
      </c>
      <c r="H52228" t="s">
        <v>3</v>
      </c>
      <c r="I52228" t="s">
        <v>3</v>
      </c>
      <c r="J52228" t="s">
        <v>11</v>
      </c>
      <c r="K52228">
        <v>8</v>
      </c>
      <c r="L52228" t="s">
        <v>1903</v>
      </c>
      <c r="M52228">
        <v>0</v>
      </c>
      <c r="N52228" t="s">
        <v>1898</v>
      </c>
      <c r="O52228" t="s">
        <v>7</v>
      </c>
      <c r="P52228" t="s">
        <v>1930</v>
      </c>
      <c r="Q52228" s="2" t="s">
        <v>1943</v>
      </c>
      <c r="R52228" t="s">
        <v>1876</v>
      </c>
      <c r="S52228" s="2" t="s">
        <v>12</v>
      </c>
      <c r="T52228" t="s">
        <v>1454</v>
      </c>
      <c r="U52228" t="s">
        <v>13</v>
      </c>
      <c r="V52228" t="s">
        <v>25</v>
      </c>
      <c r="W52228">
        <v>0</v>
      </c>
      <c r="X52228" t="s">
        <v>1920</v>
      </c>
      <c r="Y52228" t="s">
        <v>1920</v>
      </c>
      <c r="Z52228">
        <v>0</v>
      </c>
      <c r="AA52228">
        <v>0</v>
      </c>
      <c r="AB52228" t="s">
        <v>1920</v>
      </c>
      <c r="AC52228" t="s">
        <v>1920</v>
      </c>
    </row>
    <row r="52229" spans="1:29" x14ac:dyDescent="0.25">
      <c r="A52229" s="1">
        <v>45198.821543275466</v>
      </c>
      <c r="B52229" t="s">
        <v>2</v>
      </c>
      <c r="C52229">
        <v>635109</v>
      </c>
      <c r="D52229" t="s">
        <v>1883</v>
      </c>
      <c r="E52229" t="s">
        <v>1886</v>
      </c>
      <c r="F52229" t="s">
        <v>11</v>
      </c>
      <c r="G52229" t="s">
        <v>1892</v>
      </c>
      <c r="H52229" t="s">
        <v>3</v>
      </c>
      <c r="I52229" t="s">
        <v>3</v>
      </c>
      <c r="J52229" t="s">
        <v>11</v>
      </c>
      <c r="K52229">
        <v>8</v>
      </c>
      <c r="L52229" t="s">
        <v>1903</v>
      </c>
      <c r="M52229">
        <v>0</v>
      </c>
      <c r="N52229" t="s">
        <v>1898</v>
      </c>
      <c r="O52229" t="s">
        <v>7</v>
      </c>
      <c r="P52229" t="s">
        <v>1951</v>
      </c>
      <c r="Q52229" s="2" t="s">
        <v>1936</v>
      </c>
      <c r="R52229" t="s">
        <v>1876</v>
      </c>
      <c r="S52229" s="2" t="s">
        <v>12</v>
      </c>
      <c r="T52229" t="s">
        <v>1454</v>
      </c>
      <c r="U52229" t="s">
        <v>13</v>
      </c>
      <c r="V52229" t="s">
        <v>25</v>
      </c>
      <c r="W52229">
        <v>0</v>
      </c>
      <c r="X52229" t="s">
        <v>1920</v>
      </c>
      <c r="Y52229" t="s">
        <v>1920</v>
      </c>
      <c r="Z52229">
        <v>0</v>
      </c>
      <c r="AA52229">
        <v>0</v>
      </c>
      <c r="AB52229" t="s">
        <v>1920</v>
      </c>
      <c r="AC52229" t="s">
        <v>1920</v>
      </c>
    </row>
    <row r="52230" spans="1:29" x14ac:dyDescent="0.25">
      <c r="A52230" s="1">
        <v>45198.821543275466</v>
      </c>
      <c r="B52230" t="s">
        <v>2</v>
      </c>
      <c r="C52230">
        <v>635109</v>
      </c>
      <c r="D52230" t="s">
        <v>1883</v>
      </c>
      <c r="E52230" t="s">
        <v>1886</v>
      </c>
      <c r="F52230" t="s">
        <v>11</v>
      </c>
      <c r="G52230" t="s">
        <v>1892</v>
      </c>
      <c r="H52230" t="s">
        <v>3</v>
      </c>
      <c r="I52230" t="s">
        <v>3</v>
      </c>
      <c r="J52230" t="s">
        <v>11</v>
      </c>
      <c r="K52230">
        <v>8</v>
      </c>
      <c r="L52230" t="s">
        <v>1903</v>
      </c>
      <c r="M52230">
        <v>0</v>
      </c>
      <c r="N52230" t="s">
        <v>1898</v>
      </c>
      <c r="O52230" t="s">
        <v>7</v>
      </c>
      <c r="P52230" t="s">
        <v>1934</v>
      </c>
      <c r="Q52230" s="2" t="s">
        <v>1936</v>
      </c>
      <c r="R52230" t="s">
        <v>1876</v>
      </c>
      <c r="S52230" s="2" t="s">
        <v>12</v>
      </c>
      <c r="T52230" t="s">
        <v>1454</v>
      </c>
      <c r="U52230" t="s">
        <v>13</v>
      </c>
      <c r="V52230" t="s">
        <v>25</v>
      </c>
      <c r="W52230">
        <v>0</v>
      </c>
      <c r="X52230" t="s">
        <v>1920</v>
      </c>
      <c r="Y52230" t="s">
        <v>1920</v>
      </c>
      <c r="Z52230">
        <v>0</v>
      </c>
      <c r="AA52230">
        <v>0</v>
      </c>
      <c r="AB52230" t="s">
        <v>1920</v>
      </c>
      <c r="AC52230" t="s">
        <v>1920</v>
      </c>
    </row>
    <row r="52231" spans="1:29" x14ac:dyDescent="0.25">
      <c r="A52231" s="1">
        <v>45198.821543275466</v>
      </c>
      <c r="B52231" t="s">
        <v>2</v>
      </c>
      <c r="C52231">
        <v>635109</v>
      </c>
      <c r="D52231" t="s">
        <v>1883</v>
      </c>
      <c r="E52231" t="s">
        <v>1886</v>
      </c>
      <c r="F52231" t="s">
        <v>11</v>
      </c>
      <c r="G52231" t="s">
        <v>1892</v>
      </c>
      <c r="H52231" t="s">
        <v>3</v>
      </c>
      <c r="I52231" t="s">
        <v>3</v>
      </c>
      <c r="J52231" t="s">
        <v>11</v>
      </c>
      <c r="K52231">
        <v>8</v>
      </c>
      <c r="L52231" t="s">
        <v>1903</v>
      </c>
      <c r="M52231">
        <v>0</v>
      </c>
      <c r="N52231" t="s">
        <v>1898</v>
      </c>
      <c r="O52231" t="s">
        <v>7</v>
      </c>
      <c r="P52231" t="s">
        <v>1930</v>
      </c>
      <c r="Q52231" s="2" t="s">
        <v>1936</v>
      </c>
      <c r="R52231" t="s">
        <v>1876</v>
      </c>
      <c r="S52231" s="2" t="s">
        <v>12</v>
      </c>
      <c r="T52231" t="s">
        <v>1454</v>
      </c>
      <c r="U52231" t="s">
        <v>13</v>
      </c>
      <c r="V52231" t="s">
        <v>25</v>
      </c>
      <c r="W52231">
        <v>0</v>
      </c>
      <c r="X52231" t="s">
        <v>1920</v>
      </c>
      <c r="Y52231" t="s">
        <v>1920</v>
      </c>
      <c r="Z52231">
        <v>0</v>
      </c>
      <c r="AA52231">
        <v>0</v>
      </c>
      <c r="AB52231" t="s">
        <v>1920</v>
      </c>
      <c r="AC52231" t="s">
        <v>1920</v>
      </c>
    </row>
    <row r="52232" spans="1:29" x14ac:dyDescent="0.25">
      <c r="A52232" s="1">
        <v>45198.821543275466</v>
      </c>
      <c r="B52232" t="s">
        <v>2</v>
      </c>
      <c r="C52232">
        <v>635109</v>
      </c>
      <c r="D52232" t="s">
        <v>1883</v>
      </c>
      <c r="E52232" t="s">
        <v>1886</v>
      </c>
      <c r="F52232" t="s">
        <v>11</v>
      </c>
      <c r="G52232" t="s">
        <v>1892</v>
      </c>
      <c r="H52232" t="s">
        <v>3</v>
      </c>
      <c r="I52232" t="s">
        <v>3</v>
      </c>
      <c r="J52232" t="s">
        <v>11</v>
      </c>
      <c r="K52232">
        <v>8</v>
      </c>
      <c r="L52232" t="s">
        <v>1903</v>
      </c>
      <c r="M52232">
        <v>0</v>
      </c>
      <c r="N52232" t="s">
        <v>1898</v>
      </c>
      <c r="O52232" t="s">
        <v>7</v>
      </c>
      <c r="P52232" t="s">
        <v>1951</v>
      </c>
      <c r="Q52232" s="2" t="s">
        <v>1947</v>
      </c>
      <c r="R52232" t="s">
        <v>1876</v>
      </c>
      <c r="S52232" s="2" t="s">
        <v>12</v>
      </c>
      <c r="T52232" t="s">
        <v>1454</v>
      </c>
      <c r="U52232" t="s">
        <v>13</v>
      </c>
      <c r="V52232" t="s">
        <v>25</v>
      </c>
      <c r="W52232">
        <v>0</v>
      </c>
      <c r="X52232" t="s">
        <v>1920</v>
      </c>
      <c r="Y52232" t="s">
        <v>1920</v>
      </c>
      <c r="Z52232">
        <v>0</v>
      </c>
      <c r="AA52232">
        <v>0</v>
      </c>
      <c r="AB52232" t="s">
        <v>1920</v>
      </c>
      <c r="AC52232" t="s">
        <v>1920</v>
      </c>
    </row>
    <row r="52233" spans="1:29" x14ac:dyDescent="0.25">
      <c r="A52233" s="1">
        <v>45198.821543275466</v>
      </c>
      <c r="B52233" t="s">
        <v>2</v>
      </c>
      <c r="C52233">
        <v>635109</v>
      </c>
      <c r="D52233" t="s">
        <v>1883</v>
      </c>
      <c r="E52233" t="s">
        <v>1886</v>
      </c>
      <c r="F52233" t="s">
        <v>11</v>
      </c>
      <c r="G52233" t="s">
        <v>1892</v>
      </c>
      <c r="H52233" t="s">
        <v>3</v>
      </c>
      <c r="I52233" t="s">
        <v>3</v>
      </c>
      <c r="J52233" t="s">
        <v>11</v>
      </c>
      <c r="K52233">
        <v>8</v>
      </c>
      <c r="L52233" t="s">
        <v>1903</v>
      </c>
      <c r="M52233">
        <v>0</v>
      </c>
      <c r="N52233" t="s">
        <v>1898</v>
      </c>
      <c r="O52233" t="s">
        <v>7</v>
      </c>
      <c r="P52233" t="s">
        <v>1934</v>
      </c>
      <c r="Q52233" s="2" t="s">
        <v>1947</v>
      </c>
      <c r="R52233" t="s">
        <v>1876</v>
      </c>
      <c r="S52233" s="2" t="s">
        <v>12</v>
      </c>
      <c r="T52233" t="s">
        <v>1454</v>
      </c>
      <c r="U52233" t="s">
        <v>13</v>
      </c>
      <c r="V52233" t="s">
        <v>25</v>
      </c>
      <c r="W52233">
        <v>0</v>
      </c>
      <c r="X52233" t="s">
        <v>1920</v>
      </c>
      <c r="Y52233" t="s">
        <v>1920</v>
      </c>
      <c r="Z52233">
        <v>0</v>
      </c>
      <c r="AA52233">
        <v>0</v>
      </c>
      <c r="AB52233" t="s">
        <v>1920</v>
      </c>
      <c r="AC52233" t="s">
        <v>1920</v>
      </c>
    </row>
    <row r="52234" spans="1:29" x14ac:dyDescent="0.25">
      <c r="A52234" s="1">
        <v>45198.821543275466</v>
      </c>
      <c r="B52234" t="s">
        <v>2</v>
      </c>
      <c r="C52234">
        <v>635109</v>
      </c>
      <c r="D52234" t="s">
        <v>1883</v>
      </c>
      <c r="E52234" t="s">
        <v>1886</v>
      </c>
      <c r="F52234" t="s">
        <v>11</v>
      </c>
      <c r="G52234" t="s">
        <v>1892</v>
      </c>
      <c r="H52234" t="s">
        <v>3</v>
      </c>
      <c r="I52234" t="s">
        <v>3</v>
      </c>
      <c r="J52234" t="s">
        <v>11</v>
      </c>
      <c r="K52234">
        <v>8</v>
      </c>
      <c r="L52234" t="s">
        <v>1903</v>
      </c>
      <c r="M52234">
        <v>0</v>
      </c>
      <c r="N52234" t="s">
        <v>1898</v>
      </c>
      <c r="O52234" t="s">
        <v>7</v>
      </c>
      <c r="P52234" t="s">
        <v>1930</v>
      </c>
      <c r="Q52234" s="2" t="s">
        <v>1947</v>
      </c>
      <c r="R52234" t="s">
        <v>1876</v>
      </c>
      <c r="S52234" s="2" t="s">
        <v>12</v>
      </c>
      <c r="T52234" t="s">
        <v>1454</v>
      </c>
      <c r="U52234" t="s">
        <v>13</v>
      </c>
      <c r="V52234" t="s">
        <v>25</v>
      </c>
      <c r="W52234">
        <v>0</v>
      </c>
      <c r="X52234" t="s">
        <v>1920</v>
      </c>
      <c r="Y52234" t="s">
        <v>1920</v>
      </c>
      <c r="Z52234">
        <v>0</v>
      </c>
      <c r="AA52234">
        <v>0</v>
      </c>
      <c r="AB52234" t="s">
        <v>1920</v>
      </c>
      <c r="AC52234" t="s">
        <v>1920</v>
      </c>
    </row>
    <row r="52235" spans="1:29" x14ac:dyDescent="0.25">
      <c r="A52235" s="1">
        <v>45198.821543275466</v>
      </c>
      <c r="B52235" t="s">
        <v>2</v>
      </c>
      <c r="C52235">
        <v>635109</v>
      </c>
      <c r="D52235" t="s">
        <v>1883</v>
      </c>
      <c r="E52235" t="s">
        <v>1886</v>
      </c>
      <c r="F52235" t="s">
        <v>11</v>
      </c>
      <c r="G52235" t="s">
        <v>1892</v>
      </c>
      <c r="H52235" t="s">
        <v>3</v>
      </c>
      <c r="I52235" t="s">
        <v>3</v>
      </c>
      <c r="J52235" t="s">
        <v>11</v>
      </c>
      <c r="K52235">
        <v>8</v>
      </c>
      <c r="L52235" t="s">
        <v>1903</v>
      </c>
      <c r="M52235">
        <v>0</v>
      </c>
      <c r="N52235" t="s">
        <v>1898</v>
      </c>
      <c r="O52235" t="s">
        <v>7</v>
      </c>
      <c r="P52235" t="s">
        <v>1951</v>
      </c>
      <c r="Q52235" s="2" t="s">
        <v>1958</v>
      </c>
      <c r="R52235" t="s">
        <v>1876</v>
      </c>
      <c r="S52235" s="2" t="s">
        <v>12</v>
      </c>
      <c r="T52235" t="s">
        <v>1454</v>
      </c>
      <c r="U52235" t="s">
        <v>13</v>
      </c>
      <c r="V52235" t="s">
        <v>25</v>
      </c>
      <c r="W52235">
        <v>0</v>
      </c>
      <c r="X52235" t="s">
        <v>1920</v>
      </c>
      <c r="Y52235" t="s">
        <v>1920</v>
      </c>
      <c r="Z52235">
        <v>0</v>
      </c>
      <c r="AA52235">
        <v>0</v>
      </c>
      <c r="AB52235" t="s">
        <v>1920</v>
      </c>
      <c r="AC52235" t="s">
        <v>1920</v>
      </c>
    </row>
    <row r="52236" spans="1:29" x14ac:dyDescent="0.25">
      <c r="A52236" s="1">
        <v>45198.821543275466</v>
      </c>
      <c r="B52236" t="s">
        <v>2</v>
      </c>
      <c r="C52236">
        <v>635109</v>
      </c>
      <c r="D52236" t="s">
        <v>1883</v>
      </c>
      <c r="E52236" t="s">
        <v>1886</v>
      </c>
      <c r="F52236" t="s">
        <v>11</v>
      </c>
      <c r="G52236" t="s">
        <v>1892</v>
      </c>
      <c r="H52236" t="s">
        <v>3</v>
      </c>
      <c r="I52236" t="s">
        <v>3</v>
      </c>
      <c r="J52236" t="s">
        <v>11</v>
      </c>
      <c r="K52236">
        <v>8</v>
      </c>
      <c r="L52236" t="s">
        <v>1903</v>
      </c>
      <c r="M52236">
        <v>0</v>
      </c>
      <c r="N52236" t="s">
        <v>1898</v>
      </c>
      <c r="O52236" t="s">
        <v>7</v>
      </c>
      <c r="P52236" t="s">
        <v>1934</v>
      </c>
      <c r="Q52236" s="2" t="s">
        <v>1958</v>
      </c>
      <c r="R52236" t="s">
        <v>1876</v>
      </c>
      <c r="S52236" s="2" t="s">
        <v>12</v>
      </c>
      <c r="T52236" t="s">
        <v>1454</v>
      </c>
      <c r="U52236" t="s">
        <v>13</v>
      </c>
      <c r="V52236" t="s">
        <v>25</v>
      </c>
      <c r="W52236">
        <v>0</v>
      </c>
      <c r="X52236" t="s">
        <v>1920</v>
      </c>
      <c r="Y52236" t="s">
        <v>1920</v>
      </c>
      <c r="Z52236">
        <v>0</v>
      </c>
      <c r="AA52236">
        <v>0</v>
      </c>
      <c r="AB52236" t="s">
        <v>1920</v>
      </c>
      <c r="AC52236" t="s">
        <v>1920</v>
      </c>
    </row>
    <row r="52237" spans="1:29" x14ac:dyDescent="0.25">
      <c r="A52237" s="1">
        <v>45198.821543275466</v>
      </c>
      <c r="B52237" t="s">
        <v>2</v>
      </c>
      <c r="C52237">
        <v>635109</v>
      </c>
      <c r="D52237" t="s">
        <v>1883</v>
      </c>
      <c r="E52237" t="s">
        <v>1886</v>
      </c>
      <c r="F52237" t="s">
        <v>11</v>
      </c>
      <c r="G52237" t="s">
        <v>1892</v>
      </c>
      <c r="H52237" t="s">
        <v>3</v>
      </c>
      <c r="I52237" t="s">
        <v>3</v>
      </c>
      <c r="J52237" t="s">
        <v>11</v>
      </c>
      <c r="K52237">
        <v>8</v>
      </c>
      <c r="L52237" t="s">
        <v>1903</v>
      </c>
      <c r="M52237">
        <v>0</v>
      </c>
      <c r="N52237" t="s">
        <v>1898</v>
      </c>
      <c r="O52237" t="s">
        <v>7</v>
      </c>
      <c r="P52237" t="s">
        <v>1930</v>
      </c>
      <c r="Q52237" s="2" t="s">
        <v>1958</v>
      </c>
      <c r="R52237" t="s">
        <v>1876</v>
      </c>
      <c r="S52237" s="2" t="s">
        <v>12</v>
      </c>
      <c r="T52237" t="s">
        <v>1454</v>
      </c>
      <c r="U52237" t="s">
        <v>13</v>
      </c>
      <c r="V52237" t="s">
        <v>25</v>
      </c>
      <c r="W52237">
        <v>0</v>
      </c>
      <c r="X52237" t="s">
        <v>1920</v>
      </c>
      <c r="Y52237" t="s">
        <v>1920</v>
      </c>
      <c r="Z52237">
        <v>0</v>
      </c>
      <c r="AA52237">
        <v>0</v>
      </c>
      <c r="AB52237" t="s">
        <v>1920</v>
      </c>
      <c r="AC52237" t="s">
        <v>1920</v>
      </c>
    </row>
    <row r="52238" spans="1:29" x14ac:dyDescent="0.25">
      <c r="A52238" s="1">
        <v>45198.821543275466</v>
      </c>
      <c r="B52238" t="s">
        <v>2</v>
      </c>
      <c r="C52238">
        <v>635109</v>
      </c>
      <c r="D52238" t="s">
        <v>1883</v>
      </c>
      <c r="E52238" t="s">
        <v>1886</v>
      </c>
      <c r="F52238" t="s">
        <v>11</v>
      </c>
      <c r="G52238" t="s">
        <v>1892</v>
      </c>
      <c r="H52238" t="s">
        <v>3</v>
      </c>
      <c r="I52238" t="s">
        <v>3</v>
      </c>
      <c r="J52238" t="s">
        <v>11</v>
      </c>
      <c r="K52238">
        <v>8</v>
      </c>
      <c r="L52238" t="s">
        <v>1903</v>
      </c>
      <c r="M52238">
        <v>0</v>
      </c>
      <c r="N52238" t="s">
        <v>1898</v>
      </c>
      <c r="O52238" t="s">
        <v>7</v>
      </c>
      <c r="P52238" t="s">
        <v>1951</v>
      </c>
      <c r="Q52238" s="2" t="s">
        <v>1943</v>
      </c>
      <c r="R52238" t="s">
        <v>1876</v>
      </c>
      <c r="S52238" s="2" t="s">
        <v>8</v>
      </c>
      <c r="T52238" t="s">
        <v>1454</v>
      </c>
      <c r="U52238" t="s">
        <v>13</v>
      </c>
      <c r="V52238" t="s">
        <v>25</v>
      </c>
      <c r="W52238">
        <v>0</v>
      </c>
      <c r="X52238" t="s">
        <v>1920</v>
      </c>
      <c r="Y52238" t="s">
        <v>1920</v>
      </c>
      <c r="Z52238">
        <v>0</v>
      </c>
      <c r="AA52238">
        <v>0</v>
      </c>
      <c r="AB52238" t="s">
        <v>1920</v>
      </c>
      <c r="AC52238" t="s">
        <v>1920</v>
      </c>
    </row>
    <row r="52239" spans="1:29" x14ac:dyDescent="0.25">
      <c r="A52239" s="1">
        <v>45198.821543275466</v>
      </c>
      <c r="B52239" t="s">
        <v>2</v>
      </c>
      <c r="C52239">
        <v>635109</v>
      </c>
      <c r="D52239" t="s">
        <v>1883</v>
      </c>
      <c r="E52239" t="s">
        <v>1886</v>
      </c>
      <c r="F52239" t="s">
        <v>11</v>
      </c>
      <c r="G52239" t="s">
        <v>1892</v>
      </c>
      <c r="H52239" t="s">
        <v>3</v>
      </c>
      <c r="I52239" t="s">
        <v>3</v>
      </c>
      <c r="J52239" t="s">
        <v>11</v>
      </c>
      <c r="K52239">
        <v>8</v>
      </c>
      <c r="L52239" t="s">
        <v>1903</v>
      </c>
      <c r="M52239">
        <v>0</v>
      </c>
      <c r="N52239" t="s">
        <v>1898</v>
      </c>
      <c r="O52239" t="s">
        <v>7</v>
      </c>
      <c r="P52239" t="s">
        <v>1934</v>
      </c>
      <c r="Q52239" s="2" t="s">
        <v>1943</v>
      </c>
      <c r="R52239" t="s">
        <v>1876</v>
      </c>
      <c r="S52239" s="2" t="s">
        <v>8</v>
      </c>
      <c r="T52239" t="s">
        <v>1454</v>
      </c>
      <c r="U52239" t="s">
        <v>13</v>
      </c>
      <c r="V52239" t="s">
        <v>25</v>
      </c>
      <c r="W52239">
        <v>0</v>
      </c>
      <c r="X52239" t="s">
        <v>1920</v>
      </c>
      <c r="Y52239" t="s">
        <v>1920</v>
      </c>
      <c r="Z52239">
        <v>0</v>
      </c>
      <c r="AA52239">
        <v>0</v>
      </c>
      <c r="AB52239" t="s">
        <v>1920</v>
      </c>
      <c r="AC52239" t="s">
        <v>1920</v>
      </c>
    </row>
    <row r="52240" spans="1:29" x14ac:dyDescent="0.25">
      <c r="A52240" s="1">
        <v>45198.821543275466</v>
      </c>
      <c r="B52240" t="s">
        <v>2</v>
      </c>
      <c r="C52240">
        <v>635109</v>
      </c>
      <c r="D52240" t="s">
        <v>1883</v>
      </c>
      <c r="E52240" t="s">
        <v>1886</v>
      </c>
      <c r="F52240" t="s">
        <v>11</v>
      </c>
      <c r="G52240" t="s">
        <v>1892</v>
      </c>
      <c r="H52240" t="s">
        <v>3</v>
      </c>
      <c r="I52240" t="s">
        <v>3</v>
      </c>
      <c r="J52240" t="s">
        <v>11</v>
      </c>
      <c r="K52240">
        <v>8</v>
      </c>
      <c r="L52240" t="s">
        <v>1903</v>
      </c>
      <c r="M52240">
        <v>0</v>
      </c>
      <c r="N52240" t="s">
        <v>1898</v>
      </c>
      <c r="O52240" t="s">
        <v>7</v>
      </c>
      <c r="P52240" t="s">
        <v>1930</v>
      </c>
      <c r="Q52240" s="2" t="s">
        <v>1943</v>
      </c>
      <c r="R52240" t="s">
        <v>1876</v>
      </c>
      <c r="S52240" s="2" t="s">
        <v>8</v>
      </c>
      <c r="T52240" t="s">
        <v>1454</v>
      </c>
      <c r="U52240" t="s">
        <v>13</v>
      </c>
      <c r="V52240" t="s">
        <v>25</v>
      </c>
      <c r="W52240">
        <v>0</v>
      </c>
      <c r="X52240" t="s">
        <v>1920</v>
      </c>
      <c r="Y52240" t="s">
        <v>1920</v>
      </c>
      <c r="Z52240">
        <v>0</v>
      </c>
      <c r="AA52240">
        <v>0</v>
      </c>
      <c r="AB52240" t="s">
        <v>1920</v>
      </c>
      <c r="AC52240" t="s">
        <v>1920</v>
      </c>
    </row>
    <row r="52241" spans="1:29" x14ac:dyDescent="0.25">
      <c r="A52241" s="1">
        <v>45198.821543275466</v>
      </c>
      <c r="B52241" t="s">
        <v>2</v>
      </c>
      <c r="C52241">
        <v>635109</v>
      </c>
      <c r="D52241" t="s">
        <v>1883</v>
      </c>
      <c r="E52241" t="s">
        <v>1886</v>
      </c>
      <c r="F52241" t="s">
        <v>11</v>
      </c>
      <c r="G52241" t="s">
        <v>1892</v>
      </c>
      <c r="H52241" t="s">
        <v>3</v>
      </c>
      <c r="I52241" t="s">
        <v>3</v>
      </c>
      <c r="J52241" t="s">
        <v>11</v>
      </c>
      <c r="K52241">
        <v>8</v>
      </c>
      <c r="L52241" t="s">
        <v>1903</v>
      </c>
      <c r="M52241">
        <v>0</v>
      </c>
      <c r="N52241" t="s">
        <v>1898</v>
      </c>
      <c r="O52241" t="s">
        <v>7</v>
      </c>
      <c r="P52241" t="s">
        <v>1951</v>
      </c>
      <c r="Q52241" s="2" t="s">
        <v>1936</v>
      </c>
      <c r="R52241" t="s">
        <v>1876</v>
      </c>
      <c r="S52241" s="2" t="s">
        <v>8</v>
      </c>
      <c r="T52241" t="s">
        <v>1454</v>
      </c>
      <c r="U52241" t="s">
        <v>13</v>
      </c>
      <c r="V52241" t="s">
        <v>25</v>
      </c>
      <c r="W52241">
        <v>0</v>
      </c>
      <c r="X52241" t="s">
        <v>1920</v>
      </c>
      <c r="Y52241" t="s">
        <v>1920</v>
      </c>
      <c r="Z52241">
        <v>0</v>
      </c>
      <c r="AA52241">
        <v>0</v>
      </c>
      <c r="AB52241" t="s">
        <v>1920</v>
      </c>
      <c r="AC52241" t="s">
        <v>1920</v>
      </c>
    </row>
    <row r="52242" spans="1:29" x14ac:dyDescent="0.25">
      <c r="A52242" s="1">
        <v>45198.821543275466</v>
      </c>
      <c r="B52242" t="s">
        <v>2</v>
      </c>
      <c r="C52242">
        <v>635109</v>
      </c>
      <c r="D52242" t="s">
        <v>1883</v>
      </c>
      <c r="E52242" t="s">
        <v>1886</v>
      </c>
      <c r="F52242" t="s">
        <v>11</v>
      </c>
      <c r="G52242" t="s">
        <v>1892</v>
      </c>
      <c r="H52242" t="s">
        <v>3</v>
      </c>
      <c r="I52242" t="s">
        <v>3</v>
      </c>
      <c r="J52242" t="s">
        <v>11</v>
      </c>
      <c r="K52242">
        <v>8</v>
      </c>
      <c r="L52242" t="s">
        <v>1903</v>
      </c>
      <c r="M52242">
        <v>0</v>
      </c>
      <c r="N52242" t="s">
        <v>1898</v>
      </c>
      <c r="O52242" t="s">
        <v>7</v>
      </c>
      <c r="P52242" t="s">
        <v>1934</v>
      </c>
      <c r="Q52242" s="2" t="s">
        <v>1936</v>
      </c>
      <c r="R52242" t="s">
        <v>1876</v>
      </c>
      <c r="S52242" s="2" t="s">
        <v>8</v>
      </c>
      <c r="T52242" t="s">
        <v>1454</v>
      </c>
      <c r="U52242" t="s">
        <v>13</v>
      </c>
      <c r="V52242" t="s">
        <v>25</v>
      </c>
      <c r="W52242">
        <v>0</v>
      </c>
      <c r="X52242" t="s">
        <v>1920</v>
      </c>
      <c r="Y52242" t="s">
        <v>1920</v>
      </c>
      <c r="Z52242">
        <v>0</v>
      </c>
      <c r="AA52242">
        <v>0</v>
      </c>
      <c r="AB52242" t="s">
        <v>1920</v>
      </c>
      <c r="AC52242" t="s">
        <v>1920</v>
      </c>
    </row>
    <row r="52243" spans="1:29" x14ac:dyDescent="0.25">
      <c r="A52243" s="1">
        <v>45198.821543275466</v>
      </c>
      <c r="B52243" t="s">
        <v>2</v>
      </c>
      <c r="C52243">
        <v>635109</v>
      </c>
      <c r="D52243" t="s">
        <v>1883</v>
      </c>
      <c r="E52243" t="s">
        <v>1886</v>
      </c>
      <c r="F52243" t="s">
        <v>11</v>
      </c>
      <c r="G52243" t="s">
        <v>1892</v>
      </c>
      <c r="H52243" t="s">
        <v>3</v>
      </c>
      <c r="I52243" t="s">
        <v>3</v>
      </c>
      <c r="J52243" t="s">
        <v>11</v>
      </c>
      <c r="K52243">
        <v>8</v>
      </c>
      <c r="L52243" t="s">
        <v>1903</v>
      </c>
      <c r="M52243">
        <v>0</v>
      </c>
      <c r="N52243" t="s">
        <v>1898</v>
      </c>
      <c r="O52243" t="s">
        <v>7</v>
      </c>
      <c r="P52243" t="s">
        <v>1930</v>
      </c>
      <c r="Q52243" s="2" t="s">
        <v>1936</v>
      </c>
      <c r="R52243" t="s">
        <v>1876</v>
      </c>
      <c r="S52243" s="2" t="s">
        <v>8</v>
      </c>
      <c r="T52243" t="s">
        <v>1454</v>
      </c>
      <c r="U52243" t="s">
        <v>13</v>
      </c>
      <c r="V52243" t="s">
        <v>25</v>
      </c>
      <c r="W52243">
        <v>0</v>
      </c>
      <c r="X52243" t="s">
        <v>1920</v>
      </c>
      <c r="Y52243" t="s">
        <v>1920</v>
      </c>
      <c r="Z52243">
        <v>0</v>
      </c>
      <c r="AA52243">
        <v>0</v>
      </c>
      <c r="AB52243" t="s">
        <v>1920</v>
      </c>
      <c r="AC52243" t="s">
        <v>1920</v>
      </c>
    </row>
    <row r="52244" spans="1:29" x14ac:dyDescent="0.25">
      <c r="A52244" s="1">
        <v>45198.821543275466</v>
      </c>
      <c r="B52244" t="s">
        <v>2</v>
      </c>
      <c r="C52244">
        <v>635109</v>
      </c>
      <c r="D52244" t="s">
        <v>1883</v>
      </c>
      <c r="E52244" t="s">
        <v>1886</v>
      </c>
      <c r="F52244" t="s">
        <v>11</v>
      </c>
      <c r="G52244" t="s">
        <v>1892</v>
      </c>
      <c r="H52244" t="s">
        <v>3</v>
      </c>
      <c r="I52244" t="s">
        <v>3</v>
      </c>
      <c r="J52244" t="s">
        <v>11</v>
      </c>
      <c r="K52244">
        <v>8</v>
      </c>
      <c r="L52244" t="s">
        <v>1903</v>
      </c>
      <c r="M52244">
        <v>0</v>
      </c>
      <c r="N52244" t="s">
        <v>1898</v>
      </c>
      <c r="O52244" t="s">
        <v>7</v>
      </c>
      <c r="P52244" t="s">
        <v>1951</v>
      </c>
      <c r="Q52244" s="2" t="s">
        <v>1947</v>
      </c>
      <c r="R52244" t="s">
        <v>1876</v>
      </c>
      <c r="S52244" s="2" t="s">
        <v>8</v>
      </c>
      <c r="T52244" t="s">
        <v>1454</v>
      </c>
      <c r="U52244" t="s">
        <v>13</v>
      </c>
      <c r="V52244" t="s">
        <v>25</v>
      </c>
      <c r="W52244">
        <v>0</v>
      </c>
      <c r="X52244" t="s">
        <v>1920</v>
      </c>
      <c r="Y52244" t="s">
        <v>1920</v>
      </c>
      <c r="Z52244">
        <v>0</v>
      </c>
      <c r="AA52244">
        <v>0</v>
      </c>
      <c r="AB52244" t="s">
        <v>1920</v>
      </c>
      <c r="AC52244" t="s">
        <v>1920</v>
      </c>
    </row>
    <row r="52245" spans="1:29" x14ac:dyDescent="0.25">
      <c r="A52245" s="1">
        <v>45198.821543275466</v>
      </c>
      <c r="B52245" t="s">
        <v>2</v>
      </c>
      <c r="C52245">
        <v>635109</v>
      </c>
      <c r="D52245" t="s">
        <v>1883</v>
      </c>
      <c r="E52245" t="s">
        <v>1886</v>
      </c>
      <c r="F52245" t="s">
        <v>11</v>
      </c>
      <c r="G52245" t="s">
        <v>1892</v>
      </c>
      <c r="H52245" t="s">
        <v>3</v>
      </c>
      <c r="I52245" t="s">
        <v>3</v>
      </c>
      <c r="J52245" t="s">
        <v>11</v>
      </c>
      <c r="K52245">
        <v>8</v>
      </c>
      <c r="L52245" t="s">
        <v>1903</v>
      </c>
      <c r="M52245">
        <v>0</v>
      </c>
      <c r="N52245" t="s">
        <v>1898</v>
      </c>
      <c r="O52245" t="s">
        <v>7</v>
      </c>
      <c r="P52245" t="s">
        <v>1934</v>
      </c>
      <c r="Q52245" s="2" t="s">
        <v>1947</v>
      </c>
      <c r="R52245" t="s">
        <v>1876</v>
      </c>
      <c r="S52245" s="2" t="s">
        <v>8</v>
      </c>
      <c r="T52245" t="s">
        <v>1454</v>
      </c>
      <c r="U52245" t="s">
        <v>13</v>
      </c>
      <c r="V52245" t="s">
        <v>25</v>
      </c>
      <c r="W52245">
        <v>0</v>
      </c>
      <c r="X52245" t="s">
        <v>1920</v>
      </c>
      <c r="Y52245" t="s">
        <v>1920</v>
      </c>
      <c r="Z52245">
        <v>0</v>
      </c>
      <c r="AA52245">
        <v>0</v>
      </c>
      <c r="AB52245" t="s">
        <v>1920</v>
      </c>
      <c r="AC52245" t="s">
        <v>1920</v>
      </c>
    </row>
    <row r="52246" spans="1:29" x14ac:dyDescent="0.25">
      <c r="A52246" s="1">
        <v>45198.821543275466</v>
      </c>
      <c r="B52246" t="s">
        <v>2</v>
      </c>
      <c r="C52246">
        <v>635109</v>
      </c>
      <c r="D52246" t="s">
        <v>1883</v>
      </c>
      <c r="E52246" t="s">
        <v>1886</v>
      </c>
      <c r="F52246" t="s">
        <v>11</v>
      </c>
      <c r="G52246" t="s">
        <v>1892</v>
      </c>
      <c r="H52246" t="s">
        <v>3</v>
      </c>
      <c r="I52246" t="s">
        <v>3</v>
      </c>
      <c r="J52246" t="s">
        <v>11</v>
      </c>
      <c r="K52246">
        <v>8</v>
      </c>
      <c r="L52246" t="s">
        <v>1903</v>
      </c>
      <c r="M52246">
        <v>0</v>
      </c>
      <c r="N52246" t="s">
        <v>1898</v>
      </c>
      <c r="O52246" t="s">
        <v>7</v>
      </c>
      <c r="P52246" t="s">
        <v>1930</v>
      </c>
      <c r="Q52246" s="2" t="s">
        <v>1947</v>
      </c>
      <c r="R52246" t="s">
        <v>1876</v>
      </c>
      <c r="S52246" s="2" t="s">
        <v>8</v>
      </c>
      <c r="T52246" t="s">
        <v>1454</v>
      </c>
      <c r="U52246" t="s">
        <v>13</v>
      </c>
      <c r="V52246" t="s">
        <v>25</v>
      </c>
      <c r="W52246">
        <v>0</v>
      </c>
      <c r="X52246" t="s">
        <v>1920</v>
      </c>
      <c r="Y52246" t="s">
        <v>1920</v>
      </c>
      <c r="Z52246">
        <v>0</v>
      </c>
      <c r="AA52246">
        <v>0</v>
      </c>
      <c r="AB52246" t="s">
        <v>1920</v>
      </c>
      <c r="AC52246" t="s">
        <v>1920</v>
      </c>
    </row>
    <row r="52247" spans="1:29" x14ac:dyDescent="0.25">
      <c r="A52247" s="1">
        <v>45198.821543275466</v>
      </c>
      <c r="B52247" t="s">
        <v>2</v>
      </c>
      <c r="C52247">
        <v>635109</v>
      </c>
      <c r="D52247" t="s">
        <v>1883</v>
      </c>
      <c r="E52247" t="s">
        <v>1886</v>
      </c>
      <c r="F52247" t="s">
        <v>11</v>
      </c>
      <c r="G52247" t="s">
        <v>1892</v>
      </c>
      <c r="H52247" t="s">
        <v>3</v>
      </c>
      <c r="I52247" t="s">
        <v>3</v>
      </c>
      <c r="J52247" t="s">
        <v>11</v>
      </c>
      <c r="K52247">
        <v>8</v>
      </c>
      <c r="L52247" t="s">
        <v>1903</v>
      </c>
      <c r="M52247">
        <v>0</v>
      </c>
      <c r="N52247" t="s">
        <v>1898</v>
      </c>
      <c r="O52247" t="s">
        <v>7</v>
      </c>
      <c r="P52247" t="s">
        <v>1951</v>
      </c>
      <c r="Q52247" s="2" t="s">
        <v>1958</v>
      </c>
      <c r="R52247" t="s">
        <v>1876</v>
      </c>
      <c r="S52247" s="2" t="s">
        <v>8</v>
      </c>
      <c r="T52247" t="s">
        <v>1454</v>
      </c>
      <c r="U52247" t="s">
        <v>13</v>
      </c>
      <c r="V52247" t="s">
        <v>25</v>
      </c>
      <c r="W52247">
        <v>0</v>
      </c>
      <c r="X52247" t="s">
        <v>1920</v>
      </c>
      <c r="Y52247" t="s">
        <v>1920</v>
      </c>
      <c r="Z52247">
        <v>0</v>
      </c>
      <c r="AA52247">
        <v>0</v>
      </c>
      <c r="AB52247" t="s">
        <v>1920</v>
      </c>
      <c r="AC52247" t="s">
        <v>1920</v>
      </c>
    </row>
    <row r="52248" spans="1:29" x14ac:dyDescent="0.25">
      <c r="A52248" s="1">
        <v>45198.821543275466</v>
      </c>
      <c r="B52248" t="s">
        <v>2</v>
      </c>
      <c r="C52248">
        <v>635109</v>
      </c>
      <c r="D52248" t="s">
        <v>1883</v>
      </c>
      <c r="E52248" t="s">
        <v>1886</v>
      </c>
      <c r="F52248" t="s">
        <v>11</v>
      </c>
      <c r="G52248" t="s">
        <v>1892</v>
      </c>
      <c r="H52248" t="s">
        <v>3</v>
      </c>
      <c r="I52248" t="s">
        <v>3</v>
      </c>
      <c r="J52248" t="s">
        <v>11</v>
      </c>
      <c r="K52248">
        <v>8</v>
      </c>
      <c r="L52248" t="s">
        <v>1903</v>
      </c>
      <c r="M52248">
        <v>0</v>
      </c>
      <c r="N52248" t="s">
        <v>1898</v>
      </c>
      <c r="O52248" t="s">
        <v>7</v>
      </c>
      <c r="P52248" t="s">
        <v>1934</v>
      </c>
      <c r="Q52248" s="2" t="s">
        <v>1958</v>
      </c>
      <c r="R52248" t="s">
        <v>1876</v>
      </c>
      <c r="S52248" s="2" t="s">
        <v>8</v>
      </c>
      <c r="T52248" t="s">
        <v>1454</v>
      </c>
      <c r="U52248" t="s">
        <v>13</v>
      </c>
      <c r="V52248" t="s">
        <v>25</v>
      </c>
      <c r="W52248">
        <v>0</v>
      </c>
      <c r="X52248" t="s">
        <v>1920</v>
      </c>
      <c r="Y52248" t="s">
        <v>1920</v>
      </c>
      <c r="Z52248">
        <v>0</v>
      </c>
      <c r="AA52248">
        <v>0</v>
      </c>
      <c r="AB52248" t="s">
        <v>1920</v>
      </c>
      <c r="AC52248" t="s">
        <v>1920</v>
      </c>
    </row>
    <row r="52249" spans="1:29" x14ac:dyDescent="0.25">
      <c r="A52249" s="1">
        <v>45198.821543275466</v>
      </c>
      <c r="B52249" t="s">
        <v>2</v>
      </c>
      <c r="C52249">
        <v>635109</v>
      </c>
      <c r="D52249" t="s">
        <v>1883</v>
      </c>
      <c r="E52249" t="s">
        <v>1886</v>
      </c>
      <c r="F52249" t="s">
        <v>11</v>
      </c>
      <c r="G52249" t="s">
        <v>1892</v>
      </c>
      <c r="H52249" t="s">
        <v>3</v>
      </c>
      <c r="I52249" t="s">
        <v>3</v>
      </c>
      <c r="J52249" t="s">
        <v>11</v>
      </c>
      <c r="K52249">
        <v>8</v>
      </c>
      <c r="L52249" t="s">
        <v>1903</v>
      </c>
      <c r="M52249">
        <v>0</v>
      </c>
      <c r="N52249" t="s">
        <v>1898</v>
      </c>
      <c r="O52249" t="s">
        <v>7</v>
      </c>
      <c r="P52249" t="s">
        <v>1930</v>
      </c>
      <c r="Q52249" s="2" t="s">
        <v>1958</v>
      </c>
      <c r="R52249" t="s">
        <v>1876</v>
      </c>
      <c r="S52249" s="2" t="s">
        <v>8</v>
      </c>
      <c r="T52249" t="s">
        <v>1454</v>
      </c>
      <c r="U52249" t="s">
        <v>13</v>
      </c>
      <c r="V52249" t="s">
        <v>25</v>
      </c>
      <c r="W52249">
        <v>0</v>
      </c>
      <c r="X52249" t="s">
        <v>1920</v>
      </c>
      <c r="Y52249" t="s">
        <v>1920</v>
      </c>
      <c r="Z52249">
        <v>0</v>
      </c>
      <c r="AA52249">
        <v>0</v>
      </c>
      <c r="AB52249" t="s">
        <v>1920</v>
      </c>
      <c r="AC52249" t="s">
        <v>1920</v>
      </c>
    </row>
    <row r="52250" spans="1:29" x14ac:dyDescent="0.25">
      <c r="A52250" s="1">
        <v>45198.87118584491</v>
      </c>
      <c r="B52250" t="s">
        <v>2</v>
      </c>
      <c r="C52250">
        <v>508116</v>
      </c>
      <c r="D52250" t="s">
        <v>1883</v>
      </c>
      <c r="E52250" t="s">
        <v>1889</v>
      </c>
      <c r="F52250" t="s">
        <v>1891</v>
      </c>
      <c r="G52250" t="s">
        <v>1892</v>
      </c>
      <c r="H52250" t="s">
        <v>1892</v>
      </c>
      <c r="I52250" t="s">
        <v>11</v>
      </c>
      <c r="J52250" t="s">
        <v>11</v>
      </c>
      <c r="K52250">
        <v>1</v>
      </c>
      <c r="L52250" t="s">
        <v>11</v>
      </c>
      <c r="M52250">
        <v>0</v>
      </c>
      <c r="N52250" t="s">
        <v>1893</v>
      </c>
      <c r="O52250" t="s">
        <v>7</v>
      </c>
      <c r="P52250" t="s">
        <v>1951</v>
      </c>
      <c r="Q52250" s="2" t="s">
        <v>1929</v>
      </c>
      <c r="R52250" t="s">
        <v>1876</v>
      </c>
      <c r="S52250" t="s">
        <v>21</v>
      </c>
      <c r="T52250" t="s">
        <v>1455</v>
      </c>
      <c r="U52250" t="s">
        <v>9</v>
      </c>
      <c r="V52250" t="s">
        <v>10</v>
      </c>
      <c r="W52250">
        <v>0</v>
      </c>
      <c r="X52250" t="s">
        <v>1920</v>
      </c>
      <c r="Y52250" t="s">
        <v>1920</v>
      </c>
      <c r="Z52250">
        <v>0</v>
      </c>
      <c r="AA52250">
        <v>0</v>
      </c>
      <c r="AB52250" t="s">
        <v>1920</v>
      </c>
      <c r="AC52250" t="s">
        <v>1920</v>
      </c>
    </row>
    <row r="52251" spans="1:29" x14ac:dyDescent="0.25">
      <c r="A52251" s="1">
        <v>45198.87118584491</v>
      </c>
      <c r="B52251" t="s">
        <v>2</v>
      </c>
      <c r="C52251">
        <v>508116</v>
      </c>
      <c r="D52251" t="s">
        <v>1883</v>
      </c>
      <c r="E52251" t="s">
        <v>1889</v>
      </c>
      <c r="F52251" t="s">
        <v>1891</v>
      </c>
      <c r="G52251" t="s">
        <v>1892</v>
      </c>
      <c r="H52251" t="s">
        <v>1892</v>
      </c>
      <c r="I52251" t="s">
        <v>11</v>
      </c>
      <c r="J52251" t="s">
        <v>11</v>
      </c>
      <c r="K52251">
        <v>1</v>
      </c>
      <c r="L52251" t="s">
        <v>11</v>
      </c>
      <c r="M52251">
        <v>0</v>
      </c>
      <c r="N52251" t="s">
        <v>1893</v>
      </c>
      <c r="O52251" t="s">
        <v>7</v>
      </c>
      <c r="P52251" t="s">
        <v>1934</v>
      </c>
      <c r="Q52251" s="2" t="s">
        <v>1929</v>
      </c>
      <c r="R52251" t="s">
        <v>1876</v>
      </c>
      <c r="S52251" t="s">
        <v>21</v>
      </c>
      <c r="T52251" t="s">
        <v>1455</v>
      </c>
      <c r="U52251" t="s">
        <v>9</v>
      </c>
      <c r="V52251" t="s">
        <v>10</v>
      </c>
      <c r="W52251">
        <v>0</v>
      </c>
      <c r="X52251" t="s">
        <v>1920</v>
      </c>
      <c r="Y52251" t="s">
        <v>1920</v>
      </c>
      <c r="Z52251">
        <v>0</v>
      </c>
      <c r="AA52251">
        <v>0</v>
      </c>
      <c r="AB52251" t="s">
        <v>1920</v>
      </c>
      <c r="AC52251" t="s">
        <v>1920</v>
      </c>
    </row>
    <row r="52252" spans="1:29" x14ac:dyDescent="0.25">
      <c r="A52252" s="1">
        <v>45198.87118584491</v>
      </c>
      <c r="B52252" t="s">
        <v>2</v>
      </c>
      <c r="C52252">
        <v>508116</v>
      </c>
      <c r="D52252" t="s">
        <v>1883</v>
      </c>
      <c r="E52252" t="s">
        <v>1889</v>
      </c>
      <c r="F52252" t="s">
        <v>1891</v>
      </c>
      <c r="G52252" t="s">
        <v>1892</v>
      </c>
      <c r="H52252" t="s">
        <v>1892</v>
      </c>
      <c r="I52252" t="s">
        <v>11</v>
      </c>
      <c r="J52252" t="s">
        <v>11</v>
      </c>
      <c r="K52252">
        <v>1</v>
      </c>
      <c r="L52252" t="s">
        <v>11</v>
      </c>
      <c r="M52252">
        <v>0</v>
      </c>
      <c r="N52252" t="s">
        <v>1893</v>
      </c>
      <c r="O52252" t="s">
        <v>7</v>
      </c>
      <c r="P52252" t="s">
        <v>1941</v>
      </c>
      <c r="Q52252" s="2" t="s">
        <v>1929</v>
      </c>
      <c r="R52252" t="s">
        <v>1876</v>
      </c>
      <c r="S52252" t="s">
        <v>21</v>
      </c>
      <c r="T52252" t="s">
        <v>1455</v>
      </c>
      <c r="U52252" t="s">
        <v>9</v>
      </c>
      <c r="V52252" t="s">
        <v>10</v>
      </c>
      <c r="W52252">
        <v>0</v>
      </c>
      <c r="X52252" t="s">
        <v>1920</v>
      </c>
      <c r="Y52252" t="s">
        <v>1920</v>
      </c>
      <c r="Z52252">
        <v>0</v>
      </c>
      <c r="AA52252">
        <v>0</v>
      </c>
      <c r="AB52252" t="s">
        <v>1920</v>
      </c>
      <c r="AC52252" t="s">
        <v>1920</v>
      </c>
    </row>
    <row r="52253" spans="1:29" x14ac:dyDescent="0.25">
      <c r="A52253" s="1">
        <v>45198.87118584491</v>
      </c>
      <c r="B52253" t="s">
        <v>2</v>
      </c>
      <c r="C52253">
        <v>508116</v>
      </c>
      <c r="D52253" t="s">
        <v>1883</v>
      </c>
      <c r="E52253" t="s">
        <v>1889</v>
      </c>
      <c r="F52253" t="s">
        <v>1891</v>
      </c>
      <c r="G52253" t="s">
        <v>1892</v>
      </c>
      <c r="H52253" t="s">
        <v>1892</v>
      </c>
      <c r="I52253" t="s">
        <v>11</v>
      </c>
      <c r="J52253" t="s">
        <v>11</v>
      </c>
      <c r="K52253">
        <v>1</v>
      </c>
      <c r="L52253" t="s">
        <v>11</v>
      </c>
      <c r="M52253">
        <v>0</v>
      </c>
      <c r="N52253" t="s">
        <v>1893</v>
      </c>
      <c r="O52253" t="s">
        <v>7</v>
      </c>
      <c r="P52253" t="s">
        <v>1951</v>
      </c>
      <c r="Q52253" s="2" t="s">
        <v>1946</v>
      </c>
      <c r="R52253" t="s">
        <v>1876</v>
      </c>
      <c r="S52253" t="s">
        <v>21</v>
      </c>
      <c r="T52253" t="s">
        <v>1455</v>
      </c>
      <c r="U52253" t="s">
        <v>9</v>
      </c>
      <c r="V52253" t="s">
        <v>10</v>
      </c>
      <c r="W52253">
        <v>0</v>
      </c>
      <c r="X52253" t="s">
        <v>1920</v>
      </c>
      <c r="Y52253" t="s">
        <v>1920</v>
      </c>
      <c r="Z52253">
        <v>0</v>
      </c>
      <c r="AA52253">
        <v>0</v>
      </c>
      <c r="AB52253" t="s">
        <v>1920</v>
      </c>
      <c r="AC52253" t="s">
        <v>1920</v>
      </c>
    </row>
    <row r="52254" spans="1:29" x14ac:dyDescent="0.25">
      <c r="A52254" s="1">
        <v>45198.87118584491</v>
      </c>
      <c r="B52254" t="s">
        <v>2</v>
      </c>
      <c r="C52254">
        <v>508116</v>
      </c>
      <c r="D52254" t="s">
        <v>1883</v>
      </c>
      <c r="E52254" t="s">
        <v>1889</v>
      </c>
      <c r="F52254" t="s">
        <v>1891</v>
      </c>
      <c r="G52254" t="s">
        <v>1892</v>
      </c>
      <c r="H52254" t="s">
        <v>1892</v>
      </c>
      <c r="I52254" t="s">
        <v>11</v>
      </c>
      <c r="J52254" t="s">
        <v>11</v>
      </c>
      <c r="K52254">
        <v>1</v>
      </c>
      <c r="L52254" t="s">
        <v>11</v>
      </c>
      <c r="M52254">
        <v>0</v>
      </c>
      <c r="N52254" t="s">
        <v>1893</v>
      </c>
      <c r="O52254" t="s">
        <v>7</v>
      </c>
      <c r="P52254" t="s">
        <v>1934</v>
      </c>
      <c r="Q52254" s="2" t="s">
        <v>1946</v>
      </c>
      <c r="R52254" t="s">
        <v>1876</v>
      </c>
      <c r="S52254" t="s">
        <v>21</v>
      </c>
      <c r="T52254" t="s">
        <v>1455</v>
      </c>
      <c r="U52254" t="s">
        <v>9</v>
      </c>
      <c r="V52254" t="s">
        <v>10</v>
      </c>
      <c r="W52254">
        <v>0</v>
      </c>
      <c r="X52254" t="s">
        <v>1920</v>
      </c>
      <c r="Y52254" t="s">
        <v>1920</v>
      </c>
      <c r="Z52254">
        <v>0</v>
      </c>
      <c r="AA52254">
        <v>0</v>
      </c>
      <c r="AB52254" t="s">
        <v>1920</v>
      </c>
      <c r="AC52254" t="s">
        <v>1920</v>
      </c>
    </row>
    <row r="52255" spans="1:29" x14ac:dyDescent="0.25">
      <c r="A52255" s="1">
        <v>45198.87118584491</v>
      </c>
      <c r="B52255" t="s">
        <v>2</v>
      </c>
      <c r="C52255">
        <v>508116</v>
      </c>
      <c r="D52255" t="s">
        <v>1883</v>
      </c>
      <c r="E52255" t="s">
        <v>1889</v>
      </c>
      <c r="F52255" t="s">
        <v>1891</v>
      </c>
      <c r="G52255" t="s">
        <v>1892</v>
      </c>
      <c r="H52255" t="s">
        <v>1892</v>
      </c>
      <c r="I52255" t="s">
        <v>11</v>
      </c>
      <c r="J52255" t="s">
        <v>11</v>
      </c>
      <c r="K52255">
        <v>1</v>
      </c>
      <c r="L52255" t="s">
        <v>11</v>
      </c>
      <c r="M52255">
        <v>0</v>
      </c>
      <c r="N52255" t="s">
        <v>1893</v>
      </c>
      <c r="O52255" t="s">
        <v>7</v>
      </c>
      <c r="P52255" t="s">
        <v>1941</v>
      </c>
      <c r="Q52255" s="2" t="s">
        <v>1946</v>
      </c>
      <c r="R52255" t="s">
        <v>1876</v>
      </c>
      <c r="S52255" t="s">
        <v>21</v>
      </c>
      <c r="T52255" t="s">
        <v>1455</v>
      </c>
      <c r="U52255" t="s">
        <v>9</v>
      </c>
      <c r="V52255" t="s">
        <v>10</v>
      </c>
      <c r="W52255">
        <v>0</v>
      </c>
      <c r="X52255" t="s">
        <v>1920</v>
      </c>
      <c r="Y52255" t="s">
        <v>1920</v>
      </c>
      <c r="Z52255">
        <v>0</v>
      </c>
      <c r="AA52255">
        <v>0</v>
      </c>
      <c r="AB52255" t="s">
        <v>1920</v>
      </c>
      <c r="AC52255" t="s">
        <v>1920</v>
      </c>
    </row>
    <row r="52256" spans="1:29" x14ac:dyDescent="0.25">
      <c r="A52256" s="1">
        <v>45198.87118584491</v>
      </c>
      <c r="B52256" t="s">
        <v>2</v>
      </c>
      <c r="C52256">
        <v>508116</v>
      </c>
      <c r="D52256" t="s">
        <v>1883</v>
      </c>
      <c r="E52256" t="s">
        <v>1889</v>
      </c>
      <c r="F52256" t="s">
        <v>1891</v>
      </c>
      <c r="G52256" t="s">
        <v>1892</v>
      </c>
      <c r="H52256" t="s">
        <v>1892</v>
      </c>
      <c r="I52256" t="s">
        <v>11</v>
      </c>
      <c r="J52256" t="s">
        <v>11</v>
      </c>
      <c r="K52256">
        <v>1</v>
      </c>
      <c r="L52256" t="s">
        <v>11</v>
      </c>
      <c r="M52256">
        <v>0</v>
      </c>
      <c r="N52256" t="s">
        <v>1893</v>
      </c>
      <c r="O52256" t="s">
        <v>7</v>
      </c>
      <c r="P52256" t="s">
        <v>1951</v>
      </c>
      <c r="Q52256" s="2" t="s">
        <v>1947</v>
      </c>
      <c r="R52256" t="s">
        <v>1876</v>
      </c>
      <c r="S52256" t="s">
        <v>21</v>
      </c>
      <c r="T52256" t="s">
        <v>1455</v>
      </c>
      <c r="U52256" t="s">
        <v>9</v>
      </c>
      <c r="V52256" t="s">
        <v>10</v>
      </c>
      <c r="W52256">
        <v>0</v>
      </c>
      <c r="X52256" t="s">
        <v>1920</v>
      </c>
      <c r="Y52256" t="s">
        <v>1920</v>
      </c>
      <c r="Z52256">
        <v>0</v>
      </c>
      <c r="AA52256">
        <v>0</v>
      </c>
      <c r="AB52256" t="s">
        <v>1920</v>
      </c>
      <c r="AC52256" t="s">
        <v>1920</v>
      </c>
    </row>
    <row r="52257" spans="1:29" x14ac:dyDescent="0.25">
      <c r="A52257" s="1">
        <v>45198.87118584491</v>
      </c>
      <c r="B52257" t="s">
        <v>2</v>
      </c>
      <c r="C52257">
        <v>508116</v>
      </c>
      <c r="D52257" t="s">
        <v>1883</v>
      </c>
      <c r="E52257" t="s">
        <v>1889</v>
      </c>
      <c r="F52257" t="s">
        <v>1891</v>
      </c>
      <c r="G52257" t="s">
        <v>1892</v>
      </c>
      <c r="H52257" t="s">
        <v>1892</v>
      </c>
      <c r="I52257" t="s">
        <v>11</v>
      </c>
      <c r="J52257" t="s">
        <v>11</v>
      </c>
      <c r="K52257">
        <v>1</v>
      </c>
      <c r="L52257" t="s">
        <v>11</v>
      </c>
      <c r="M52257">
        <v>0</v>
      </c>
      <c r="N52257" t="s">
        <v>1893</v>
      </c>
      <c r="O52257" t="s">
        <v>7</v>
      </c>
      <c r="P52257" t="s">
        <v>1934</v>
      </c>
      <c r="Q52257" s="2" t="s">
        <v>1947</v>
      </c>
      <c r="R52257" t="s">
        <v>1876</v>
      </c>
      <c r="S52257" t="s">
        <v>21</v>
      </c>
      <c r="T52257" t="s">
        <v>1455</v>
      </c>
      <c r="U52257" t="s">
        <v>9</v>
      </c>
      <c r="V52257" t="s">
        <v>10</v>
      </c>
      <c r="W52257">
        <v>0</v>
      </c>
      <c r="X52257" t="s">
        <v>1920</v>
      </c>
      <c r="Y52257" t="s">
        <v>1920</v>
      </c>
      <c r="Z52257">
        <v>0</v>
      </c>
      <c r="AA52257">
        <v>0</v>
      </c>
      <c r="AB52257" t="s">
        <v>1920</v>
      </c>
      <c r="AC52257" t="s">
        <v>1920</v>
      </c>
    </row>
    <row r="52258" spans="1:29" x14ac:dyDescent="0.25">
      <c r="A52258" s="1">
        <v>45198.87118584491</v>
      </c>
      <c r="B52258" t="s">
        <v>2</v>
      </c>
      <c r="C52258">
        <v>508116</v>
      </c>
      <c r="D52258" t="s">
        <v>1883</v>
      </c>
      <c r="E52258" t="s">
        <v>1889</v>
      </c>
      <c r="F52258" t="s">
        <v>1891</v>
      </c>
      <c r="G52258" t="s">
        <v>1892</v>
      </c>
      <c r="H52258" t="s">
        <v>1892</v>
      </c>
      <c r="I52258" t="s">
        <v>11</v>
      </c>
      <c r="J52258" t="s">
        <v>11</v>
      </c>
      <c r="K52258">
        <v>1</v>
      </c>
      <c r="L52258" t="s">
        <v>11</v>
      </c>
      <c r="M52258">
        <v>0</v>
      </c>
      <c r="N52258" t="s">
        <v>1893</v>
      </c>
      <c r="O52258" t="s">
        <v>7</v>
      </c>
      <c r="P52258" t="s">
        <v>1941</v>
      </c>
      <c r="Q52258" s="2" t="s">
        <v>1947</v>
      </c>
      <c r="R52258" t="s">
        <v>1876</v>
      </c>
      <c r="S52258" t="s">
        <v>21</v>
      </c>
      <c r="T52258" t="s">
        <v>1455</v>
      </c>
      <c r="U52258" t="s">
        <v>9</v>
      </c>
      <c r="V52258" t="s">
        <v>10</v>
      </c>
      <c r="W52258">
        <v>0</v>
      </c>
      <c r="X52258" t="s">
        <v>1920</v>
      </c>
      <c r="Y52258" t="s">
        <v>1920</v>
      </c>
      <c r="Z52258">
        <v>0</v>
      </c>
      <c r="AA52258">
        <v>0</v>
      </c>
      <c r="AB52258" t="s">
        <v>1920</v>
      </c>
      <c r="AC52258" t="s">
        <v>1920</v>
      </c>
    </row>
    <row r="52259" spans="1:29" x14ac:dyDescent="0.25">
      <c r="A52259" s="1">
        <v>45198.87118584491</v>
      </c>
      <c r="B52259" t="s">
        <v>2</v>
      </c>
      <c r="C52259">
        <v>508116</v>
      </c>
      <c r="D52259" t="s">
        <v>1883</v>
      </c>
      <c r="E52259" t="s">
        <v>1889</v>
      </c>
      <c r="F52259" t="s">
        <v>1891</v>
      </c>
      <c r="G52259" t="s">
        <v>1892</v>
      </c>
      <c r="H52259" t="s">
        <v>1892</v>
      </c>
      <c r="I52259" t="s">
        <v>11</v>
      </c>
      <c r="J52259" t="s">
        <v>11</v>
      </c>
      <c r="K52259">
        <v>1</v>
      </c>
      <c r="L52259" t="s">
        <v>11</v>
      </c>
      <c r="M52259">
        <v>0</v>
      </c>
      <c r="N52259" t="s">
        <v>1893</v>
      </c>
      <c r="O52259" t="s">
        <v>7</v>
      </c>
      <c r="P52259" t="s">
        <v>1951</v>
      </c>
      <c r="Q52259" t="s">
        <v>1948</v>
      </c>
      <c r="R52259" t="s">
        <v>1876</v>
      </c>
      <c r="S52259" t="s">
        <v>21</v>
      </c>
      <c r="T52259" t="s">
        <v>1455</v>
      </c>
      <c r="U52259" t="s">
        <v>9</v>
      </c>
      <c r="V52259" t="s">
        <v>10</v>
      </c>
      <c r="W52259">
        <v>0</v>
      </c>
      <c r="X52259" t="s">
        <v>1920</v>
      </c>
      <c r="Y52259" t="s">
        <v>1920</v>
      </c>
      <c r="Z52259">
        <v>0</v>
      </c>
      <c r="AA52259">
        <v>0</v>
      </c>
      <c r="AB52259" t="s">
        <v>1920</v>
      </c>
      <c r="AC52259" t="s">
        <v>1920</v>
      </c>
    </row>
    <row r="52260" spans="1:29" x14ac:dyDescent="0.25">
      <c r="A52260" s="1">
        <v>45198.87118584491</v>
      </c>
      <c r="B52260" t="s">
        <v>2</v>
      </c>
      <c r="C52260">
        <v>508116</v>
      </c>
      <c r="D52260" t="s">
        <v>1883</v>
      </c>
      <c r="E52260" t="s">
        <v>1889</v>
      </c>
      <c r="F52260" t="s">
        <v>1891</v>
      </c>
      <c r="G52260" t="s">
        <v>1892</v>
      </c>
      <c r="H52260" t="s">
        <v>1892</v>
      </c>
      <c r="I52260" t="s">
        <v>11</v>
      </c>
      <c r="J52260" t="s">
        <v>11</v>
      </c>
      <c r="K52260">
        <v>1</v>
      </c>
      <c r="L52260" t="s">
        <v>11</v>
      </c>
      <c r="M52260">
        <v>0</v>
      </c>
      <c r="N52260" t="s">
        <v>1893</v>
      </c>
      <c r="O52260" t="s">
        <v>7</v>
      </c>
      <c r="P52260" t="s">
        <v>1934</v>
      </c>
      <c r="Q52260" t="s">
        <v>1948</v>
      </c>
      <c r="R52260" t="s">
        <v>1876</v>
      </c>
      <c r="S52260" t="s">
        <v>21</v>
      </c>
      <c r="T52260" t="s">
        <v>1455</v>
      </c>
      <c r="U52260" t="s">
        <v>9</v>
      </c>
      <c r="V52260" t="s">
        <v>10</v>
      </c>
      <c r="W52260">
        <v>0</v>
      </c>
      <c r="X52260" t="s">
        <v>1920</v>
      </c>
      <c r="Y52260" t="s">
        <v>1920</v>
      </c>
      <c r="Z52260">
        <v>0</v>
      </c>
      <c r="AA52260">
        <v>0</v>
      </c>
      <c r="AB52260" t="s">
        <v>1920</v>
      </c>
      <c r="AC52260" t="s">
        <v>1920</v>
      </c>
    </row>
    <row r="52261" spans="1:29" x14ac:dyDescent="0.25">
      <c r="A52261" s="1">
        <v>45198.87118584491</v>
      </c>
      <c r="B52261" t="s">
        <v>2</v>
      </c>
      <c r="C52261">
        <v>508116</v>
      </c>
      <c r="D52261" t="s">
        <v>1883</v>
      </c>
      <c r="E52261" t="s">
        <v>1889</v>
      </c>
      <c r="F52261" t="s">
        <v>1891</v>
      </c>
      <c r="G52261" t="s">
        <v>1892</v>
      </c>
      <c r="H52261" t="s">
        <v>1892</v>
      </c>
      <c r="I52261" t="s">
        <v>11</v>
      </c>
      <c r="J52261" t="s">
        <v>11</v>
      </c>
      <c r="K52261">
        <v>1</v>
      </c>
      <c r="L52261" t="s">
        <v>11</v>
      </c>
      <c r="M52261">
        <v>0</v>
      </c>
      <c r="N52261" t="s">
        <v>1893</v>
      </c>
      <c r="O52261" t="s">
        <v>7</v>
      </c>
      <c r="P52261" t="s">
        <v>1941</v>
      </c>
      <c r="Q52261" t="s">
        <v>1948</v>
      </c>
      <c r="R52261" t="s">
        <v>1876</v>
      </c>
      <c r="S52261" t="s">
        <v>21</v>
      </c>
      <c r="T52261" t="s">
        <v>1455</v>
      </c>
      <c r="U52261" t="s">
        <v>9</v>
      </c>
      <c r="V52261" t="s">
        <v>10</v>
      </c>
      <c r="W52261">
        <v>0</v>
      </c>
      <c r="X52261" t="s">
        <v>1920</v>
      </c>
      <c r="Y52261" t="s">
        <v>1920</v>
      </c>
      <c r="Z52261">
        <v>0</v>
      </c>
      <c r="AA52261">
        <v>0</v>
      </c>
      <c r="AB52261" t="s">
        <v>1920</v>
      </c>
      <c r="AC52261" t="s">
        <v>1920</v>
      </c>
    </row>
    <row r="52262" spans="1:29" x14ac:dyDescent="0.25">
      <c r="A52262" s="1">
        <v>45198.87118584491</v>
      </c>
      <c r="B52262" t="s">
        <v>2</v>
      </c>
      <c r="C52262">
        <v>508116</v>
      </c>
      <c r="D52262" t="s">
        <v>1883</v>
      </c>
      <c r="E52262" t="s">
        <v>1889</v>
      </c>
      <c r="F52262" t="s">
        <v>1891</v>
      </c>
      <c r="G52262" t="s">
        <v>1892</v>
      </c>
      <c r="H52262" t="s">
        <v>1892</v>
      </c>
      <c r="I52262" t="s">
        <v>11</v>
      </c>
      <c r="J52262" t="s">
        <v>11</v>
      </c>
      <c r="K52262">
        <v>1</v>
      </c>
      <c r="L52262" t="s">
        <v>11</v>
      </c>
      <c r="M52262">
        <v>0</v>
      </c>
      <c r="N52262" t="s">
        <v>1893</v>
      </c>
      <c r="O52262" t="s">
        <v>7</v>
      </c>
      <c r="P52262" t="s">
        <v>1951</v>
      </c>
      <c r="Q52262" s="2" t="s">
        <v>1929</v>
      </c>
      <c r="R52262" t="s">
        <v>1876</v>
      </c>
      <c r="S52262" s="2" t="s">
        <v>12</v>
      </c>
      <c r="T52262" t="s">
        <v>1455</v>
      </c>
      <c r="U52262" t="s">
        <v>9</v>
      </c>
      <c r="V52262" t="s">
        <v>10</v>
      </c>
      <c r="W52262">
        <v>0</v>
      </c>
      <c r="X52262" t="s">
        <v>1920</v>
      </c>
      <c r="Y52262" t="s">
        <v>1920</v>
      </c>
      <c r="Z52262">
        <v>0</v>
      </c>
      <c r="AA52262">
        <v>0</v>
      </c>
      <c r="AB52262" t="s">
        <v>1920</v>
      </c>
      <c r="AC52262" t="s">
        <v>1920</v>
      </c>
    </row>
    <row r="52263" spans="1:29" x14ac:dyDescent="0.25">
      <c r="A52263" s="1">
        <v>45198.87118584491</v>
      </c>
      <c r="B52263" t="s">
        <v>2</v>
      </c>
      <c r="C52263">
        <v>508116</v>
      </c>
      <c r="D52263" t="s">
        <v>1883</v>
      </c>
      <c r="E52263" t="s">
        <v>1889</v>
      </c>
      <c r="F52263" t="s">
        <v>1891</v>
      </c>
      <c r="G52263" t="s">
        <v>1892</v>
      </c>
      <c r="H52263" t="s">
        <v>1892</v>
      </c>
      <c r="I52263" t="s">
        <v>11</v>
      </c>
      <c r="J52263" t="s">
        <v>11</v>
      </c>
      <c r="K52263">
        <v>1</v>
      </c>
      <c r="L52263" t="s">
        <v>11</v>
      </c>
      <c r="M52263">
        <v>0</v>
      </c>
      <c r="N52263" t="s">
        <v>1893</v>
      </c>
      <c r="O52263" t="s">
        <v>7</v>
      </c>
      <c r="P52263" t="s">
        <v>1934</v>
      </c>
      <c r="Q52263" s="2" t="s">
        <v>1929</v>
      </c>
      <c r="R52263" t="s">
        <v>1876</v>
      </c>
      <c r="S52263" s="2" t="s">
        <v>12</v>
      </c>
      <c r="T52263" t="s">
        <v>1455</v>
      </c>
      <c r="U52263" t="s">
        <v>9</v>
      </c>
      <c r="V52263" t="s">
        <v>10</v>
      </c>
      <c r="W52263">
        <v>0</v>
      </c>
      <c r="X52263" t="s">
        <v>1920</v>
      </c>
      <c r="Y52263" t="s">
        <v>1920</v>
      </c>
      <c r="Z52263">
        <v>0</v>
      </c>
      <c r="AA52263">
        <v>0</v>
      </c>
      <c r="AB52263" t="s">
        <v>1920</v>
      </c>
      <c r="AC52263" t="s">
        <v>1920</v>
      </c>
    </row>
    <row r="52264" spans="1:29" x14ac:dyDescent="0.25">
      <c r="A52264" s="1">
        <v>45198.87118584491</v>
      </c>
      <c r="B52264" t="s">
        <v>2</v>
      </c>
      <c r="C52264">
        <v>508116</v>
      </c>
      <c r="D52264" t="s">
        <v>1883</v>
      </c>
      <c r="E52264" t="s">
        <v>1889</v>
      </c>
      <c r="F52264" t="s">
        <v>1891</v>
      </c>
      <c r="G52264" t="s">
        <v>1892</v>
      </c>
      <c r="H52264" t="s">
        <v>1892</v>
      </c>
      <c r="I52264" t="s">
        <v>11</v>
      </c>
      <c r="J52264" t="s">
        <v>11</v>
      </c>
      <c r="K52264">
        <v>1</v>
      </c>
      <c r="L52264" t="s">
        <v>11</v>
      </c>
      <c r="M52264">
        <v>0</v>
      </c>
      <c r="N52264" t="s">
        <v>1893</v>
      </c>
      <c r="O52264" t="s">
        <v>7</v>
      </c>
      <c r="P52264" t="s">
        <v>1941</v>
      </c>
      <c r="Q52264" s="2" t="s">
        <v>1929</v>
      </c>
      <c r="R52264" t="s">
        <v>1876</v>
      </c>
      <c r="S52264" s="2" t="s">
        <v>12</v>
      </c>
      <c r="T52264" t="s">
        <v>1455</v>
      </c>
      <c r="U52264" t="s">
        <v>9</v>
      </c>
      <c r="V52264" t="s">
        <v>10</v>
      </c>
      <c r="W52264">
        <v>0</v>
      </c>
      <c r="X52264" t="s">
        <v>1920</v>
      </c>
      <c r="Y52264" t="s">
        <v>1920</v>
      </c>
      <c r="Z52264">
        <v>0</v>
      </c>
      <c r="AA52264">
        <v>0</v>
      </c>
      <c r="AB52264" t="s">
        <v>1920</v>
      </c>
      <c r="AC52264" t="s">
        <v>1920</v>
      </c>
    </row>
    <row r="52265" spans="1:29" x14ac:dyDescent="0.25">
      <c r="A52265" s="1">
        <v>45198.87118584491</v>
      </c>
      <c r="B52265" t="s">
        <v>2</v>
      </c>
      <c r="C52265">
        <v>508116</v>
      </c>
      <c r="D52265" t="s">
        <v>1883</v>
      </c>
      <c r="E52265" t="s">
        <v>1889</v>
      </c>
      <c r="F52265" t="s">
        <v>1891</v>
      </c>
      <c r="G52265" t="s">
        <v>1892</v>
      </c>
      <c r="H52265" t="s">
        <v>1892</v>
      </c>
      <c r="I52265" t="s">
        <v>11</v>
      </c>
      <c r="J52265" t="s">
        <v>11</v>
      </c>
      <c r="K52265">
        <v>1</v>
      </c>
      <c r="L52265" t="s">
        <v>11</v>
      </c>
      <c r="M52265">
        <v>0</v>
      </c>
      <c r="N52265" t="s">
        <v>1893</v>
      </c>
      <c r="O52265" t="s">
        <v>7</v>
      </c>
      <c r="P52265" t="s">
        <v>1951</v>
      </c>
      <c r="Q52265" s="2" t="s">
        <v>1946</v>
      </c>
      <c r="R52265" t="s">
        <v>1876</v>
      </c>
      <c r="S52265" s="2" t="s">
        <v>12</v>
      </c>
      <c r="T52265" t="s">
        <v>1455</v>
      </c>
      <c r="U52265" t="s">
        <v>9</v>
      </c>
      <c r="V52265" t="s">
        <v>10</v>
      </c>
      <c r="W52265">
        <v>0</v>
      </c>
      <c r="X52265" t="s">
        <v>1920</v>
      </c>
      <c r="Y52265" t="s">
        <v>1920</v>
      </c>
      <c r="Z52265">
        <v>0</v>
      </c>
      <c r="AA52265">
        <v>0</v>
      </c>
      <c r="AB52265" t="s">
        <v>1920</v>
      </c>
      <c r="AC52265" t="s">
        <v>1920</v>
      </c>
    </row>
    <row r="52266" spans="1:29" x14ac:dyDescent="0.25">
      <c r="A52266" s="1">
        <v>45198.87118584491</v>
      </c>
      <c r="B52266" t="s">
        <v>2</v>
      </c>
      <c r="C52266">
        <v>508116</v>
      </c>
      <c r="D52266" t="s">
        <v>1883</v>
      </c>
      <c r="E52266" t="s">
        <v>1889</v>
      </c>
      <c r="F52266" t="s">
        <v>1891</v>
      </c>
      <c r="G52266" t="s">
        <v>1892</v>
      </c>
      <c r="H52266" t="s">
        <v>1892</v>
      </c>
      <c r="I52266" t="s">
        <v>11</v>
      </c>
      <c r="J52266" t="s">
        <v>11</v>
      </c>
      <c r="K52266">
        <v>1</v>
      </c>
      <c r="L52266" t="s">
        <v>11</v>
      </c>
      <c r="M52266">
        <v>0</v>
      </c>
      <c r="N52266" t="s">
        <v>1893</v>
      </c>
      <c r="O52266" t="s">
        <v>7</v>
      </c>
      <c r="P52266" t="s">
        <v>1934</v>
      </c>
      <c r="Q52266" s="2" t="s">
        <v>1946</v>
      </c>
      <c r="R52266" t="s">
        <v>1876</v>
      </c>
      <c r="S52266" s="2" t="s">
        <v>12</v>
      </c>
      <c r="T52266" t="s">
        <v>1455</v>
      </c>
      <c r="U52266" t="s">
        <v>9</v>
      </c>
      <c r="V52266" t="s">
        <v>10</v>
      </c>
      <c r="W52266">
        <v>0</v>
      </c>
      <c r="X52266" t="s">
        <v>1920</v>
      </c>
      <c r="Y52266" t="s">
        <v>1920</v>
      </c>
      <c r="Z52266">
        <v>0</v>
      </c>
      <c r="AA52266">
        <v>0</v>
      </c>
      <c r="AB52266" t="s">
        <v>1920</v>
      </c>
      <c r="AC52266" t="s">
        <v>1920</v>
      </c>
    </row>
    <row r="52267" spans="1:29" x14ac:dyDescent="0.25">
      <c r="A52267" s="1">
        <v>45198.87118584491</v>
      </c>
      <c r="B52267" t="s">
        <v>2</v>
      </c>
      <c r="C52267">
        <v>508116</v>
      </c>
      <c r="D52267" t="s">
        <v>1883</v>
      </c>
      <c r="E52267" t="s">
        <v>1889</v>
      </c>
      <c r="F52267" t="s">
        <v>1891</v>
      </c>
      <c r="G52267" t="s">
        <v>1892</v>
      </c>
      <c r="H52267" t="s">
        <v>1892</v>
      </c>
      <c r="I52267" t="s">
        <v>11</v>
      </c>
      <c r="J52267" t="s">
        <v>11</v>
      </c>
      <c r="K52267">
        <v>1</v>
      </c>
      <c r="L52267" t="s">
        <v>11</v>
      </c>
      <c r="M52267">
        <v>0</v>
      </c>
      <c r="N52267" t="s">
        <v>1893</v>
      </c>
      <c r="O52267" t="s">
        <v>7</v>
      </c>
      <c r="P52267" t="s">
        <v>1941</v>
      </c>
      <c r="Q52267" s="2" t="s">
        <v>1946</v>
      </c>
      <c r="R52267" t="s">
        <v>1876</v>
      </c>
      <c r="S52267" s="2" t="s">
        <v>12</v>
      </c>
      <c r="T52267" t="s">
        <v>1455</v>
      </c>
      <c r="U52267" t="s">
        <v>9</v>
      </c>
      <c r="V52267" t="s">
        <v>10</v>
      </c>
      <c r="W52267">
        <v>0</v>
      </c>
      <c r="X52267" t="s">
        <v>1920</v>
      </c>
      <c r="Y52267" t="s">
        <v>1920</v>
      </c>
      <c r="Z52267">
        <v>0</v>
      </c>
      <c r="AA52267">
        <v>0</v>
      </c>
      <c r="AB52267" t="s">
        <v>1920</v>
      </c>
      <c r="AC52267" t="s">
        <v>1920</v>
      </c>
    </row>
    <row r="52268" spans="1:29" x14ac:dyDescent="0.25">
      <c r="A52268" s="1">
        <v>45198.87118584491</v>
      </c>
      <c r="B52268" t="s">
        <v>2</v>
      </c>
      <c r="C52268">
        <v>508116</v>
      </c>
      <c r="D52268" t="s">
        <v>1883</v>
      </c>
      <c r="E52268" t="s">
        <v>1889</v>
      </c>
      <c r="F52268" t="s">
        <v>1891</v>
      </c>
      <c r="G52268" t="s">
        <v>1892</v>
      </c>
      <c r="H52268" t="s">
        <v>1892</v>
      </c>
      <c r="I52268" t="s">
        <v>11</v>
      </c>
      <c r="J52268" t="s">
        <v>11</v>
      </c>
      <c r="K52268">
        <v>1</v>
      </c>
      <c r="L52268" t="s">
        <v>11</v>
      </c>
      <c r="M52268">
        <v>0</v>
      </c>
      <c r="N52268" t="s">
        <v>1893</v>
      </c>
      <c r="O52268" t="s">
        <v>7</v>
      </c>
      <c r="P52268" t="s">
        <v>1951</v>
      </c>
      <c r="Q52268" s="2" t="s">
        <v>1947</v>
      </c>
      <c r="R52268" t="s">
        <v>1876</v>
      </c>
      <c r="S52268" s="2" t="s">
        <v>12</v>
      </c>
      <c r="T52268" t="s">
        <v>1455</v>
      </c>
      <c r="U52268" t="s">
        <v>9</v>
      </c>
      <c r="V52268" t="s">
        <v>10</v>
      </c>
      <c r="W52268">
        <v>0</v>
      </c>
      <c r="X52268" t="s">
        <v>1920</v>
      </c>
      <c r="Y52268" t="s">
        <v>1920</v>
      </c>
      <c r="Z52268">
        <v>0</v>
      </c>
      <c r="AA52268">
        <v>0</v>
      </c>
      <c r="AB52268" t="s">
        <v>1920</v>
      </c>
      <c r="AC52268" t="s">
        <v>1920</v>
      </c>
    </row>
    <row r="52269" spans="1:29" x14ac:dyDescent="0.25">
      <c r="A52269" s="1">
        <v>45198.87118584491</v>
      </c>
      <c r="B52269" t="s">
        <v>2</v>
      </c>
      <c r="C52269">
        <v>508116</v>
      </c>
      <c r="D52269" t="s">
        <v>1883</v>
      </c>
      <c r="E52269" t="s">
        <v>1889</v>
      </c>
      <c r="F52269" t="s">
        <v>1891</v>
      </c>
      <c r="G52269" t="s">
        <v>1892</v>
      </c>
      <c r="H52269" t="s">
        <v>1892</v>
      </c>
      <c r="I52269" t="s">
        <v>11</v>
      </c>
      <c r="J52269" t="s">
        <v>11</v>
      </c>
      <c r="K52269">
        <v>1</v>
      </c>
      <c r="L52269" t="s">
        <v>11</v>
      </c>
      <c r="M52269">
        <v>0</v>
      </c>
      <c r="N52269" t="s">
        <v>1893</v>
      </c>
      <c r="O52269" t="s">
        <v>7</v>
      </c>
      <c r="P52269" t="s">
        <v>1934</v>
      </c>
      <c r="Q52269" s="2" t="s">
        <v>1947</v>
      </c>
      <c r="R52269" t="s">
        <v>1876</v>
      </c>
      <c r="S52269" s="2" t="s">
        <v>12</v>
      </c>
      <c r="T52269" t="s">
        <v>1455</v>
      </c>
      <c r="U52269" t="s">
        <v>9</v>
      </c>
      <c r="V52269" t="s">
        <v>10</v>
      </c>
      <c r="W52269">
        <v>0</v>
      </c>
      <c r="X52269" t="s">
        <v>1920</v>
      </c>
      <c r="Y52269" t="s">
        <v>1920</v>
      </c>
      <c r="Z52269">
        <v>0</v>
      </c>
      <c r="AA52269">
        <v>0</v>
      </c>
      <c r="AB52269" t="s">
        <v>1920</v>
      </c>
      <c r="AC52269" t="s">
        <v>1920</v>
      </c>
    </row>
    <row r="52270" spans="1:29" x14ac:dyDescent="0.25">
      <c r="A52270" s="1">
        <v>45198.87118584491</v>
      </c>
      <c r="B52270" t="s">
        <v>2</v>
      </c>
      <c r="C52270">
        <v>508116</v>
      </c>
      <c r="D52270" t="s">
        <v>1883</v>
      </c>
      <c r="E52270" t="s">
        <v>1889</v>
      </c>
      <c r="F52270" t="s">
        <v>1891</v>
      </c>
      <c r="G52270" t="s">
        <v>1892</v>
      </c>
      <c r="H52270" t="s">
        <v>1892</v>
      </c>
      <c r="I52270" t="s">
        <v>11</v>
      </c>
      <c r="J52270" t="s">
        <v>11</v>
      </c>
      <c r="K52270">
        <v>1</v>
      </c>
      <c r="L52270" t="s">
        <v>11</v>
      </c>
      <c r="M52270">
        <v>0</v>
      </c>
      <c r="N52270" t="s">
        <v>1893</v>
      </c>
      <c r="O52270" t="s">
        <v>7</v>
      </c>
      <c r="P52270" t="s">
        <v>1941</v>
      </c>
      <c r="Q52270" s="2" t="s">
        <v>1947</v>
      </c>
      <c r="R52270" t="s">
        <v>1876</v>
      </c>
      <c r="S52270" s="2" t="s">
        <v>12</v>
      </c>
      <c r="T52270" t="s">
        <v>1455</v>
      </c>
      <c r="U52270" t="s">
        <v>9</v>
      </c>
      <c r="V52270" t="s">
        <v>10</v>
      </c>
      <c r="W52270">
        <v>0</v>
      </c>
      <c r="X52270" t="s">
        <v>1920</v>
      </c>
      <c r="Y52270" t="s">
        <v>1920</v>
      </c>
      <c r="Z52270">
        <v>0</v>
      </c>
      <c r="AA52270">
        <v>0</v>
      </c>
      <c r="AB52270" t="s">
        <v>1920</v>
      </c>
      <c r="AC52270" t="s">
        <v>1920</v>
      </c>
    </row>
    <row r="52271" spans="1:29" x14ac:dyDescent="0.25">
      <c r="A52271" s="1">
        <v>45198.87118584491</v>
      </c>
      <c r="B52271" t="s">
        <v>2</v>
      </c>
      <c r="C52271">
        <v>508116</v>
      </c>
      <c r="D52271" t="s">
        <v>1883</v>
      </c>
      <c r="E52271" t="s">
        <v>1889</v>
      </c>
      <c r="F52271" t="s">
        <v>1891</v>
      </c>
      <c r="G52271" t="s">
        <v>1892</v>
      </c>
      <c r="H52271" t="s">
        <v>1892</v>
      </c>
      <c r="I52271" t="s">
        <v>11</v>
      </c>
      <c r="J52271" t="s">
        <v>11</v>
      </c>
      <c r="K52271">
        <v>1</v>
      </c>
      <c r="L52271" t="s">
        <v>11</v>
      </c>
      <c r="M52271">
        <v>0</v>
      </c>
      <c r="N52271" t="s">
        <v>1893</v>
      </c>
      <c r="O52271" t="s">
        <v>7</v>
      </c>
      <c r="P52271" t="s">
        <v>1951</v>
      </c>
      <c r="Q52271" t="s">
        <v>1948</v>
      </c>
      <c r="R52271" t="s">
        <v>1876</v>
      </c>
      <c r="S52271" s="2" t="s">
        <v>12</v>
      </c>
      <c r="T52271" t="s">
        <v>1455</v>
      </c>
      <c r="U52271" t="s">
        <v>9</v>
      </c>
      <c r="V52271" t="s">
        <v>10</v>
      </c>
      <c r="W52271">
        <v>0</v>
      </c>
      <c r="X52271" t="s">
        <v>1920</v>
      </c>
      <c r="Y52271" t="s">
        <v>1920</v>
      </c>
      <c r="Z52271">
        <v>0</v>
      </c>
      <c r="AA52271">
        <v>0</v>
      </c>
      <c r="AB52271" t="s">
        <v>1920</v>
      </c>
      <c r="AC52271" t="s">
        <v>1920</v>
      </c>
    </row>
    <row r="52272" spans="1:29" x14ac:dyDescent="0.25">
      <c r="A52272" s="1">
        <v>45198.87118584491</v>
      </c>
      <c r="B52272" t="s">
        <v>2</v>
      </c>
      <c r="C52272">
        <v>508116</v>
      </c>
      <c r="D52272" t="s">
        <v>1883</v>
      </c>
      <c r="E52272" t="s">
        <v>1889</v>
      </c>
      <c r="F52272" t="s">
        <v>1891</v>
      </c>
      <c r="G52272" t="s">
        <v>1892</v>
      </c>
      <c r="H52272" t="s">
        <v>1892</v>
      </c>
      <c r="I52272" t="s">
        <v>11</v>
      </c>
      <c r="J52272" t="s">
        <v>11</v>
      </c>
      <c r="K52272">
        <v>1</v>
      </c>
      <c r="L52272" t="s">
        <v>11</v>
      </c>
      <c r="M52272">
        <v>0</v>
      </c>
      <c r="N52272" t="s">
        <v>1893</v>
      </c>
      <c r="O52272" t="s">
        <v>7</v>
      </c>
      <c r="P52272" t="s">
        <v>1934</v>
      </c>
      <c r="Q52272" t="s">
        <v>1948</v>
      </c>
      <c r="R52272" t="s">
        <v>1876</v>
      </c>
      <c r="S52272" s="2" t="s">
        <v>12</v>
      </c>
      <c r="T52272" t="s">
        <v>1455</v>
      </c>
      <c r="U52272" t="s">
        <v>9</v>
      </c>
      <c r="V52272" t="s">
        <v>10</v>
      </c>
      <c r="W52272">
        <v>0</v>
      </c>
      <c r="X52272" t="s">
        <v>1920</v>
      </c>
      <c r="Y52272" t="s">
        <v>1920</v>
      </c>
      <c r="Z52272">
        <v>0</v>
      </c>
      <c r="AA52272">
        <v>0</v>
      </c>
      <c r="AB52272" t="s">
        <v>1920</v>
      </c>
      <c r="AC52272" t="s">
        <v>1920</v>
      </c>
    </row>
    <row r="52273" spans="1:29" x14ac:dyDescent="0.25">
      <c r="A52273" s="1">
        <v>45198.87118584491</v>
      </c>
      <c r="B52273" t="s">
        <v>2</v>
      </c>
      <c r="C52273">
        <v>508116</v>
      </c>
      <c r="D52273" t="s">
        <v>1883</v>
      </c>
      <c r="E52273" t="s">
        <v>1889</v>
      </c>
      <c r="F52273" t="s">
        <v>1891</v>
      </c>
      <c r="G52273" t="s">
        <v>1892</v>
      </c>
      <c r="H52273" t="s">
        <v>1892</v>
      </c>
      <c r="I52273" t="s">
        <v>11</v>
      </c>
      <c r="J52273" t="s">
        <v>11</v>
      </c>
      <c r="K52273">
        <v>1</v>
      </c>
      <c r="L52273" t="s">
        <v>11</v>
      </c>
      <c r="M52273">
        <v>0</v>
      </c>
      <c r="N52273" t="s">
        <v>1893</v>
      </c>
      <c r="O52273" t="s">
        <v>7</v>
      </c>
      <c r="P52273" t="s">
        <v>1941</v>
      </c>
      <c r="Q52273" t="s">
        <v>1948</v>
      </c>
      <c r="R52273" t="s">
        <v>1876</v>
      </c>
      <c r="S52273" s="2" t="s">
        <v>12</v>
      </c>
      <c r="T52273" t="s">
        <v>1455</v>
      </c>
      <c r="U52273" t="s">
        <v>9</v>
      </c>
      <c r="V52273" t="s">
        <v>10</v>
      </c>
      <c r="W52273">
        <v>0</v>
      </c>
      <c r="X52273" t="s">
        <v>1920</v>
      </c>
      <c r="Y52273" t="s">
        <v>1920</v>
      </c>
      <c r="Z52273">
        <v>0</v>
      </c>
      <c r="AA52273">
        <v>0</v>
      </c>
      <c r="AB52273" t="s">
        <v>1920</v>
      </c>
      <c r="AC52273" t="s">
        <v>1920</v>
      </c>
    </row>
    <row r="52274" spans="1:29" x14ac:dyDescent="0.25">
      <c r="A52274" s="1">
        <v>45198.87118584491</v>
      </c>
      <c r="B52274" t="s">
        <v>2</v>
      </c>
      <c r="C52274">
        <v>508116</v>
      </c>
      <c r="D52274" t="s">
        <v>1883</v>
      </c>
      <c r="E52274" t="s">
        <v>1889</v>
      </c>
      <c r="F52274" t="s">
        <v>1891</v>
      </c>
      <c r="G52274" t="s">
        <v>1892</v>
      </c>
      <c r="H52274" t="s">
        <v>1892</v>
      </c>
      <c r="I52274" t="s">
        <v>11</v>
      </c>
      <c r="J52274" t="s">
        <v>11</v>
      </c>
      <c r="K52274">
        <v>1</v>
      </c>
      <c r="L52274" t="s">
        <v>11</v>
      </c>
      <c r="M52274">
        <v>0</v>
      </c>
      <c r="N52274" t="s">
        <v>1893</v>
      </c>
      <c r="O52274" t="s">
        <v>7</v>
      </c>
      <c r="P52274" t="s">
        <v>1951</v>
      </c>
      <c r="Q52274" s="2" t="s">
        <v>1929</v>
      </c>
      <c r="R52274" t="s">
        <v>1876</v>
      </c>
      <c r="S52274" s="2" t="s">
        <v>8</v>
      </c>
      <c r="T52274" t="s">
        <v>1455</v>
      </c>
      <c r="U52274" t="s">
        <v>9</v>
      </c>
      <c r="V52274" t="s">
        <v>10</v>
      </c>
      <c r="W52274">
        <v>0</v>
      </c>
      <c r="X52274" t="s">
        <v>1920</v>
      </c>
      <c r="Y52274" t="s">
        <v>1920</v>
      </c>
      <c r="Z52274">
        <v>0</v>
      </c>
      <c r="AA52274">
        <v>0</v>
      </c>
      <c r="AB52274" t="s">
        <v>1920</v>
      </c>
      <c r="AC52274" t="s">
        <v>1920</v>
      </c>
    </row>
    <row r="52275" spans="1:29" x14ac:dyDescent="0.25">
      <c r="A52275" s="1">
        <v>45198.87118584491</v>
      </c>
      <c r="B52275" t="s">
        <v>2</v>
      </c>
      <c r="C52275">
        <v>508116</v>
      </c>
      <c r="D52275" t="s">
        <v>1883</v>
      </c>
      <c r="E52275" t="s">
        <v>1889</v>
      </c>
      <c r="F52275" t="s">
        <v>1891</v>
      </c>
      <c r="G52275" t="s">
        <v>1892</v>
      </c>
      <c r="H52275" t="s">
        <v>1892</v>
      </c>
      <c r="I52275" t="s">
        <v>11</v>
      </c>
      <c r="J52275" t="s">
        <v>11</v>
      </c>
      <c r="K52275">
        <v>1</v>
      </c>
      <c r="L52275" t="s">
        <v>11</v>
      </c>
      <c r="M52275">
        <v>0</v>
      </c>
      <c r="N52275" t="s">
        <v>1893</v>
      </c>
      <c r="O52275" t="s">
        <v>7</v>
      </c>
      <c r="P52275" t="s">
        <v>1934</v>
      </c>
      <c r="Q52275" s="2" t="s">
        <v>1929</v>
      </c>
      <c r="R52275" t="s">
        <v>1876</v>
      </c>
      <c r="S52275" s="2" t="s">
        <v>8</v>
      </c>
      <c r="T52275" t="s">
        <v>1455</v>
      </c>
      <c r="U52275" t="s">
        <v>9</v>
      </c>
      <c r="V52275" t="s">
        <v>10</v>
      </c>
      <c r="W52275">
        <v>0</v>
      </c>
      <c r="X52275" t="s">
        <v>1920</v>
      </c>
      <c r="Y52275" t="s">
        <v>1920</v>
      </c>
      <c r="Z52275">
        <v>0</v>
      </c>
      <c r="AA52275">
        <v>0</v>
      </c>
      <c r="AB52275" t="s">
        <v>1920</v>
      </c>
      <c r="AC52275" t="s">
        <v>1920</v>
      </c>
    </row>
    <row r="52276" spans="1:29" x14ac:dyDescent="0.25">
      <c r="A52276" s="1">
        <v>45198.87118584491</v>
      </c>
      <c r="B52276" t="s">
        <v>2</v>
      </c>
      <c r="C52276">
        <v>508116</v>
      </c>
      <c r="D52276" t="s">
        <v>1883</v>
      </c>
      <c r="E52276" t="s">
        <v>1889</v>
      </c>
      <c r="F52276" t="s">
        <v>1891</v>
      </c>
      <c r="G52276" t="s">
        <v>1892</v>
      </c>
      <c r="H52276" t="s">
        <v>1892</v>
      </c>
      <c r="I52276" t="s">
        <v>11</v>
      </c>
      <c r="J52276" t="s">
        <v>11</v>
      </c>
      <c r="K52276">
        <v>1</v>
      </c>
      <c r="L52276" t="s">
        <v>11</v>
      </c>
      <c r="M52276">
        <v>0</v>
      </c>
      <c r="N52276" t="s">
        <v>1893</v>
      </c>
      <c r="O52276" t="s">
        <v>7</v>
      </c>
      <c r="P52276" t="s">
        <v>1941</v>
      </c>
      <c r="Q52276" s="2" t="s">
        <v>1929</v>
      </c>
      <c r="R52276" t="s">
        <v>1876</v>
      </c>
      <c r="S52276" s="2" t="s">
        <v>8</v>
      </c>
      <c r="T52276" t="s">
        <v>1455</v>
      </c>
      <c r="U52276" t="s">
        <v>9</v>
      </c>
      <c r="V52276" t="s">
        <v>10</v>
      </c>
      <c r="W52276">
        <v>0</v>
      </c>
      <c r="X52276" t="s">
        <v>1920</v>
      </c>
      <c r="Y52276" t="s">
        <v>1920</v>
      </c>
      <c r="Z52276">
        <v>0</v>
      </c>
      <c r="AA52276">
        <v>0</v>
      </c>
      <c r="AB52276" t="s">
        <v>1920</v>
      </c>
      <c r="AC52276" t="s">
        <v>1920</v>
      </c>
    </row>
    <row r="52277" spans="1:29" x14ac:dyDescent="0.25">
      <c r="A52277" s="1">
        <v>45198.87118584491</v>
      </c>
      <c r="B52277" t="s">
        <v>2</v>
      </c>
      <c r="C52277">
        <v>508116</v>
      </c>
      <c r="D52277" t="s">
        <v>1883</v>
      </c>
      <c r="E52277" t="s">
        <v>1889</v>
      </c>
      <c r="F52277" t="s">
        <v>1891</v>
      </c>
      <c r="G52277" t="s">
        <v>1892</v>
      </c>
      <c r="H52277" t="s">
        <v>1892</v>
      </c>
      <c r="I52277" t="s">
        <v>11</v>
      </c>
      <c r="J52277" t="s">
        <v>11</v>
      </c>
      <c r="K52277">
        <v>1</v>
      </c>
      <c r="L52277" t="s">
        <v>11</v>
      </c>
      <c r="M52277">
        <v>0</v>
      </c>
      <c r="N52277" t="s">
        <v>1893</v>
      </c>
      <c r="O52277" t="s">
        <v>7</v>
      </c>
      <c r="P52277" t="s">
        <v>1951</v>
      </c>
      <c r="Q52277" s="2" t="s">
        <v>1946</v>
      </c>
      <c r="R52277" t="s">
        <v>1876</v>
      </c>
      <c r="S52277" s="2" t="s">
        <v>8</v>
      </c>
      <c r="T52277" t="s">
        <v>1455</v>
      </c>
      <c r="U52277" t="s">
        <v>9</v>
      </c>
      <c r="V52277" t="s">
        <v>10</v>
      </c>
      <c r="W52277">
        <v>0</v>
      </c>
      <c r="X52277" t="s">
        <v>1920</v>
      </c>
      <c r="Y52277" t="s">
        <v>1920</v>
      </c>
      <c r="Z52277">
        <v>0</v>
      </c>
      <c r="AA52277">
        <v>0</v>
      </c>
      <c r="AB52277" t="s">
        <v>1920</v>
      </c>
      <c r="AC52277" t="s">
        <v>1920</v>
      </c>
    </row>
    <row r="52278" spans="1:29" x14ac:dyDescent="0.25">
      <c r="A52278" s="1">
        <v>45198.87118584491</v>
      </c>
      <c r="B52278" t="s">
        <v>2</v>
      </c>
      <c r="C52278">
        <v>508116</v>
      </c>
      <c r="D52278" t="s">
        <v>1883</v>
      </c>
      <c r="E52278" t="s">
        <v>1889</v>
      </c>
      <c r="F52278" t="s">
        <v>1891</v>
      </c>
      <c r="G52278" t="s">
        <v>1892</v>
      </c>
      <c r="H52278" t="s">
        <v>1892</v>
      </c>
      <c r="I52278" t="s">
        <v>11</v>
      </c>
      <c r="J52278" t="s">
        <v>11</v>
      </c>
      <c r="K52278">
        <v>1</v>
      </c>
      <c r="L52278" t="s">
        <v>11</v>
      </c>
      <c r="M52278">
        <v>0</v>
      </c>
      <c r="N52278" t="s">
        <v>1893</v>
      </c>
      <c r="O52278" t="s">
        <v>7</v>
      </c>
      <c r="P52278" t="s">
        <v>1934</v>
      </c>
      <c r="Q52278" s="2" t="s">
        <v>1946</v>
      </c>
      <c r="R52278" t="s">
        <v>1876</v>
      </c>
      <c r="S52278" s="2" t="s">
        <v>8</v>
      </c>
      <c r="T52278" t="s">
        <v>1455</v>
      </c>
      <c r="U52278" t="s">
        <v>9</v>
      </c>
      <c r="V52278" t="s">
        <v>10</v>
      </c>
      <c r="W52278">
        <v>0</v>
      </c>
      <c r="X52278" t="s">
        <v>1920</v>
      </c>
      <c r="Y52278" t="s">
        <v>1920</v>
      </c>
      <c r="Z52278">
        <v>0</v>
      </c>
      <c r="AA52278">
        <v>0</v>
      </c>
      <c r="AB52278" t="s">
        <v>1920</v>
      </c>
      <c r="AC52278" t="s">
        <v>1920</v>
      </c>
    </row>
    <row r="52279" spans="1:29" x14ac:dyDescent="0.25">
      <c r="A52279" s="1">
        <v>45198.87118584491</v>
      </c>
      <c r="B52279" t="s">
        <v>2</v>
      </c>
      <c r="C52279">
        <v>508116</v>
      </c>
      <c r="D52279" t="s">
        <v>1883</v>
      </c>
      <c r="E52279" t="s">
        <v>1889</v>
      </c>
      <c r="F52279" t="s">
        <v>1891</v>
      </c>
      <c r="G52279" t="s">
        <v>1892</v>
      </c>
      <c r="H52279" t="s">
        <v>1892</v>
      </c>
      <c r="I52279" t="s">
        <v>11</v>
      </c>
      <c r="J52279" t="s">
        <v>11</v>
      </c>
      <c r="K52279">
        <v>1</v>
      </c>
      <c r="L52279" t="s">
        <v>11</v>
      </c>
      <c r="M52279">
        <v>0</v>
      </c>
      <c r="N52279" t="s">
        <v>1893</v>
      </c>
      <c r="O52279" t="s">
        <v>7</v>
      </c>
      <c r="P52279" t="s">
        <v>1941</v>
      </c>
      <c r="Q52279" s="2" t="s">
        <v>1946</v>
      </c>
      <c r="R52279" t="s">
        <v>1876</v>
      </c>
      <c r="S52279" s="2" t="s">
        <v>8</v>
      </c>
      <c r="T52279" t="s">
        <v>1455</v>
      </c>
      <c r="U52279" t="s">
        <v>9</v>
      </c>
      <c r="V52279" t="s">
        <v>10</v>
      </c>
      <c r="W52279">
        <v>0</v>
      </c>
      <c r="X52279" t="s">
        <v>1920</v>
      </c>
      <c r="Y52279" t="s">
        <v>1920</v>
      </c>
      <c r="Z52279">
        <v>0</v>
      </c>
      <c r="AA52279">
        <v>0</v>
      </c>
      <c r="AB52279" t="s">
        <v>1920</v>
      </c>
      <c r="AC52279" t="s">
        <v>1920</v>
      </c>
    </row>
    <row r="52280" spans="1:29" x14ac:dyDescent="0.25">
      <c r="A52280" s="1">
        <v>45198.87118584491</v>
      </c>
      <c r="B52280" t="s">
        <v>2</v>
      </c>
      <c r="C52280">
        <v>508116</v>
      </c>
      <c r="D52280" t="s">
        <v>1883</v>
      </c>
      <c r="E52280" t="s">
        <v>1889</v>
      </c>
      <c r="F52280" t="s">
        <v>1891</v>
      </c>
      <c r="G52280" t="s">
        <v>1892</v>
      </c>
      <c r="H52280" t="s">
        <v>1892</v>
      </c>
      <c r="I52280" t="s">
        <v>11</v>
      </c>
      <c r="J52280" t="s">
        <v>11</v>
      </c>
      <c r="K52280">
        <v>1</v>
      </c>
      <c r="L52280" t="s">
        <v>11</v>
      </c>
      <c r="M52280">
        <v>0</v>
      </c>
      <c r="N52280" t="s">
        <v>1893</v>
      </c>
      <c r="O52280" t="s">
        <v>7</v>
      </c>
      <c r="P52280" t="s">
        <v>1951</v>
      </c>
      <c r="Q52280" s="2" t="s">
        <v>1947</v>
      </c>
      <c r="R52280" t="s">
        <v>1876</v>
      </c>
      <c r="S52280" s="2" t="s">
        <v>8</v>
      </c>
      <c r="T52280" t="s">
        <v>1455</v>
      </c>
      <c r="U52280" t="s">
        <v>9</v>
      </c>
      <c r="V52280" t="s">
        <v>10</v>
      </c>
      <c r="W52280">
        <v>0</v>
      </c>
      <c r="X52280" t="s">
        <v>1920</v>
      </c>
      <c r="Y52280" t="s">
        <v>1920</v>
      </c>
      <c r="Z52280">
        <v>0</v>
      </c>
      <c r="AA52280">
        <v>0</v>
      </c>
      <c r="AB52280" t="s">
        <v>1920</v>
      </c>
      <c r="AC52280" t="s">
        <v>1920</v>
      </c>
    </row>
    <row r="52281" spans="1:29" x14ac:dyDescent="0.25">
      <c r="A52281" s="1">
        <v>45198.87118584491</v>
      </c>
      <c r="B52281" t="s">
        <v>2</v>
      </c>
      <c r="C52281">
        <v>508116</v>
      </c>
      <c r="D52281" t="s">
        <v>1883</v>
      </c>
      <c r="E52281" t="s">
        <v>1889</v>
      </c>
      <c r="F52281" t="s">
        <v>1891</v>
      </c>
      <c r="G52281" t="s">
        <v>1892</v>
      </c>
      <c r="H52281" t="s">
        <v>1892</v>
      </c>
      <c r="I52281" t="s">
        <v>11</v>
      </c>
      <c r="J52281" t="s">
        <v>11</v>
      </c>
      <c r="K52281">
        <v>1</v>
      </c>
      <c r="L52281" t="s">
        <v>11</v>
      </c>
      <c r="M52281">
        <v>0</v>
      </c>
      <c r="N52281" t="s">
        <v>1893</v>
      </c>
      <c r="O52281" t="s">
        <v>7</v>
      </c>
      <c r="P52281" t="s">
        <v>1934</v>
      </c>
      <c r="Q52281" s="2" t="s">
        <v>1947</v>
      </c>
      <c r="R52281" t="s">
        <v>1876</v>
      </c>
      <c r="S52281" s="2" t="s">
        <v>8</v>
      </c>
      <c r="T52281" t="s">
        <v>1455</v>
      </c>
      <c r="U52281" t="s">
        <v>9</v>
      </c>
      <c r="V52281" t="s">
        <v>10</v>
      </c>
      <c r="W52281">
        <v>0</v>
      </c>
      <c r="X52281" t="s">
        <v>1920</v>
      </c>
      <c r="Y52281" t="s">
        <v>1920</v>
      </c>
      <c r="Z52281">
        <v>0</v>
      </c>
      <c r="AA52281">
        <v>0</v>
      </c>
      <c r="AB52281" t="s">
        <v>1920</v>
      </c>
      <c r="AC52281" t="s">
        <v>1920</v>
      </c>
    </row>
    <row r="52282" spans="1:29" x14ac:dyDescent="0.25">
      <c r="A52282" s="1">
        <v>45198.87118584491</v>
      </c>
      <c r="B52282" t="s">
        <v>2</v>
      </c>
      <c r="C52282">
        <v>508116</v>
      </c>
      <c r="D52282" t="s">
        <v>1883</v>
      </c>
      <c r="E52282" t="s">
        <v>1889</v>
      </c>
      <c r="F52282" t="s">
        <v>1891</v>
      </c>
      <c r="G52282" t="s">
        <v>1892</v>
      </c>
      <c r="H52282" t="s">
        <v>1892</v>
      </c>
      <c r="I52282" t="s">
        <v>11</v>
      </c>
      <c r="J52282" t="s">
        <v>11</v>
      </c>
      <c r="K52282">
        <v>1</v>
      </c>
      <c r="L52282" t="s">
        <v>11</v>
      </c>
      <c r="M52282">
        <v>0</v>
      </c>
      <c r="N52282" t="s">
        <v>1893</v>
      </c>
      <c r="O52282" t="s">
        <v>7</v>
      </c>
      <c r="P52282" t="s">
        <v>1941</v>
      </c>
      <c r="Q52282" s="2" t="s">
        <v>1947</v>
      </c>
      <c r="R52282" t="s">
        <v>1876</v>
      </c>
      <c r="S52282" s="2" t="s">
        <v>8</v>
      </c>
      <c r="T52282" t="s">
        <v>1455</v>
      </c>
      <c r="U52282" t="s">
        <v>9</v>
      </c>
      <c r="V52282" t="s">
        <v>10</v>
      </c>
      <c r="W52282">
        <v>0</v>
      </c>
      <c r="X52282" t="s">
        <v>1920</v>
      </c>
      <c r="Y52282" t="s">
        <v>1920</v>
      </c>
      <c r="Z52282">
        <v>0</v>
      </c>
      <c r="AA52282">
        <v>0</v>
      </c>
      <c r="AB52282" t="s">
        <v>1920</v>
      </c>
      <c r="AC52282" t="s">
        <v>1920</v>
      </c>
    </row>
    <row r="52283" spans="1:29" x14ac:dyDescent="0.25">
      <c r="A52283" s="1">
        <v>45198.87118584491</v>
      </c>
      <c r="B52283" t="s">
        <v>2</v>
      </c>
      <c r="C52283">
        <v>508116</v>
      </c>
      <c r="D52283" t="s">
        <v>1883</v>
      </c>
      <c r="E52283" t="s">
        <v>1889</v>
      </c>
      <c r="F52283" t="s">
        <v>1891</v>
      </c>
      <c r="G52283" t="s">
        <v>1892</v>
      </c>
      <c r="H52283" t="s">
        <v>1892</v>
      </c>
      <c r="I52283" t="s">
        <v>11</v>
      </c>
      <c r="J52283" t="s">
        <v>11</v>
      </c>
      <c r="K52283">
        <v>1</v>
      </c>
      <c r="L52283" t="s">
        <v>11</v>
      </c>
      <c r="M52283">
        <v>0</v>
      </c>
      <c r="N52283" t="s">
        <v>1893</v>
      </c>
      <c r="O52283" t="s">
        <v>7</v>
      </c>
      <c r="P52283" t="s">
        <v>1951</v>
      </c>
      <c r="Q52283" t="s">
        <v>1948</v>
      </c>
      <c r="R52283" t="s">
        <v>1876</v>
      </c>
      <c r="S52283" s="2" t="s">
        <v>8</v>
      </c>
      <c r="T52283" t="s">
        <v>1455</v>
      </c>
      <c r="U52283" t="s">
        <v>9</v>
      </c>
      <c r="V52283" t="s">
        <v>10</v>
      </c>
      <c r="W52283">
        <v>0</v>
      </c>
      <c r="X52283" t="s">
        <v>1920</v>
      </c>
      <c r="Y52283" t="s">
        <v>1920</v>
      </c>
      <c r="Z52283">
        <v>0</v>
      </c>
      <c r="AA52283">
        <v>0</v>
      </c>
      <c r="AB52283" t="s">
        <v>1920</v>
      </c>
      <c r="AC52283" t="s">
        <v>1920</v>
      </c>
    </row>
    <row r="52284" spans="1:29" x14ac:dyDescent="0.25">
      <c r="A52284" s="1">
        <v>45198.87118584491</v>
      </c>
      <c r="B52284" t="s">
        <v>2</v>
      </c>
      <c r="C52284">
        <v>508116</v>
      </c>
      <c r="D52284" t="s">
        <v>1883</v>
      </c>
      <c r="E52284" t="s">
        <v>1889</v>
      </c>
      <c r="F52284" t="s">
        <v>1891</v>
      </c>
      <c r="G52284" t="s">
        <v>1892</v>
      </c>
      <c r="H52284" t="s">
        <v>1892</v>
      </c>
      <c r="I52284" t="s">
        <v>11</v>
      </c>
      <c r="J52284" t="s">
        <v>11</v>
      </c>
      <c r="K52284">
        <v>1</v>
      </c>
      <c r="L52284" t="s">
        <v>11</v>
      </c>
      <c r="M52284">
        <v>0</v>
      </c>
      <c r="N52284" t="s">
        <v>1893</v>
      </c>
      <c r="O52284" t="s">
        <v>7</v>
      </c>
      <c r="P52284" t="s">
        <v>1934</v>
      </c>
      <c r="Q52284" t="s">
        <v>1948</v>
      </c>
      <c r="R52284" t="s">
        <v>1876</v>
      </c>
      <c r="S52284" s="2" t="s">
        <v>8</v>
      </c>
      <c r="T52284" t="s">
        <v>1455</v>
      </c>
      <c r="U52284" t="s">
        <v>9</v>
      </c>
      <c r="V52284" t="s">
        <v>10</v>
      </c>
      <c r="W52284">
        <v>0</v>
      </c>
      <c r="X52284" t="s">
        <v>1920</v>
      </c>
      <c r="Y52284" t="s">
        <v>1920</v>
      </c>
      <c r="Z52284">
        <v>0</v>
      </c>
      <c r="AA52284">
        <v>0</v>
      </c>
      <c r="AB52284" t="s">
        <v>1920</v>
      </c>
      <c r="AC52284" t="s">
        <v>1920</v>
      </c>
    </row>
    <row r="52285" spans="1:29" x14ac:dyDescent="0.25">
      <c r="A52285" s="1">
        <v>45198.87118584491</v>
      </c>
      <c r="B52285" t="s">
        <v>2</v>
      </c>
      <c r="C52285">
        <v>508116</v>
      </c>
      <c r="D52285" t="s">
        <v>1883</v>
      </c>
      <c r="E52285" t="s">
        <v>1889</v>
      </c>
      <c r="F52285" t="s">
        <v>1891</v>
      </c>
      <c r="G52285" t="s">
        <v>1892</v>
      </c>
      <c r="H52285" t="s">
        <v>1892</v>
      </c>
      <c r="I52285" t="s">
        <v>11</v>
      </c>
      <c r="J52285" t="s">
        <v>11</v>
      </c>
      <c r="K52285">
        <v>1</v>
      </c>
      <c r="L52285" t="s">
        <v>11</v>
      </c>
      <c r="M52285">
        <v>0</v>
      </c>
      <c r="N52285" t="s">
        <v>1893</v>
      </c>
      <c r="O52285" t="s">
        <v>7</v>
      </c>
      <c r="P52285" t="s">
        <v>1941</v>
      </c>
      <c r="Q52285" t="s">
        <v>1948</v>
      </c>
      <c r="R52285" t="s">
        <v>1876</v>
      </c>
      <c r="S52285" s="2" t="s">
        <v>8</v>
      </c>
      <c r="T52285" t="s">
        <v>1455</v>
      </c>
      <c r="U52285" t="s">
        <v>9</v>
      </c>
      <c r="V52285" t="s">
        <v>10</v>
      </c>
      <c r="W52285">
        <v>0</v>
      </c>
      <c r="X52285" t="s">
        <v>1920</v>
      </c>
      <c r="Y52285" t="s">
        <v>1920</v>
      </c>
      <c r="Z52285">
        <v>0</v>
      </c>
      <c r="AA52285">
        <v>0</v>
      </c>
      <c r="AB52285" t="s">
        <v>1920</v>
      </c>
      <c r="AC52285" t="s">
        <v>1920</v>
      </c>
    </row>
    <row r="52286" spans="1:29" x14ac:dyDescent="0.25">
      <c r="A52286" s="1">
        <v>45198.87118584491</v>
      </c>
      <c r="B52286" t="s">
        <v>2</v>
      </c>
      <c r="C52286">
        <v>508116</v>
      </c>
      <c r="D52286" t="s">
        <v>1883</v>
      </c>
      <c r="E52286" t="s">
        <v>1889</v>
      </c>
      <c r="F52286" t="s">
        <v>1891</v>
      </c>
      <c r="G52286" t="s">
        <v>1892</v>
      </c>
      <c r="H52286" t="s">
        <v>1892</v>
      </c>
      <c r="I52286" t="s">
        <v>11</v>
      </c>
      <c r="J52286" t="s">
        <v>11</v>
      </c>
      <c r="K52286">
        <v>1</v>
      </c>
      <c r="L52286" t="s">
        <v>11</v>
      </c>
      <c r="M52286">
        <v>0</v>
      </c>
      <c r="N52286" t="s">
        <v>1893</v>
      </c>
      <c r="O52286" t="s">
        <v>7</v>
      </c>
      <c r="P52286" t="s">
        <v>1951</v>
      </c>
      <c r="Q52286" s="2" t="s">
        <v>1929</v>
      </c>
      <c r="R52286" t="s">
        <v>1876</v>
      </c>
      <c r="S52286" t="s">
        <v>18</v>
      </c>
      <c r="T52286" t="s">
        <v>1455</v>
      </c>
      <c r="U52286" t="s">
        <v>9</v>
      </c>
      <c r="V52286" t="s">
        <v>10</v>
      </c>
      <c r="W52286">
        <v>0</v>
      </c>
      <c r="X52286" t="s">
        <v>1920</v>
      </c>
      <c r="Y52286" t="s">
        <v>1920</v>
      </c>
      <c r="Z52286">
        <v>0</v>
      </c>
      <c r="AA52286">
        <v>0</v>
      </c>
      <c r="AB52286" t="s">
        <v>1920</v>
      </c>
      <c r="AC52286" t="s">
        <v>1920</v>
      </c>
    </row>
    <row r="52287" spans="1:29" x14ac:dyDescent="0.25">
      <c r="A52287" s="1">
        <v>45198.87118584491</v>
      </c>
      <c r="B52287" t="s">
        <v>2</v>
      </c>
      <c r="C52287">
        <v>508116</v>
      </c>
      <c r="D52287" t="s">
        <v>1883</v>
      </c>
      <c r="E52287" t="s">
        <v>1889</v>
      </c>
      <c r="F52287" t="s">
        <v>1891</v>
      </c>
      <c r="G52287" t="s">
        <v>1892</v>
      </c>
      <c r="H52287" t="s">
        <v>1892</v>
      </c>
      <c r="I52287" t="s">
        <v>11</v>
      </c>
      <c r="J52287" t="s">
        <v>11</v>
      </c>
      <c r="K52287">
        <v>1</v>
      </c>
      <c r="L52287" t="s">
        <v>11</v>
      </c>
      <c r="M52287">
        <v>0</v>
      </c>
      <c r="N52287" t="s">
        <v>1893</v>
      </c>
      <c r="O52287" t="s">
        <v>7</v>
      </c>
      <c r="P52287" t="s">
        <v>1934</v>
      </c>
      <c r="Q52287" s="2" t="s">
        <v>1929</v>
      </c>
      <c r="R52287" t="s">
        <v>1876</v>
      </c>
      <c r="S52287" t="s">
        <v>18</v>
      </c>
      <c r="T52287" t="s">
        <v>1455</v>
      </c>
      <c r="U52287" t="s">
        <v>9</v>
      </c>
      <c r="V52287" t="s">
        <v>10</v>
      </c>
      <c r="W52287">
        <v>0</v>
      </c>
      <c r="X52287" t="s">
        <v>1920</v>
      </c>
      <c r="Y52287" t="s">
        <v>1920</v>
      </c>
      <c r="Z52287">
        <v>0</v>
      </c>
      <c r="AA52287">
        <v>0</v>
      </c>
      <c r="AB52287" t="s">
        <v>1920</v>
      </c>
      <c r="AC52287" t="s">
        <v>1920</v>
      </c>
    </row>
    <row r="52288" spans="1:29" x14ac:dyDescent="0.25">
      <c r="A52288" s="1">
        <v>45198.87118584491</v>
      </c>
      <c r="B52288" t="s">
        <v>2</v>
      </c>
      <c r="C52288">
        <v>508116</v>
      </c>
      <c r="D52288" t="s">
        <v>1883</v>
      </c>
      <c r="E52288" t="s">
        <v>1889</v>
      </c>
      <c r="F52288" t="s">
        <v>1891</v>
      </c>
      <c r="G52288" t="s">
        <v>1892</v>
      </c>
      <c r="H52288" t="s">
        <v>1892</v>
      </c>
      <c r="I52288" t="s">
        <v>11</v>
      </c>
      <c r="J52288" t="s">
        <v>11</v>
      </c>
      <c r="K52288">
        <v>1</v>
      </c>
      <c r="L52288" t="s">
        <v>11</v>
      </c>
      <c r="M52288">
        <v>0</v>
      </c>
      <c r="N52288" t="s">
        <v>1893</v>
      </c>
      <c r="O52288" t="s">
        <v>7</v>
      </c>
      <c r="P52288" t="s">
        <v>1941</v>
      </c>
      <c r="Q52288" s="2" t="s">
        <v>1929</v>
      </c>
      <c r="R52288" t="s">
        <v>1876</v>
      </c>
      <c r="S52288" t="s">
        <v>18</v>
      </c>
      <c r="T52288" t="s">
        <v>1455</v>
      </c>
      <c r="U52288" t="s">
        <v>9</v>
      </c>
      <c r="V52288" t="s">
        <v>10</v>
      </c>
      <c r="W52288">
        <v>0</v>
      </c>
      <c r="X52288" t="s">
        <v>1920</v>
      </c>
      <c r="Y52288" t="s">
        <v>1920</v>
      </c>
      <c r="Z52288">
        <v>0</v>
      </c>
      <c r="AA52288">
        <v>0</v>
      </c>
      <c r="AB52288" t="s">
        <v>1920</v>
      </c>
      <c r="AC52288" t="s">
        <v>1920</v>
      </c>
    </row>
    <row r="52289" spans="1:29" x14ac:dyDescent="0.25">
      <c r="A52289" s="1">
        <v>45198.87118584491</v>
      </c>
      <c r="B52289" t="s">
        <v>2</v>
      </c>
      <c r="C52289">
        <v>508116</v>
      </c>
      <c r="D52289" t="s">
        <v>1883</v>
      </c>
      <c r="E52289" t="s">
        <v>1889</v>
      </c>
      <c r="F52289" t="s">
        <v>1891</v>
      </c>
      <c r="G52289" t="s">
        <v>1892</v>
      </c>
      <c r="H52289" t="s">
        <v>1892</v>
      </c>
      <c r="I52289" t="s">
        <v>11</v>
      </c>
      <c r="J52289" t="s">
        <v>11</v>
      </c>
      <c r="K52289">
        <v>1</v>
      </c>
      <c r="L52289" t="s">
        <v>11</v>
      </c>
      <c r="M52289">
        <v>0</v>
      </c>
      <c r="N52289" t="s">
        <v>1893</v>
      </c>
      <c r="O52289" t="s">
        <v>7</v>
      </c>
      <c r="P52289" t="s">
        <v>1951</v>
      </c>
      <c r="Q52289" s="2" t="s">
        <v>1946</v>
      </c>
      <c r="R52289" t="s">
        <v>1876</v>
      </c>
      <c r="S52289" t="s">
        <v>18</v>
      </c>
      <c r="T52289" t="s">
        <v>1455</v>
      </c>
      <c r="U52289" t="s">
        <v>9</v>
      </c>
      <c r="V52289" t="s">
        <v>10</v>
      </c>
      <c r="W52289">
        <v>0</v>
      </c>
      <c r="X52289" t="s">
        <v>1920</v>
      </c>
      <c r="Y52289" t="s">
        <v>1920</v>
      </c>
      <c r="Z52289">
        <v>0</v>
      </c>
      <c r="AA52289">
        <v>0</v>
      </c>
      <c r="AB52289" t="s">
        <v>1920</v>
      </c>
      <c r="AC52289" t="s">
        <v>1920</v>
      </c>
    </row>
    <row r="52290" spans="1:29" x14ac:dyDescent="0.25">
      <c r="A52290" s="1">
        <v>45198.87118584491</v>
      </c>
      <c r="B52290" t="s">
        <v>2</v>
      </c>
      <c r="C52290">
        <v>508116</v>
      </c>
      <c r="D52290" t="s">
        <v>1883</v>
      </c>
      <c r="E52290" t="s">
        <v>1889</v>
      </c>
      <c r="F52290" t="s">
        <v>1891</v>
      </c>
      <c r="G52290" t="s">
        <v>1892</v>
      </c>
      <c r="H52290" t="s">
        <v>1892</v>
      </c>
      <c r="I52290" t="s">
        <v>11</v>
      </c>
      <c r="J52290" t="s">
        <v>11</v>
      </c>
      <c r="K52290">
        <v>1</v>
      </c>
      <c r="L52290" t="s">
        <v>11</v>
      </c>
      <c r="M52290">
        <v>0</v>
      </c>
      <c r="N52290" t="s">
        <v>1893</v>
      </c>
      <c r="O52290" t="s">
        <v>7</v>
      </c>
      <c r="P52290" t="s">
        <v>1934</v>
      </c>
      <c r="Q52290" s="2" t="s">
        <v>1946</v>
      </c>
      <c r="R52290" t="s">
        <v>1876</v>
      </c>
      <c r="S52290" t="s">
        <v>18</v>
      </c>
      <c r="T52290" t="s">
        <v>1455</v>
      </c>
      <c r="U52290" t="s">
        <v>9</v>
      </c>
      <c r="V52290" t="s">
        <v>10</v>
      </c>
      <c r="W52290">
        <v>0</v>
      </c>
      <c r="X52290" t="s">
        <v>1920</v>
      </c>
      <c r="Y52290" t="s">
        <v>1920</v>
      </c>
      <c r="Z52290">
        <v>0</v>
      </c>
      <c r="AA52290">
        <v>0</v>
      </c>
      <c r="AB52290" t="s">
        <v>1920</v>
      </c>
      <c r="AC52290" t="s">
        <v>1920</v>
      </c>
    </row>
    <row r="52291" spans="1:29" x14ac:dyDescent="0.25">
      <c r="A52291" s="1">
        <v>45198.87118584491</v>
      </c>
      <c r="B52291" t="s">
        <v>2</v>
      </c>
      <c r="C52291">
        <v>508116</v>
      </c>
      <c r="D52291" t="s">
        <v>1883</v>
      </c>
      <c r="E52291" t="s">
        <v>1889</v>
      </c>
      <c r="F52291" t="s">
        <v>1891</v>
      </c>
      <c r="G52291" t="s">
        <v>1892</v>
      </c>
      <c r="H52291" t="s">
        <v>1892</v>
      </c>
      <c r="I52291" t="s">
        <v>11</v>
      </c>
      <c r="J52291" t="s">
        <v>11</v>
      </c>
      <c r="K52291">
        <v>1</v>
      </c>
      <c r="L52291" t="s">
        <v>11</v>
      </c>
      <c r="M52291">
        <v>0</v>
      </c>
      <c r="N52291" t="s">
        <v>1893</v>
      </c>
      <c r="O52291" t="s">
        <v>7</v>
      </c>
      <c r="P52291" t="s">
        <v>1941</v>
      </c>
      <c r="Q52291" s="2" t="s">
        <v>1946</v>
      </c>
      <c r="R52291" t="s">
        <v>1876</v>
      </c>
      <c r="S52291" t="s">
        <v>18</v>
      </c>
      <c r="T52291" t="s">
        <v>1455</v>
      </c>
      <c r="U52291" t="s">
        <v>9</v>
      </c>
      <c r="V52291" t="s">
        <v>10</v>
      </c>
      <c r="W52291">
        <v>0</v>
      </c>
      <c r="X52291" t="s">
        <v>1920</v>
      </c>
      <c r="Y52291" t="s">
        <v>1920</v>
      </c>
      <c r="Z52291">
        <v>0</v>
      </c>
      <c r="AA52291">
        <v>0</v>
      </c>
      <c r="AB52291" t="s">
        <v>1920</v>
      </c>
      <c r="AC52291" t="s">
        <v>1920</v>
      </c>
    </row>
    <row r="52292" spans="1:29" x14ac:dyDescent="0.25">
      <c r="A52292" s="1">
        <v>45198.87118584491</v>
      </c>
      <c r="B52292" t="s">
        <v>2</v>
      </c>
      <c r="C52292">
        <v>508116</v>
      </c>
      <c r="D52292" t="s">
        <v>1883</v>
      </c>
      <c r="E52292" t="s">
        <v>1889</v>
      </c>
      <c r="F52292" t="s">
        <v>1891</v>
      </c>
      <c r="G52292" t="s">
        <v>1892</v>
      </c>
      <c r="H52292" t="s">
        <v>1892</v>
      </c>
      <c r="I52292" t="s">
        <v>11</v>
      </c>
      <c r="J52292" t="s">
        <v>11</v>
      </c>
      <c r="K52292">
        <v>1</v>
      </c>
      <c r="L52292" t="s">
        <v>11</v>
      </c>
      <c r="M52292">
        <v>0</v>
      </c>
      <c r="N52292" t="s">
        <v>1893</v>
      </c>
      <c r="O52292" t="s">
        <v>7</v>
      </c>
      <c r="P52292" t="s">
        <v>1951</v>
      </c>
      <c r="Q52292" s="2" t="s">
        <v>1947</v>
      </c>
      <c r="R52292" t="s">
        <v>1876</v>
      </c>
      <c r="S52292" t="s">
        <v>18</v>
      </c>
      <c r="T52292" t="s">
        <v>1455</v>
      </c>
      <c r="U52292" t="s">
        <v>9</v>
      </c>
      <c r="V52292" t="s">
        <v>10</v>
      </c>
      <c r="W52292">
        <v>0</v>
      </c>
      <c r="X52292" t="s">
        <v>1920</v>
      </c>
      <c r="Y52292" t="s">
        <v>1920</v>
      </c>
      <c r="Z52292">
        <v>0</v>
      </c>
      <c r="AA52292">
        <v>0</v>
      </c>
      <c r="AB52292" t="s">
        <v>1920</v>
      </c>
      <c r="AC52292" t="s">
        <v>1920</v>
      </c>
    </row>
    <row r="52293" spans="1:29" x14ac:dyDescent="0.25">
      <c r="A52293" s="1">
        <v>45198.87118584491</v>
      </c>
      <c r="B52293" t="s">
        <v>2</v>
      </c>
      <c r="C52293">
        <v>508116</v>
      </c>
      <c r="D52293" t="s">
        <v>1883</v>
      </c>
      <c r="E52293" t="s">
        <v>1889</v>
      </c>
      <c r="F52293" t="s">
        <v>1891</v>
      </c>
      <c r="G52293" t="s">
        <v>1892</v>
      </c>
      <c r="H52293" t="s">
        <v>1892</v>
      </c>
      <c r="I52293" t="s">
        <v>11</v>
      </c>
      <c r="J52293" t="s">
        <v>11</v>
      </c>
      <c r="K52293">
        <v>1</v>
      </c>
      <c r="L52293" t="s">
        <v>11</v>
      </c>
      <c r="M52293">
        <v>0</v>
      </c>
      <c r="N52293" t="s">
        <v>1893</v>
      </c>
      <c r="O52293" t="s">
        <v>7</v>
      </c>
      <c r="P52293" t="s">
        <v>1934</v>
      </c>
      <c r="Q52293" s="2" t="s">
        <v>1947</v>
      </c>
      <c r="R52293" t="s">
        <v>1876</v>
      </c>
      <c r="S52293" t="s">
        <v>18</v>
      </c>
      <c r="T52293" t="s">
        <v>1455</v>
      </c>
      <c r="U52293" t="s">
        <v>9</v>
      </c>
      <c r="V52293" t="s">
        <v>10</v>
      </c>
      <c r="W52293">
        <v>0</v>
      </c>
      <c r="X52293" t="s">
        <v>1920</v>
      </c>
      <c r="Y52293" t="s">
        <v>1920</v>
      </c>
      <c r="Z52293">
        <v>0</v>
      </c>
      <c r="AA52293">
        <v>0</v>
      </c>
      <c r="AB52293" t="s">
        <v>1920</v>
      </c>
      <c r="AC52293" t="s">
        <v>1920</v>
      </c>
    </row>
    <row r="52294" spans="1:29" x14ac:dyDescent="0.25">
      <c r="A52294" s="1">
        <v>45198.87118584491</v>
      </c>
      <c r="B52294" t="s">
        <v>2</v>
      </c>
      <c r="C52294">
        <v>508116</v>
      </c>
      <c r="D52294" t="s">
        <v>1883</v>
      </c>
      <c r="E52294" t="s">
        <v>1889</v>
      </c>
      <c r="F52294" t="s">
        <v>1891</v>
      </c>
      <c r="G52294" t="s">
        <v>1892</v>
      </c>
      <c r="H52294" t="s">
        <v>1892</v>
      </c>
      <c r="I52294" t="s">
        <v>11</v>
      </c>
      <c r="J52294" t="s">
        <v>11</v>
      </c>
      <c r="K52294">
        <v>1</v>
      </c>
      <c r="L52294" t="s">
        <v>11</v>
      </c>
      <c r="M52294">
        <v>0</v>
      </c>
      <c r="N52294" t="s">
        <v>1893</v>
      </c>
      <c r="O52294" t="s">
        <v>7</v>
      </c>
      <c r="P52294" t="s">
        <v>1941</v>
      </c>
      <c r="Q52294" s="2" t="s">
        <v>1947</v>
      </c>
      <c r="R52294" t="s">
        <v>1876</v>
      </c>
      <c r="S52294" t="s">
        <v>18</v>
      </c>
      <c r="T52294" t="s">
        <v>1455</v>
      </c>
      <c r="U52294" t="s">
        <v>9</v>
      </c>
      <c r="V52294" t="s">
        <v>10</v>
      </c>
      <c r="W52294">
        <v>0</v>
      </c>
      <c r="X52294" t="s">
        <v>1920</v>
      </c>
      <c r="Y52294" t="s">
        <v>1920</v>
      </c>
      <c r="Z52294">
        <v>0</v>
      </c>
      <c r="AA52294">
        <v>0</v>
      </c>
      <c r="AB52294" t="s">
        <v>1920</v>
      </c>
      <c r="AC52294" t="s">
        <v>1920</v>
      </c>
    </row>
    <row r="52295" spans="1:29" x14ac:dyDescent="0.25">
      <c r="A52295" s="1">
        <v>45198.87118584491</v>
      </c>
      <c r="B52295" t="s">
        <v>2</v>
      </c>
      <c r="C52295">
        <v>508116</v>
      </c>
      <c r="D52295" t="s">
        <v>1883</v>
      </c>
      <c r="E52295" t="s">
        <v>1889</v>
      </c>
      <c r="F52295" t="s">
        <v>1891</v>
      </c>
      <c r="G52295" t="s">
        <v>1892</v>
      </c>
      <c r="H52295" t="s">
        <v>1892</v>
      </c>
      <c r="I52295" t="s">
        <v>11</v>
      </c>
      <c r="J52295" t="s">
        <v>11</v>
      </c>
      <c r="K52295">
        <v>1</v>
      </c>
      <c r="L52295" t="s">
        <v>11</v>
      </c>
      <c r="M52295">
        <v>0</v>
      </c>
      <c r="N52295" t="s">
        <v>1893</v>
      </c>
      <c r="O52295" t="s">
        <v>7</v>
      </c>
      <c r="P52295" t="s">
        <v>1951</v>
      </c>
      <c r="Q52295" t="s">
        <v>1948</v>
      </c>
      <c r="R52295" t="s">
        <v>1876</v>
      </c>
      <c r="S52295" t="s">
        <v>18</v>
      </c>
      <c r="T52295" t="s">
        <v>1455</v>
      </c>
      <c r="U52295" t="s">
        <v>9</v>
      </c>
      <c r="V52295" t="s">
        <v>10</v>
      </c>
      <c r="W52295">
        <v>0</v>
      </c>
      <c r="X52295" t="s">
        <v>1920</v>
      </c>
      <c r="Y52295" t="s">
        <v>1920</v>
      </c>
      <c r="Z52295">
        <v>0</v>
      </c>
      <c r="AA52295">
        <v>0</v>
      </c>
      <c r="AB52295" t="s">
        <v>1920</v>
      </c>
      <c r="AC52295" t="s">
        <v>1920</v>
      </c>
    </row>
    <row r="52296" spans="1:29" x14ac:dyDescent="0.25">
      <c r="A52296" s="1">
        <v>45198.87118584491</v>
      </c>
      <c r="B52296" t="s">
        <v>2</v>
      </c>
      <c r="C52296">
        <v>508116</v>
      </c>
      <c r="D52296" t="s">
        <v>1883</v>
      </c>
      <c r="E52296" t="s">
        <v>1889</v>
      </c>
      <c r="F52296" t="s">
        <v>1891</v>
      </c>
      <c r="G52296" t="s">
        <v>1892</v>
      </c>
      <c r="H52296" t="s">
        <v>1892</v>
      </c>
      <c r="I52296" t="s">
        <v>11</v>
      </c>
      <c r="J52296" t="s">
        <v>11</v>
      </c>
      <c r="K52296">
        <v>1</v>
      </c>
      <c r="L52296" t="s">
        <v>11</v>
      </c>
      <c r="M52296">
        <v>0</v>
      </c>
      <c r="N52296" t="s">
        <v>1893</v>
      </c>
      <c r="O52296" t="s">
        <v>7</v>
      </c>
      <c r="P52296" t="s">
        <v>1934</v>
      </c>
      <c r="Q52296" t="s">
        <v>1948</v>
      </c>
      <c r="R52296" t="s">
        <v>1876</v>
      </c>
      <c r="S52296" t="s">
        <v>18</v>
      </c>
      <c r="T52296" t="s">
        <v>1455</v>
      </c>
      <c r="U52296" t="s">
        <v>9</v>
      </c>
      <c r="V52296" t="s">
        <v>10</v>
      </c>
      <c r="W52296">
        <v>0</v>
      </c>
      <c r="X52296" t="s">
        <v>1920</v>
      </c>
      <c r="Y52296" t="s">
        <v>1920</v>
      </c>
      <c r="Z52296">
        <v>0</v>
      </c>
      <c r="AA52296">
        <v>0</v>
      </c>
      <c r="AB52296" t="s">
        <v>1920</v>
      </c>
      <c r="AC52296" t="s">
        <v>1920</v>
      </c>
    </row>
    <row r="52297" spans="1:29" x14ac:dyDescent="0.25">
      <c r="A52297" s="1">
        <v>45198.87118584491</v>
      </c>
      <c r="B52297" t="s">
        <v>2</v>
      </c>
      <c r="C52297">
        <v>508116</v>
      </c>
      <c r="D52297" t="s">
        <v>1883</v>
      </c>
      <c r="E52297" t="s">
        <v>1889</v>
      </c>
      <c r="F52297" t="s">
        <v>1891</v>
      </c>
      <c r="G52297" t="s">
        <v>1892</v>
      </c>
      <c r="H52297" t="s">
        <v>1892</v>
      </c>
      <c r="I52297" t="s">
        <v>11</v>
      </c>
      <c r="J52297" t="s">
        <v>11</v>
      </c>
      <c r="K52297">
        <v>1</v>
      </c>
      <c r="L52297" t="s">
        <v>11</v>
      </c>
      <c r="M52297">
        <v>0</v>
      </c>
      <c r="N52297" t="s">
        <v>1893</v>
      </c>
      <c r="O52297" t="s">
        <v>7</v>
      </c>
      <c r="P52297" t="s">
        <v>1941</v>
      </c>
      <c r="Q52297" t="s">
        <v>1948</v>
      </c>
      <c r="R52297" t="s">
        <v>1876</v>
      </c>
      <c r="S52297" t="s">
        <v>18</v>
      </c>
      <c r="T52297" t="s">
        <v>1455</v>
      </c>
      <c r="U52297" t="s">
        <v>9</v>
      </c>
      <c r="V52297" t="s">
        <v>10</v>
      </c>
      <c r="W52297">
        <v>0</v>
      </c>
      <c r="X52297" t="s">
        <v>1920</v>
      </c>
      <c r="Y52297" t="s">
        <v>1920</v>
      </c>
      <c r="Z52297">
        <v>0</v>
      </c>
      <c r="AA52297">
        <v>0</v>
      </c>
      <c r="AB52297" t="s">
        <v>1920</v>
      </c>
      <c r="AC52297" t="s">
        <v>1920</v>
      </c>
    </row>
    <row r="52298" spans="1:29" x14ac:dyDescent="0.25">
      <c r="A52298" s="1">
        <v>45198.87118584491</v>
      </c>
      <c r="B52298" t="s">
        <v>2</v>
      </c>
      <c r="C52298">
        <v>508116</v>
      </c>
      <c r="D52298" t="s">
        <v>1883</v>
      </c>
      <c r="E52298" t="s">
        <v>1889</v>
      </c>
      <c r="F52298" t="s">
        <v>1891</v>
      </c>
      <c r="G52298" t="s">
        <v>1892</v>
      </c>
      <c r="H52298" t="s">
        <v>1892</v>
      </c>
      <c r="I52298" t="s">
        <v>11</v>
      </c>
      <c r="J52298" t="s">
        <v>11</v>
      </c>
      <c r="K52298">
        <v>1</v>
      </c>
      <c r="L52298" t="s">
        <v>11</v>
      </c>
      <c r="M52298">
        <v>0</v>
      </c>
      <c r="N52298" t="s">
        <v>1893</v>
      </c>
      <c r="O52298" t="s">
        <v>7</v>
      </c>
      <c r="P52298" t="s">
        <v>1951</v>
      </c>
      <c r="Q52298" s="2" t="s">
        <v>1929</v>
      </c>
      <c r="R52298" t="s">
        <v>1876</v>
      </c>
      <c r="S52298" t="s">
        <v>23</v>
      </c>
      <c r="T52298" t="s">
        <v>1455</v>
      </c>
      <c r="U52298" t="s">
        <v>9</v>
      </c>
      <c r="V52298" t="s">
        <v>10</v>
      </c>
      <c r="W52298">
        <v>0</v>
      </c>
      <c r="X52298" t="s">
        <v>1920</v>
      </c>
      <c r="Y52298" t="s">
        <v>1920</v>
      </c>
      <c r="Z52298">
        <v>0</v>
      </c>
      <c r="AA52298">
        <v>0</v>
      </c>
      <c r="AB52298" t="s">
        <v>1920</v>
      </c>
      <c r="AC52298" t="s">
        <v>1920</v>
      </c>
    </row>
    <row r="52299" spans="1:29" x14ac:dyDescent="0.25">
      <c r="A52299" s="1">
        <v>45198.87118584491</v>
      </c>
      <c r="B52299" t="s">
        <v>2</v>
      </c>
      <c r="C52299">
        <v>508116</v>
      </c>
      <c r="D52299" t="s">
        <v>1883</v>
      </c>
      <c r="E52299" t="s">
        <v>1889</v>
      </c>
      <c r="F52299" t="s">
        <v>1891</v>
      </c>
      <c r="G52299" t="s">
        <v>1892</v>
      </c>
      <c r="H52299" t="s">
        <v>1892</v>
      </c>
      <c r="I52299" t="s">
        <v>11</v>
      </c>
      <c r="J52299" t="s">
        <v>11</v>
      </c>
      <c r="K52299">
        <v>1</v>
      </c>
      <c r="L52299" t="s">
        <v>11</v>
      </c>
      <c r="M52299">
        <v>0</v>
      </c>
      <c r="N52299" t="s">
        <v>1893</v>
      </c>
      <c r="O52299" t="s">
        <v>7</v>
      </c>
      <c r="P52299" t="s">
        <v>1934</v>
      </c>
      <c r="Q52299" s="2" t="s">
        <v>1929</v>
      </c>
      <c r="R52299" t="s">
        <v>1876</v>
      </c>
      <c r="S52299" t="s">
        <v>23</v>
      </c>
      <c r="T52299" t="s">
        <v>1455</v>
      </c>
      <c r="U52299" t="s">
        <v>9</v>
      </c>
      <c r="V52299" t="s">
        <v>10</v>
      </c>
      <c r="W52299">
        <v>0</v>
      </c>
      <c r="X52299" t="s">
        <v>1920</v>
      </c>
      <c r="Y52299" t="s">
        <v>1920</v>
      </c>
      <c r="Z52299">
        <v>0</v>
      </c>
      <c r="AA52299">
        <v>0</v>
      </c>
      <c r="AB52299" t="s">
        <v>1920</v>
      </c>
      <c r="AC52299" t="s">
        <v>1920</v>
      </c>
    </row>
    <row r="52300" spans="1:29" x14ac:dyDescent="0.25">
      <c r="A52300" s="1">
        <v>45198.87118584491</v>
      </c>
      <c r="B52300" t="s">
        <v>2</v>
      </c>
      <c r="C52300">
        <v>508116</v>
      </c>
      <c r="D52300" t="s">
        <v>1883</v>
      </c>
      <c r="E52300" t="s">
        <v>1889</v>
      </c>
      <c r="F52300" t="s">
        <v>1891</v>
      </c>
      <c r="G52300" t="s">
        <v>1892</v>
      </c>
      <c r="H52300" t="s">
        <v>1892</v>
      </c>
      <c r="I52300" t="s">
        <v>11</v>
      </c>
      <c r="J52300" t="s">
        <v>11</v>
      </c>
      <c r="K52300">
        <v>1</v>
      </c>
      <c r="L52300" t="s">
        <v>11</v>
      </c>
      <c r="M52300">
        <v>0</v>
      </c>
      <c r="N52300" t="s">
        <v>1893</v>
      </c>
      <c r="O52300" t="s">
        <v>7</v>
      </c>
      <c r="P52300" t="s">
        <v>1941</v>
      </c>
      <c r="Q52300" s="2" t="s">
        <v>1929</v>
      </c>
      <c r="R52300" t="s">
        <v>1876</v>
      </c>
      <c r="S52300" t="s">
        <v>23</v>
      </c>
      <c r="T52300" t="s">
        <v>1455</v>
      </c>
      <c r="U52300" t="s">
        <v>9</v>
      </c>
      <c r="V52300" t="s">
        <v>10</v>
      </c>
      <c r="W52300">
        <v>0</v>
      </c>
      <c r="X52300" t="s">
        <v>1920</v>
      </c>
      <c r="Y52300" t="s">
        <v>1920</v>
      </c>
      <c r="Z52300">
        <v>0</v>
      </c>
      <c r="AA52300">
        <v>0</v>
      </c>
      <c r="AB52300" t="s">
        <v>1920</v>
      </c>
      <c r="AC52300" t="s">
        <v>1920</v>
      </c>
    </row>
    <row r="52301" spans="1:29" x14ac:dyDescent="0.25">
      <c r="A52301" s="1">
        <v>45198.87118584491</v>
      </c>
      <c r="B52301" t="s">
        <v>2</v>
      </c>
      <c r="C52301">
        <v>508116</v>
      </c>
      <c r="D52301" t="s">
        <v>1883</v>
      </c>
      <c r="E52301" t="s">
        <v>1889</v>
      </c>
      <c r="F52301" t="s">
        <v>1891</v>
      </c>
      <c r="G52301" t="s">
        <v>1892</v>
      </c>
      <c r="H52301" t="s">
        <v>1892</v>
      </c>
      <c r="I52301" t="s">
        <v>11</v>
      </c>
      <c r="J52301" t="s">
        <v>11</v>
      </c>
      <c r="K52301">
        <v>1</v>
      </c>
      <c r="L52301" t="s">
        <v>11</v>
      </c>
      <c r="M52301">
        <v>0</v>
      </c>
      <c r="N52301" t="s">
        <v>1893</v>
      </c>
      <c r="O52301" t="s">
        <v>7</v>
      </c>
      <c r="P52301" t="s">
        <v>1951</v>
      </c>
      <c r="Q52301" s="2" t="s">
        <v>1946</v>
      </c>
      <c r="R52301" t="s">
        <v>1876</v>
      </c>
      <c r="S52301" t="s">
        <v>23</v>
      </c>
      <c r="T52301" t="s">
        <v>1455</v>
      </c>
      <c r="U52301" t="s">
        <v>9</v>
      </c>
      <c r="V52301" t="s">
        <v>10</v>
      </c>
      <c r="W52301">
        <v>0</v>
      </c>
      <c r="X52301" t="s">
        <v>1920</v>
      </c>
      <c r="Y52301" t="s">
        <v>1920</v>
      </c>
      <c r="Z52301">
        <v>0</v>
      </c>
      <c r="AA52301">
        <v>0</v>
      </c>
      <c r="AB52301" t="s">
        <v>1920</v>
      </c>
      <c r="AC52301" t="s">
        <v>1920</v>
      </c>
    </row>
    <row r="52302" spans="1:29" x14ac:dyDescent="0.25">
      <c r="A52302" s="1">
        <v>45198.87118584491</v>
      </c>
      <c r="B52302" t="s">
        <v>2</v>
      </c>
      <c r="C52302">
        <v>508116</v>
      </c>
      <c r="D52302" t="s">
        <v>1883</v>
      </c>
      <c r="E52302" t="s">
        <v>1889</v>
      </c>
      <c r="F52302" t="s">
        <v>1891</v>
      </c>
      <c r="G52302" t="s">
        <v>1892</v>
      </c>
      <c r="H52302" t="s">
        <v>1892</v>
      </c>
      <c r="I52302" t="s">
        <v>11</v>
      </c>
      <c r="J52302" t="s">
        <v>11</v>
      </c>
      <c r="K52302">
        <v>1</v>
      </c>
      <c r="L52302" t="s">
        <v>11</v>
      </c>
      <c r="M52302">
        <v>0</v>
      </c>
      <c r="N52302" t="s">
        <v>1893</v>
      </c>
      <c r="O52302" t="s">
        <v>7</v>
      </c>
      <c r="P52302" t="s">
        <v>1934</v>
      </c>
      <c r="Q52302" s="2" t="s">
        <v>1946</v>
      </c>
      <c r="R52302" t="s">
        <v>1876</v>
      </c>
      <c r="S52302" t="s">
        <v>23</v>
      </c>
      <c r="T52302" t="s">
        <v>1455</v>
      </c>
      <c r="U52302" t="s">
        <v>9</v>
      </c>
      <c r="V52302" t="s">
        <v>10</v>
      </c>
      <c r="W52302">
        <v>0</v>
      </c>
      <c r="X52302" t="s">
        <v>1920</v>
      </c>
      <c r="Y52302" t="s">
        <v>1920</v>
      </c>
      <c r="Z52302">
        <v>0</v>
      </c>
      <c r="AA52302">
        <v>0</v>
      </c>
      <c r="AB52302" t="s">
        <v>1920</v>
      </c>
      <c r="AC52302" t="s">
        <v>1920</v>
      </c>
    </row>
    <row r="52303" spans="1:29" x14ac:dyDescent="0.25">
      <c r="A52303" s="1">
        <v>45198.87118584491</v>
      </c>
      <c r="B52303" t="s">
        <v>2</v>
      </c>
      <c r="C52303">
        <v>508116</v>
      </c>
      <c r="D52303" t="s">
        <v>1883</v>
      </c>
      <c r="E52303" t="s">
        <v>1889</v>
      </c>
      <c r="F52303" t="s">
        <v>1891</v>
      </c>
      <c r="G52303" t="s">
        <v>1892</v>
      </c>
      <c r="H52303" t="s">
        <v>1892</v>
      </c>
      <c r="I52303" t="s">
        <v>11</v>
      </c>
      <c r="J52303" t="s">
        <v>11</v>
      </c>
      <c r="K52303">
        <v>1</v>
      </c>
      <c r="L52303" t="s">
        <v>11</v>
      </c>
      <c r="M52303">
        <v>0</v>
      </c>
      <c r="N52303" t="s">
        <v>1893</v>
      </c>
      <c r="O52303" t="s">
        <v>7</v>
      </c>
      <c r="P52303" t="s">
        <v>1941</v>
      </c>
      <c r="Q52303" s="2" t="s">
        <v>1946</v>
      </c>
      <c r="R52303" t="s">
        <v>1876</v>
      </c>
      <c r="S52303" t="s">
        <v>23</v>
      </c>
      <c r="T52303" t="s">
        <v>1455</v>
      </c>
      <c r="U52303" t="s">
        <v>9</v>
      </c>
      <c r="V52303" t="s">
        <v>10</v>
      </c>
      <c r="W52303">
        <v>0</v>
      </c>
      <c r="X52303" t="s">
        <v>1920</v>
      </c>
      <c r="Y52303" t="s">
        <v>1920</v>
      </c>
      <c r="Z52303">
        <v>0</v>
      </c>
      <c r="AA52303">
        <v>0</v>
      </c>
      <c r="AB52303" t="s">
        <v>1920</v>
      </c>
      <c r="AC52303" t="s">
        <v>1920</v>
      </c>
    </row>
    <row r="52304" spans="1:29" x14ac:dyDescent="0.25">
      <c r="A52304" s="1">
        <v>45198.87118584491</v>
      </c>
      <c r="B52304" t="s">
        <v>2</v>
      </c>
      <c r="C52304">
        <v>508116</v>
      </c>
      <c r="D52304" t="s">
        <v>1883</v>
      </c>
      <c r="E52304" t="s">
        <v>1889</v>
      </c>
      <c r="F52304" t="s">
        <v>1891</v>
      </c>
      <c r="G52304" t="s">
        <v>1892</v>
      </c>
      <c r="H52304" t="s">
        <v>1892</v>
      </c>
      <c r="I52304" t="s">
        <v>11</v>
      </c>
      <c r="J52304" t="s">
        <v>11</v>
      </c>
      <c r="K52304">
        <v>1</v>
      </c>
      <c r="L52304" t="s">
        <v>11</v>
      </c>
      <c r="M52304">
        <v>0</v>
      </c>
      <c r="N52304" t="s">
        <v>1893</v>
      </c>
      <c r="O52304" t="s">
        <v>7</v>
      </c>
      <c r="P52304" t="s">
        <v>1951</v>
      </c>
      <c r="Q52304" s="2" t="s">
        <v>1947</v>
      </c>
      <c r="R52304" t="s">
        <v>1876</v>
      </c>
      <c r="S52304" t="s">
        <v>23</v>
      </c>
      <c r="T52304" t="s">
        <v>1455</v>
      </c>
      <c r="U52304" t="s">
        <v>9</v>
      </c>
      <c r="V52304" t="s">
        <v>10</v>
      </c>
      <c r="W52304">
        <v>0</v>
      </c>
      <c r="X52304" t="s">
        <v>1920</v>
      </c>
      <c r="Y52304" t="s">
        <v>1920</v>
      </c>
      <c r="Z52304">
        <v>0</v>
      </c>
      <c r="AA52304">
        <v>0</v>
      </c>
      <c r="AB52304" t="s">
        <v>1920</v>
      </c>
      <c r="AC52304" t="s">
        <v>1920</v>
      </c>
    </row>
    <row r="52305" spans="1:29" x14ac:dyDescent="0.25">
      <c r="A52305" s="1">
        <v>45198.87118584491</v>
      </c>
      <c r="B52305" t="s">
        <v>2</v>
      </c>
      <c r="C52305">
        <v>508116</v>
      </c>
      <c r="D52305" t="s">
        <v>1883</v>
      </c>
      <c r="E52305" t="s">
        <v>1889</v>
      </c>
      <c r="F52305" t="s">
        <v>1891</v>
      </c>
      <c r="G52305" t="s">
        <v>1892</v>
      </c>
      <c r="H52305" t="s">
        <v>1892</v>
      </c>
      <c r="I52305" t="s">
        <v>11</v>
      </c>
      <c r="J52305" t="s">
        <v>11</v>
      </c>
      <c r="K52305">
        <v>1</v>
      </c>
      <c r="L52305" t="s">
        <v>11</v>
      </c>
      <c r="M52305">
        <v>0</v>
      </c>
      <c r="N52305" t="s">
        <v>1893</v>
      </c>
      <c r="O52305" t="s">
        <v>7</v>
      </c>
      <c r="P52305" t="s">
        <v>1934</v>
      </c>
      <c r="Q52305" s="2" t="s">
        <v>1947</v>
      </c>
      <c r="R52305" t="s">
        <v>1876</v>
      </c>
      <c r="S52305" t="s">
        <v>23</v>
      </c>
      <c r="T52305" t="s">
        <v>1455</v>
      </c>
      <c r="U52305" t="s">
        <v>9</v>
      </c>
      <c r="V52305" t="s">
        <v>10</v>
      </c>
      <c r="W52305">
        <v>0</v>
      </c>
      <c r="X52305" t="s">
        <v>1920</v>
      </c>
      <c r="Y52305" t="s">
        <v>1920</v>
      </c>
      <c r="Z52305">
        <v>0</v>
      </c>
      <c r="AA52305">
        <v>0</v>
      </c>
      <c r="AB52305" t="s">
        <v>1920</v>
      </c>
      <c r="AC52305" t="s">
        <v>1920</v>
      </c>
    </row>
    <row r="52306" spans="1:29" x14ac:dyDescent="0.25">
      <c r="A52306" s="1">
        <v>45198.87118584491</v>
      </c>
      <c r="B52306" t="s">
        <v>2</v>
      </c>
      <c r="C52306">
        <v>508116</v>
      </c>
      <c r="D52306" t="s">
        <v>1883</v>
      </c>
      <c r="E52306" t="s">
        <v>1889</v>
      </c>
      <c r="F52306" t="s">
        <v>1891</v>
      </c>
      <c r="G52306" t="s">
        <v>1892</v>
      </c>
      <c r="H52306" t="s">
        <v>1892</v>
      </c>
      <c r="I52306" t="s">
        <v>11</v>
      </c>
      <c r="J52306" t="s">
        <v>11</v>
      </c>
      <c r="K52306">
        <v>1</v>
      </c>
      <c r="L52306" t="s">
        <v>11</v>
      </c>
      <c r="M52306">
        <v>0</v>
      </c>
      <c r="N52306" t="s">
        <v>1893</v>
      </c>
      <c r="O52306" t="s">
        <v>7</v>
      </c>
      <c r="P52306" t="s">
        <v>1941</v>
      </c>
      <c r="Q52306" s="2" t="s">
        <v>1947</v>
      </c>
      <c r="R52306" t="s">
        <v>1876</v>
      </c>
      <c r="S52306" t="s">
        <v>23</v>
      </c>
      <c r="T52306" t="s">
        <v>1455</v>
      </c>
      <c r="U52306" t="s">
        <v>9</v>
      </c>
      <c r="V52306" t="s">
        <v>10</v>
      </c>
      <c r="W52306">
        <v>0</v>
      </c>
      <c r="X52306" t="s">
        <v>1920</v>
      </c>
      <c r="Y52306" t="s">
        <v>1920</v>
      </c>
      <c r="Z52306">
        <v>0</v>
      </c>
      <c r="AA52306">
        <v>0</v>
      </c>
      <c r="AB52306" t="s">
        <v>1920</v>
      </c>
      <c r="AC52306" t="s">
        <v>1920</v>
      </c>
    </row>
    <row r="52307" spans="1:29" x14ac:dyDescent="0.25">
      <c r="A52307" s="1">
        <v>45198.87118584491</v>
      </c>
      <c r="B52307" t="s">
        <v>2</v>
      </c>
      <c r="C52307">
        <v>508116</v>
      </c>
      <c r="D52307" t="s">
        <v>1883</v>
      </c>
      <c r="E52307" t="s">
        <v>1889</v>
      </c>
      <c r="F52307" t="s">
        <v>1891</v>
      </c>
      <c r="G52307" t="s">
        <v>1892</v>
      </c>
      <c r="H52307" t="s">
        <v>1892</v>
      </c>
      <c r="I52307" t="s">
        <v>11</v>
      </c>
      <c r="J52307" t="s">
        <v>11</v>
      </c>
      <c r="K52307">
        <v>1</v>
      </c>
      <c r="L52307" t="s">
        <v>11</v>
      </c>
      <c r="M52307">
        <v>0</v>
      </c>
      <c r="N52307" t="s">
        <v>1893</v>
      </c>
      <c r="O52307" t="s">
        <v>7</v>
      </c>
      <c r="P52307" t="s">
        <v>1951</v>
      </c>
      <c r="Q52307" t="s">
        <v>1948</v>
      </c>
      <c r="R52307" t="s">
        <v>1876</v>
      </c>
      <c r="S52307" t="s">
        <v>23</v>
      </c>
      <c r="T52307" t="s">
        <v>1455</v>
      </c>
      <c r="U52307" t="s">
        <v>9</v>
      </c>
      <c r="V52307" t="s">
        <v>10</v>
      </c>
      <c r="W52307">
        <v>0</v>
      </c>
      <c r="X52307" t="s">
        <v>1920</v>
      </c>
      <c r="Y52307" t="s">
        <v>1920</v>
      </c>
      <c r="Z52307">
        <v>0</v>
      </c>
      <c r="AA52307">
        <v>0</v>
      </c>
      <c r="AB52307" t="s">
        <v>1920</v>
      </c>
      <c r="AC52307" t="s">
        <v>1920</v>
      </c>
    </row>
    <row r="52308" spans="1:29" x14ac:dyDescent="0.25">
      <c r="A52308" s="1">
        <v>45198.87118584491</v>
      </c>
      <c r="B52308" t="s">
        <v>2</v>
      </c>
      <c r="C52308">
        <v>508116</v>
      </c>
      <c r="D52308" t="s">
        <v>1883</v>
      </c>
      <c r="E52308" t="s">
        <v>1889</v>
      </c>
      <c r="F52308" t="s">
        <v>1891</v>
      </c>
      <c r="G52308" t="s">
        <v>1892</v>
      </c>
      <c r="H52308" t="s">
        <v>1892</v>
      </c>
      <c r="I52308" t="s">
        <v>11</v>
      </c>
      <c r="J52308" t="s">
        <v>11</v>
      </c>
      <c r="K52308">
        <v>1</v>
      </c>
      <c r="L52308" t="s">
        <v>11</v>
      </c>
      <c r="M52308">
        <v>0</v>
      </c>
      <c r="N52308" t="s">
        <v>1893</v>
      </c>
      <c r="O52308" t="s">
        <v>7</v>
      </c>
      <c r="P52308" t="s">
        <v>1934</v>
      </c>
      <c r="Q52308" t="s">
        <v>1948</v>
      </c>
      <c r="R52308" t="s">
        <v>1876</v>
      </c>
      <c r="S52308" t="s">
        <v>23</v>
      </c>
      <c r="T52308" t="s">
        <v>1455</v>
      </c>
      <c r="U52308" t="s">
        <v>9</v>
      </c>
      <c r="V52308" t="s">
        <v>10</v>
      </c>
      <c r="W52308">
        <v>0</v>
      </c>
      <c r="X52308" t="s">
        <v>1920</v>
      </c>
      <c r="Y52308" t="s">
        <v>1920</v>
      </c>
      <c r="Z52308">
        <v>0</v>
      </c>
      <c r="AA52308">
        <v>0</v>
      </c>
      <c r="AB52308" t="s">
        <v>1920</v>
      </c>
      <c r="AC52308" t="s">
        <v>1920</v>
      </c>
    </row>
    <row r="52309" spans="1:29" x14ac:dyDescent="0.25">
      <c r="A52309" s="1">
        <v>45198.87118584491</v>
      </c>
      <c r="B52309" t="s">
        <v>2</v>
      </c>
      <c r="C52309">
        <v>508116</v>
      </c>
      <c r="D52309" t="s">
        <v>1883</v>
      </c>
      <c r="E52309" t="s">
        <v>1889</v>
      </c>
      <c r="F52309" t="s">
        <v>1891</v>
      </c>
      <c r="G52309" t="s">
        <v>1892</v>
      </c>
      <c r="H52309" t="s">
        <v>1892</v>
      </c>
      <c r="I52309" t="s">
        <v>11</v>
      </c>
      <c r="J52309" t="s">
        <v>11</v>
      </c>
      <c r="K52309">
        <v>1</v>
      </c>
      <c r="L52309" t="s">
        <v>11</v>
      </c>
      <c r="M52309">
        <v>0</v>
      </c>
      <c r="N52309" t="s">
        <v>1893</v>
      </c>
      <c r="O52309" t="s">
        <v>7</v>
      </c>
      <c r="P52309" t="s">
        <v>1941</v>
      </c>
      <c r="Q52309" t="s">
        <v>1948</v>
      </c>
      <c r="R52309" t="s">
        <v>1876</v>
      </c>
      <c r="S52309" t="s">
        <v>23</v>
      </c>
      <c r="T52309" t="s">
        <v>1455</v>
      </c>
      <c r="U52309" t="s">
        <v>9</v>
      </c>
      <c r="V52309" t="s">
        <v>10</v>
      </c>
      <c r="W52309">
        <v>0</v>
      </c>
      <c r="X52309" t="s">
        <v>1920</v>
      </c>
      <c r="Y52309" t="s">
        <v>1920</v>
      </c>
      <c r="Z52309">
        <v>0</v>
      </c>
      <c r="AA52309">
        <v>0</v>
      </c>
      <c r="AB52309" t="s">
        <v>1920</v>
      </c>
      <c r="AC52309" t="s">
        <v>1920</v>
      </c>
    </row>
    <row r="52310" spans="1:29" x14ac:dyDescent="0.25">
      <c r="A52310" s="1">
        <v>45198.907566030095</v>
      </c>
      <c r="B52310" t="s">
        <v>2</v>
      </c>
      <c r="C52310">
        <v>410506</v>
      </c>
      <c r="D52310" t="s">
        <v>1882</v>
      </c>
      <c r="E52310" t="s">
        <v>1886</v>
      </c>
      <c r="F52310" t="s">
        <v>11</v>
      </c>
      <c r="G52310" t="s">
        <v>11</v>
      </c>
      <c r="H52310" t="s">
        <v>11</v>
      </c>
      <c r="I52310" t="s">
        <v>11</v>
      </c>
      <c r="J52310" t="s">
        <v>11</v>
      </c>
      <c r="K52310">
        <v>10</v>
      </c>
      <c r="L52310" t="s">
        <v>1903</v>
      </c>
      <c r="M52310">
        <v>0</v>
      </c>
      <c r="N52310" t="s">
        <v>1893</v>
      </c>
      <c r="O52310" t="s">
        <v>7</v>
      </c>
      <c r="P52310" t="s">
        <v>1951</v>
      </c>
      <c r="Q52310" s="2" t="s">
        <v>1943</v>
      </c>
      <c r="R52310" t="s">
        <v>1875</v>
      </c>
      <c r="S52310" t="s">
        <v>21</v>
      </c>
      <c r="T52310" t="s">
        <v>1456</v>
      </c>
      <c r="U52310" t="s">
        <v>5</v>
      </c>
      <c r="V52310" t="s">
        <v>25</v>
      </c>
      <c r="W52310">
        <v>0</v>
      </c>
      <c r="X52310" t="s">
        <v>1920</v>
      </c>
      <c r="Y52310" t="s">
        <v>1920</v>
      </c>
      <c r="Z52310">
        <v>0</v>
      </c>
      <c r="AA52310">
        <v>0</v>
      </c>
      <c r="AB52310" t="s">
        <v>1920</v>
      </c>
      <c r="AC52310" t="s">
        <v>1920</v>
      </c>
    </row>
    <row r="52311" spans="1:29" x14ac:dyDescent="0.25">
      <c r="A52311" s="1">
        <v>45198.907566030095</v>
      </c>
      <c r="B52311" t="s">
        <v>2</v>
      </c>
      <c r="C52311">
        <v>410506</v>
      </c>
      <c r="D52311" t="s">
        <v>1882</v>
      </c>
      <c r="E52311" t="s">
        <v>1886</v>
      </c>
      <c r="F52311" t="s">
        <v>11</v>
      </c>
      <c r="G52311" t="s">
        <v>11</v>
      </c>
      <c r="H52311" t="s">
        <v>11</v>
      </c>
      <c r="I52311" t="s">
        <v>11</v>
      </c>
      <c r="J52311" t="s">
        <v>11</v>
      </c>
      <c r="K52311">
        <v>10</v>
      </c>
      <c r="L52311" t="s">
        <v>1903</v>
      </c>
      <c r="M52311">
        <v>0</v>
      </c>
      <c r="N52311" t="s">
        <v>1893</v>
      </c>
      <c r="O52311" t="s">
        <v>7</v>
      </c>
      <c r="P52311" t="s">
        <v>1941</v>
      </c>
      <c r="Q52311" s="2" t="s">
        <v>1943</v>
      </c>
      <c r="R52311" t="s">
        <v>1875</v>
      </c>
      <c r="S52311" t="s">
        <v>21</v>
      </c>
      <c r="T52311" t="s">
        <v>1456</v>
      </c>
      <c r="U52311" t="s">
        <v>5</v>
      </c>
      <c r="V52311" t="s">
        <v>25</v>
      </c>
      <c r="W52311">
        <v>0</v>
      </c>
      <c r="X52311" t="s">
        <v>1920</v>
      </c>
      <c r="Y52311" t="s">
        <v>1920</v>
      </c>
      <c r="Z52311">
        <v>0</v>
      </c>
      <c r="AA52311">
        <v>0</v>
      </c>
      <c r="AB52311" t="s">
        <v>1920</v>
      </c>
      <c r="AC52311" t="s">
        <v>1920</v>
      </c>
    </row>
    <row r="52312" spans="1:29" x14ac:dyDescent="0.25">
      <c r="A52312" s="1">
        <v>45198.907566030095</v>
      </c>
      <c r="B52312" t="s">
        <v>2</v>
      </c>
      <c r="C52312">
        <v>410506</v>
      </c>
      <c r="D52312" t="s">
        <v>1882</v>
      </c>
      <c r="E52312" t="s">
        <v>1886</v>
      </c>
      <c r="F52312" t="s">
        <v>11</v>
      </c>
      <c r="G52312" t="s">
        <v>11</v>
      </c>
      <c r="H52312" t="s">
        <v>11</v>
      </c>
      <c r="I52312" t="s">
        <v>11</v>
      </c>
      <c r="J52312" t="s">
        <v>11</v>
      </c>
      <c r="K52312">
        <v>10</v>
      </c>
      <c r="L52312" t="s">
        <v>1903</v>
      </c>
      <c r="M52312">
        <v>0</v>
      </c>
      <c r="N52312" t="s">
        <v>1893</v>
      </c>
      <c r="O52312" t="s">
        <v>7</v>
      </c>
      <c r="P52312" t="s">
        <v>1930</v>
      </c>
      <c r="Q52312" s="2" t="s">
        <v>1943</v>
      </c>
      <c r="R52312" t="s">
        <v>1875</v>
      </c>
      <c r="S52312" t="s">
        <v>21</v>
      </c>
      <c r="T52312" t="s">
        <v>1456</v>
      </c>
      <c r="U52312" t="s">
        <v>5</v>
      </c>
      <c r="V52312" t="s">
        <v>25</v>
      </c>
      <c r="W52312">
        <v>0</v>
      </c>
      <c r="X52312" t="s">
        <v>1920</v>
      </c>
      <c r="Y52312" t="s">
        <v>1920</v>
      </c>
      <c r="Z52312">
        <v>0</v>
      </c>
      <c r="AA52312">
        <v>0</v>
      </c>
      <c r="AB52312" t="s">
        <v>1920</v>
      </c>
      <c r="AC52312" t="s">
        <v>1920</v>
      </c>
    </row>
    <row r="52313" spans="1:29" x14ac:dyDescent="0.25">
      <c r="A52313" s="1">
        <v>45198.907566030095</v>
      </c>
      <c r="B52313" t="s">
        <v>2</v>
      </c>
      <c r="C52313">
        <v>410506</v>
      </c>
      <c r="D52313" t="s">
        <v>1882</v>
      </c>
      <c r="E52313" t="s">
        <v>1886</v>
      </c>
      <c r="F52313" t="s">
        <v>11</v>
      </c>
      <c r="G52313" t="s">
        <v>11</v>
      </c>
      <c r="H52313" t="s">
        <v>11</v>
      </c>
      <c r="I52313" t="s">
        <v>11</v>
      </c>
      <c r="J52313" t="s">
        <v>11</v>
      </c>
      <c r="K52313">
        <v>10</v>
      </c>
      <c r="L52313" t="s">
        <v>1903</v>
      </c>
      <c r="M52313">
        <v>0</v>
      </c>
      <c r="N52313" t="s">
        <v>1893</v>
      </c>
      <c r="O52313" t="s">
        <v>7</v>
      </c>
      <c r="P52313" t="s">
        <v>1951</v>
      </c>
      <c r="Q52313" s="2" t="s">
        <v>1946</v>
      </c>
      <c r="R52313" t="s">
        <v>1875</v>
      </c>
      <c r="S52313" t="s">
        <v>21</v>
      </c>
      <c r="T52313" t="s">
        <v>1456</v>
      </c>
      <c r="U52313" t="s">
        <v>5</v>
      </c>
      <c r="V52313" t="s">
        <v>25</v>
      </c>
      <c r="W52313">
        <v>0</v>
      </c>
      <c r="X52313" t="s">
        <v>1920</v>
      </c>
      <c r="Y52313" t="s">
        <v>1920</v>
      </c>
      <c r="Z52313">
        <v>0</v>
      </c>
      <c r="AA52313">
        <v>0</v>
      </c>
      <c r="AB52313" t="s">
        <v>1920</v>
      </c>
      <c r="AC52313" t="s">
        <v>1920</v>
      </c>
    </row>
    <row r="52314" spans="1:29" x14ac:dyDescent="0.25">
      <c r="A52314" s="1">
        <v>45198.907566030095</v>
      </c>
      <c r="B52314" t="s">
        <v>2</v>
      </c>
      <c r="C52314">
        <v>410506</v>
      </c>
      <c r="D52314" t="s">
        <v>1882</v>
      </c>
      <c r="E52314" t="s">
        <v>1886</v>
      </c>
      <c r="F52314" t="s">
        <v>11</v>
      </c>
      <c r="G52314" t="s">
        <v>11</v>
      </c>
      <c r="H52314" t="s">
        <v>11</v>
      </c>
      <c r="I52314" t="s">
        <v>11</v>
      </c>
      <c r="J52314" t="s">
        <v>11</v>
      </c>
      <c r="K52314">
        <v>10</v>
      </c>
      <c r="L52314" t="s">
        <v>1903</v>
      </c>
      <c r="M52314">
        <v>0</v>
      </c>
      <c r="N52314" t="s">
        <v>1893</v>
      </c>
      <c r="O52314" t="s">
        <v>7</v>
      </c>
      <c r="P52314" t="s">
        <v>1941</v>
      </c>
      <c r="Q52314" s="2" t="s">
        <v>1946</v>
      </c>
      <c r="R52314" t="s">
        <v>1875</v>
      </c>
      <c r="S52314" t="s">
        <v>21</v>
      </c>
      <c r="T52314" t="s">
        <v>1456</v>
      </c>
      <c r="U52314" t="s">
        <v>5</v>
      </c>
      <c r="V52314" t="s">
        <v>25</v>
      </c>
      <c r="W52314">
        <v>0</v>
      </c>
      <c r="X52314" t="s">
        <v>1920</v>
      </c>
      <c r="Y52314" t="s">
        <v>1920</v>
      </c>
      <c r="Z52314">
        <v>0</v>
      </c>
      <c r="AA52314">
        <v>0</v>
      </c>
      <c r="AB52314" t="s">
        <v>1920</v>
      </c>
      <c r="AC52314" t="s">
        <v>1920</v>
      </c>
    </row>
    <row r="52315" spans="1:29" x14ac:dyDescent="0.25">
      <c r="A52315" s="1">
        <v>45198.907566030095</v>
      </c>
      <c r="B52315" t="s">
        <v>2</v>
      </c>
      <c r="C52315">
        <v>410506</v>
      </c>
      <c r="D52315" t="s">
        <v>1882</v>
      </c>
      <c r="E52315" t="s">
        <v>1886</v>
      </c>
      <c r="F52315" t="s">
        <v>11</v>
      </c>
      <c r="G52315" t="s">
        <v>11</v>
      </c>
      <c r="H52315" t="s">
        <v>11</v>
      </c>
      <c r="I52315" t="s">
        <v>11</v>
      </c>
      <c r="J52315" t="s">
        <v>11</v>
      </c>
      <c r="K52315">
        <v>10</v>
      </c>
      <c r="L52315" t="s">
        <v>1903</v>
      </c>
      <c r="M52315">
        <v>0</v>
      </c>
      <c r="N52315" t="s">
        <v>1893</v>
      </c>
      <c r="O52315" t="s">
        <v>7</v>
      </c>
      <c r="P52315" t="s">
        <v>1930</v>
      </c>
      <c r="Q52315" s="2" t="s">
        <v>1946</v>
      </c>
      <c r="R52315" t="s">
        <v>1875</v>
      </c>
      <c r="S52315" t="s">
        <v>21</v>
      </c>
      <c r="T52315" t="s">
        <v>1456</v>
      </c>
      <c r="U52315" t="s">
        <v>5</v>
      </c>
      <c r="V52315" t="s">
        <v>25</v>
      </c>
      <c r="W52315">
        <v>0</v>
      </c>
      <c r="X52315" t="s">
        <v>1920</v>
      </c>
      <c r="Y52315" t="s">
        <v>1920</v>
      </c>
      <c r="Z52315">
        <v>0</v>
      </c>
      <c r="AA52315">
        <v>0</v>
      </c>
      <c r="AB52315" t="s">
        <v>1920</v>
      </c>
      <c r="AC52315" t="s">
        <v>1920</v>
      </c>
    </row>
    <row r="52316" spans="1:29" x14ac:dyDescent="0.25">
      <c r="A52316" s="1">
        <v>45198.907566030095</v>
      </c>
      <c r="B52316" t="s">
        <v>2</v>
      </c>
      <c r="C52316">
        <v>410506</v>
      </c>
      <c r="D52316" t="s">
        <v>1882</v>
      </c>
      <c r="E52316" t="s">
        <v>1886</v>
      </c>
      <c r="F52316" t="s">
        <v>11</v>
      </c>
      <c r="G52316" t="s">
        <v>11</v>
      </c>
      <c r="H52316" t="s">
        <v>11</v>
      </c>
      <c r="I52316" t="s">
        <v>11</v>
      </c>
      <c r="J52316" t="s">
        <v>11</v>
      </c>
      <c r="K52316">
        <v>10</v>
      </c>
      <c r="L52316" t="s">
        <v>1903</v>
      </c>
      <c r="M52316">
        <v>0</v>
      </c>
      <c r="N52316" t="s">
        <v>1893</v>
      </c>
      <c r="O52316" t="s">
        <v>7</v>
      </c>
      <c r="P52316" t="s">
        <v>1951</v>
      </c>
      <c r="Q52316" s="2" t="s">
        <v>1944</v>
      </c>
      <c r="R52316" t="s">
        <v>1875</v>
      </c>
      <c r="S52316" t="s">
        <v>21</v>
      </c>
      <c r="T52316" t="s">
        <v>1456</v>
      </c>
      <c r="U52316" t="s">
        <v>5</v>
      </c>
      <c r="V52316" t="s">
        <v>25</v>
      </c>
      <c r="W52316">
        <v>0</v>
      </c>
      <c r="X52316" t="s">
        <v>1920</v>
      </c>
      <c r="Y52316" t="s">
        <v>1920</v>
      </c>
      <c r="Z52316">
        <v>0</v>
      </c>
      <c r="AA52316">
        <v>0</v>
      </c>
      <c r="AB52316" t="s">
        <v>1920</v>
      </c>
      <c r="AC52316" t="s">
        <v>1920</v>
      </c>
    </row>
    <row r="52317" spans="1:29" x14ac:dyDescent="0.25">
      <c r="A52317" s="1">
        <v>45198.907566030095</v>
      </c>
      <c r="B52317" t="s">
        <v>2</v>
      </c>
      <c r="C52317">
        <v>410506</v>
      </c>
      <c r="D52317" t="s">
        <v>1882</v>
      </c>
      <c r="E52317" t="s">
        <v>1886</v>
      </c>
      <c r="F52317" t="s">
        <v>11</v>
      </c>
      <c r="G52317" t="s">
        <v>11</v>
      </c>
      <c r="H52317" t="s">
        <v>11</v>
      </c>
      <c r="I52317" t="s">
        <v>11</v>
      </c>
      <c r="J52317" t="s">
        <v>11</v>
      </c>
      <c r="K52317">
        <v>10</v>
      </c>
      <c r="L52317" t="s">
        <v>1903</v>
      </c>
      <c r="M52317">
        <v>0</v>
      </c>
      <c r="N52317" t="s">
        <v>1893</v>
      </c>
      <c r="O52317" t="s">
        <v>7</v>
      </c>
      <c r="P52317" t="s">
        <v>1941</v>
      </c>
      <c r="Q52317" s="2" t="s">
        <v>1944</v>
      </c>
      <c r="R52317" t="s">
        <v>1875</v>
      </c>
      <c r="S52317" t="s">
        <v>21</v>
      </c>
      <c r="T52317" t="s">
        <v>1456</v>
      </c>
      <c r="U52317" t="s">
        <v>5</v>
      </c>
      <c r="V52317" t="s">
        <v>25</v>
      </c>
      <c r="W52317">
        <v>0</v>
      </c>
      <c r="X52317" t="s">
        <v>1920</v>
      </c>
      <c r="Y52317" t="s">
        <v>1920</v>
      </c>
      <c r="Z52317">
        <v>0</v>
      </c>
      <c r="AA52317">
        <v>0</v>
      </c>
      <c r="AB52317" t="s">
        <v>1920</v>
      </c>
      <c r="AC52317" t="s">
        <v>1920</v>
      </c>
    </row>
    <row r="52318" spans="1:29" x14ac:dyDescent="0.25">
      <c r="A52318" s="1">
        <v>45198.907566030095</v>
      </c>
      <c r="B52318" t="s">
        <v>2</v>
      </c>
      <c r="C52318">
        <v>410506</v>
      </c>
      <c r="D52318" t="s">
        <v>1882</v>
      </c>
      <c r="E52318" t="s">
        <v>1886</v>
      </c>
      <c r="F52318" t="s">
        <v>11</v>
      </c>
      <c r="G52318" t="s">
        <v>11</v>
      </c>
      <c r="H52318" t="s">
        <v>11</v>
      </c>
      <c r="I52318" t="s">
        <v>11</v>
      </c>
      <c r="J52318" t="s">
        <v>11</v>
      </c>
      <c r="K52318">
        <v>10</v>
      </c>
      <c r="L52318" t="s">
        <v>1903</v>
      </c>
      <c r="M52318">
        <v>0</v>
      </c>
      <c r="N52318" t="s">
        <v>1893</v>
      </c>
      <c r="O52318" t="s">
        <v>7</v>
      </c>
      <c r="P52318" t="s">
        <v>1930</v>
      </c>
      <c r="Q52318" s="2" t="s">
        <v>1944</v>
      </c>
      <c r="R52318" t="s">
        <v>1875</v>
      </c>
      <c r="S52318" t="s">
        <v>21</v>
      </c>
      <c r="T52318" t="s">
        <v>1456</v>
      </c>
      <c r="U52318" t="s">
        <v>5</v>
      </c>
      <c r="V52318" t="s">
        <v>25</v>
      </c>
      <c r="W52318">
        <v>0</v>
      </c>
      <c r="X52318" t="s">
        <v>1920</v>
      </c>
      <c r="Y52318" t="s">
        <v>1920</v>
      </c>
      <c r="Z52318">
        <v>0</v>
      </c>
      <c r="AA52318">
        <v>0</v>
      </c>
      <c r="AB52318" t="s">
        <v>1920</v>
      </c>
      <c r="AC52318" t="s">
        <v>1920</v>
      </c>
    </row>
    <row r="52319" spans="1:29" x14ac:dyDescent="0.25">
      <c r="A52319" s="1">
        <v>45198.907566030095</v>
      </c>
      <c r="B52319" t="s">
        <v>2</v>
      </c>
      <c r="C52319">
        <v>410506</v>
      </c>
      <c r="D52319" t="s">
        <v>1882</v>
      </c>
      <c r="E52319" t="s">
        <v>1886</v>
      </c>
      <c r="F52319" t="s">
        <v>11</v>
      </c>
      <c r="G52319" t="s">
        <v>11</v>
      </c>
      <c r="H52319" t="s">
        <v>11</v>
      </c>
      <c r="I52319" t="s">
        <v>11</v>
      </c>
      <c r="J52319" t="s">
        <v>11</v>
      </c>
      <c r="K52319">
        <v>10</v>
      </c>
      <c r="L52319" t="s">
        <v>1903</v>
      </c>
      <c r="M52319">
        <v>0</v>
      </c>
      <c r="N52319" t="s">
        <v>1893</v>
      </c>
      <c r="O52319" t="s">
        <v>7</v>
      </c>
      <c r="P52319" t="s">
        <v>1951</v>
      </c>
      <c r="Q52319" t="s">
        <v>1950</v>
      </c>
      <c r="R52319" t="s">
        <v>1875</v>
      </c>
      <c r="S52319" t="s">
        <v>21</v>
      </c>
      <c r="T52319" t="s">
        <v>1456</v>
      </c>
      <c r="U52319" t="s">
        <v>5</v>
      </c>
      <c r="V52319" t="s">
        <v>25</v>
      </c>
      <c r="W52319">
        <v>0</v>
      </c>
      <c r="X52319" t="s">
        <v>1920</v>
      </c>
      <c r="Y52319" t="s">
        <v>1920</v>
      </c>
      <c r="Z52319">
        <v>0</v>
      </c>
      <c r="AA52319">
        <v>0</v>
      </c>
      <c r="AB52319" t="s">
        <v>1920</v>
      </c>
      <c r="AC52319" t="s">
        <v>1920</v>
      </c>
    </row>
    <row r="52320" spans="1:29" x14ac:dyDescent="0.25">
      <c r="A52320" s="1">
        <v>45198.907566030095</v>
      </c>
      <c r="B52320" t="s">
        <v>2</v>
      </c>
      <c r="C52320">
        <v>410506</v>
      </c>
      <c r="D52320" t="s">
        <v>1882</v>
      </c>
      <c r="E52320" t="s">
        <v>1886</v>
      </c>
      <c r="F52320" t="s">
        <v>11</v>
      </c>
      <c r="G52320" t="s">
        <v>11</v>
      </c>
      <c r="H52320" t="s">
        <v>11</v>
      </c>
      <c r="I52320" t="s">
        <v>11</v>
      </c>
      <c r="J52320" t="s">
        <v>11</v>
      </c>
      <c r="K52320">
        <v>10</v>
      </c>
      <c r="L52320" t="s">
        <v>1903</v>
      </c>
      <c r="M52320">
        <v>0</v>
      </c>
      <c r="N52320" t="s">
        <v>1893</v>
      </c>
      <c r="O52320" t="s">
        <v>7</v>
      </c>
      <c r="P52320" t="s">
        <v>1941</v>
      </c>
      <c r="Q52320" t="s">
        <v>1950</v>
      </c>
      <c r="R52320" t="s">
        <v>1875</v>
      </c>
      <c r="S52320" t="s">
        <v>21</v>
      </c>
      <c r="T52320" t="s">
        <v>1456</v>
      </c>
      <c r="U52320" t="s">
        <v>5</v>
      </c>
      <c r="V52320" t="s">
        <v>25</v>
      </c>
      <c r="W52320">
        <v>0</v>
      </c>
      <c r="X52320" t="s">
        <v>1920</v>
      </c>
      <c r="Y52320" t="s">
        <v>1920</v>
      </c>
      <c r="Z52320">
        <v>0</v>
      </c>
      <c r="AA52320">
        <v>0</v>
      </c>
      <c r="AB52320" t="s">
        <v>1920</v>
      </c>
      <c r="AC52320" t="s">
        <v>1920</v>
      </c>
    </row>
    <row r="52321" spans="1:29" x14ac:dyDescent="0.25">
      <c r="A52321" s="1">
        <v>45198.907566030095</v>
      </c>
      <c r="B52321" t="s">
        <v>2</v>
      </c>
      <c r="C52321">
        <v>410506</v>
      </c>
      <c r="D52321" t="s">
        <v>1882</v>
      </c>
      <c r="E52321" t="s">
        <v>1886</v>
      </c>
      <c r="F52321" t="s">
        <v>11</v>
      </c>
      <c r="G52321" t="s">
        <v>11</v>
      </c>
      <c r="H52321" t="s">
        <v>11</v>
      </c>
      <c r="I52321" t="s">
        <v>11</v>
      </c>
      <c r="J52321" t="s">
        <v>11</v>
      </c>
      <c r="K52321">
        <v>10</v>
      </c>
      <c r="L52321" t="s">
        <v>1903</v>
      </c>
      <c r="M52321">
        <v>0</v>
      </c>
      <c r="N52321" t="s">
        <v>1893</v>
      </c>
      <c r="O52321" t="s">
        <v>7</v>
      </c>
      <c r="P52321" t="s">
        <v>1930</v>
      </c>
      <c r="Q52321" t="s">
        <v>1950</v>
      </c>
      <c r="R52321" t="s">
        <v>1875</v>
      </c>
      <c r="S52321" t="s">
        <v>21</v>
      </c>
      <c r="T52321" t="s">
        <v>1456</v>
      </c>
      <c r="U52321" t="s">
        <v>5</v>
      </c>
      <c r="V52321" t="s">
        <v>25</v>
      </c>
      <c r="W52321">
        <v>0</v>
      </c>
      <c r="X52321" t="s">
        <v>1920</v>
      </c>
      <c r="Y52321" t="s">
        <v>1920</v>
      </c>
      <c r="Z52321">
        <v>0</v>
      </c>
      <c r="AA52321">
        <v>0</v>
      </c>
      <c r="AB52321" t="s">
        <v>1920</v>
      </c>
      <c r="AC52321" t="s">
        <v>1920</v>
      </c>
    </row>
    <row r="52322" spans="1:29" x14ac:dyDescent="0.25">
      <c r="A52322" s="1">
        <v>45198.907566030095</v>
      </c>
      <c r="B52322" t="s">
        <v>2</v>
      </c>
      <c r="C52322">
        <v>410506</v>
      </c>
      <c r="D52322" t="s">
        <v>1882</v>
      </c>
      <c r="E52322" t="s">
        <v>1886</v>
      </c>
      <c r="F52322" t="s">
        <v>11</v>
      </c>
      <c r="G52322" t="s">
        <v>11</v>
      </c>
      <c r="H52322" t="s">
        <v>11</v>
      </c>
      <c r="I52322" t="s">
        <v>11</v>
      </c>
      <c r="J52322" t="s">
        <v>11</v>
      </c>
      <c r="K52322">
        <v>10</v>
      </c>
      <c r="L52322" t="s">
        <v>1903</v>
      </c>
      <c r="M52322">
        <v>0</v>
      </c>
      <c r="N52322" t="s">
        <v>1893</v>
      </c>
      <c r="O52322" t="s">
        <v>7</v>
      </c>
      <c r="P52322" t="s">
        <v>1951</v>
      </c>
      <c r="Q52322" s="2" t="s">
        <v>1943</v>
      </c>
      <c r="R52322" t="s">
        <v>1875</v>
      </c>
      <c r="S52322" s="2" t="s">
        <v>12</v>
      </c>
      <c r="T52322" t="s">
        <v>1456</v>
      </c>
      <c r="U52322" t="s">
        <v>5</v>
      </c>
      <c r="V52322" t="s">
        <v>25</v>
      </c>
      <c r="W52322">
        <v>0</v>
      </c>
      <c r="X52322" t="s">
        <v>1920</v>
      </c>
      <c r="Y52322" t="s">
        <v>1920</v>
      </c>
      <c r="Z52322">
        <v>0</v>
      </c>
      <c r="AA52322">
        <v>0</v>
      </c>
      <c r="AB52322" t="s">
        <v>1920</v>
      </c>
      <c r="AC52322" t="s">
        <v>1920</v>
      </c>
    </row>
    <row r="52323" spans="1:29" x14ac:dyDescent="0.25">
      <c r="A52323" s="1">
        <v>45198.907566030095</v>
      </c>
      <c r="B52323" t="s">
        <v>2</v>
      </c>
      <c r="C52323">
        <v>410506</v>
      </c>
      <c r="D52323" t="s">
        <v>1882</v>
      </c>
      <c r="E52323" t="s">
        <v>1886</v>
      </c>
      <c r="F52323" t="s">
        <v>11</v>
      </c>
      <c r="G52323" t="s">
        <v>11</v>
      </c>
      <c r="H52323" t="s">
        <v>11</v>
      </c>
      <c r="I52323" t="s">
        <v>11</v>
      </c>
      <c r="J52323" t="s">
        <v>11</v>
      </c>
      <c r="K52323">
        <v>10</v>
      </c>
      <c r="L52323" t="s">
        <v>1903</v>
      </c>
      <c r="M52323">
        <v>0</v>
      </c>
      <c r="N52323" t="s">
        <v>1893</v>
      </c>
      <c r="O52323" t="s">
        <v>7</v>
      </c>
      <c r="P52323" t="s">
        <v>1941</v>
      </c>
      <c r="Q52323" s="2" t="s">
        <v>1943</v>
      </c>
      <c r="R52323" t="s">
        <v>1875</v>
      </c>
      <c r="S52323" s="2" t="s">
        <v>12</v>
      </c>
      <c r="T52323" t="s">
        <v>1456</v>
      </c>
      <c r="U52323" t="s">
        <v>5</v>
      </c>
      <c r="V52323" t="s">
        <v>25</v>
      </c>
      <c r="W52323">
        <v>0</v>
      </c>
      <c r="X52323" t="s">
        <v>1920</v>
      </c>
      <c r="Y52323" t="s">
        <v>1920</v>
      </c>
      <c r="Z52323">
        <v>0</v>
      </c>
      <c r="AA52323">
        <v>0</v>
      </c>
      <c r="AB52323" t="s">
        <v>1920</v>
      </c>
      <c r="AC52323" t="s">
        <v>1920</v>
      </c>
    </row>
    <row r="52324" spans="1:29" x14ac:dyDescent="0.25">
      <c r="A52324" s="1">
        <v>45198.907566030095</v>
      </c>
      <c r="B52324" t="s">
        <v>2</v>
      </c>
      <c r="C52324">
        <v>410506</v>
      </c>
      <c r="D52324" t="s">
        <v>1882</v>
      </c>
      <c r="E52324" t="s">
        <v>1886</v>
      </c>
      <c r="F52324" t="s">
        <v>11</v>
      </c>
      <c r="G52324" t="s">
        <v>11</v>
      </c>
      <c r="H52324" t="s">
        <v>11</v>
      </c>
      <c r="I52324" t="s">
        <v>11</v>
      </c>
      <c r="J52324" t="s">
        <v>11</v>
      </c>
      <c r="K52324">
        <v>10</v>
      </c>
      <c r="L52324" t="s">
        <v>1903</v>
      </c>
      <c r="M52324">
        <v>0</v>
      </c>
      <c r="N52324" t="s">
        <v>1893</v>
      </c>
      <c r="O52324" t="s">
        <v>7</v>
      </c>
      <c r="P52324" t="s">
        <v>1930</v>
      </c>
      <c r="Q52324" s="2" t="s">
        <v>1943</v>
      </c>
      <c r="R52324" t="s">
        <v>1875</v>
      </c>
      <c r="S52324" s="2" t="s">
        <v>12</v>
      </c>
      <c r="T52324" t="s">
        <v>1456</v>
      </c>
      <c r="U52324" t="s">
        <v>5</v>
      </c>
      <c r="V52324" t="s">
        <v>25</v>
      </c>
      <c r="W52324">
        <v>0</v>
      </c>
      <c r="X52324" t="s">
        <v>1920</v>
      </c>
      <c r="Y52324" t="s">
        <v>1920</v>
      </c>
      <c r="Z52324">
        <v>0</v>
      </c>
      <c r="AA52324">
        <v>0</v>
      </c>
      <c r="AB52324" t="s">
        <v>1920</v>
      </c>
      <c r="AC52324" t="s">
        <v>1920</v>
      </c>
    </row>
    <row r="52325" spans="1:29" x14ac:dyDescent="0.25">
      <c r="A52325" s="1">
        <v>45198.907566030095</v>
      </c>
      <c r="B52325" t="s">
        <v>2</v>
      </c>
      <c r="C52325">
        <v>410506</v>
      </c>
      <c r="D52325" t="s">
        <v>1882</v>
      </c>
      <c r="E52325" t="s">
        <v>1886</v>
      </c>
      <c r="F52325" t="s">
        <v>11</v>
      </c>
      <c r="G52325" t="s">
        <v>11</v>
      </c>
      <c r="H52325" t="s">
        <v>11</v>
      </c>
      <c r="I52325" t="s">
        <v>11</v>
      </c>
      <c r="J52325" t="s">
        <v>11</v>
      </c>
      <c r="K52325">
        <v>10</v>
      </c>
      <c r="L52325" t="s">
        <v>1903</v>
      </c>
      <c r="M52325">
        <v>0</v>
      </c>
      <c r="N52325" t="s">
        <v>1893</v>
      </c>
      <c r="O52325" t="s">
        <v>7</v>
      </c>
      <c r="P52325" t="s">
        <v>1951</v>
      </c>
      <c r="Q52325" s="2" t="s">
        <v>1946</v>
      </c>
      <c r="R52325" t="s">
        <v>1875</v>
      </c>
      <c r="S52325" s="2" t="s">
        <v>12</v>
      </c>
      <c r="T52325" t="s">
        <v>1456</v>
      </c>
      <c r="U52325" t="s">
        <v>5</v>
      </c>
      <c r="V52325" t="s">
        <v>25</v>
      </c>
      <c r="W52325">
        <v>0</v>
      </c>
      <c r="X52325" t="s">
        <v>1920</v>
      </c>
      <c r="Y52325" t="s">
        <v>1920</v>
      </c>
      <c r="Z52325">
        <v>0</v>
      </c>
      <c r="AA52325">
        <v>0</v>
      </c>
      <c r="AB52325" t="s">
        <v>1920</v>
      </c>
      <c r="AC52325" t="s">
        <v>1920</v>
      </c>
    </row>
    <row r="52326" spans="1:29" x14ac:dyDescent="0.25">
      <c r="A52326" s="1">
        <v>45198.907566030095</v>
      </c>
      <c r="B52326" t="s">
        <v>2</v>
      </c>
      <c r="C52326">
        <v>410506</v>
      </c>
      <c r="D52326" t="s">
        <v>1882</v>
      </c>
      <c r="E52326" t="s">
        <v>1886</v>
      </c>
      <c r="F52326" t="s">
        <v>11</v>
      </c>
      <c r="G52326" t="s">
        <v>11</v>
      </c>
      <c r="H52326" t="s">
        <v>11</v>
      </c>
      <c r="I52326" t="s">
        <v>11</v>
      </c>
      <c r="J52326" t="s">
        <v>11</v>
      </c>
      <c r="K52326">
        <v>10</v>
      </c>
      <c r="L52326" t="s">
        <v>1903</v>
      </c>
      <c r="M52326">
        <v>0</v>
      </c>
      <c r="N52326" t="s">
        <v>1893</v>
      </c>
      <c r="O52326" t="s">
        <v>7</v>
      </c>
      <c r="P52326" t="s">
        <v>1941</v>
      </c>
      <c r="Q52326" s="2" t="s">
        <v>1946</v>
      </c>
      <c r="R52326" t="s">
        <v>1875</v>
      </c>
      <c r="S52326" s="2" t="s">
        <v>12</v>
      </c>
      <c r="T52326" t="s">
        <v>1456</v>
      </c>
      <c r="U52326" t="s">
        <v>5</v>
      </c>
      <c r="V52326" t="s">
        <v>25</v>
      </c>
      <c r="W52326">
        <v>0</v>
      </c>
      <c r="X52326" t="s">
        <v>1920</v>
      </c>
      <c r="Y52326" t="s">
        <v>1920</v>
      </c>
      <c r="Z52326">
        <v>0</v>
      </c>
      <c r="AA52326">
        <v>0</v>
      </c>
      <c r="AB52326" t="s">
        <v>1920</v>
      </c>
      <c r="AC52326" t="s">
        <v>1920</v>
      </c>
    </row>
    <row r="52327" spans="1:29" x14ac:dyDescent="0.25">
      <c r="A52327" s="1">
        <v>45198.907566030095</v>
      </c>
      <c r="B52327" t="s">
        <v>2</v>
      </c>
      <c r="C52327">
        <v>410506</v>
      </c>
      <c r="D52327" t="s">
        <v>1882</v>
      </c>
      <c r="E52327" t="s">
        <v>1886</v>
      </c>
      <c r="F52327" t="s">
        <v>11</v>
      </c>
      <c r="G52327" t="s">
        <v>11</v>
      </c>
      <c r="H52327" t="s">
        <v>11</v>
      </c>
      <c r="I52327" t="s">
        <v>11</v>
      </c>
      <c r="J52327" t="s">
        <v>11</v>
      </c>
      <c r="K52327">
        <v>10</v>
      </c>
      <c r="L52327" t="s">
        <v>1903</v>
      </c>
      <c r="M52327">
        <v>0</v>
      </c>
      <c r="N52327" t="s">
        <v>1893</v>
      </c>
      <c r="O52327" t="s">
        <v>7</v>
      </c>
      <c r="P52327" t="s">
        <v>1930</v>
      </c>
      <c r="Q52327" s="2" t="s">
        <v>1946</v>
      </c>
      <c r="R52327" t="s">
        <v>1875</v>
      </c>
      <c r="S52327" s="2" t="s">
        <v>12</v>
      </c>
      <c r="T52327" t="s">
        <v>1456</v>
      </c>
      <c r="U52327" t="s">
        <v>5</v>
      </c>
      <c r="V52327" t="s">
        <v>25</v>
      </c>
      <c r="W52327">
        <v>0</v>
      </c>
      <c r="X52327" t="s">
        <v>1920</v>
      </c>
      <c r="Y52327" t="s">
        <v>1920</v>
      </c>
      <c r="Z52327">
        <v>0</v>
      </c>
      <c r="AA52327">
        <v>0</v>
      </c>
      <c r="AB52327" t="s">
        <v>1920</v>
      </c>
      <c r="AC52327" t="s">
        <v>1920</v>
      </c>
    </row>
    <row r="52328" spans="1:29" x14ac:dyDescent="0.25">
      <c r="A52328" s="1">
        <v>45198.907566030095</v>
      </c>
      <c r="B52328" t="s">
        <v>2</v>
      </c>
      <c r="C52328">
        <v>410506</v>
      </c>
      <c r="D52328" t="s">
        <v>1882</v>
      </c>
      <c r="E52328" t="s">
        <v>1886</v>
      </c>
      <c r="F52328" t="s">
        <v>11</v>
      </c>
      <c r="G52328" t="s">
        <v>11</v>
      </c>
      <c r="H52328" t="s">
        <v>11</v>
      </c>
      <c r="I52328" t="s">
        <v>11</v>
      </c>
      <c r="J52328" t="s">
        <v>11</v>
      </c>
      <c r="K52328">
        <v>10</v>
      </c>
      <c r="L52328" t="s">
        <v>1903</v>
      </c>
      <c r="M52328">
        <v>0</v>
      </c>
      <c r="N52328" t="s">
        <v>1893</v>
      </c>
      <c r="O52328" t="s">
        <v>7</v>
      </c>
      <c r="P52328" t="s">
        <v>1951</v>
      </c>
      <c r="Q52328" s="2" t="s">
        <v>1944</v>
      </c>
      <c r="R52328" t="s">
        <v>1875</v>
      </c>
      <c r="S52328" s="2" t="s">
        <v>12</v>
      </c>
      <c r="T52328" t="s">
        <v>1456</v>
      </c>
      <c r="U52328" t="s">
        <v>5</v>
      </c>
      <c r="V52328" t="s">
        <v>25</v>
      </c>
      <c r="W52328">
        <v>0</v>
      </c>
      <c r="X52328" t="s">
        <v>1920</v>
      </c>
      <c r="Y52328" t="s">
        <v>1920</v>
      </c>
      <c r="Z52328">
        <v>0</v>
      </c>
      <c r="AA52328">
        <v>0</v>
      </c>
      <c r="AB52328" t="s">
        <v>1920</v>
      </c>
      <c r="AC52328" t="s">
        <v>1920</v>
      </c>
    </row>
    <row r="52329" spans="1:29" x14ac:dyDescent="0.25">
      <c r="A52329" s="1">
        <v>45198.907566030095</v>
      </c>
      <c r="B52329" t="s">
        <v>2</v>
      </c>
      <c r="C52329">
        <v>410506</v>
      </c>
      <c r="D52329" t="s">
        <v>1882</v>
      </c>
      <c r="E52329" t="s">
        <v>1886</v>
      </c>
      <c r="F52329" t="s">
        <v>11</v>
      </c>
      <c r="G52329" t="s">
        <v>11</v>
      </c>
      <c r="H52329" t="s">
        <v>11</v>
      </c>
      <c r="I52329" t="s">
        <v>11</v>
      </c>
      <c r="J52329" t="s">
        <v>11</v>
      </c>
      <c r="K52329">
        <v>10</v>
      </c>
      <c r="L52329" t="s">
        <v>1903</v>
      </c>
      <c r="M52329">
        <v>0</v>
      </c>
      <c r="N52329" t="s">
        <v>1893</v>
      </c>
      <c r="O52329" t="s">
        <v>7</v>
      </c>
      <c r="P52329" t="s">
        <v>1941</v>
      </c>
      <c r="Q52329" s="2" t="s">
        <v>1944</v>
      </c>
      <c r="R52329" t="s">
        <v>1875</v>
      </c>
      <c r="S52329" s="2" t="s">
        <v>12</v>
      </c>
      <c r="T52329" t="s">
        <v>1456</v>
      </c>
      <c r="U52329" t="s">
        <v>5</v>
      </c>
      <c r="V52329" t="s">
        <v>25</v>
      </c>
      <c r="W52329">
        <v>0</v>
      </c>
      <c r="X52329" t="s">
        <v>1920</v>
      </c>
      <c r="Y52329" t="s">
        <v>1920</v>
      </c>
      <c r="Z52329">
        <v>0</v>
      </c>
      <c r="AA52329">
        <v>0</v>
      </c>
      <c r="AB52329" t="s">
        <v>1920</v>
      </c>
      <c r="AC52329" t="s">
        <v>1920</v>
      </c>
    </row>
    <row r="52330" spans="1:29" x14ac:dyDescent="0.25">
      <c r="A52330" s="1">
        <v>45198.907566030095</v>
      </c>
      <c r="B52330" t="s">
        <v>2</v>
      </c>
      <c r="C52330">
        <v>410506</v>
      </c>
      <c r="D52330" t="s">
        <v>1882</v>
      </c>
      <c r="E52330" t="s">
        <v>1886</v>
      </c>
      <c r="F52330" t="s">
        <v>11</v>
      </c>
      <c r="G52330" t="s">
        <v>11</v>
      </c>
      <c r="H52330" t="s">
        <v>11</v>
      </c>
      <c r="I52330" t="s">
        <v>11</v>
      </c>
      <c r="J52330" t="s">
        <v>11</v>
      </c>
      <c r="K52330">
        <v>10</v>
      </c>
      <c r="L52330" t="s">
        <v>1903</v>
      </c>
      <c r="M52330">
        <v>0</v>
      </c>
      <c r="N52330" t="s">
        <v>1893</v>
      </c>
      <c r="O52330" t="s">
        <v>7</v>
      </c>
      <c r="P52330" t="s">
        <v>1930</v>
      </c>
      <c r="Q52330" s="2" t="s">
        <v>1944</v>
      </c>
      <c r="R52330" t="s">
        <v>1875</v>
      </c>
      <c r="S52330" s="2" t="s">
        <v>12</v>
      </c>
      <c r="T52330" t="s">
        <v>1456</v>
      </c>
      <c r="U52330" t="s">
        <v>5</v>
      </c>
      <c r="V52330" t="s">
        <v>25</v>
      </c>
      <c r="W52330">
        <v>0</v>
      </c>
      <c r="X52330" t="s">
        <v>1920</v>
      </c>
      <c r="Y52330" t="s">
        <v>1920</v>
      </c>
      <c r="Z52330">
        <v>0</v>
      </c>
      <c r="AA52330">
        <v>0</v>
      </c>
      <c r="AB52330" t="s">
        <v>1920</v>
      </c>
      <c r="AC52330" t="s">
        <v>1920</v>
      </c>
    </row>
    <row r="52331" spans="1:29" x14ac:dyDescent="0.25">
      <c r="A52331" s="1">
        <v>45198.907566030095</v>
      </c>
      <c r="B52331" t="s">
        <v>2</v>
      </c>
      <c r="C52331">
        <v>410506</v>
      </c>
      <c r="D52331" t="s">
        <v>1882</v>
      </c>
      <c r="E52331" t="s">
        <v>1886</v>
      </c>
      <c r="F52331" t="s">
        <v>11</v>
      </c>
      <c r="G52331" t="s">
        <v>11</v>
      </c>
      <c r="H52331" t="s">
        <v>11</v>
      </c>
      <c r="I52331" t="s">
        <v>11</v>
      </c>
      <c r="J52331" t="s">
        <v>11</v>
      </c>
      <c r="K52331">
        <v>10</v>
      </c>
      <c r="L52331" t="s">
        <v>1903</v>
      </c>
      <c r="M52331">
        <v>0</v>
      </c>
      <c r="N52331" t="s">
        <v>1893</v>
      </c>
      <c r="O52331" t="s">
        <v>7</v>
      </c>
      <c r="P52331" t="s">
        <v>1951</v>
      </c>
      <c r="Q52331" t="s">
        <v>1950</v>
      </c>
      <c r="R52331" t="s">
        <v>1875</v>
      </c>
      <c r="S52331" s="2" t="s">
        <v>12</v>
      </c>
      <c r="T52331" t="s">
        <v>1456</v>
      </c>
      <c r="U52331" t="s">
        <v>5</v>
      </c>
      <c r="V52331" t="s">
        <v>25</v>
      </c>
      <c r="W52331">
        <v>0</v>
      </c>
      <c r="X52331" t="s">
        <v>1920</v>
      </c>
      <c r="Y52331" t="s">
        <v>1920</v>
      </c>
      <c r="Z52331">
        <v>0</v>
      </c>
      <c r="AA52331">
        <v>0</v>
      </c>
      <c r="AB52331" t="s">
        <v>1920</v>
      </c>
      <c r="AC52331" t="s">
        <v>1920</v>
      </c>
    </row>
    <row r="52332" spans="1:29" x14ac:dyDescent="0.25">
      <c r="A52332" s="1">
        <v>45198.907566030095</v>
      </c>
      <c r="B52332" t="s">
        <v>2</v>
      </c>
      <c r="C52332">
        <v>410506</v>
      </c>
      <c r="D52332" t="s">
        <v>1882</v>
      </c>
      <c r="E52332" t="s">
        <v>1886</v>
      </c>
      <c r="F52332" t="s">
        <v>11</v>
      </c>
      <c r="G52332" t="s">
        <v>11</v>
      </c>
      <c r="H52332" t="s">
        <v>11</v>
      </c>
      <c r="I52332" t="s">
        <v>11</v>
      </c>
      <c r="J52332" t="s">
        <v>11</v>
      </c>
      <c r="K52332">
        <v>10</v>
      </c>
      <c r="L52332" t="s">
        <v>1903</v>
      </c>
      <c r="M52332">
        <v>0</v>
      </c>
      <c r="N52332" t="s">
        <v>1893</v>
      </c>
      <c r="O52332" t="s">
        <v>7</v>
      </c>
      <c r="P52332" t="s">
        <v>1941</v>
      </c>
      <c r="Q52332" t="s">
        <v>1950</v>
      </c>
      <c r="R52332" t="s">
        <v>1875</v>
      </c>
      <c r="S52332" s="2" t="s">
        <v>12</v>
      </c>
      <c r="T52332" t="s">
        <v>1456</v>
      </c>
      <c r="U52332" t="s">
        <v>5</v>
      </c>
      <c r="V52332" t="s">
        <v>25</v>
      </c>
      <c r="W52332">
        <v>0</v>
      </c>
      <c r="X52332" t="s">
        <v>1920</v>
      </c>
      <c r="Y52332" t="s">
        <v>1920</v>
      </c>
      <c r="Z52332">
        <v>0</v>
      </c>
      <c r="AA52332">
        <v>0</v>
      </c>
      <c r="AB52332" t="s">
        <v>1920</v>
      </c>
      <c r="AC52332" t="s">
        <v>1920</v>
      </c>
    </row>
    <row r="52333" spans="1:29" x14ac:dyDescent="0.25">
      <c r="A52333" s="1">
        <v>45198.907566030095</v>
      </c>
      <c r="B52333" t="s">
        <v>2</v>
      </c>
      <c r="C52333">
        <v>410506</v>
      </c>
      <c r="D52333" t="s">
        <v>1882</v>
      </c>
      <c r="E52333" t="s">
        <v>1886</v>
      </c>
      <c r="F52333" t="s">
        <v>11</v>
      </c>
      <c r="G52333" t="s">
        <v>11</v>
      </c>
      <c r="H52333" t="s">
        <v>11</v>
      </c>
      <c r="I52333" t="s">
        <v>11</v>
      </c>
      <c r="J52333" t="s">
        <v>11</v>
      </c>
      <c r="K52333">
        <v>10</v>
      </c>
      <c r="L52333" t="s">
        <v>1903</v>
      </c>
      <c r="M52333">
        <v>0</v>
      </c>
      <c r="N52333" t="s">
        <v>1893</v>
      </c>
      <c r="O52333" t="s">
        <v>7</v>
      </c>
      <c r="P52333" t="s">
        <v>1930</v>
      </c>
      <c r="Q52333" t="s">
        <v>1950</v>
      </c>
      <c r="R52333" t="s">
        <v>1875</v>
      </c>
      <c r="S52333" s="2" t="s">
        <v>12</v>
      </c>
      <c r="T52333" t="s">
        <v>1456</v>
      </c>
      <c r="U52333" t="s">
        <v>5</v>
      </c>
      <c r="V52333" t="s">
        <v>25</v>
      </c>
      <c r="W52333">
        <v>0</v>
      </c>
      <c r="X52333" t="s">
        <v>1920</v>
      </c>
      <c r="Y52333" t="s">
        <v>1920</v>
      </c>
      <c r="Z52333">
        <v>0</v>
      </c>
      <c r="AA52333">
        <v>0</v>
      </c>
      <c r="AB52333" t="s">
        <v>1920</v>
      </c>
      <c r="AC52333" t="s">
        <v>1920</v>
      </c>
    </row>
    <row r="52334" spans="1:29" x14ac:dyDescent="0.25">
      <c r="A52334" s="1">
        <v>45198.907566030095</v>
      </c>
      <c r="B52334" t="s">
        <v>2</v>
      </c>
      <c r="C52334">
        <v>410506</v>
      </c>
      <c r="D52334" t="s">
        <v>1882</v>
      </c>
      <c r="E52334" t="s">
        <v>1886</v>
      </c>
      <c r="F52334" t="s">
        <v>11</v>
      </c>
      <c r="G52334" t="s">
        <v>11</v>
      </c>
      <c r="H52334" t="s">
        <v>11</v>
      </c>
      <c r="I52334" t="s">
        <v>11</v>
      </c>
      <c r="J52334" t="s">
        <v>11</v>
      </c>
      <c r="K52334">
        <v>10</v>
      </c>
      <c r="L52334" t="s">
        <v>1903</v>
      </c>
      <c r="M52334">
        <v>0</v>
      </c>
      <c r="N52334" t="s">
        <v>1893</v>
      </c>
      <c r="O52334" t="s">
        <v>7</v>
      </c>
      <c r="P52334" t="s">
        <v>1951</v>
      </c>
      <c r="Q52334" s="2" t="s">
        <v>1943</v>
      </c>
      <c r="R52334" t="s">
        <v>1875</v>
      </c>
      <c r="S52334" s="2" t="s">
        <v>8</v>
      </c>
      <c r="T52334" t="s">
        <v>1456</v>
      </c>
      <c r="U52334" t="s">
        <v>5</v>
      </c>
      <c r="V52334" t="s">
        <v>25</v>
      </c>
      <c r="W52334">
        <v>0</v>
      </c>
      <c r="X52334" t="s">
        <v>1920</v>
      </c>
      <c r="Y52334" t="s">
        <v>1920</v>
      </c>
      <c r="Z52334">
        <v>0</v>
      </c>
      <c r="AA52334">
        <v>0</v>
      </c>
      <c r="AB52334" t="s">
        <v>1920</v>
      </c>
      <c r="AC52334" t="s">
        <v>1920</v>
      </c>
    </row>
    <row r="52335" spans="1:29" x14ac:dyDescent="0.25">
      <c r="A52335" s="1">
        <v>45198.907566030095</v>
      </c>
      <c r="B52335" t="s">
        <v>2</v>
      </c>
      <c r="C52335">
        <v>410506</v>
      </c>
      <c r="D52335" t="s">
        <v>1882</v>
      </c>
      <c r="E52335" t="s">
        <v>1886</v>
      </c>
      <c r="F52335" t="s">
        <v>11</v>
      </c>
      <c r="G52335" t="s">
        <v>11</v>
      </c>
      <c r="H52335" t="s">
        <v>11</v>
      </c>
      <c r="I52335" t="s">
        <v>11</v>
      </c>
      <c r="J52335" t="s">
        <v>11</v>
      </c>
      <c r="K52335">
        <v>10</v>
      </c>
      <c r="L52335" t="s">
        <v>1903</v>
      </c>
      <c r="M52335">
        <v>0</v>
      </c>
      <c r="N52335" t="s">
        <v>1893</v>
      </c>
      <c r="O52335" t="s">
        <v>7</v>
      </c>
      <c r="P52335" t="s">
        <v>1941</v>
      </c>
      <c r="Q52335" s="2" t="s">
        <v>1943</v>
      </c>
      <c r="R52335" t="s">
        <v>1875</v>
      </c>
      <c r="S52335" s="2" t="s">
        <v>8</v>
      </c>
      <c r="T52335" t="s">
        <v>1456</v>
      </c>
      <c r="U52335" t="s">
        <v>5</v>
      </c>
      <c r="V52335" t="s">
        <v>25</v>
      </c>
      <c r="W52335">
        <v>0</v>
      </c>
      <c r="X52335" t="s">
        <v>1920</v>
      </c>
      <c r="Y52335" t="s">
        <v>1920</v>
      </c>
      <c r="Z52335">
        <v>0</v>
      </c>
      <c r="AA52335">
        <v>0</v>
      </c>
      <c r="AB52335" t="s">
        <v>1920</v>
      </c>
      <c r="AC52335" t="s">
        <v>1920</v>
      </c>
    </row>
    <row r="52336" spans="1:29" x14ac:dyDescent="0.25">
      <c r="A52336" s="1">
        <v>45198.907566030095</v>
      </c>
      <c r="B52336" t="s">
        <v>2</v>
      </c>
      <c r="C52336">
        <v>410506</v>
      </c>
      <c r="D52336" t="s">
        <v>1882</v>
      </c>
      <c r="E52336" t="s">
        <v>1886</v>
      </c>
      <c r="F52336" t="s">
        <v>11</v>
      </c>
      <c r="G52336" t="s">
        <v>11</v>
      </c>
      <c r="H52336" t="s">
        <v>11</v>
      </c>
      <c r="I52336" t="s">
        <v>11</v>
      </c>
      <c r="J52336" t="s">
        <v>11</v>
      </c>
      <c r="K52336">
        <v>10</v>
      </c>
      <c r="L52336" t="s">
        <v>1903</v>
      </c>
      <c r="M52336">
        <v>0</v>
      </c>
      <c r="N52336" t="s">
        <v>1893</v>
      </c>
      <c r="O52336" t="s">
        <v>7</v>
      </c>
      <c r="P52336" t="s">
        <v>1930</v>
      </c>
      <c r="Q52336" s="2" t="s">
        <v>1943</v>
      </c>
      <c r="R52336" t="s">
        <v>1875</v>
      </c>
      <c r="S52336" s="2" t="s">
        <v>8</v>
      </c>
      <c r="T52336" t="s">
        <v>1456</v>
      </c>
      <c r="U52336" t="s">
        <v>5</v>
      </c>
      <c r="V52336" t="s">
        <v>25</v>
      </c>
      <c r="W52336">
        <v>0</v>
      </c>
      <c r="X52336" t="s">
        <v>1920</v>
      </c>
      <c r="Y52336" t="s">
        <v>1920</v>
      </c>
      <c r="Z52336">
        <v>0</v>
      </c>
      <c r="AA52336">
        <v>0</v>
      </c>
      <c r="AB52336" t="s">
        <v>1920</v>
      </c>
      <c r="AC52336" t="s">
        <v>1920</v>
      </c>
    </row>
    <row r="52337" spans="1:29" x14ac:dyDescent="0.25">
      <c r="A52337" s="1">
        <v>45198.907566030095</v>
      </c>
      <c r="B52337" t="s">
        <v>2</v>
      </c>
      <c r="C52337">
        <v>410506</v>
      </c>
      <c r="D52337" t="s">
        <v>1882</v>
      </c>
      <c r="E52337" t="s">
        <v>1886</v>
      </c>
      <c r="F52337" t="s">
        <v>11</v>
      </c>
      <c r="G52337" t="s">
        <v>11</v>
      </c>
      <c r="H52337" t="s">
        <v>11</v>
      </c>
      <c r="I52337" t="s">
        <v>11</v>
      </c>
      <c r="J52337" t="s">
        <v>11</v>
      </c>
      <c r="K52337">
        <v>10</v>
      </c>
      <c r="L52337" t="s">
        <v>1903</v>
      </c>
      <c r="M52337">
        <v>0</v>
      </c>
      <c r="N52337" t="s">
        <v>1893</v>
      </c>
      <c r="O52337" t="s">
        <v>7</v>
      </c>
      <c r="P52337" t="s">
        <v>1951</v>
      </c>
      <c r="Q52337" s="2" t="s">
        <v>1946</v>
      </c>
      <c r="R52337" t="s">
        <v>1875</v>
      </c>
      <c r="S52337" s="2" t="s">
        <v>8</v>
      </c>
      <c r="T52337" t="s">
        <v>1456</v>
      </c>
      <c r="U52337" t="s">
        <v>5</v>
      </c>
      <c r="V52337" t="s">
        <v>25</v>
      </c>
      <c r="W52337">
        <v>0</v>
      </c>
      <c r="X52337" t="s">
        <v>1920</v>
      </c>
      <c r="Y52337" t="s">
        <v>1920</v>
      </c>
      <c r="Z52337">
        <v>0</v>
      </c>
      <c r="AA52337">
        <v>0</v>
      </c>
      <c r="AB52337" t="s">
        <v>1920</v>
      </c>
      <c r="AC52337" t="s">
        <v>1920</v>
      </c>
    </row>
    <row r="52338" spans="1:29" x14ac:dyDescent="0.25">
      <c r="A52338" s="1">
        <v>45198.907566030095</v>
      </c>
      <c r="B52338" t="s">
        <v>2</v>
      </c>
      <c r="C52338">
        <v>410506</v>
      </c>
      <c r="D52338" t="s">
        <v>1882</v>
      </c>
      <c r="E52338" t="s">
        <v>1886</v>
      </c>
      <c r="F52338" t="s">
        <v>11</v>
      </c>
      <c r="G52338" t="s">
        <v>11</v>
      </c>
      <c r="H52338" t="s">
        <v>11</v>
      </c>
      <c r="I52338" t="s">
        <v>11</v>
      </c>
      <c r="J52338" t="s">
        <v>11</v>
      </c>
      <c r="K52338">
        <v>10</v>
      </c>
      <c r="L52338" t="s">
        <v>1903</v>
      </c>
      <c r="M52338">
        <v>0</v>
      </c>
      <c r="N52338" t="s">
        <v>1893</v>
      </c>
      <c r="O52338" t="s">
        <v>7</v>
      </c>
      <c r="P52338" t="s">
        <v>1941</v>
      </c>
      <c r="Q52338" s="2" t="s">
        <v>1946</v>
      </c>
      <c r="R52338" t="s">
        <v>1875</v>
      </c>
      <c r="S52338" s="2" t="s">
        <v>8</v>
      </c>
      <c r="T52338" t="s">
        <v>1456</v>
      </c>
      <c r="U52338" t="s">
        <v>5</v>
      </c>
      <c r="V52338" t="s">
        <v>25</v>
      </c>
      <c r="W52338">
        <v>0</v>
      </c>
      <c r="X52338" t="s">
        <v>1920</v>
      </c>
      <c r="Y52338" t="s">
        <v>1920</v>
      </c>
      <c r="Z52338">
        <v>0</v>
      </c>
      <c r="AA52338">
        <v>0</v>
      </c>
      <c r="AB52338" t="s">
        <v>1920</v>
      </c>
      <c r="AC52338" t="s">
        <v>1920</v>
      </c>
    </row>
    <row r="52339" spans="1:29" x14ac:dyDescent="0.25">
      <c r="A52339" s="1">
        <v>45198.907566030095</v>
      </c>
      <c r="B52339" t="s">
        <v>2</v>
      </c>
      <c r="C52339">
        <v>410506</v>
      </c>
      <c r="D52339" t="s">
        <v>1882</v>
      </c>
      <c r="E52339" t="s">
        <v>1886</v>
      </c>
      <c r="F52339" t="s">
        <v>11</v>
      </c>
      <c r="G52339" t="s">
        <v>11</v>
      </c>
      <c r="H52339" t="s">
        <v>11</v>
      </c>
      <c r="I52339" t="s">
        <v>11</v>
      </c>
      <c r="J52339" t="s">
        <v>11</v>
      </c>
      <c r="K52339">
        <v>10</v>
      </c>
      <c r="L52339" t="s">
        <v>1903</v>
      </c>
      <c r="M52339">
        <v>0</v>
      </c>
      <c r="N52339" t="s">
        <v>1893</v>
      </c>
      <c r="O52339" t="s">
        <v>7</v>
      </c>
      <c r="P52339" t="s">
        <v>1930</v>
      </c>
      <c r="Q52339" s="2" t="s">
        <v>1946</v>
      </c>
      <c r="R52339" t="s">
        <v>1875</v>
      </c>
      <c r="S52339" s="2" t="s">
        <v>8</v>
      </c>
      <c r="T52339" t="s">
        <v>1456</v>
      </c>
      <c r="U52339" t="s">
        <v>5</v>
      </c>
      <c r="V52339" t="s">
        <v>25</v>
      </c>
      <c r="W52339">
        <v>0</v>
      </c>
      <c r="X52339" t="s">
        <v>1920</v>
      </c>
      <c r="Y52339" t="s">
        <v>1920</v>
      </c>
      <c r="Z52339">
        <v>0</v>
      </c>
      <c r="AA52339">
        <v>0</v>
      </c>
      <c r="AB52339" t="s">
        <v>1920</v>
      </c>
      <c r="AC52339" t="s">
        <v>1920</v>
      </c>
    </row>
    <row r="52340" spans="1:29" x14ac:dyDescent="0.25">
      <c r="A52340" s="1">
        <v>45198.907566030095</v>
      </c>
      <c r="B52340" t="s">
        <v>2</v>
      </c>
      <c r="C52340">
        <v>410506</v>
      </c>
      <c r="D52340" t="s">
        <v>1882</v>
      </c>
      <c r="E52340" t="s">
        <v>1886</v>
      </c>
      <c r="F52340" t="s">
        <v>11</v>
      </c>
      <c r="G52340" t="s">
        <v>11</v>
      </c>
      <c r="H52340" t="s">
        <v>11</v>
      </c>
      <c r="I52340" t="s">
        <v>11</v>
      </c>
      <c r="J52340" t="s">
        <v>11</v>
      </c>
      <c r="K52340">
        <v>10</v>
      </c>
      <c r="L52340" t="s">
        <v>1903</v>
      </c>
      <c r="M52340">
        <v>0</v>
      </c>
      <c r="N52340" t="s">
        <v>1893</v>
      </c>
      <c r="O52340" t="s">
        <v>7</v>
      </c>
      <c r="P52340" t="s">
        <v>1951</v>
      </c>
      <c r="Q52340" s="2" t="s">
        <v>1944</v>
      </c>
      <c r="R52340" t="s">
        <v>1875</v>
      </c>
      <c r="S52340" s="2" t="s">
        <v>8</v>
      </c>
      <c r="T52340" t="s">
        <v>1456</v>
      </c>
      <c r="U52340" t="s">
        <v>5</v>
      </c>
      <c r="V52340" t="s">
        <v>25</v>
      </c>
      <c r="W52340">
        <v>0</v>
      </c>
      <c r="X52340" t="s">
        <v>1920</v>
      </c>
      <c r="Y52340" t="s">
        <v>1920</v>
      </c>
      <c r="Z52340">
        <v>0</v>
      </c>
      <c r="AA52340">
        <v>0</v>
      </c>
      <c r="AB52340" t="s">
        <v>1920</v>
      </c>
      <c r="AC52340" t="s">
        <v>1920</v>
      </c>
    </row>
    <row r="52341" spans="1:29" x14ac:dyDescent="0.25">
      <c r="A52341" s="1">
        <v>45198.907566030095</v>
      </c>
      <c r="B52341" t="s">
        <v>2</v>
      </c>
      <c r="C52341">
        <v>410506</v>
      </c>
      <c r="D52341" t="s">
        <v>1882</v>
      </c>
      <c r="E52341" t="s">
        <v>1886</v>
      </c>
      <c r="F52341" t="s">
        <v>11</v>
      </c>
      <c r="G52341" t="s">
        <v>11</v>
      </c>
      <c r="H52341" t="s">
        <v>11</v>
      </c>
      <c r="I52341" t="s">
        <v>11</v>
      </c>
      <c r="J52341" t="s">
        <v>11</v>
      </c>
      <c r="K52341">
        <v>10</v>
      </c>
      <c r="L52341" t="s">
        <v>1903</v>
      </c>
      <c r="M52341">
        <v>0</v>
      </c>
      <c r="N52341" t="s">
        <v>1893</v>
      </c>
      <c r="O52341" t="s">
        <v>7</v>
      </c>
      <c r="P52341" t="s">
        <v>1941</v>
      </c>
      <c r="Q52341" s="2" t="s">
        <v>1944</v>
      </c>
      <c r="R52341" t="s">
        <v>1875</v>
      </c>
      <c r="S52341" s="2" t="s">
        <v>8</v>
      </c>
      <c r="T52341" t="s">
        <v>1456</v>
      </c>
      <c r="U52341" t="s">
        <v>5</v>
      </c>
      <c r="V52341" t="s">
        <v>25</v>
      </c>
      <c r="W52341">
        <v>0</v>
      </c>
      <c r="X52341" t="s">
        <v>1920</v>
      </c>
      <c r="Y52341" t="s">
        <v>1920</v>
      </c>
      <c r="Z52341">
        <v>0</v>
      </c>
      <c r="AA52341">
        <v>0</v>
      </c>
      <c r="AB52341" t="s">
        <v>1920</v>
      </c>
      <c r="AC52341" t="s">
        <v>1920</v>
      </c>
    </row>
    <row r="52342" spans="1:29" x14ac:dyDescent="0.25">
      <c r="A52342" s="1">
        <v>45198.907566030095</v>
      </c>
      <c r="B52342" t="s">
        <v>2</v>
      </c>
      <c r="C52342">
        <v>410506</v>
      </c>
      <c r="D52342" t="s">
        <v>1882</v>
      </c>
      <c r="E52342" t="s">
        <v>1886</v>
      </c>
      <c r="F52342" t="s">
        <v>11</v>
      </c>
      <c r="G52342" t="s">
        <v>11</v>
      </c>
      <c r="H52342" t="s">
        <v>11</v>
      </c>
      <c r="I52342" t="s">
        <v>11</v>
      </c>
      <c r="J52342" t="s">
        <v>11</v>
      </c>
      <c r="K52342">
        <v>10</v>
      </c>
      <c r="L52342" t="s">
        <v>1903</v>
      </c>
      <c r="M52342">
        <v>0</v>
      </c>
      <c r="N52342" t="s">
        <v>1893</v>
      </c>
      <c r="O52342" t="s">
        <v>7</v>
      </c>
      <c r="P52342" t="s">
        <v>1930</v>
      </c>
      <c r="Q52342" s="2" t="s">
        <v>1944</v>
      </c>
      <c r="R52342" t="s">
        <v>1875</v>
      </c>
      <c r="S52342" s="2" t="s">
        <v>8</v>
      </c>
      <c r="T52342" t="s">
        <v>1456</v>
      </c>
      <c r="U52342" t="s">
        <v>5</v>
      </c>
      <c r="V52342" t="s">
        <v>25</v>
      </c>
      <c r="W52342">
        <v>0</v>
      </c>
      <c r="X52342" t="s">
        <v>1920</v>
      </c>
      <c r="Y52342" t="s">
        <v>1920</v>
      </c>
      <c r="Z52342">
        <v>0</v>
      </c>
      <c r="AA52342">
        <v>0</v>
      </c>
      <c r="AB52342" t="s">
        <v>1920</v>
      </c>
      <c r="AC52342" t="s">
        <v>1920</v>
      </c>
    </row>
    <row r="52343" spans="1:29" x14ac:dyDescent="0.25">
      <c r="A52343" s="1">
        <v>45198.907566030095</v>
      </c>
      <c r="B52343" t="s">
        <v>2</v>
      </c>
      <c r="C52343">
        <v>410506</v>
      </c>
      <c r="D52343" t="s">
        <v>1882</v>
      </c>
      <c r="E52343" t="s">
        <v>1886</v>
      </c>
      <c r="F52343" t="s">
        <v>11</v>
      </c>
      <c r="G52343" t="s">
        <v>11</v>
      </c>
      <c r="H52343" t="s">
        <v>11</v>
      </c>
      <c r="I52343" t="s">
        <v>11</v>
      </c>
      <c r="J52343" t="s">
        <v>11</v>
      </c>
      <c r="K52343">
        <v>10</v>
      </c>
      <c r="L52343" t="s">
        <v>1903</v>
      </c>
      <c r="M52343">
        <v>0</v>
      </c>
      <c r="N52343" t="s">
        <v>1893</v>
      </c>
      <c r="O52343" t="s">
        <v>7</v>
      </c>
      <c r="P52343" t="s">
        <v>1951</v>
      </c>
      <c r="Q52343" t="s">
        <v>1950</v>
      </c>
      <c r="R52343" t="s">
        <v>1875</v>
      </c>
      <c r="S52343" s="2" t="s">
        <v>8</v>
      </c>
      <c r="T52343" t="s">
        <v>1456</v>
      </c>
      <c r="U52343" t="s">
        <v>5</v>
      </c>
      <c r="V52343" t="s">
        <v>25</v>
      </c>
      <c r="W52343">
        <v>0</v>
      </c>
      <c r="X52343" t="s">
        <v>1920</v>
      </c>
      <c r="Y52343" t="s">
        <v>1920</v>
      </c>
      <c r="Z52343">
        <v>0</v>
      </c>
      <c r="AA52343">
        <v>0</v>
      </c>
      <c r="AB52343" t="s">
        <v>1920</v>
      </c>
      <c r="AC52343" t="s">
        <v>1920</v>
      </c>
    </row>
    <row r="52344" spans="1:29" x14ac:dyDescent="0.25">
      <c r="A52344" s="1">
        <v>45198.907566030095</v>
      </c>
      <c r="B52344" t="s">
        <v>2</v>
      </c>
      <c r="C52344">
        <v>410506</v>
      </c>
      <c r="D52344" t="s">
        <v>1882</v>
      </c>
      <c r="E52344" t="s">
        <v>1886</v>
      </c>
      <c r="F52344" t="s">
        <v>11</v>
      </c>
      <c r="G52344" t="s">
        <v>11</v>
      </c>
      <c r="H52344" t="s">
        <v>11</v>
      </c>
      <c r="I52344" t="s">
        <v>11</v>
      </c>
      <c r="J52344" t="s">
        <v>11</v>
      </c>
      <c r="K52344">
        <v>10</v>
      </c>
      <c r="L52344" t="s">
        <v>1903</v>
      </c>
      <c r="M52344">
        <v>0</v>
      </c>
      <c r="N52344" t="s">
        <v>1893</v>
      </c>
      <c r="O52344" t="s">
        <v>7</v>
      </c>
      <c r="P52344" t="s">
        <v>1941</v>
      </c>
      <c r="Q52344" t="s">
        <v>1950</v>
      </c>
      <c r="R52344" t="s">
        <v>1875</v>
      </c>
      <c r="S52344" s="2" t="s">
        <v>8</v>
      </c>
      <c r="T52344" t="s">
        <v>1456</v>
      </c>
      <c r="U52344" t="s">
        <v>5</v>
      </c>
      <c r="V52344" t="s">
        <v>25</v>
      </c>
      <c r="W52344">
        <v>0</v>
      </c>
      <c r="X52344" t="s">
        <v>1920</v>
      </c>
      <c r="Y52344" t="s">
        <v>1920</v>
      </c>
      <c r="Z52344">
        <v>0</v>
      </c>
      <c r="AA52344">
        <v>0</v>
      </c>
      <c r="AB52344" t="s">
        <v>1920</v>
      </c>
      <c r="AC52344" t="s">
        <v>1920</v>
      </c>
    </row>
    <row r="52345" spans="1:29" x14ac:dyDescent="0.25">
      <c r="A52345" s="1">
        <v>45198.907566030095</v>
      </c>
      <c r="B52345" t="s">
        <v>2</v>
      </c>
      <c r="C52345">
        <v>410506</v>
      </c>
      <c r="D52345" t="s">
        <v>1882</v>
      </c>
      <c r="E52345" t="s">
        <v>1886</v>
      </c>
      <c r="F52345" t="s">
        <v>11</v>
      </c>
      <c r="G52345" t="s">
        <v>11</v>
      </c>
      <c r="H52345" t="s">
        <v>11</v>
      </c>
      <c r="I52345" t="s">
        <v>11</v>
      </c>
      <c r="J52345" t="s">
        <v>11</v>
      </c>
      <c r="K52345">
        <v>10</v>
      </c>
      <c r="L52345" t="s">
        <v>1903</v>
      </c>
      <c r="M52345">
        <v>0</v>
      </c>
      <c r="N52345" t="s">
        <v>1893</v>
      </c>
      <c r="O52345" t="s">
        <v>7</v>
      </c>
      <c r="P52345" t="s">
        <v>1930</v>
      </c>
      <c r="Q52345" t="s">
        <v>1950</v>
      </c>
      <c r="R52345" t="s">
        <v>1875</v>
      </c>
      <c r="S52345" s="2" t="s">
        <v>8</v>
      </c>
      <c r="T52345" t="s">
        <v>1456</v>
      </c>
      <c r="U52345" t="s">
        <v>5</v>
      </c>
      <c r="V52345" t="s">
        <v>25</v>
      </c>
      <c r="W52345">
        <v>0</v>
      </c>
      <c r="X52345" t="s">
        <v>1920</v>
      </c>
      <c r="Y52345" t="s">
        <v>1920</v>
      </c>
      <c r="Z52345">
        <v>0</v>
      </c>
      <c r="AA52345">
        <v>0</v>
      </c>
      <c r="AB52345" t="s">
        <v>1920</v>
      </c>
      <c r="AC52345" t="s">
        <v>1920</v>
      </c>
    </row>
    <row r="52346" spans="1:29" x14ac:dyDescent="0.25">
      <c r="A52346" s="1">
        <v>45198.907566030095</v>
      </c>
      <c r="B52346" t="s">
        <v>2</v>
      </c>
      <c r="C52346">
        <v>410506</v>
      </c>
      <c r="D52346" t="s">
        <v>1882</v>
      </c>
      <c r="E52346" t="s">
        <v>1886</v>
      </c>
      <c r="F52346" t="s">
        <v>11</v>
      </c>
      <c r="G52346" t="s">
        <v>11</v>
      </c>
      <c r="H52346" t="s">
        <v>11</v>
      </c>
      <c r="I52346" t="s">
        <v>11</v>
      </c>
      <c r="J52346" t="s">
        <v>11</v>
      </c>
      <c r="K52346">
        <v>10</v>
      </c>
      <c r="L52346" t="s">
        <v>1903</v>
      </c>
      <c r="M52346">
        <v>0</v>
      </c>
      <c r="N52346" t="s">
        <v>1893</v>
      </c>
      <c r="O52346" t="s">
        <v>7</v>
      </c>
      <c r="P52346" t="s">
        <v>1951</v>
      </c>
      <c r="Q52346" s="2" t="s">
        <v>1943</v>
      </c>
      <c r="R52346" t="s">
        <v>1875</v>
      </c>
      <c r="S52346" t="s">
        <v>18</v>
      </c>
      <c r="T52346" t="s">
        <v>1456</v>
      </c>
      <c r="U52346" t="s">
        <v>5</v>
      </c>
      <c r="V52346" t="s">
        <v>25</v>
      </c>
      <c r="W52346">
        <v>0</v>
      </c>
      <c r="X52346" t="s">
        <v>1920</v>
      </c>
      <c r="Y52346" t="s">
        <v>1920</v>
      </c>
      <c r="Z52346">
        <v>0</v>
      </c>
      <c r="AA52346">
        <v>0</v>
      </c>
      <c r="AB52346" t="s">
        <v>1920</v>
      </c>
      <c r="AC52346" t="s">
        <v>1920</v>
      </c>
    </row>
    <row r="52347" spans="1:29" x14ac:dyDescent="0.25">
      <c r="A52347" s="1">
        <v>45198.907566030095</v>
      </c>
      <c r="B52347" t="s">
        <v>2</v>
      </c>
      <c r="C52347">
        <v>410506</v>
      </c>
      <c r="D52347" t="s">
        <v>1882</v>
      </c>
      <c r="E52347" t="s">
        <v>1886</v>
      </c>
      <c r="F52347" t="s">
        <v>11</v>
      </c>
      <c r="G52347" t="s">
        <v>11</v>
      </c>
      <c r="H52347" t="s">
        <v>11</v>
      </c>
      <c r="I52347" t="s">
        <v>11</v>
      </c>
      <c r="J52347" t="s">
        <v>11</v>
      </c>
      <c r="K52347">
        <v>10</v>
      </c>
      <c r="L52347" t="s">
        <v>1903</v>
      </c>
      <c r="M52347">
        <v>0</v>
      </c>
      <c r="N52347" t="s">
        <v>1893</v>
      </c>
      <c r="O52347" t="s">
        <v>7</v>
      </c>
      <c r="P52347" t="s">
        <v>1941</v>
      </c>
      <c r="Q52347" s="2" t="s">
        <v>1943</v>
      </c>
      <c r="R52347" t="s">
        <v>1875</v>
      </c>
      <c r="S52347" t="s">
        <v>18</v>
      </c>
      <c r="T52347" t="s">
        <v>1456</v>
      </c>
      <c r="U52347" t="s">
        <v>5</v>
      </c>
      <c r="V52347" t="s">
        <v>25</v>
      </c>
      <c r="W52347">
        <v>0</v>
      </c>
      <c r="X52347" t="s">
        <v>1920</v>
      </c>
      <c r="Y52347" t="s">
        <v>1920</v>
      </c>
      <c r="Z52347">
        <v>0</v>
      </c>
      <c r="AA52347">
        <v>0</v>
      </c>
      <c r="AB52347" t="s">
        <v>1920</v>
      </c>
      <c r="AC52347" t="s">
        <v>1920</v>
      </c>
    </row>
    <row r="52348" spans="1:29" x14ac:dyDescent="0.25">
      <c r="A52348" s="1">
        <v>45198.907566030095</v>
      </c>
      <c r="B52348" t="s">
        <v>2</v>
      </c>
      <c r="C52348">
        <v>410506</v>
      </c>
      <c r="D52348" t="s">
        <v>1882</v>
      </c>
      <c r="E52348" t="s">
        <v>1886</v>
      </c>
      <c r="F52348" t="s">
        <v>11</v>
      </c>
      <c r="G52348" t="s">
        <v>11</v>
      </c>
      <c r="H52348" t="s">
        <v>11</v>
      </c>
      <c r="I52348" t="s">
        <v>11</v>
      </c>
      <c r="J52348" t="s">
        <v>11</v>
      </c>
      <c r="K52348">
        <v>10</v>
      </c>
      <c r="L52348" t="s">
        <v>1903</v>
      </c>
      <c r="M52348">
        <v>0</v>
      </c>
      <c r="N52348" t="s">
        <v>1893</v>
      </c>
      <c r="O52348" t="s">
        <v>7</v>
      </c>
      <c r="P52348" t="s">
        <v>1930</v>
      </c>
      <c r="Q52348" s="2" t="s">
        <v>1943</v>
      </c>
      <c r="R52348" t="s">
        <v>1875</v>
      </c>
      <c r="S52348" t="s">
        <v>18</v>
      </c>
      <c r="T52348" t="s">
        <v>1456</v>
      </c>
      <c r="U52348" t="s">
        <v>5</v>
      </c>
      <c r="V52348" t="s">
        <v>25</v>
      </c>
      <c r="W52348">
        <v>0</v>
      </c>
      <c r="X52348" t="s">
        <v>1920</v>
      </c>
      <c r="Y52348" t="s">
        <v>1920</v>
      </c>
      <c r="Z52348">
        <v>0</v>
      </c>
      <c r="AA52348">
        <v>0</v>
      </c>
      <c r="AB52348" t="s">
        <v>1920</v>
      </c>
      <c r="AC52348" t="s">
        <v>1920</v>
      </c>
    </row>
    <row r="52349" spans="1:29" x14ac:dyDescent="0.25">
      <c r="A52349" s="1">
        <v>45198.907566030095</v>
      </c>
      <c r="B52349" t="s">
        <v>2</v>
      </c>
      <c r="C52349">
        <v>410506</v>
      </c>
      <c r="D52349" t="s">
        <v>1882</v>
      </c>
      <c r="E52349" t="s">
        <v>1886</v>
      </c>
      <c r="F52349" t="s">
        <v>11</v>
      </c>
      <c r="G52349" t="s">
        <v>11</v>
      </c>
      <c r="H52349" t="s">
        <v>11</v>
      </c>
      <c r="I52349" t="s">
        <v>11</v>
      </c>
      <c r="J52349" t="s">
        <v>11</v>
      </c>
      <c r="K52349">
        <v>10</v>
      </c>
      <c r="L52349" t="s">
        <v>1903</v>
      </c>
      <c r="M52349">
        <v>0</v>
      </c>
      <c r="N52349" t="s">
        <v>1893</v>
      </c>
      <c r="O52349" t="s">
        <v>7</v>
      </c>
      <c r="P52349" t="s">
        <v>1951</v>
      </c>
      <c r="Q52349" s="2" t="s">
        <v>1946</v>
      </c>
      <c r="R52349" t="s">
        <v>1875</v>
      </c>
      <c r="S52349" t="s">
        <v>18</v>
      </c>
      <c r="T52349" t="s">
        <v>1456</v>
      </c>
      <c r="U52349" t="s">
        <v>5</v>
      </c>
      <c r="V52349" t="s">
        <v>25</v>
      </c>
      <c r="W52349">
        <v>0</v>
      </c>
      <c r="X52349" t="s">
        <v>1920</v>
      </c>
      <c r="Y52349" t="s">
        <v>1920</v>
      </c>
      <c r="Z52349">
        <v>0</v>
      </c>
      <c r="AA52349">
        <v>0</v>
      </c>
      <c r="AB52349" t="s">
        <v>1920</v>
      </c>
      <c r="AC52349" t="s">
        <v>1920</v>
      </c>
    </row>
    <row r="52350" spans="1:29" x14ac:dyDescent="0.25">
      <c r="A52350" s="1">
        <v>45198.907566030095</v>
      </c>
      <c r="B52350" t="s">
        <v>2</v>
      </c>
      <c r="C52350">
        <v>410506</v>
      </c>
      <c r="D52350" t="s">
        <v>1882</v>
      </c>
      <c r="E52350" t="s">
        <v>1886</v>
      </c>
      <c r="F52350" t="s">
        <v>11</v>
      </c>
      <c r="G52350" t="s">
        <v>11</v>
      </c>
      <c r="H52350" t="s">
        <v>11</v>
      </c>
      <c r="I52350" t="s">
        <v>11</v>
      </c>
      <c r="J52350" t="s">
        <v>11</v>
      </c>
      <c r="K52350">
        <v>10</v>
      </c>
      <c r="L52350" t="s">
        <v>1903</v>
      </c>
      <c r="M52350">
        <v>0</v>
      </c>
      <c r="N52350" t="s">
        <v>1893</v>
      </c>
      <c r="O52350" t="s">
        <v>7</v>
      </c>
      <c r="P52350" t="s">
        <v>1941</v>
      </c>
      <c r="Q52350" s="2" t="s">
        <v>1946</v>
      </c>
      <c r="R52350" t="s">
        <v>1875</v>
      </c>
      <c r="S52350" t="s">
        <v>18</v>
      </c>
      <c r="T52350" t="s">
        <v>1456</v>
      </c>
      <c r="U52350" t="s">
        <v>5</v>
      </c>
      <c r="V52350" t="s">
        <v>25</v>
      </c>
      <c r="W52350">
        <v>0</v>
      </c>
      <c r="X52350" t="s">
        <v>1920</v>
      </c>
      <c r="Y52350" t="s">
        <v>1920</v>
      </c>
      <c r="Z52350">
        <v>0</v>
      </c>
      <c r="AA52350">
        <v>0</v>
      </c>
      <c r="AB52350" t="s">
        <v>1920</v>
      </c>
      <c r="AC52350" t="s">
        <v>1920</v>
      </c>
    </row>
    <row r="52351" spans="1:29" x14ac:dyDescent="0.25">
      <c r="A52351" s="1">
        <v>45198.907566030095</v>
      </c>
      <c r="B52351" t="s">
        <v>2</v>
      </c>
      <c r="C52351">
        <v>410506</v>
      </c>
      <c r="D52351" t="s">
        <v>1882</v>
      </c>
      <c r="E52351" t="s">
        <v>1886</v>
      </c>
      <c r="F52351" t="s">
        <v>11</v>
      </c>
      <c r="G52351" t="s">
        <v>11</v>
      </c>
      <c r="H52351" t="s">
        <v>11</v>
      </c>
      <c r="I52351" t="s">
        <v>11</v>
      </c>
      <c r="J52351" t="s">
        <v>11</v>
      </c>
      <c r="K52351">
        <v>10</v>
      </c>
      <c r="L52351" t="s">
        <v>1903</v>
      </c>
      <c r="M52351">
        <v>0</v>
      </c>
      <c r="N52351" t="s">
        <v>1893</v>
      </c>
      <c r="O52351" t="s">
        <v>7</v>
      </c>
      <c r="P52351" t="s">
        <v>1930</v>
      </c>
      <c r="Q52351" s="2" t="s">
        <v>1946</v>
      </c>
      <c r="R52351" t="s">
        <v>1875</v>
      </c>
      <c r="S52351" t="s">
        <v>18</v>
      </c>
      <c r="T52351" t="s">
        <v>1456</v>
      </c>
      <c r="U52351" t="s">
        <v>5</v>
      </c>
      <c r="V52351" t="s">
        <v>25</v>
      </c>
      <c r="W52351">
        <v>0</v>
      </c>
      <c r="X52351" t="s">
        <v>1920</v>
      </c>
      <c r="Y52351" t="s">
        <v>1920</v>
      </c>
      <c r="Z52351">
        <v>0</v>
      </c>
      <c r="AA52351">
        <v>0</v>
      </c>
      <c r="AB52351" t="s">
        <v>1920</v>
      </c>
      <c r="AC52351" t="s">
        <v>1920</v>
      </c>
    </row>
    <row r="52352" spans="1:29" x14ac:dyDescent="0.25">
      <c r="A52352" s="1">
        <v>45198.907566030095</v>
      </c>
      <c r="B52352" t="s">
        <v>2</v>
      </c>
      <c r="C52352">
        <v>410506</v>
      </c>
      <c r="D52352" t="s">
        <v>1882</v>
      </c>
      <c r="E52352" t="s">
        <v>1886</v>
      </c>
      <c r="F52352" t="s">
        <v>11</v>
      </c>
      <c r="G52352" t="s">
        <v>11</v>
      </c>
      <c r="H52352" t="s">
        <v>11</v>
      </c>
      <c r="I52352" t="s">
        <v>11</v>
      </c>
      <c r="J52352" t="s">
        <v>11</v>
      </c>
      <c r="K52352">
        <v>10</v>
      </c>
      <c r="L52352" t="s">
        <v>1903</v>
      </c>
      <c r="M52352">
        <v>0</v>
      </c>
      <c r="N52352" t="s">
        <v>1893</v>
      </c>
      <c r="O52352" t="s">
        <v>7</v>
      </c>
      <c r="P52352" t="s">
        <v>1951</v>
      </c>
      <c r="Q52352" s="2" t="s">
        <v>1944</v>
      </c>
      <c r="R52352" t="s">
        <v>1875</v>
      </c>
      <c r="S52352" t="s">
        <v>18</v>
      </c>
      <c r="T52352" t="s">
        <v>1456</v>
      </c>
      <c r="U52352" t="s">
        <v>5</v>
      </c>
      <c r="V52352" t="s">
        <v>25</v>
      </c>
      <c r="W52352">
        <v>0</v>
      </c>
      <c r="X52352" t="s">
        <v>1920</v>
      </c>
      <c r="Y52352" t="s">
        <v>1920</v>
      </c>
      <c r="Z52352">
        <v>0</v>
      </c>
      <c r="AA52352">
        <v>0</v>
      </c>
      <c r="AB52352" t="s">
        <v>1920</v>
      </c>
      <c r="AC52352" t="s">
        <v>1920</v>
      </c>
    </row>
    <row r="52353" spans="1:29" x14ac:dyDescent="0.25">
      <c r="A52353" s="1">
        <v>45198.907566030095</v>
      </c>
      <c r="B52353" t="s">
        <v>2</v>
      </c>
      <c r="C52353">
        <v>410506</v>
      </c>
      <c r="D52353" t="s">
        <v>1882</v>
      </c>
      <c r="E52353" t="s">
        <v>1886</v>
      </c>
      <c r="F52353" t="s">
        <v>11</v>
      </c>
      <c r="G52353" t="s">
        <v>11</v>
      </c>
      <c r="H52353" t="s">
        <v>11</v>
      </c>
      <c r="I52353" t="s">
        <v>11</v>
      </c>
      <c r="J52353" t="s">
        <v>11</v>
      </c>
      <c r="K52353">
        <v>10</v>
      </c>
      <c r="L52353" t="s">
        <v>1903</v>
      </c>
      <c r="M52353">
        <v>0</v>
      </c>
      <c r="N52353" t="s">
        <v>1893</v>
      </c>
      <c r="O52353" t="s">
        <v>7</v>
      </c>
      <c r="P52353" t="s">
        <v>1941</v>
      </c>
      <c r="Q52353" s="2" t="s">
        <v>1944</v>
      </c>
      <c r="R52353" t="s">
        <v>1875</v>
      </c>
      <c r="S52353" t="s">
        <v>18</v>
      </c>
      <c r="T52353" t="s">
        <v>1456</v>
      </c>
      <c r="U52353" t="s">
        <v>5</v>
      </c>
      <c r="V52353" t="s">
        <v>25</v>
      </c>
      <c r="W52353">
        <v>0</v>
      </c>
      <c r="X52353" t="s">
        <v>1920</v>
      </c>
      <c r="Y52353" t="s">
        <v>1920</v>
      </c>
      <c r="Z52353">
        <v>0</v>
      </c>
      <c r="AA52353">
        <v>0</v>
      </c>
      <c r="AB52353" t="s">
        <v>1920</v>
      </c>
      <c r="AC52353" t="s">
        <v>1920</v>
      </c>
    </row>
    <row r="52354" spans="1:29" x14ac:dyDescent="0.25">
      <c r="A52354" s="1">
        <v>45198.907566030095</v>
      </c>
      <c r="B52354" t="s">
        <v>2</v>
      </c>
      <c r="C52354">
        <v>410506</v>
      </c>
      <c r="D52354" t="s">
        <v>1882</v>
      </c>
      <c r="E52354" t="s">
        <v>1886</v>
      </c>
      <c r="F52354" t="s">
        <v>11</v>
      </c>
      <c r="G52354" t="s">
        <v>11</v>
      </c>
      <c r="H52354" t="s">
        <v>11</v>
      </c>
      <c r="I52354" t="s">
        <v>11</v>
      </c>
      <c r="J52354" t="s">
        <v>11</v>
      </c>
      <c r="K52354">
        <v>10</v>
      </c>
      <c r="L52354" t="s">
        <v>1903</v>
      </c>
      <c r="M52354">
        <v>0</v>
      </c>
      <c r="N52354" t="s">
        <v>1893</v>
      </c>
      <c r="O52354" t="s">
        <v>7</v>
      </c>
      <c r="P52354" t="s">
        <v>1930</v>
      </c>
      <c r="Q52354" s="2" t="s">
        <v>1944</v>
      </c>
      <c r="R52354" t="s">
        <v>1875</v>
      </c>
      <c r="S52354" t="s">
        <v>18</v>
      </c>
      <c r="T52354" t="s">
        <v>1456</v>
      </c>
      <c r="U52354" t="s">
        <v>5</v>
      </c>
      <c r="V52354" t="s">
        <v>25</v>
      </c>
      <c r="W52354">
        <v>0</v>
      </c>
      <c r="X52354" t="s">
        <v>1920</v>
      </c>
      <c r="Y52354" t="s">
        <v>1920</v>
      </c>
      <c r="Z52354">
        <v>0</v>
      </c>
      <c r="AA52354">
        <v>0</v>
      </c>
      <c r="AB52354" t="s">
        <v>1920</v>
      </c>
      <c r="AC52354" t="s">
        <v>1920</v>
      </c>
    </row>
    <row r="52355" spans="1:29" x14ac:dyDescent="0.25">
      <c r="A52355" s="1">
        <v>45198.907566030095</v>
      </c>
      <c r="B52355" t="s">
        <v>2</v>
      </c>
      <c r="C52355">
        <v>410506</v>
      </c>
      <c r="D52355" t="s">
        <v>1882</v>
      </c>
      <c r="E52355" t="s">
        <v>1886</v>
      </c>
      <c r="F52355" t="s">
        <v>11</v>
      </c>
      <c r="G52355" t="s">
        <v>11</v>
      </c>
      <c r="H52355" t="s">
        <v>11</v>
      </c>
      <c r="I52355" t="s">
        <v>11</v>
      </c>
      <c r="J52355" t="s">
        <v>11</v>
      </c>
      <c r="K52355">
        <v>10</v>
      </c>
      <c r="L52355" t="s">
        <v>1903</v>
      </c>
      <c r="M52355">
        <v>0</v>
      </c>
      <c r="N52355" t="s">
        <v>1893</v>
      </c>
      <c r="O52355" t="s">
        <v>7</v>
      </c>
      <c r="P52355" t="s">
        <v>1951</v>
      </c>
      <c r="Q52355" t="s">
        <v>1950</v>
      </c>
      <c r="R52355" t="s">
        <v>1875</v>
      </c>
      <c r="S52355" t="s">
        <v>18</v>
      </c>
      <c r="T52355" t="s">
        <v>1456</v>
      </c>
      <c r="U52355" t="s">
        <v>5</v>
      </c>
      <c r="V52355" t="s">
        <v>25</v>
      </c>
      <c r="W52355">
        <v>0</v>
      </c>
      <c r="X52355" t="s">
        <v>1920</v>
      </c>
      <c r="Y52355" t="s">
        <v>1920</v>
      </c>
      <c r="Z52355">
        <v>0</v>
      </c>
      <c r="AA52355">
        <v>0</v>
      </c>
      <c r="AB52355" t="s">
        <v>1920</v>
      </c>
      <c r="AC52355" t="s">
        <v>1920</v>
      </c>
    </row>
    <row r="52356" spans="1:29" x14ac:dyDescent="0.25">
      <c r="A52356" s="1">
        <v>45198.907566030095</v>
      </c>
      <c r="B52356" t="s">
        <v>2</v>
      </c>
      <c r="C52356">
        <v>410506</v>
      </c>
      <c r="D52356" t="s">
        <v>1882</v>
      </c>
      <c r="E52356" t="s">
        <v>1886</v>
      </c>
      <c r="F52356" t="s">
        <v>11</v>
      </c>
      <c r="G52356" t="s">
        <v>11</v>
      </c>
      <c r="H52356" t="s">
        <v>11</v>
      </c>
      <c r="I52356" t="s">
        <v>11</v>
      </c>
      <c r="J52356" t="s">
        <v>11</v>
      </c>
      <c r="K52356">
        <v>10</v>
      </c>
      <c r="L52356" t="s">
        <v>1903</v>
      </c>
      <c r="M52356">
        <v>0</v>
      </c>
      <c r="N52356" t="s">
        <v>1893</v>
      </c>
      <c r="O52356" t="s">
        <v>7</v>
      </c>
      <c r="P52356" t="s">
        <v>1941</v>
      </c>
      <c r="Q52356" t="s">
        <v>1950</v>
      </c>
      <c r="R52356" t="s">
        <v>1875</v>
      </c>
      <c r="S52356" t="s">
        <v>18</v>
      </c>
      <c r="T52356" t="s">
        <v>1456</v>
      </c>
      <c r="U52356" t="s">
        <v>5</v>
      </c>
      <c r="V52356" t="s">
        <v>25</v>
      </c>
      <c r="W52356">
        <v>0</v>
      </c>
      <c r="X52356" t="s">
        <v>1920</v>
      </c>
      <c r="Y52356" t="s">
        <v>1920</v>
      </c>
      <c r="Z52356">
        <v>0</v>
      </c>
      <c r="AA52356">
        <v>0</v>
      </c>
      <c r="AB52356" t="s">
        <v>1920</v>
      </c>
      <c r="AC52356" t="s">
        <v>1920</v>
      </c>
    </row>
    <row r="52357" spans="1:29" x14ac:dyDescent="0.25">
      <c r="A52357" s="1">
        <v>45198.907566030095</v>
      </c>
      <c r="B52357" t="s">
        <v>2</v>
      </c>
      <c r="C52357">
        <v>410506</v>
      </c>
      <c r="D52357" t="s">
        <v>1882</v>
      </c>
      <c r="E52357" t="s">
        <v>1886</v>
      </c>
      <c r="F52357" t="s">
        <v>11</v>
      </c>
      <c r="G52357" t="s">
        <v>11</v>
      </c>
      <c r="H52357" t="s">
        <v>11</v>
      </c>
      <c r="I52357" t="s">
        <v>11</v>
      </c>
      <c r="J52357" t="s">
        <v>11</v>
      </c>
      <c r="K52357">
        <v>10</v>
      </c>
      <c r="L52357" t="s">
        <v>1903</v>
      </c>
      <c r="M52357">
        <v>0</v>
      </c>
      <c r="N52357" t="s">
        <v>1893</v>
      </c>
      <c r="O52357" t="s">
        <v>7</v>
      </c>
      <c r="P52357" t="s">
        <v>1930</v>
      </c>
      <c r="Q52357" t="s">
        <v>1950</v>
      </c>
      <c r="R52357" t="s">
        <v>1875</v>
      </c>
      <c r="S52357" t="s">
        <v>18</v>
      </c>
      <c r="T52357" t="s">
        <v>1456</v>
      </c>
      <c r="U52357" t="s">
        <v>5</v>
      </c>
      <c r="V52357" t="s">
        <v>25</v>
      </c>
      <c r="W52357">
        <v>0</v>
      </c>
      <c r="X52357" t="s">
        <v>1920</v>
      </c>
      <c r="Y52357" t="s">
        <v>1920</v>
      </c>
      <c r="Z52357">
        <v>0</v>
      </c>
      <c r="AA52357">
        <v>0</v>
      </c>
      <c r="AB52357" t="s">
        <v>1920</v>
      </c>
      <c r="AC52357" t="s">
        <v>1920</v>
      </c>
    </row>
    <row r="52358" spans="1:29" x14ac:dyDescent="0.25">
      <c r="A52358" s="1">
        <v>45198.907566030095</v>
      </c>
      <c r="B52358" t="s">
        <v>2</v>
      </c>
      <c r="C52358">
        <v>410506</v>
      </c>
      <c r="D52358" t="s">
        <v>1882</v>
      </c>
      <c r="E52358" t="s">
        <v>1886</v>
      </c>
      <c r="F52358" t="s">
        <v>11</v>
      </c>
      <c r="G52358" t="s">
        <v>11</v>
      </c>
      <c r="H52358" t="s">
        <v>11</v>
      </c>
      <c r="I52358" t="s">
        <v>11</v>
      </c>
      <c r="J52358" t="s">
        <v>11</v>
      </c>
      <c r="K52358">
        <v>10</v>
      </c>
      <c r="L52358" t="s">
        <v>1903</v>
      </c>
      <c r="M52358">
        <v>0</v>
      </c>
      <c r="N52358" t="s">
        <v>1893</v>
      </c>
      <c r="O52358" t="s">
        <v>7</v>
      </c>
      <c r="P52358" t="s">
        <v>1951</v>
      </c>
      <c r="Q52358" s="2" t="s">
        <v>1943</v>
      </c>
      <c r="R52358" t="s">
        <v>1875</v>
      </c>
      <c r="S52358" t="s">
        <v>23</v>
      </c>
      <c r="T52358" t="s">
        <v>1456</v>
      </c>
      <c r="U52358" t="s">
        <v>5</v>
      </c>
      <c r="V52358" t="s">
        <v>25</v>
      </c>
      <c r="W52358">
        <v>0</v>
      </c>
      <c r="X52358" t="s">
        <v>1920</v>
      </c>
      <c r="Y52358" t="s">
        <v>1920</v>
      </c>
      <c r="Z52358">
        <v>0</v>
      </c>
      <c r="AA52358">
        <v>0</v>
      </c>
      <c r="AB52358" t="s">
        <v>1920</v>
      </c>
      <c r="AC52358" t="s">
        <v>1920</v>
      </c>
    </row>
    <row r="52359" spans="1:29" x14ac:dyDescent="0.25">
      <c r="A52359" s="1">
        <v>45198.907566030095</v>
      </c>
      <c r="B52359" t="s">
        <v>2</v>
      </c>
      <c r="C52359">
        <v>410506</v>
      </c>
      <c r="D52359" t="s">
        <v>1882</v>
      </c>
      <c r="E52359" t="s">
        <v>1886</v>
      </c>
      <c r="F52359" t="s">
        <v>11</v>
      </c>
      <c r="G52359" t="s">
        <v>11</v>
      </c>
      <c r="H52359" t="s">
        <v>11</v>
      </c>
      <c r="I52359" t="s">
        <v>11</v>
      </c>
      <c r="J52359" t="s">
        <v>11</v>
      </c>
      <c r="K52359">
        <v>10</v>
      </c>
      <c r="L52359" t="s">
        <v>1903</v>
      </c>
      <c r="M52359">
        <v>0</v>
      </c>
      <c r="N52359" t="s">
        <v>1893</v>
      </c>
      <c r="O52359" t="s">
        <v>7</v>
      </c>
      <c r="P52359" t="s">
        <v>1941</v>
      </c>
      <c r="Q52359" s="2" t="s">
        <v>1943</v>
      </c>
      <c r="R52359" t="s">
        <v>1875</v>
      </c>
      <c r="S52359" t="s">
        <v>23</v>
      </c>
      <c r="T52359" t="s">
        <v>1456</v>
      </c>
      <c r="U52359" t="s">
        <v>5</v>
      </c>
      <c r="V52359" t="s">
        <v>25</v>
      </c>
      <c r="W52359">
        <v>0</v>
      </c>
      <c r="X52359" t="s">
        <v>1920</v>
      </c>
      <c r="Y52359" t="s">
        <v>1920</v>
      </c>
      <c r="Z52359">
        <v>0</v>
      </c>
      <c r="AA52359">
        <v>0</v>
      </c>
      <c r="AB52359" t="s">
        <v>1920</v>
      </c>
      <c r="AC52359" t="s">
        <v>1920</v>
      </c>
    </row>
    <row r="52360" spans="1:29" x14ac:dyDescent="0.25">
      <c r="A52360" s="1">
        <v>45198.907566030095</v>
      </c>
      <c r="B52360" t="s">
        <v>2</v>
      </c>
      <c r="C52360">
        <v>410506</v>
      </c>
      <c r="D52360" t="s">
        <v>1882</v>
      </c>
      <c r="E52360" t="s">
        <v>1886</v>
      </c>
      <c r="F52360" t="s">
        <v>11</v>
      </c>
      <c r="G52360" t="s">
        <v>11</v>
      </c>
      <c r="H52360" t="s">
        <v>11</v>
      </c>
      <c r="I52360" t="s">
        <v>11</v>
      </c>
      <c r="J52360" t="s">
        <v>11</v>
      </c>
      <c r="K52360">
        <v>10</v>
      </c>
      <c r="L52360" t="s">
        <v>1903</v>
      </c>
      <c r="M52360">
        <v>0</v>
      </c>
      <c r="N52360" t="s">
        <v>1893</v>
      </c>
      <c r="O52360" t="s">
        <v>7</v>
      </c>
      <c r="P52360" t="s">
        <v>1930</v>
      </c>
      <c r="Q52360" s="2" t="s">
        <v>1943</v>
      </c>
      <c r="R52360" t="s">
        <v>1875</v>
      </c>
      <c r="S52360" t="s">
        <v>23</v>
      </c>
      <c r="T52360" t="s">
        <v>1456</v>
      </c>
      <c r="U52360" t="s">
        <v>5</v>
      </c>
      <c r="V52360" t="s">
        <v>25</v>
      </c>
      <c r="W52360">
        <v>0</v>
      </c>
      <c r="X52360" t="s">
        <v>1920</v>
      </c>
      <c r="Y52360" t="s">
        <v>1920</v>
      </c>
      <c r="Z52360">
        <v>0</v>
      </c>
      <c r="AA52360">
        <v>0</v>
      </c>
      <c r="AB52360" t="s">
        <v>1920</v>
      </c>
      <c r="AC52360" t="s">
        <v>1920</v>
      </c>
    </row>
    <row r="52361" spans="1:29" x14ac:dyDescent="0.25">
      <c r="A52361" s="1">
        <v>45198.907566030095</v>
      </c>
      <c r="B52361" t="s">
        <v>2</v>
      </c>
      <c r="C52361">
        <v>410506</v>
      </c>
      <c r="D52361" t="s">
        <v>1882</v>
      </c>
      <c r="E52361" t="s">
        <v>1886</v>
      </c>
      <c r="F52361" t="s">
        <v>11</v>
      </c>
      <c r="G52361" t="s">
        <v>11</v>
      </c>
      <c r="H52361" t="s">
        <v>11</v>
      </c>
      <c r="I52361" t="s">
        <v>11</v>
      </c>
      <c r="J52361" t="s">
        <v>11</v>
      </c>
      <c r="K52361">
        <v>10</v>
      </c>
      <c r="L52361" t="s">
        <v>1903</v>
      </c>
      <c r="M52361">
        <v>0</v>
      </c>
      <c r="N52361" t="s">
        <v>1893</v>
      </c>
      <c r="O52361" t="s">
        <v>7</v>
      </c>
      <c r="P52361" t="s">
        <v>1951</v>
      </c>
      <c r="Q52361" s="2" t="s">
        <v>1946</v>
      </c>
      <c r="R52361" t="s">
        <v>1875</v>
      </c>
      <c r="S52361" t="s">
        <v>23</v>
      </c>
      <c r="T52361" t="s">
        <v>1456</v>
      </c>
      <c r="U52361" t="s">
        <v>5</v>
      </c>
      <c r="V52361" t="s">
        <v>25</v>
      </c>
      <c r="W52361">
        <v>0</v>
      </c>
      <c r="X52361" t="s">
        <v>1920</v>
      </c>
      <c r="Y52361" t="s">
        <v>1920</v>
      </c>
      <c r="Z52361">
        <v>0</v>
      </c>
      <c r="AA52361">
        <v>0</v>
      </c>
      <c r="AB52361" t="s">
        <v>1920</v>
      </c>
      <c r="AC52361" t="s">
        <v>1920</v>
      </c>
    </row>
    <row r="52362" spans="1:29" x14ac:dyDescent="0.25">
      <c r="A52362" s="1">
        <v>45198.907566030095</v>
      </c>
      <c r="B52362" t="s">
        <v>2</v>
      </c>
      <c r="C52362">
        <v>410506</v>
      </c>
      <c r="D52362" t="s">
        <v>1882</v>
      </c>
      <c r="E52362" t="s">
        <v>1886</v>
      </c>
      <c r="F52362" t="s">
        <v>11</v>
      </c>
      <c r="G52362" t="s">
        <v>11</v>
      </c>
      <c r="H52362" t="s">
        <v>11</v>
      </c>
      <c r="I52362" t="s">
        <v>11</v>
      </c>
      <c r="J52362" t="s">
        <v>11</v>
      </c>
      <c r="K52362">
        <v>10</v>
      </c>
      <c r="L52362" t="s">
        <v>1903</v>
      </c>
      <c r="M52362">
        <v>0</v>
      </c>
      <c r="N52362" t="s">
        <v>1893</v>
      </c>
      <c r="O52362" t="s">
        <v>7</v>
      </c>
      <c r="P52362" t="s">
        <v>1941</v>
      </c>
      <c r="Q52362" s="2" t="s">
        <v>1946</v>
      </c>
      <c r="R52362" t="s">
        <v>1875</v>
      </c>
      <c r="S52362" t="s">
        <v>23</v>
      </c>
      <c r="T52362" t="s">
        <v>1456</v>
      </c>
      <c r="U52362" t="s">
        <v>5</v>
      </c>
      <c r="V52362" t="s">
        <v>25</v>
      </c>
      <c r="W52362">
        <v>0</v>
      </c>
      <c r="X52362" t="s">
        <v>1920</v>
      </c>
      <c r="Y52362" t="s">
        <v>1920</v>
      </c>
      <c r="Z52362">
        <v>0</v>
      </c>
      <c r="AA52362">
        <v>0</v>
      </c>
      <c r="AB52362" t="s">
        <v>1920</v>
      </c>
      <c r="AC52362" t="s">
        <v>1920</v>
      </c>
    </row>
    <row r="52363" spans="1:29" x14ac:dyDescent="0.25">
      <c r="A52363" s="1">
        <v>45198.907566030095</v>
      </c>
      <c r="B52363" t="s">
        <v>2</v>
      </c>
      <c r="C52363">
        <v>410506</v>
      </c>
      <c r="D52363" t="s">
        <v>1882</v>
      </c>
      <c r="E52363" t="s">
        <v>1886</v>
      </c>
      <c r="F52363" t="s">
        <v>11</v>
      </c>
      <c r="G52363" t="s">
        <v>11</v>
      </c>
      <c r="H52363" t="s">
        <v>11</v>
      </c>
      <c r="I52363" t="s">
        <v>11</v>
      </c>
      <c r="J52363" t="s">
        <v>11</v>
      </c>
      <c r="K52363">
        <v>10</v>
      </c>
      <c r="L52363" t="s">
        <v>1903</v>
      </c>
      <c r="M52363">
        <v>0</v>
      </c>
      <c r="N52363" t="s">
        <v>1893</v>
      </c>
      <c r="O52363" t="s">
        <v>7</v>
      </c>
      <c r="P52363" t="s">
        <v>1930</v>
      </c>
      <c r="Q52363" s="2" t="s">
        <v>1946</v>
      </c>
      <c r="R52363" t="s">
        <v>1875</v>
      </c>
      <c r="S52363" t="s">
        <v>23</v>
      </c>
      <c r="T52363" t="s">
        <v>1456</v>
      </c>
      <c r="U52363" t="s">
        <v>5</v>
      </c>
      <c r="V52363" t="s">
        <v>25</v>
      </c>
      <c r="W52363">
        <v>0</v>
      </c>
      <c r="X52363" t="s">
        <v>1920</v>
      </c>
      <c r="Y52363" t="s">
        <v>1920</v>
      </c>
      <c r="Z52363">
        <v>0</v>
      </c>
      <c r="AA52363">
        <v>0</v>
      </c>
      <c r="AB52363" t="s">
        <v>1920</v>
      </c>
      <c r="AC52363" t="s">
        <v>1920</v>
      </c>
    </row>
    <row r="52364" spans="1:29" x14ac:dyDescent="0.25">
      <c r="A52364" s="1">
        <v>45198.907566030095</v>
      </c>
      <c r="B52364" t="s">
        <v>2</v>
      </c>
      <c r="C52364">
        <v>410506</v>
      </c>
      <c r="D52364" t="s">
        <v>1882</v>
      </c>
      <c r="E52364" t="s">
        <v>1886</v>
      </c>
      <c r="F52364" t="s">
        <v>11</v>
      </c>
      <c r="G52364" t="s">
        <v>11</v>
      </c>
      <c r="H52364" t="s">
        <v>11</v>
      </c>
      <c r="I52364" t="s">
        <v>11</v>
      </c>
      <c r="J52364" t="s">
        <v>11</v>
      </c>
      <c r="K52364">
        <v>10</v>
      </c>
      <c r="L52364" t="s">
        <v>1903</v>
      </c>
      <c r="M52364">
        <v>0</v>
      </c>
      <c r="N52364" t="s">
        <v>1893</v>
      </c>
      <c r="O52364" t="s">
        <v>7</v>
      </c>
      <c r="P52364" t="s">
        <v>1951</v>
      </c>
      <c r="Q52364" s="2" t="s">
        <v>1944</v>
      </c>
      <c r="R52364" t="s">
        <v>1875</v>
      </c>
      <c r="S52364" t="s">
        <v>23</v>
      </c>
      <c r="T52364" t="s">
        <v>1456</v>
      </c>
      <c r="U52364" t="s">
        <v>5</v>
      </c>
      <c r="V52364" t="s">
        <v>25</v>
      </c>
      <c r="W52364">
        <v>0</v>
      </c>
      <c r="X52364" t="s">
        <v>1920</v>
      </c>
      <c r="Y52364" t="s">
        <v>1920</v>
      </c>
      <c r="Z52364">
        <v>0</v>
      </c>
      <c r="AA52364">
        <v>0</v>
      </c>
      <c r="AB52364" t="s">
        <v>1920</v>
      </c>
      <c r="AC52364" t="s">
        <v>1920</v>
      </c>
    </row>
    <row r="52365" spans="1:29" x14ac:dyDescent="0.25">
      <c r="A52365" s="1">
        <v>45198.907566030095</v>
      </c>
      <c r="B52365" t="s">
        <v>2</v>
      </c>
      <c r="C52365">
        <v>410506</v>
      </c>
      <c r="D52365" t="s">
        <v>1882</v>
      </c>
      <c r="E52365" t="s">
        <v>1886</v>
      </c>
      <c r="F52365" t="s">
        <v>11</v>
      </c>
      <c r="G52365" t="s">
        <v>11</v>
      </c>
      <c r="H52365" t="s">
        <v>11</v>
      </c>
      <c r="I52365" t="s">
        <v>11</v>
      </c>
      <c r="J52365" t="s">
        <v>11</v>
      </c>
      <c r="K52365">
        <v>10</v>
      </c>
      <c r="L52365" t="s">
        <v>1903</v>
      </c>
      <c r="M52365">
        <v>0</v>
      </c>
      <c r="N52365" t="s">
        <v>1893</v>
      </c>
      <c r="O52365" t="s">
        <v>7</v>
      </c>
      <c r="P52365" t="s">
        <v>1941</v>
      </c>
      <c r="Q52365" s="2" t="s">
        <v>1944</v>
      </c>
      <c r="R52365" t="s">
        <v>1875</v>
      </c>
      <c r="S52365" t="s">
        <v>23</v>
      </c>
      <c r="T52365" t="s">
        <v>1456</v>
      </c>
      <c r="U52365" t="s">
        <v>5</v>
      </c>
      <c r="V52365" t="s">
        <v>25</v>
      </c>
      <c r="W52365">
        <v>0</v>
      </c>
      <c r="X52365" t="s">
        <v>1920</v>
      </c>
      <c r="Y52365" t="s">
        <v>1920</v>
      </c>
      <c r="Z52365">
        <v>0</v>
      </c>
      <c r="AA52365">
        <v>0</v>
      </c>
      <c r="AB52365" t="s">
        <v>1920</v>
      </c>
      <c r="AC52365" t="s">
        <v>1920</v>
      </c>
    </row>
    <row r="52366" spans="1:29" x14ac:dyDescent="0.25">
      <c r="A52366" s="1">
        <v>45198.907566030095</v>
      </c>
      <c r="B52366" t="s">
        <v>2</v>
      </c>
      <c r="C52366">
        <v>410506</v>
      </c>
      <c r="D52366" t="s">
        <v>1882</v>
      </c>
      <c r="E52366" t="s">
        <v>1886</v>
      </c>
      <c r="F52366" t="s">
        <v>11</v>
      </c>
      <c r="G52366" t="s">
        <v>11</v>
      </c>
      <c r="H52366" t="s">
        <v>11</v>
      </c>
      <c r="I52366" t="s">
        <v>11</v>
      </c>
      <c r="J52366" t="s">
        <v>11</v>
      </c>
      <c r="K52366">
        <v>10</v>
      </c>
      <c r="L52366" t="s">
        <v>1903</v>
      </c>
      <c r="M52366">
        <v>0</v>
      </c>
      <c r="N52366" t="s">
        <v>1893</v>
      </c>
      <c r="O52366" t="s">
        <v>7</v>
      </c>
      <c r="P52366" t="s">
        <v>1930</v>
      </c>
      <c r="Q52366" s="2" t="s">
        <v>1944</v>
      </c>
      <c r="R52366" t="s">
        <v>1875</v>
      </c>
      <c r="S52366" t="s">
        <v>23</v>
      </c>
      <c r="T52366" t="s">
        <v>1456</v>
      </c>
      <c r="U52366" t="s">
        <v>5</v>
      </c>
      <c r="V52366" t="s">
        <v>25</v>
      </c>
      <c r="W52366">
        <v>0</v>
      </c>
      <c r="X52366" t="s">
        <v>1920</v>
      </c>
      <c r="Y52366" t="s">
        <v>1920</v>
      </c>
      <c r="Z52366">
        <v>0</v>
      </c>
      <c r="AA52366">
        <v>0</v>
      </c>
      <c r="AB52366" t="s">
        <v>1920</v>
      </c>
      <c r="AC52366" t="s">
        <v>1920</v>
      </c>
    </row>
    <row r="52367" spans="1:29" x14ac:dyDescent="0.25">
      <c r="A52367" s="1">
        <v>45198.907566030095</v>
      </c>
      <c r="B52367" t="s">
        <v>2</v>
      </c>
      <c r="C52367">
        <v>410506</v>
      </c>
      <c r="D52367" t="s">
        <v>1882</v>
      </c>
      <c r="E52367" t="s">
        <v>1886</v>
      </c>
      <c r="F52367" t="s">
        <v>11</v>
      </c>
      <c r="G52367" t="s">
        <v>11</v>
      </c>
      <c r="H52367" t="s">
        <v>11</v>
      </c>
      <c r="I52367" t="s">
        <v>11</v>
      </c>
      <c r="J52367" t="s">
        <v>11</v>
      </c>
      <c r="K52367">
        <v>10</v>
      </c>
      <c r="L52367" t="s">
        <v>1903</v>
      </c>
      <c r="M52367">
        <v>0</v>
      </c>
      <c r="N52367" t="s">
        <v>1893</v>
      </c>
      <c r="O52367" t="s">
        <v>7</v>
      </c>
      <c r="P52367" t="s">
        <v>1951</v>
      </c>
      <c r="Q52367" t="s">
        <v>1950</v>
      </c>
      <c r="R52367" t="s">
        <v>1875</v>
      </c>
      <c r="S52367" t="s">
        <v>23</v>
      </c>
      <c r="T52367" t="s">
        <v>1456</v>
      </c>
      <c r="U52367" t="s">
        <v>5</v>
      </c>
      <c r="V52367" t="s">
        <v>25</v>
      </c>
      <c r="W52367">
        <v>0</v>
      </c>
      <c r="X52367" t="s">
        <v>1920</v>
      </c>
      <c r="Y52367" t="s">
        <v>1920</v>
      </c>
      <c r="Z52367">
        <v>0</v>
      </c>
      <c r="AA52367">
        <v>0</v>
      </c>
      <c r="AB52367" t="s">
        <v>1920</v>
      </c>
      <c r="AC52367" t="s">
        <v>1920</v>
      </c>
    </row>
    <row r="52368" spans="1:29" x14ac:dyDescent="0.25">
      <c r="A52368" s="1">
        <v>45198.907566030095</v>
      </c>
      <c r="B52368" t="s">
        <v>2</v>
      </c>
      <c r="C52368">
        <v>410506</v>
      </c>
      <c r="D52368" t="s">
        <v>1882</v>
      </c>
      <c r="E52368" t="s">
        <v>1886</v>
      </c>
      <c r="F52368" t="s">
        <v>11</v>
      </c>
      <c r="G52368" t="s">
        <v>11</v>
      </c>
      <c r="H52368" t="s">
        <v>11</v>
      </c>
      <c r="I52368" t="s">
        <v>11</v>
      </c>
      <c r="J52368" t="s">
        <v>11</v>
      </c>
      <c r="K52368">
        <v>10</v>
      </c>
      <c r="L52368" t="s">
        <v>1903</v>
      </c>
      <c r="M52368">
        <v>0</v>
      </c>
      <c r="N52368" t="s">
        <v>1893</v>
      </c>
      <c r="O52368" t="s">
        <v>7</v>
      </c>
      <c r="P52368" t="s">
        <v>1941</v>
      </c>
      <c r="Q52368" t="s">
        <v>1950</v>
      </c>
      <c r="R52368" t="s">
        <v>1875</v>
      </c>
      <c r="S52368" t="s">
        <v>23</v>
      </c>
      <c r="T52368" t="s">
        <v>1456</v>
      </c>
      <c r="U52368" t="s">
        <v>5</v>
      </c>
      <c r="V52368" t="s">
        <v>25</v>
      </c>
      <c r="W52368">
        <v>0</v>
      </c>
      <c r="X52368" t="s">
        <v>1920</v>
      </c>
      <c r="Y52368" t="s">
        <v>1920</v>
      </c>
      <c r="Z52368">
        <v>0</v>
      </c>
      <c r="AA52368">
        <v>0</v>
      </c>
      <c r="AB52368" t="s">
        <v>1920</v>
      </c>
      <c r="AC52368" t="s">
        <v>1920</v>
      </c>
    </row>
    <row r="52369" spans="1:29" x14ac:dyDescent="0.25">
      <c r="A52369" s="1">
        <v>45198.907566030095</v>
      </c>
      <c r="B52369" t="s">
        <v>2</v>
      </c>
      <c r="C52369">
        <v>410506</v>
      </c>
      <c r="D52369" t="s">
        <v>1882</v>
      </c>
      <c r="E52369" t="s">
        <v>1886</v>
      </c>
      <c r="F52369" t="s">
        <v>11</v>
      </c>
      <c r="G52369" t="s">
        <v>11</v>
      </c>
      <c r="H52369" t="s">
        <v>11</v>
      </c>
      <c r="I52369" t="s">
        <v>11</v>
      </c>
      <c r="J52369" t="s">
        <v>11</v>
      </c>
      <c r="K52369">
        <v>10</v>
      </c>
      <c r="L52369" t="s">
        <v>1903</v>
      </c>
      <c r="M52369">
        <v>0</v>
      </c>
      <c r="N52369" t="s">
        <v>1893</v>
      </c>
      <c r="O52369" t="s">
        <v>7</v>
      </c>
      <c r="P52369" t="s">
        <v>1930</v>
      </c>
      <c r="Q52369" t="s">
        <v>1950</v>
      </c>
      <c r="R52369" t="s">
        <v>1875</v>
      </c>
      <c r="S52369" t="s">
        <v>23</v>
      </c>
      <c r="T52369" t="s">
        <v>1456</v>
      </c>
      <c r="U52369" t="s">
        <v>5</v>
      </c>
      <c r="V52369" t="s">
        <v>25</v>
      </c>
      <c r="W52369">
        <v>0</v>
      </c>
      <c r="X52369" t="s">
        <v>1920</v>
      </c>
      <c r="Y52369" t="s">
        <v>1920</v>
      </c>
      <c r="Z52369">
        <v>0</v>
      </c>
      <c r="AA52369">
        <v>0</v>
      </c>
      <c r="AB52369" t="s">
        <v>1920</v>
      </c>
      <c r="AC52369" t="s">
        <v>1920</v>
      </c>
    </row>
    <row r="52370" spans="1:29" x14ac:dyDescent="0.25">
      <c r="A52370" s="1">
        <v>45199.356225925927</v>
      </c>
      <c r="B52370" t="s">
        <v>2</v>
      </c>
      <c r="C52370">
        <v>508001</v>
      </c>
      <c r="D52370" t="s">
        <v>1883</v>
      </c>
      <c r="E52370" t="s">
        <v>1888</v>
      </c>
      <c r="F52370" t="s">
        <v>1890</v>
      </c>
      <c r="G52370" t="s">
        <v>11</v>
      </c>
      <c r="H52370" t="s">
        <v>1892</v>
      </c>
      <c r="I52370" t="s">
        <v>3</v>
      </c>
      <c r="J52370" t="s">
        <v>11</v>
      </c>
      <c r="K52370">
        <v>5</v>
      </c>
      <c r="L52370" t="s">
        <v>1903</v>
      </c>
      <c r="M52370">
        <v>0</v>
      </c>
      <c r="N52370" t="s">
        <v>20</v>
      </c>
      <c r="O52370" t="s">
        <v>15</v>
      </c>
      <c r="P52370" t="s">
        <v>1928</v>
      </c>
      <c r="Q52370" s="2" t="s">
        <v>1943</v>
      </c>
      <c r="R52370" t="s">
        <v>1876</v>
      </c>
      <c r="S52370" s="2" t="s">
        <v>8</v>
      </c>
      <c r="T52370" t="s">
        <v>1457</v>
      </c>
      <c r="U52370" t="s">
        <v>17</v>
      </c>
      <c r="V52370" t="s">
        <v>10</v>
      </c>
      <c r="W52370">
        <v>0</v>
      </c>
      <c r="X52370" t="s">
        <v>1920</v>
      </c>
      <c r="Y52370" t="s">
        <v>1920</v>
      </c>
      <c r="Z52370">
        <v>0</v>
      </c>
      <c r="AA52370">
        <v>0</v>
      </c>
      <c r="AB52370" t="s">
        <v>1920</v>
      </c>
      <c r="AC52370" t="s">
        <v>1920</v>
      </c>
    </row>
    <row r="52371" spans="1:29" x14ac:dyDescent="0.25">
      <c r="A52371" s="1">
        <v>45199.356225925927</v>
      </c>
      <c r="B52371" t="s">
        <v>2</v>
      </c>
      <c r="C52371">
        <v>508001</v>
      </c>
      <c r="D52371" t="s">
        <v>1883</v>
      </c>
      <c r="E52371" t="s">
        <v>1888</v>
      </c>
      <c r="F52371" t="s">
        <v>1890</v>
      </c>
      <c r="G52371" t="s">
        <v>11</v>
      </c>
      <c r="H52371" t="s">
        <v>1892</v>
      </c>
      <c r="I52371" t="s">
        <v>3</v>
      </c>
      <c r="J52371" t="s">
        <v>11</v>
      </c>
      <c r="K52371">
        <v>5</v>
      </c>
      <c r="L52371" t="s">
        <v>1903</v>
      </c>
      <c r="M52371">
        <v>0</v>
      </c>
      <c r="N52371" t="s">
        <v>20</v>
      </c>
      <c r="O52371" t="s">
        <v>15</v>
      </c>
      <c r="P52371" t="s">
        <v>1941</v>
      </c>
      <c r="Q52371" s="2" t="s">
        <v>1943</v>
      </c>
      <c r="R52371" t="s">
        <v>1876</v>
      </c>
      <c r="S52371" s="2" t="s">
        <v>8</v>
      </c>
      <c r="T52371" t="s">
        <v>1457</v>
      </c>
      <c r="U52371" t="s">
        <v>17</v>
      </c>
      <c r="V52371" t="s">
        <v>10</v>
      </c>
      <c r="W52371">
        <v>0</v>
      </c>
      <c r="X52371" t="s">
        <v>1920</v>
      </c>
      <c r="Y52371" t="s">
        <v>1920</v>
      </c>
      <c r="Z52371">
        <v>0</v>
      </c>
      <c r="AA52371">
        <v>0</v>
      </c>
      <c r="AB52371" t="s">
        <v>1920</v>
      </c>
      <c r="AC52371" t="s">
        <v>1920</v>
      </c>
    </row>
    <row r="52372" spans="1:29" x14ac:dyDescent="0.25">
      <c r="A52372" s="1">
        <v>45199.356225925927</v>
      </c>
      <c r="B52372" t="s">
        <v>2</v>
      </c>
      <c r="C52372">
        <v>508001</v>
      </c>
      <c r="D52372" t="s">
        <v>1883</v>
      </c>
      <c r="E52372" t="s">
        <v>1888</v>
      </c>
      <c r="F52372" t="s">
        <v>1890</v>
      </c>
      <c r="G52372" t="s">
        <v>11</v>
      </c>
      <c r="H52372" t="s">
        <v>1892</v>
      </c>
      <c r="I52372" t="s">
        <v>3</v>
      </c>
      <c r="J52372" t="s">
        <v>11</v>
      </c>
      <c r="K52372">
        <v>5</v>
      </c>
      <c r="L52372" t="s">
        <v>1903</v>
      </c>
      <c r="M52372">
        <v>0</v>
      </c>
      <c r="N52372" t="s">
        <v>20</v>
      </c>
      <c r="O52372" t="s">
        <v>15</v>
      </c>
      <c r="P52372" t="s">
        <v>1930</v>
      </c>
      <c r="Q52372" s="2" t="s">
        <v>1943</v>
      </c>
      <c r="R52372" t="s">
        <v>1876</v>
      </c>
      <c r="S52372" s="2" t="s">
        <v>8</v>
      </c>
      <c r="T52372" t="s">
        <v>1457</v>
      </c>
      <c r="U52372" t="s">
        <v>17</v>
      </c>
      <c r="V52372" t="s">
        <v>10</v>
      </c>
      <c r="W52372">
        <v>0</v>
      </c>
      <c r="X52372" t="s">
        <v>1920</v>
      </c>
      <c r="Y52372" t="s">
        <v>1920</v>
      </c>
      <c r="Z52372">
        <v>0</v>
      </c>
      <c r="AA52372">
        <v>0</v>
      </c>
      <c r="AB52372" t="s">
        <v>1920</v>
      </c>
      <c r="AC52372" t="s">
        <v>1920</v>
      </c>
    </row>
    <row r="52373" spans="1:29" x14ac:dyDescent="0.25">
      <c r="A52373" s="1">
        <v>45199.356225925927</v>
      </c>
      <c r="B52373" t="s">
        <v>2</v>
      </c>
      <c r="C52373">
        <v>508001</v>
      </c>
      <c r="D52373" t="s">
        <v>1883</v>
      </c>
      <c r="E52373" t="s">
        <v>1888</v>
      </c>
      <c r="F52373" t="s">
        <v>1890</v>
      </c>
      <c r="G52373" t="s">
        <v>11</v>
      </c>
      <c r="H52373" t="s">
        <v>1892</v>
      </c>
      <c r="I52373" t="s">
        <v>3</v>
      </c>
      <c r="J52373" t="s">
        <v>11</v>
      </c>
      <c r="K52373">
        <v>5</v>
      </c>
      <c r="L52373" t="s">
        <v>1903</v>
      </c>
      <c r="M52373">
        <v>0</v>
      </c>
      <c r="N52373" t="s">
        <v>20</v>
      </c>
      <c r="O52373" t="s">
        <v>15</v>
      </c>
      <c r="P52373" t="s">
        <v>1928</v>
      </c>
      <c r="Q52373" s="2" t="s">
        <v>1929</v>
      </c>
      <c r="R52373" t="s">
        <v>1876</v>
      </c>
      <c r="S52373" s="2" t="s">
        <v>8</v>
      </c>
      <c r="T52373" t="s">
        <v>1457</v>
      </c>
      <c r="U52373" t="s">
        <v>17</v>
      </c>
      <c r="V52373" t="s">
        <v>10</v>
      </c>
      <c r="W52373">
        <v>0</v>
      </c>
      <c r="X52373" t="s">
        <v>1920</v>
      </c>
      <c r="Y52373" t="s">
        <v>1920</v>
      </c>
      <c r="Z52373">
        <v>0</v>
      </c>
      <c r="AA52373">
        <v>0</v>
      </c>
      <c r="AB52373" t="s">
        <v>1920</v>
      </c>
      <c r="AC52373" t="s">
        <v>1920</v>
      </c>
    </row>
    <row r="52374" spans="1:29" x14ac:dyDescent="0.25">
      <c r="A52374" s="1">
        <v>45199.356225925927</v>
      </c>
      <c r="B52374" t="s">
        <v>2</v>
      </c>
      <c r="C52374">
        <v>508001</v>
      </c>
      <c r="D52374" t="s">
        <v>1883</v>
      </c>
      <c r="E52374" t="s">
        <v>1888</v>
      </c>
      <c r="F52374" t="s">
        <v>1890</v>
      </c>
      <c r="G52374" t="s">
        <v>11</v>
      </c>
      <c r="H52374" t="s">
        <v>1892</v>
      </c>
      <c r="I52374" t="s">
        <v>3</v>
      </c>
      <c r="J52374" t="s">
        <v>11</v>
      </c>
      <c r="K52374">
        <v>5</v>
      </c>
      <c r="L52374" t="s">
        <v>1903</v>
      </c>
      <c r="M52374">
        <v>0</v>
      </c>
      <c r="N52374" t="s">
        <v>20</v>
      </c>
      <c r="O52374" t="s">
        <v>15</v>
      </c>
      <c r="P52374" t="s">
        <v>1941</v>
      </c>
      <c r="Q52374" s="2" t="s">
        <v>1929</v>
      </c>
      <c r="R52374" t="s">
        <v>1876</v>
      </c>
      <c r="S52374" s="2" t="s">
        <v>8</v>
      </c>
      <c r="T52374" t="s">
        <v>1457</v>
      </c>
      <c r="U52374" t="s">
        <v>17</v>
      </c>
      <c r="V52374" t="s">
        <v>10</v>
      </c>
      <c r="W52374">
        <v>0</v>
      </c>
      <c r="X52374" t="s">
        <v>1920</v>
      </c>
      <c r="Y52374" t="s">
        <v>1920</v>
      </c>
      <c r="Z52374">
        <v>0</v>
      </c>
      <c r="AA52374">
        <v>0</v>
      </c>
      <c r="AB52374" t="s">
        <v>1920</v>
      </c>
      <c r="AC52374" t="s">
        <v>1920</v>
      </c>
    </row>
    <row r="52375" spans="1:29" x14ac:dyDescent="0.25">
      <c r="A52375" s="1">
        <v>45199.356225925927</v>
      </c>
      <c r="B52375" t="s">
        <v>2</v>
      </c>
      <c r="C52375">
        <v>508001</v>
      </c>
      <c r="D52375" t="s">
        <v>1883</v>
      </c>
      <c r="E52375" t="s">
        <v>1888</v>
      </c>
      <c r="F52375" t="s">
        <v>1890</v>
      </c>
      <c r="G52375" t="s">
        <v>11</v>
      </c>
      <c r="H52375" t="s">
        <v>1892</v>
      </c>
      <c r="I52375" t="s">
        <v>3</v>
      </c>
      <c r="J52375" t="s">
        <v>11</v>
      </c>
      <c r="K52375">
        <v>5</v>
      </c>
      <c r="L52375" t="s">
        <v>1903</v>
      </c>
      <c r="M52375">
        <v>0</v>
      </c>
      <c r="N52375" t="s">
        <v>20</v>
      </c>
      <c r="O52375" t="s">
        <v>15</v>
      </c>
      <c r="P52375" t="s">
        <v>1930</v>
      </c>
      <c r="Q52375" s="2" t="s">
        <v>1929</v>
      </c>
      <c r="R52375" t="s">
        <v>1876</v>
      </c>
      <c r="S52375" s="2" t="s">
        <v>8</v>
      </c>
      <c r="T52375" t="s">
        <v>1457</v>
      </c>
      <c r="U52375" t="s">
        <v>17</v>
      </c>
      <c r="V52375" t="s">
        <v>10</v>
      </c>
      <c r="W52375">
        <v>0</v>
      </c>
      <c r="X52375" t="s">
        <v>1920</v>
      </c>
      <c r="Y52375" t="s">
        <v>1920</v>
      </c>
      <c r="Z52375">
        <v>0</v>
      </c>
      <c r="AA52375">
        <v>0</v>
      </c>
      <c r="AB52375" t="s">
        <v>1920</v>
      </c>
      <c r="AC52375" t="s">
        <v>1920</v>
      </c>
    </row>
    <row r="52376" spans="1:29" x14ac:dyDescent="0.25">
      <c r="A52376" s="1">
        <v>45199.356225925927</v>
      </c>
      <c r="B52376" t="s">
        <v>2</v>
      </c>
      <c r="C52376">
        <v>508001</v>
      </c>
      <c r="D52376" t="s">
        <v>1883</v>
      </c>
      <c r="E52376" t="s">
        <v>1888</v>
      </c>
      <c r="F52376" t="s">
        <v>1890</v>
      </c>
      <c r="G52376" t="s">
        <v>11</v>
      </c>
      <c r="H52376" t="s">
        <v>1892</v>
      </c>
      <c r="I52376" t="s">
        <v>3</v>
      </c>
      <c r="J52376" t="s">
        <v>11</v>
      </c>
      <c r="K52376">
        <v>5</v>
      </c>
      <c r="L52376" t="s">
        <v>1903</v>
      </c>
      <c r="M52376">
        <v>0</v>
      </c>
      <c r="N52376" t="s">
        <v>20</v>
      </c>
      <c r="O52376" t="s">
        <v>15</v>
      </c>
      <c r="P52376" t="s">
        <v>1928</v>
      </c>
      <c r="Q52376" s="2" t="s">
        <v>1946</v>
      </c>
      <c r="R52376" t="s">
        <v>1876</v>
      </c>
      <c r="S52376" s="2" t="s">
        <v>8</v>
      </c>
      <c r="T52376" t="s">
        <v>1457</v>
      </c>
      <c r="U52376" t="s">
        <v>17</v>
      </c>
      <c r="V52376" t="s">
        <v>10</v>
      </c>
      <c r="W52376">
        <v>0</v>
      </c>
      <c r="X52376" t="s">
        <v>1920</v>
      </c>
      <c r="Y52376" t="s">
        <v>1920</v>
      </c>
      <c r="Z52376">
        <v>0</v>
      </c>
      <c r="AA52376">
        <v>0</v>
      </c>
      <c r="AB52376" t="s">
        <v>1920</v>
      </c>
      <c r="AC52376" t="s">
        <v>1920</v>
      </c>
    </row>
    <row r="52377" spans="1:29" x14ac:dyDescent="0.25">
      <c r="A52377" s="1">
        <v>45199.356225925927</v>
      </c>
      <c r="B52377" t="s">
        <v>2</v>
      </c>
      <c r="C52377">
        <v>508001</v>
      </c>
      <c r="D52377" t="s">
        <v>1883</v>
      </c>
      <c r="E52377" t="s">
        <v>1888</v>
      </c>
      <c r="F52377" t="s">
        <v>1890</v>
      </c>
      <c r="G52377" t="s">
        <v>11</v>
      </c>
      <c r="H52377" t="s">
        <v>1892</v>
      </c>
      <c r="I52377" t="s">
        <v>3</v>
      </c>
      <c r="J52377" t="s">
        <v>11</v>
      </c>
      <c r="K52377">
        <v>5</v>
      </c>
      <c r="L52377" t="s">
        <v>1903</v>
      </c>
      <c r="M52377">
        <v>0</v>
      </c>
      <c r="N52377" t="s">
        <v>20</v>
      </c>
      <c r="O52377" t="s">
        <v>15</v>
      </c>
      <c r="P52377" t="s">
        <v>1941</v>
      </c>
      <c r="Q52377" s="2" t="s">
        <v>1946</v>
      </c>
      <c r="R52377" t="s">
        <v>1876</v>
      </c>
      <c r="S52377" s="2" t="s">
        <v>8</v>
      </c>
      <c r="T52377" t="s">
        <v>1457</v>
      </c>
      <c r="U52377" t="s">
        <v>17</v>
      </c>
      <c r="V52377" t="s">
        <v>10</v>
      </c>
      <c r="W52377">
        <v>0</v>
      </c>
      <c r="X52377" t="s">
        <v>1920</v>
      </c>
      <c r="Y52377" t="s">
        <v>1920</v>
      </c>
      <c r="Z52377">
        <v>0</v>
      </c>
      <c r="AA52377">
        <v>0</v>
      </c>
      <c r="AB52377" t="s">
        <v>1920</v>
      </c>
      <c r="AC52377" t="s">
        <v>1920</v>
      </c>
    </row>
    <row r="52378" spans="1:29" x14ac:dyDescent="0.25">
      <c r="A52378" s="1">
        <v>45199.356225925927</v>
      </c>
      <c r="B52378" t="s">
        <v>2</v>
      </c>
      <c r="C52378">
        <v>508001</v>
      </c>
      <c r="D52378" t="s">
        <v>1883</v>
      </c>
      <c r="E52378" t="s">
        <v>1888</v>
      </c>
      <c r="F52378" t="s">
        <v>1890</v>
      </c>
      <c r="G52378" t="s">
        <v>11</v>
      </c>
      <c r="H52378" t="s">
        <v>1892</v>
      </c>
      <c r="I52378" t="s">
        <v>3</v>
      </c>
      <c r="J52378" t="s">
        <v>11</v>
      </c>
      <c r="K52378">
        <v>5</v>
      </c>
      <c r="L52378" t="s">
        <v>1903</v>
      </c>
      <c r="M52378">
        <v>0</v>
      </c>
      <c r="N52378" t="s">
        <v>20</v>
      </c>
      <c r="O52378" t="s">
        <v>15</v>
      </c>
      <c r="P52378" t="s">
        <v>1930</v>
      </c>
      <c r="Q52378" s="2" t="s">
        <v>1946</v>
      </c>
      <c r="R52378" t="s">
        <v>1876</v>
      </c>
      <c r="S52378" s="2" t="s">
        <v>8</v>
      </c>
      <c r="T52378" t="s">
        <v>1457</v>
      </c>
      <c r="U52378" t="s">
        <v>17</v>
      </c>
      <c r="V52378" t="s">
        <v>10</v>
      </c>
      <c r="W52378">
        <v>0</v>
      </c>
      <c r="X52378" t="s">
        <v>1920</v>
      </c>
      <c r="Y52378" t="s">
        <v>1920</v>
      </c>
      <c r="Z52378">
        <v>0</v>
      </c>
      <c r="AA52378">
        <v>0</v>
      </c>
      <c r="AB52378" t="s">
        <v>1920</v>
      </c>
      <c r="AC52378" t="s">
        <v>1920</v>
      </c>
    </row>
    <row r="52379" spans="1:29" x14ac:dyDescent="0.25">
      <c r="A52379" s="1">
        <v>45199.356225925927</v>
      </c>
      <c r="B52379" t="s">
        <v>2</v>
      </c>
      <c r="C52379">
        <v>508001</v>
      </c>
      <c r="D52379" t="s">
        <v>1883</v>
      </c>
      <c r="E52379" t="s">
        <v>1888</v>
      </c>
      <c r="F52379" t="s">
        <v>1890</v>
      </c>
      <c r="G52379" t="s">
        <v>11</v>
      </c>
      <c r="H52379" t="s">
        <v>1892</v>
      </c>
      <c r="I52379" t="s">
        <v>3</v>
      </c>
      <c r="J52379" t="s">
        <v>11</v>
      </c>
      <c r="K52379">
        <v>5</v>
      </c>
      <c r="L52379" t="s">
        <v>1903</v>
      </c>
      <c r="M52379">
        <v>0</v>
      </c>
      <c r="N52379" t="s">
        <v>20</v>
      </c>
      <c r="O52379" t="s">
        <v>15</v>
      </c>
      <c r="P52379" t="s">
        <v>1928</v>
      </c>
      <c r="Q52379" s="2" t="s">
        <v>1958</v>
      </c>
      <c r="R52379" t="s">
        <v>1876</v>
      </c>
      <c r="S52379" s="2" t="s">
        <v>8</v>
      </c>
      <c r="T52379" t="s">
        <v>1457</v>
      </c>
      <c r="U52379" t="s">
        <v>17</v>
      </c>
      <c r="V52379" t="s">
        <v>10</v>
      </c>
      <c r="W52379">
        <v>0</v>
      </c>
      <c r="X52379" t="s">
        <v>1920</v>
      </c>
      <c r="Y52379" t="s">
        <v>1920</v>
      </c>
      <c r="Z52379">
        <v>0</v>
      </c>
      <c r="AA52379">
        <v>0</v>
      </c>
      <c r="AB52379" t="s">
        <v>1920</v>
      </c>
      <c r="AC52379" t="s">
        <v>1920</v>
      </c>
    </row>
    <row r="52380" spans="1:29" x14ac:dyDescent="0.25">
      <c r="A52380" s="1">
        <v>45199.356225925927</v>
      </c>
      <c r="B52380" t="s">
        <v>2</v>
      </c>
      <c r="C52380">
        <v>508001</v>
      </c>
      <c r="D52380" t="s">
        <v>1883</v>
      </c>
      <c r="E52380" t="s">
        <v>1888</v>
      </c>
      <c r="F52380" t="s">
        <v>1890</v>
      </c>
      <c r="G52380" t="s">
        <v>11</v>
      </c>
      <c r="H52380" t="s">
        <v>1892</v>
      </c>
      <c r="I52380" t="s">
        <v>3</v>
      </c>
      <c r="J52380" t="s">
        <v>11</v>
      </c>
      <c r="K52380">
        <v>5</v>
      </c>
      <c r="L52380" t="s">
        <v>1903</v>
      </c>
      <c r="M52380">
        <v>0</v>
      </c>
      <c r="N52380" t="s">
        <v>20</v>
      </c>
      <c r="O52380" t="s">
        <v>15</v>
      </c>
      <c r="P52380" t="s">
        <v>1941</v>
      </c>
      <c r="Q52380" s="2" t="s">
        <v>1958</v>
      </c>
      <c r="R52380" t="s">
        <v>1876</v>
      </c>
      <c r="S52380" s="2" t="s">
        <v>8</v>
      </c>
      <c r="T52380" t="s">
        <v>1457</v>
      </c>
      <c r="U52380" t="s">
        <v>17</v>
      </c>
      <c r="V52380" t="s">
        <v>10</v>
      </c>
      <c r="W52380">
        <v>0</v>
      </c>
      <c r="X52380" t="s">
        <v>1920</v>
      </c>
      <c r="Y52380" t="s">
        <v>1920</v>
      </c>
      <c r="Z52380">
        <v>0</v>
      </c>
      <c r="AA52380">
        <v>0</v>
      </c>
      <c r="AB52380" t="s">
        <v>1920</v>
      </c>
      <c r="AC52380" t="s">
        <v>1920</v>
      </c>
    </row>
    <row r="52381" spans="1:29" x14ac:dyDescent="0.25">
      <c r="A52381" s="1">
        <v>45199.356225925927</v>
      </c>
      <c r="B52381" t="s">
        <v>2</v>
      </c>
      <c r="C52381">
        <v>508001</v>
      </c>
      <c r="D52381" t="s">
        <v>1883</v>
      </c>
      <c r="E52381" t="s">
        <v>1888</v>
      </c>
      <c r="F52381" t="s">
        <v>1890</v>
      </c>
      <c r="G52381" t="s">
        <v>11</v>
      </c>
      <c r="H52381" t="s">
        <v>1892</v>
      </c>
      <c r="I52381" t="s">
        <v>3</v>
      </c>
      <c r="J52381" t="s">
        <v>11</v>
      </c>
      <c r="K52381">
        <v>5</v>
      </c>
      <c r="L52381" t="s">
        <v>1903</v>
      </c>
      <c r="M52381">
        <v>0</v>
      </c>
      <c r="N52381" t="s">
        <v>20</v>
      </c>
      <c r="O52381" t="s">
        <v>15</v>
      </c>
      <c r="P52381" t="s">
        <v>1930</v>
      </c>
      <c r="Q52381" s="2" t="s">
        <v>1958</v>
      </c>
      <c r="R52381" t="s">
        <v>1876</v>
      </c>
      <c r="S52381" s="2" t="s">
        <v>8</v>
      </c>
      <c r="T52381" t="s">
        <v>1457</v>
      </c>
      <c r="U52381" t="s">
        <v>17</v>
      </c>
      <c r="V52381" t="s">
        <v>10</v>
      </c>
      <c r="W52381">
        <v>0</v>
      </c>
      <c r="X52381" t="s">
        <v>1920</v>
      </c>
      <c r="Y52381" t="s">
        <v>1920</v>
      </c>
      <c r="Z52381">
        <v>0</v>
      </c>
      <c r="AA52381">
        <v>0</v>
      </c>
      <c r="AB52381" t="s">
        <v>1920</v>
      </c>
      <c r="AC52381" t="s">
        <v>1920</v>
      </c>
    </row>
    <row r="52382" spans="1:29" x14ac:dyDescent="0.25">
      <c r="A52382" s="1">
        <v>45199.356225925927</v>
      </c>
      <c r="B52382" t="s">
        <v>2</v>
      </c>
      <c r="C52382">
        <v>508001</v>
      </c>
      <c r="D52382" t="s">
        <v>1883</v>
      </c>
      <c r="E52382" t="s">
        <v>1888</v>
      </c>
      <c r="F52382" t="s">
        <v>1890</v>
      </c>
      <c r="G52382" t="s">
        <v>11</v>
      </c>
      <c r="H52382" t="s">
        <v>1892</v>
      </c>
      <c r="I52382" t="s">
        <v>3</v>
      </c>
      <c r="J52382" t="s">
        <v>11</v>
      </c>
      <c r="K52382">
        <v>5</v>
      </c>
      <c r="L52382" t="s">
        <v>1903</v>
      </c>
      <c r="M52382">
        <v>0</v>
      </c>
      <c r="N52382" t="s">
        <v>20</v>
      </c>
      <c r="O52382" t="s">
        <v>15</v>
      </c>
      <c r="P52382" t="s">
        <v>1928</v>
      </c>
      <c r="Q52382" s="2" t="s">
        <v>1943</v>
      </c>
      <c r="R52382" t="s">
        <v>1876</v>
      </c>
      <c r="S52382" t="s">
        <v>18</v>
      </c>
      <c r="T52382" t="s">
        <v>1457</v>
      </c>
      <c r="U52382" t="s">
        <v>17</v>
      </c>
      <c r="V52382" t="s">
        <v>10</v>
      </c>
      <c r="W52382">
        <v>0</v>
      </c>
      <c r="X52382" t="s">
        <v>1920</v>
      </c>
      <c r="Y52382" t="s">
        <v>1920</v>
      </c>
      <c r="Z52382">
        <v>0</v>
      </c>
      <c r="AA52382">
        <v>0</v>
      </c>
      <c r="AB52382" t="s">
        <v>1920</v>
      </c>
      <c r="AC52382" t="s">
        <v>1920</v>
      </c>
    </row>
    <row r="52383" spans="1:29" x14ac:dyDescent="0.25">
      <c r="A52383" s="1">
        <v>45199.356225925927</v>
      </c>
      <c r="B52383" t="s">
        <v>2</v>
      </c>
      <c r="C52383">
        <v>508001</v>
      </c>
      <c r="D52383" t="s">
        <v>1883</v>
      </c>
      <c r="E52383" t="s">
        <v>1888</v>
      </c>
      <c r="F52383" t="s">
        <v>1890</v>
      </c>
      <c r="G52383" t="s">
        <v>11</v>
      </c>
      <c r="H52383" t="s">
        <v>1892</v>
      </c>
      <c r="I52383" t="s">
        <v>3</v>
      </c>
      <c r="J52383" t="s">
        <v>11</v>
      </c>
      <c r="K52383">
        <v>5</v>
      </c>
      <c r="L52383" t="s">
        <v>1903</v>
      </c>
      <c r="M52383">
        <v>0</v>
      </c>
      <c r="N52383" t="s">
        <v>20</v>
      </c>
      <c r="O52383" t="s">
        <v>15</v>
      </c>
      <c r="P52383" t="s">
        <v>1941</v>
      </c>
      <c r="Q52383" s="2" t="s">
        <v>1943</v>
      </c>
      <c r="R52383" t="s">
        <v>1876</v>
      </c>
      <c r="S52383" t="s">
        <v>18</v>
      </c>
      <c r="T52383" t="s">
        <v>1457</v>
      </c>
      <c r="U52383" t="s">
        <v>17</v>
      </c>
      <c r="V52383" t="s">
        <v>10</v>
      </c>
      <c r="W52383">
        <v>0</v>
      </c>
      <c r="X52383" t="s">
        <v>1920</v>
      </c>
      <c r="Y52383" t="s">
        <v>1920</v>
      </c>
      <c r="Z52383">
        <v>0</v>
      </c>
      <c r="AA52383">
        <v>0</v>
      </c>
      <c r="AB52383" t="s">
        <v>1920</v>
      </c>
      <c r="AC52383" t="s">
        <v>1920</v>
      </c>
    </row>
    <row r="52384" spans="1:29" x14ac:dyDescent="0.25">
      <c r="A52384" s="1">
        <v>45199.356225925927</v>
      </c>
      <c r="B52384" t="s">
        <v>2</v>
      </c>
      <c r="C52384">
        <v>508001</v>
      </c>
      <c r="D52384" t="s">
        <v>1883</v>
      </c>
      <c r="E52384" t="s">
        <v>1888</v>
      </c>
      <c r="F52384" t="s">
        <v>1890</v>
      </c>
      <c r="G52384" t="s">
        <v>11</v>
      </c>
      <c r="H52384" t="s">
        <v>1892</v>
      </c>
      <c r="I52384" t="s">
        <v>3</v>
      </c>
      <c r="J52384" t="s">
        <v>11</v>
      </c>
      <c r="K52384">
        <v>5</v>
      </c>
      <c r="L52384" t="s">
        <v>1903</v>
      </c>
      <c r="M52384">
        <v>0</v>
      </c>
      <c r="N52384" t="s">
        <v>20</v>
      </c>
      <c r="O52384" t="s">
        <v>15</v>
      </c>
      <c r="P52384" t="s">
        <v>1930</v>
      </c>
      <c r="Q52384" s="2" t="s">
        <v>1943</v>
      </c>
      <c r="R52384" t="s">
        <v>1876</v>
      </c>
      <c r="S52384" t="s">
        <v>18</v>
      </c>
      <c r="T52384" t="s">
        <v>1457</v>
      </c>
      <c r="U52384" t="s">
        <v>17</v>
      </c>
      <c r="V52384" t="s">
        <v>10</v>
      </c>
      <c r="W52384">
        <v>0</v>
      </c>
      <c r="X52384" t="s">
        <v>1920</v>
      </c>
      <c r="Y52384" t="s">
        <v>1920</v>
      </c>
      <c r="Z52384">
        <v>0</v>
      </c>
      <c r="AA52384">
        <v>0</v>
      </c>
      <c r="AB52384" t="s">
        <v>1920</v>
      </c>
      <c r="AC52384" t="s">
        <v>1920</v>
      </c>
    </row>
    <row r="52385" spans="1:29" x14ac:dyDescent="0.25">
      <c r="A52385" s="1">
        <v>45199.356225925927</v>
      </c>
      <c r="B52385" t="s">
        <v>2</v>
      </c>
      <c r="C52385">
        <v>508001</v>
      </c>
      <c r="D52385" t="s">
        <v>1883</v>
      </c>
      <c r="E52385" t="s">
        <v>1888</v>
      </c>
      <c r="F52385" t="s">
        <v>1890</v>
      </c>
      <c r="G52385" t="s">
        <v>11</v>
      </c>
      <c r="H52385" t="s">
        <v>1892</v>
      </c>
      <c r="I52385" t="s">
        <v>3</v>
      </c>
      <c r="J52385" t="s">
        <v>11</v>
      </c>
      <c r="K52385">
        <v>5</v>
      </c>
      <c r="L52385" t="s">
        <v>1903</v>
      </c>
      <c r="M52385">
        <v>0</v>
      </c>
      <c r="N52385" t="s">
        <v>20</v>
      </c>
      <c r="O52385" t="s">
        <v>15</v>
      </c>
      <c r="P52385" t="s">
        <v>1928</v>
      </c>
      <c r="Q52385" s="2" t="s">
        <v>1929</v>
      </c>
      <c r="R52385" t="s">
        <v>1876</v>
      </c>
      <c r="S52385" t="s">
        <v>18</v>
      </c>
      <c r="T52385" t="s">
        <v>1457</v>
      </c>
      <c r="U52385" t="s">
        <v>17</v>
      </c>
      <c r="V52385" t="s">
        <v>10</v>
      </c>
      <c r="W52385">
        <v>0</v>
      </c>
      <c r="X52385" t="s">
        <v>1920</v>
      </c>
      <c r="Y52385" t="s">
        <v>1920</v>
      </c>
      <c r="Z52385">
        <v>0</v>
      </c>
      <c r="AA52385">
        <v>0</v>
      </c>
      <c r="AB52385" t="s">
        <v>1920</v>
      </c>
      <c r="AC52385" t="s">
        <v>1920</v>
      </c>
    </row>
    <row r="52386" spans="1:29" x14ac:dyDescent="0.25">
      <c r="A52386" s="1">
        <v>45199.356225925927</v>
      </c>
      <c r="B52386" t="s">
        <v>2</v>
      </c>
      <c r="C52386">
        <v>508001</v>
      </c>
      <c r="D52386" t="s">
        <v>1883</v>
      </c>
      <c r="E52386" t="s">
        <v>1888</v>
      </c>
      <c r="F52386" t="s">
        <v>1890</v>
      </c>
      <c r="G52386" t="s">
        <v>11</v>
      </c>
      <c r="H52386" t="s">
        <v>1892</v>
      </c>
      <c r="I52386" t="s">
        <v>3</v>
      </c>
      <c r="J52386" t="s">
        <v>11</v>
      </c>
      <c r="K52386">
        <v>5</v>
      </c>
      <c r="L52386" t="s">
        <v>1903</v>
      </c>
      <c r="M52386">
        <v>0</v>
      </c>
      <c r="N52386" t="s">
        <v>20</v>
      </c>
      <c r="O52386" t="s">
        <v>15</v>
      </c>
      <c r="P52386" t="s">
        <v>1941</v>
      </c>
      <c r="Q52386" s="2" t="s">
        <v>1929</v>
      </c>
      <c r="R52386" t="s">
        <v>1876</v>
      </c>
      <c r="S52386" t="s">
        <v>18</v>
      </c>
      <c r="T52386" t="s">
        <v>1457</v>
      </c>
      <c r="U52386" t="s">
        <v>17</v>
      </c>
      <c r="V52386" t="s">
        <v>10</v>
      </c>
      <c r="W52386">
        <v>0</v>
      </c>
      <c r="X52386" t="s">
        <v>1920</v>
      </c>
      <c r="Y52386" t="s">
        <v>1920</v>
      </c>
      <c r="Z52386">
        <v>0</v>
      </c>
      <c r="AA52386">
        <v>0</v>
      </c>
      <c r="AB52386" t="s">
        <v>1920</v>
      </c>
      <c r="AC52386" t="s">
        <v>1920</v>
      </c>
    </row>
    <row r="52387" spans="1:29" x14ac:dyDescent="0.25">
      <c r="A52387" s="1">
        <v>45199.356225925927</v>
      </c>
      <c r="B52387" t="s">
        <v>2</v>
      </c>
      <c r="C52387">
        <v>508001</v>
      </c>
      <c r="D52387" t="s">
        <v>1883</v>
      </c>
      <c r="E52387" t="s">
        <v>1888</v>
      </c>
      <c r="F52387" t="s">
        <v>1890</v>
      </c>
      <c r="G52387" t="s">
        <v>11</v>
      </c>
      <c r="H52387" t="s">
        <v>1892</v>
      </c>
      <c r="I52387" t="s">
        <v>3</v>
      </c>
      <c r="J52387" t="s">
        <v>11</v>
      </c>
      <c r="K52387">
        <v>5</v>
      </c>
      <c r="L52387" t="s">
        <v>1903</v>
      </c>
      <c r="M52387">
        <v>0</v>
      </c>
      <c r="N52387" t="s">
        <v>20</v>
      </c>
      <c r="O52387" t="s">
        <v>15</v>
      </c>
      <c r="P52387" t="s">
        <v>1930</v>
      </c>
      <c r="Q52387" s="2" t="s">
        <v>1929</v>
      </c>
      <c r="R52387" t="s">
        <v>1876</v>
      </c>
      <c r="S52387" t="s">
        <v>18</v>
      </c>
      <c r="T52387" t="s">
        <v>1457</v>
      </c>
      <c r="U52387" t="s">
        <v>17</v>
      </c>
      <c r="V52387" t="s">
        <v>10</v>
      </c>
      <c r="W52387">
        <v>0</v>
      </c>
      <c r="X52387" t="s">
        <v>1920</v>
      </c>
      <c r="Y52387" t="s">
        <v>1920</v>
      </c>
      <c r="Z52387">
        <v>0</v>
      </c>
      <c r="AA52387">
        <v>0</v>
      </c>
      <c r="AB52387" t="s">
        <v>1920</v>
      </c>
      <c r="AC52387" t="s">
        <v>1920</v>
      </c>
    </row>
    <row r="52388" spans="1:29" x14ac:dyDescent="0.25">
      <c r="A52388" s="1">
        <v>45199.356225925927</v>
      </c>
      <c r="B52388" t="s">
        <v>2</v>
      </c>
      <c r="C52388">
        <v>508001</v>
      </c>
      <c r="D52388" t="s">
        <v>1883</v>
      </c>
      <c r="E52388" t="s">
        <v>1888</v>
      </c>
      <c r="F52388" t="s">
        <v>1890</v>
      </c>
      <c r="G52388" t="s">
        <v>11</v>
      </c>
      <c r="H52388" t="s">
        <v>1892</v>
      </c>
      <c r="I52388" t="s">
        <v>3</v>
      </c>
      <c r="J52388" t="s">
        <v>11</v>
      </c>
      <c r="K52388">
        <v>5</v>
      </c>
      <c r="L52388" t="s">
        <v>1903</v>
      </c>
      <c r="M52388">
        <v>0</v>
      </c>
      <c r="N52388" t="s">
        <v>20</v>
      </c>
      <c r="O52388" t="s">
        <v>15</v>
      </c>
      <c r="P52388" t="s">
        <v>1928</v>
      </c>
      <c r="Q52388" s="2" t="s">
        <v>1946</v>
      </c>
      <c r="R52388" t="s">
        <v>1876</v>
      </c>
      <c r="S52388" t="s">
        <v>18</v>
      </c>
      <c r="T52388" t="s">
        <v>1457</v>
      </c>
      <c r="U52388" t="s">
        <v>17</v>
      </c>
      <c r="V52388" t="s">
        <v>10</v>
      </c>
      <c r="W52388">
        <v>0</v>
      </c>
      <c r="X52388" t="s">
        <v>1920</v>
      </c>
      <c r="Y52388" t="s">
        <v>1920</v>
      </c>
      <c r="Z52388">
        <v>0</v>
      </c>
      <c r="AA52388">
        <v>0</v>
      </c>
      <c r="AB52388" t="s">
        <v>1920</v>
      </c>
      <c r="AC52388" t="s">
        <v>1920</v>
      </c>
    </row>
    <row r="52389" spans="1:29" x14ac:dyDescent="0.25">
      <c r="A52389" s="1">
        <v>45199.356225925927</v>
      </c>
      <c r="B52389" t="s">
        <v>2</v>
      </c>
      <c r="C52389">
        <v>508001</v>
      </c>
      <c r="D52389" t="s">
        <v>1883</v>
      </c>
      <c r="E52389" t="s">
        <v>1888</v>
      </c>
      <c r="F52389" t="s">
        <v>1890</v>
      </c>
      <c r="G52389" t="s">
        <v>11</v>
      </c>
      <c r="H52389" t="s">
        <v>1892</v>
      </c>
      <c r="I52389" t="s">
        <v>3</v>
      </c>
      <c r="J52389" t="s">
        <v>11</v>
      </c>
      <c r="K52389">
        <v>5</v>
      </c>
      <c r="L52389" t="s">
        <v>1903</v>
      </c>
      <c r="M52389">
        <v>0</v>
      </c>
      <c r="N52389" t="s">
        <v>20</v>
      </c>
      <c r="O52389" t="s">
        <v>15</v>
      </c>
      <c r="P52389" t="s">
        <v>1941</v>
      </c>
      <c r="Q52389" s="2" t="s">
        <v>1946</v>
      </c>
      <c r="R52389" t="s">
        <v>1876</v>
      </c>
      <c r="S52389" t="s">
        <v>18</v>
      </c>
      <c r="T52389" t="s">
        <v>1457</v>
      </c>
      <c r="U52389" t="s">
        <v>17</v>
      </c>
      <c r="V52389" t="s">
        <v>10</v>
      </c>
      <c r="W52389">
        <v>0</v>
      </c>
      <c r="X52389" t="s">
        <v>1920</v>
      </c>
      <c r="Y52389" t="s">
        <v>1920</v>
      </c>
      <c r="Z52389">
        <v>0</v>
      </c>
      <c r="AA52389">
        <v>0</v>
      </c>
      <c r="AB52389" t="s">
        <v>1920</v>
      </c>
      <c r="AC52389" t="s">
        <v>1920</v>
      </c>
    </row>
    <row r="52390" spans="1:29" x14ac:dyDescent="0.25">
      <c r="A52390" s="1">
        <v>45199.356225925927</v>
      </c>
      <c r="B52390" t="s">
        <v>2</v>
      </c>
      <c r="C52390">
        <v>508001</v>
      </c>
      <c r="D52390" t="s">
        <v>1883</v>
      </c>
      <c r="E52390" t="s">
        <v>1888</v>
      </c>
      <c r="F52390" t="s">
        <v>1890</v>
      </c>
      <c r="G52390" t="s">
        <v>11</v>
      </c>
      <c r="H52390" t="s">
        <v>1892</v>
      </c>
      <c r="I52390" t="s">
        <v>3</v>
      </c>
      <c r="J52390" t="s">
        <v>11</v>
      </c>
      <c r="K52390">
        <v>5</v>
      </c>
      <c r="L52390" t="s">
        <v>1903</v>
      </c>
      <c r="M52390">
        <v>0</v>
      </c>
      <c r="N52390" t="s">
        <v>20</v>
      </c>
      <c r="O52390" t="s">
        <v>15</v>
      </c>
      <c r="P52390" t="s">
        <v>1930</v>
      </c>
      <c r="Q52390" s="2" t="s">
        <v>1946</v>
      </c>
      <c r="R52390" t="s">
        <v>1876</v>
      </c>
      <c r="S52390" t="s">
        <v>18</v>
      </c>
      <c r="T52390" t="s">
        <v>1457</v>
      </c>
      <c r="U52390" t="s">
        <v>17</v>
      </c>
      <c r="V52390" t="s">
        <v>10</v>
      </c>
      <c r="W52390">
        <v>0</v>
      </c>
      <c r="X52390" t="s">
        <v>1920</v>
      </c>
      <c r="Y52390" t="s">
        <v>1920</v>
      </c>
      <c r="Z52390">
        <v>0</v>
      </c>
      <c r="AA52390">
        <v>0</v>
      </c>
      <c r="AB52390" t="s">
        <v>1920</v>
      </c>
      <c r="AC52390" t="s">
        <v>1920</v>
      </c>
    </row>
    <row r="52391" spans="1:29" x14ac:dyDescent="0.25">
      <c r="A52391" s="1">
        <v>45199.356225925927</v>
      </c>
      <c r="B52391" t="s">
        <v>2</v>
      </c>
      <c r="C52391">
        <v>508001</v>
      </c>
      <c r="D52391" t="s">
        <v>1883</v>
      </c>
      <c r="E52391" t="s">
        <v>1888</v>
      </c>
      <c r="F52391" t="s">
        <v>1890</v>
      </c>
      <c r="G52391" t="s">
        <v>11</v>
      </c>
      <c r="H52391" t="s">
        <v>1892</v>
      </c>
      <c r="I52391" t="s">
        <v>3</v>
      </c>
      <c r="J52391" t="s">
        <v>11</v>
      </c>
      <c r="K52391">
        <v>5</v>
      </c>
      <c r="L52391" t="s">
        <v>1903</v>
      </c>
      <c r="M52391">
        <v>0</v>
      </c>
      <c r="N52391" t="s">
        <v>20</v>
      </c>
      <c r="O52391" t="s">
        <v>15</v>
      </c>
      <c r="P52391" t="s">
        <v>1928</v>
      </c>
      <c r="Q52391" s="2" t="s">
        <v>1958</v>
      </c>
      <c r="R52391" t="s">
        <v>1876</v>
      </c>
      <c r="S52391" t="s">
        <v>18</v>
      </c>
      <c r="T52391" t="s">
        <v>1457</v>
      </c>
      <c r="U52391" t="s">
        <v>17</v>
      </c>
      <c r="V52391" t="s">
        <v>10</v>
      </c>
      <c r="W52391">
        <v>0</v>
      </c>
      <c r="X52391" t="s">
        <v>1920</v>
      </c>
      <c r="Y52391" t="s">
        <v>1920</v>
      </c>
      <c r="Z52391">
        <v>0</v>
      </c>
      <c r="AA52391">
        <v>0</v>
      </c>
      <c r="AB52391" t="s">
        <v>1920</v>
      </c>
      <c r="AC52391" t="s">
        <v>1920</v>
      </c>
    </row>
    <row r="52392" spans="1:29" x14ac:dyDescent="0.25">
      <c r="A52392" s="1">
        <v>45199.356225925927</v>
      </c>
      <c r="B52392" t="s">
        <v>2</v>
      </c>
      <c r="C52392">
        <v>508001</v>
      </c>
      <c r="D52392" t="s">
        <v>1883</v>
      </c>
      <c r="E52392" t="s">
        <v>1888</v>
      </c>
      <c r="F52392" t="s">
        <v>1890</v>
      </c>
      <c r="G52392" t="s">
        <v>11</v>
      </c>
      <c r="H52392" t="s">
        <v>1892</v>
      </c>
      <c r="I52392" t="s">
        <v>3</v>
      </c>
      <c r="J52392" t="s">
        <v>11</v>
      </c>
      <c r="K52392">
        <v>5</v>
      </c>
      <c r="L52392" t="s">
        <v>1903</v>
      </c>
      <c r="M52392">
        <v>0</v>
      </c>
      <c r="N52392" t="s">
        <v>20</v>
      </c>
      <c r="O52392" t="s">
        <v>15</v>
      </c>
      <c r="P52392" t="s">
        <v>1941</v>
      </c>
      <c r="Q52392" s="2" t="s">
        <v>1958</v>
      </c>
      <c r="R52392" t="s">
        <v>1876</v>
      </c>
      <c r="S52392" t="s">
        <v>18</v>
      </c>
      <c r="T52392" t="s">
        <v>1457</v>
      </c>
      <c r="U52392" t="s">
        <v>17</v>
      </c>
      <c r="V52392" t="s">
        <v>10</v>
      </c>
      <c r="W52392">
        <v>0</v>
      </c>
      <c r="X52392" t="s">
        <v>1920</v>
      </c>
      <c r="Y52392" t="s">
        <v>1920</v>
      </c>
      <c r="Z52392">
        <v>0</v>
      </c>
      <c r="AA52392">
        <v>0</v>
      </c>
      <c r="AB52392" t="s">
        <v>1920</v>
      </c>
      <c r="AC52392" t="s">
        <v>1920</v>
      </c>
    </row>
    <row r="52393" spans="1:29" x14ac:dyDescent="0.25">
      <c r="A52393" s="1">
        <v>45199.356225925927</v>
      </c>
      <c r="B52393" t="s">
        <v>2</v>
      </c>
      <c r="C52393">
        <v>508001</v>
      </c>
      <c r="D52393" t="s">
        <v>1883</v>
      </c>
      <c r="E52393" t="s">
        <v>1888</v>
      </c>
      <c r="F52393" t="s">
        <v>1890</v>
      </c>
      <c r="G52393" t="s">
        <v>11</v>
      </c>
      <c r="H52393" t="s">
        <v>1892</v>
      </c>
      <c r="I52393" t="s">
        <v>3</v>
      </c>
      <c r="J52393" t="s">
        <v>11</v>
      </c>
      <c r="K52393">
        <v>5</v>
      </c>
      <c r="L52393" t="s">
        <v>1903</v>
      </c>
      <c r="M52393">
        <v>0</v>
      </c>
      <c r="N52393" t="s">
        <v>20</v>
      </c>
      <c r="O52393" t="s">
        <v>15</v>
      </c>
      <c r="P52393" t="s">
        <v>1930</v>
      </c>
      <c r="Q52393" s="2" t="s">
        <v>1958</v>
      </c>
      <c r="R52393" t="s">
        <v>1876</v>
      </c>
      <c r="S52393" t="s">
        <v>18</v>
      </c>
      <c r="T52393" t="s">
        <v>1457</v>
      </c>
      <c r="U52393" t="s">
        <v>17</v>
      </c>
      <c r="V52393" t="s">
        <v>10</v>
      </c>
      <c r="W52393">
        <v>0</v>
      </c>
      <c r="X52393" t="s">
        <v>1920</v>
      </c>
      <c r="Y52393" t="s">
        <v>1920</v>
      </c>
      <c r="Z52393">
        <v>0</v>
      </c>
      <c r="AA52393">
        <v>0</v>
      </c>
      <c r="AB52393" t="s">
        <v>1920</v>
      </c>
      <c r="AC52393" t="s">
        <v>1920</v>
      </c>
    </row>
    <row r="52394" spans="1:29" x14ac:dyDescent="0.25">
      <c r="A52394" s="1">
        <v>45199.686885150462</v>
      </c>
      <c r="B52394" t="s">
        <v>2</v>
      </c>
      <c r="C52394">
        <v>123456</v>
      </c>
      <c r="D52394" t="s">
        <v>1883</v>
      </c>
      <c r="E52394" t="s">
        <v>1886</v>
      </c>
      <c r="F52394" t="s">
        <v>1891</v>
      </c>
      <c r="G52394" t="s">
        <v>11</v>
      </c>
      <c r="H52394" t="s">
        <v>1892</v>
      </c>
      <c r="I52394" t="s">
        <v>11</v>
      </c>
      <c r="J52394" t="s">
        <v>11</v>
      </c>
      <c r="K52394">
        <v>5</v>
      </c>
      <c r="L52394" t="s">
        <v>11</v>
      </c>
      <c r="M52394">
        <v>0</v>
      </c>
      <c r="N52394" t="s">
        <v>1895</v>
      </c>
      <c r="O52394" t="s">
        <v>15</v>
      </c>
      <c r="P52394" t="s">
        <v>1951</v>
      </c>
      <c r="Q52394" s="2" t="s">
        <v>1943</v>
      </c>
      <c r="R52394" t="s">
        <v>1875</v>
      </c>
      <c r="S52394" t="s">
        <v>21</v>
      </c>
      <c r="T52394" t="s">
        <v>1458</v>
      </c>
      <c r="U52394" t="s">
        <v>9</v>
      </c>
      <c r="V52394" t="s">
        <v>6</v>
      </c>
      <c r="W52394">
        <v>0</v>
      </c>
      <c r="X52394" t="s">
        <v>1920</v>
      </c>
      <c r="Y52394" t="s">
        <v>1920</v>
      </c>
      <c r="Z52394">
        <v>0</v>
      </c>
      <c r="AA52394">
        <v>0</v>
      </c>
      <c r="AB52394" t="s">
        <v>1920</v>
      </c>
      <c r="AC52394" t="s">
        <v>1920</v>
      </c>
    </row>
    <row r="52395" spans="1:29" x14ac:dyDescent="0.25">
      <c r="A52395" s="1">
        <v>45199.686885150462</v>
      </c>
      <c r="B52395" t="s">
        <v>2</v>
      </c>
      <c r="C52395">
        <v>123456</v>
      </c>
      <c r="D52395" t="s">
        <v>1883</v>
      </c>
      <c r="E52395" t="s">
        <v>1886</v>
      </c>
      <c r="F52395" t="s">
        <v>1891</v>
      </c>
      <c r="G52395" t="s">
        <v>11</v>
      </c>
      <c r="H52395" t="s">
        <v>1892</v>
      </c>
      <c r="I52395" t="s">
        <v>11</v>
      </c>
      <c r="J52395" t="s">
        <v>11</v>
      </c>
      <c r="K52395">
        <v>5</v>
      </c>
      <c r="L52395" t="s">
        <v>11</v>
      </c>
      <c r="M52395">
        <v>0</v>
      </c>
      <c r="N52395" t="s">
        <v>1895</v>
      </c>
      <c r="O52395" t="s">
        <v>15</v>
      </c>
      <c r="P52395" t="s">
        <v>1934</v>
      </c>
      <c r="Q52395" s="2" t="s">
        <v>1943</v>
      </c>
      <c r="R52395" t="s">
        <v>1875</v>
      </c>
      <c r="S52395" t="s">
        <v>21</v>
      </c>
      <c r="T52395" t="s">
        <v>1458</v>
      </c>
      <c r="U52395" t="s">
        <v>9</v>
      </c>
      <c r="V52395" t="s">
        <v>6</v>
      </c>
      <c r="W52395">
        <v>0</v>
      </c>
      <c r="X52395" t="s">
        <v>1920</v>
      </c>
      <c r="Y52395" t="s">
        <v>1920</v>
      </c>
      <c r="Z52395">
        <v>0</v>
      </c>
      <c r="AA52395">
        <v>0</v>
      </c>
      <c r="AB52395" t="s">
        <v>1920</v>
      </c>
      <c r="AC52395" t="s">
        <v>1920</v>
      </c>
    </row>
    <row r="52396" spans="1:29" x14ac:dyDescent="0.25">
      <c r="A52396" s="1">
        <v>45199.686885150462</v>
      </c>
      <c r="B52396" t="s">
        <v>2</v>
      </c>
      <c r="C52396">
        <v>123456</v>
      </c>
      <c r="D52396" t="s">
        <v>1883</v>
      </c>
      <c r="E52396" t="s">
        <v>1886</v>
      </c>
      <c r="F52396" t="s">
        <v>1891</v>
      </c>
      <c r="G52396" t="s">
        <v>11</v>
      </c>
      <c r="H52396" t="s">
        <v>1892</v>
      </c>
      <c r="I52396" t="s">
        <v>11</v>
      </c>
      <c r="J52396" t="s">
        <v>11</v>
      </c>
      <c r="K52396">
        <v>5</v>
      </c>
      <c r="L52396" t="s">
        <v>11</v>
      </c>
      <c r="M52396">
        <v>0</v>
      </c>
      <c r="N52396" t="s">
        <v>1895</v>
      </c>
      <c r="O52396" t="s">
        <v>15</v>
      </c>
      <c r="P52396" t="s">
        <v>1941</v>
      </c>
      <c r="Q52396" s="2" t="s">
        <v>1943</v>
      </c>
      <c r="R52396" t="s">
        <v>1875</v>
      </c>
      <c r="S52396" t="s">
        <v>21</v>
      </c>
      <c r="T52396" t="s">
        <v>1458</v>
      </c>
      <c r="U52396" t="s">
        <v>9</v>
      </c>
      <c r="V52396" t="s">
        <v>6</v>
      </c>
      <c r="W52396">
        <v>0</v>
      </c>
      <c r="X52396" t="s">
        <v>1920</v>
      </c>
      <c r="Y52396" t="s">
        <v>1920</v>
      </c>
      <c r="Z52396">
        <v>0</v>
      </c>
      <c r="AA52396">
        <v>0</v>
      </c>
      <c r="AB52396" t="s">
        <v>1920</v>
      </c>
      <c r="AC52396" t="s">
        <v>1920</v>
      </c>
    </row>
    <row r="52397" spans="1:29" x14ac:dyDescent="0.25">
      <c r="A52397" s="1">
        <v>45199.686885150462</v>
      </c>
      <c r="B52397" t="s">
        <v>2</v>
      </c>
      <c r="C52397">
        <v>123456</v>
      </c>
      <c r="D52397" t="s">
        <v>1883</v>
      </c>
      <c r="E52397" t="s">
        <v>1886</v>
      </c>
      <c r="F52397" t="s">
        <v>1891</v>
      </c>
      <c r="G52397" t="s">
        <v>11</v>
      </c>
      <c r="H52397" t="s">
        <v>1892</v>
      </c>
      <c r="I52397" t="s">
        <v>11</v>
      </c>
      <c r="J52397" t="s">
        <v>11</v>
      </c>
      <c r="K52397">
        <v>5</v>
      </c>
      <c r="L52397" t="s">
        <v>11</v>
      </c>
      <c r="M52397">
        <v>0</v>
      </c>
      <c r="N52397" t="s">
        <v>1895</v>
      </c>
      <c r="O52397" t="s">
        <v>15</v>
      </c>
      <c r="P52397" t="s">
        <v>1951</v>
      </c>
      <c r="Q52397" s="2" t="s">
        <v>1949</v>
      </c>
      <c r="R52397" t="s">
        <v>1875</v>
      </c>
      <c r="S52397" t="s">
        <v>21</v>
      </c>
      <c r="T52397" t="s">
        <v>1458</v>
      </c>
      <c r="U52397" t="s">
        <v>9</v>
      </c>
      <c r="V52397" t="s">
        <v>6</v>
      </c>
      <c r="W52397">
        <v>0</v>
      </c>
      <c r="X52397" t="s">
        <v>1920</v>
      </c>
      <c r="Y52397" t="s">
        <v>1920</v>
      </c>
      <c r="Z52397">
        <v>0</v>
      </c>
      <c r="AA52397">
        <v>0</v>
      </c>
      <c r="AB52397" t="s">
        <v>1920</v>
      </c>
      <c r="AC52397" t="s">
        <v>1920</v>
      </c>
    </row>
    <row r="52398" spans="1:29" x14ac:dyDescent="0.25">
      <c r="A52398" s="1">
        <v>45199.686885150462</v>
      </c>
      <c r="B52398" t="s">
        <v>2</v>
      </c>
      <c r="C52398">
        <v>123456</v>
      </c>
      <c r="D52398" t="s">
        <v>1883</v>
      </c>
      <c r="E52398" t="s">
        <v>1886</v>
      </c>
      <c r="F52398" t="s">
        <v>1891</v>
      </c>
      <c r="G52398" t="s">
        <v>11</v>
      </c>
      <c r="H52398" t="s">
        <v>1892</v>
      </c>
      <c r="I52398" t="s">
        <v>11</v>
      </c>
      <c r="J52398" t="s">
        <v>11</v>
      </c>
      <c r="K52398">
        <v>5</v>
      </c>
      <c r="L52398" t="s">
        <v>11</v>
      </c>
      <c r="M52398">
        <v>0</v>
      </c>
      <c r="N52398" t="s">
        <v>1895</v>
      </c>
      <c r="O52398" t="s">
        <v>15</v>
      </c>
      <c r="P52398" t="s">
        <v>1934</v>
      </c>
      <c r="Q52398" s="2" t="s">
        <v>1949</v>
      </c>
      <c r="R52398" t="s">
        <v>1875</v>
      </c>
      <c r="S52398" t="s">
        <v>21</v>
      </c>
      <c r="T52398" t="s">
        <v>1458</v>
      </c>
      <c r="U52398" t="s">
        <v>9</v>
      </c>
      <c r="V52398" t="s">
        <v>6</v>
      </c>
      <c r="W52398">
        <v>0</v>
      </c>
      <c r="X52398" t="s">
        <v>1920</v>
      </c>
      <c r="Y52398" t="s">
        <v>1920</v>
      </c>
      <c r="Z52398">
        <v>0</v>
      </c>
      <c r="AA52398">
        <v>0</v>
      </c>
      <c r="AB52398" t="s">
        <v>1920</v>
      </c>
      <c r="AC52398" t="s">
        <v>1920</v>
      </c>
    </row>
    <row r="52399" spans="1:29" x14ac:dyDescent="0.25">
      <c r="A52399" s="1">
        <v>45199.686885150462</v>
      </c>
      <c r="B52399" t="s">
        <v>2</v>
      </c>
      <c r="C52399">
        <v>123456</v>
      </c>
      <c r="D52399" t="s">
        <v>1883</v>
      </c>
      <c r="E52399" t="s">
        <v>1886</v>
      </c>
      <c r="F52399" t="s">
        <v>1891</v>
      </c>
      <c r="G52399" t="s">
        <v>11</v>
      </c>
      <c r="H52399" t="s">
        <v>1892</v>
      </c>
      <c r="I52399" t="s">
        <v>11</v>
      </c>
      <c r="J52399" t="s">
        <v>11</v>
      </c>
      <c r="K52399">
        <v>5</v>
      </c>
      <c r="L52399" t="s">
        <v>11</v>
      </c>
      <c r="M52399">
        <v>0</v>
      </c>
      <c r="N52399" t="s">
        <v>1895</v>
      </c>
      <c r="O52399" t="s">
        <v>15</v>
      </c>
      <c r="P52399" t="s">
        <v>1941</v>
      </c>
      <c r="Q52399" s="2" t="s">
        <v>1949</v>
      </c>
      <c r="R52399" t="s">
        <v>1875</v>
      </c>
      <c r="S52399" t="s">
        <v>21</v>
      </c>
      <c r="T52399" t="s">
        <v>1458</v>
      </c>
      <c r="U52399" t="s">
        <v>9</v>
      </c>
      <c r="V52399" t="s">
        <v>6</v>
      </c>
      <c r="W52399">
        <v>0</v>
      </c>
      <c r="X52399" t="s">
        <v>1920</v>
      </c>
      <c r="Y52399" t="s">
        <v>1920</v>
      </c>
      <c r="Z52399">
        <v>0</v>
      </c>
      <c r="AA52399">
        <v>0</v>
      </c>
      <c r="AB52399" t="s">
        <v>1920</v>
      </c>
      <c r="AC52399" t="s">
        <v>1920</v>
      </c>
    </row>
    <row r="52400" spans="1:29" x14ac:dyDescent="0.25">
      <c r="A52400" s="1">
        <v>45199.686885150462</v>
      </c>
      <c r="B52400" t="s">
        <v>2</v>
      </c>
      <c r="C52400">
        <v>123456</v>
      </c>
      <c r="D52400" t="s">
        <v>1883</v>
      </c>
      <c r="E52400" t="s">
        <v>1886</v>
      </c>
      <c r="F52400" t="s">
        <v>1891</v>
      </c>
      <c r="G52400" t="s">
        <v>11</v>
      </c>
      <c r="H52400" t="s">
        <v>1892</v>
      </c>
      <c r="I52400" t="s">
        <v>11</v>
      </c>
      <c r="J52400" t="s">
        <v>11</v>
      </c>
      <c r="K52400">
        <v>5</v>
      </c>
      <c r="L52400" t="s">
        <v>11</v>
      </c>
      <c r="M52400">
        <v>0</v>
      </c>
      <c r="N52400" t="s">
        <v>1895</v>
      </c>
      <c r="O52400" t="s">
        <v>15</v>
      </c>
      <c r="P52400" t="s">
        <v>1951</v>
      </c>
      <c r="Q52400" s="2" t="s">
        <v>1929</v>
      </c>
      <c r="R52400" t="s">
        <v>1875</v>
      </c>
      <c r="S52400" t="s">
        <v>21</v>
      </c>
      <c r="T52400" t="s">
        <v>1458</v>
      </c>
      <c r="U52400" t="s">
        <v>9</v>
      </c>
      <c r="V52400" t="s">
        <v>6</v>
      </c>
      <c r="W52400">
        <v>0</v>
      </c>
      <c r="X52400" t="s">
        <v>1920</v>
      </c>
      <c r="Y52400" t="s">
        <v>1920</v>
      </c>
      <c r="Z52400">
        <v>0</v>
      </c>
      <c r="AA52400">
        <v>0</v>
      </c>
      <c r="AB52400" t="s">
        <v>1920</v>
      </c>
      <c r="AC52400" t="s">
        <v>1920</v>
      </c>
    </row>
    <row r="52401" spans="1:29" x14ac:dyDescent="0.25">
      <c r="A52401" s="1">
        <v>45199.686885150462</v>
      </c>
      <c r="B52401" t="s">
        <v>2</v>
      </c>
      <c r="C52401">
        <v>123456</v>
      </c>
      <c r="D52401" t="s">
        <v>1883</v>
      </c>
      <c r="E52401" t="s">
        <v>1886</v>
      </c>
      <c r="F52401" t="s">
        <v>1891</v>
      </c>
      <c r="G52401" t="s">
        <v>11</v>
      </c>
      <c r="H52401" t="s">
        <v>1892</v>
      </c>
      <c r="I52401" t="s">
        <v>11</v>
      </c>
      <c r="J52401" t="s">
        <v>11</v>
      </c>
      <c r="K52401">
        <v>5</v>
      </c>
      <c r="L52401" t="s">
        <v>11</v>
      </c>
      <c r="M52401">
        <v>0</v>
      </c>
      <c r="N52401" t="s">
        <v>1895</v>
      </c>
      <c r="O52401" t="s">
        <v>15</v>
      </c>
      <c r="P52401" t="s">
        <v>1934</v>
      </c>
      <c r="Q52401" s="2" t="s">
        <v>1929</v>
      </c>
      <c r="R52401" t="s">
        <v>1875</v>
      </c>
      <c r="S52401" t="s">
        <v>21</v>
      </c>
      <c r="T52401" t="s">
        <v>1458</v>
      </c>
      <c r="U52401" t="s">
        <v>9</v>
      </c>
      <c r="V52401" t="s">
        <v>6</v>
      </c>
      <c r="W52401">
        <v>0</v>
      </c>
      <c r="X52401" t="s">
        <v>1920</v>
      </c>
      <c r="Y52401" t="s">
        <v>1920</v>
      </c>
      <c r="Z52401">
        <v>0</v>
      </c>
      <c r="AA52401">
        <v>0</v>
      </c>
      <c r="AB52401" t="s">
        <v>1920</v>
      </c>
      <c r="AC52401" t="s">
        <v>1920</v>
      </c>
    </row>
    <row r="52402" spans="1:29" x14ac:dyDescent="0.25">
      <c r="A52402" s="1">
        <v>45199.686885150462</v>
      </c>
      <c r="B52402" t="s">
        <v>2</v>
      </c>
      <c r="C52402">
        <v>123456</v>
      </c>
      <c r="D52402" t="s">
        <v>1883</v>
      </c>
      <c r="E52402" t="s">
        <v>1886</v>
      </c>
      <c r="F52402" t="s">
        <v>1891</v>
      </c>
      <c r="G52402" t="s">
        <v>11</v>
      </c>
      <c r="H52402" t="s">
        <v>1892</v>
      </c>
      <c r="I52402" t="s">
        <v>11</v>
      </c>
      <c r="J52402" t="s">
        <v>11</v>
      </c>
      <c r="K52402">
        <v>5</v>
      </c>
      <c r="L52402" t="s">
        <v>11</v>
      </c>
      <c r="M52402">
        <v>0</v>
      </c>
      <c r="N52402" t="s">
        <v>1895</v>
      </c>
      <c r="O52402" t="s">
        <v>15</v>
      </c>
      <c r="P52402" t="s">
        <v>1941</v>
      </c>
      <c r="Q52402" s="2" t="s">
        <v>1929</v>
      </c>
      <c r="R52402" t="s">
        <v>1875</v>
      </c>
      <c r="S52402" t="s">
        <v>21</v>
      </c>
      <c r="T52402" t="s">
        <v>1458</v>
      </c>
      <c r="U52402" t="s">
        <v>9</v>
      </c>
      <c r="V52402" t="s">
        <v>6</v>
      </c>
      <c r="W52402">
        <v>0</v>
      </c>
      <c r="X52402" t="s">
        <v>1920</v>
      </c>
      <c r="Y52402" t="s">
        <v>1920</v>
      </c>
      <c r="Z52402">
        <v>0</v>
      </c>
      <c r="AA52402">
        <v>0</v>
      </c>
      <c r="AB52402" t="s">
        <v>1920</v>
      </c>
      <c r="AC52402" t="s">
        <v>1920</v>
      </c>
    </row>
    <row r="52403" spans="1:29" x14ac:dyDescent="0.25">
      <c r="A52403" s="1">
        <v>45199.686885150462</v>
      </c>
      <c r="B52403" t="s">
        <v>2</v>
      </c>
      <c r="C52403">
        <v>123456</v>
      </c>
      <c r="D52403" t="s">
        <v>1883</v>
      </c>
      <c r="E52403" t="s">
        <v>1886</v>
      </c>
      <c r="F52403" t="s">
        <v>1891</v>
      </c>
      <c r="G52403" t="s">
        <v>11</v>
      </c>
      <c r="H52403" t="s">
        <v>1892</v>
      </c>
      <c r="I52403" t="s">
        <v>11</v>
      </c>
      <c r="J52403" t="s">
        <v>11</v>
      </c>
      <c r="K52403">
        <v>5</v>
      </c>
      <c r="L52403" t="s">
        <v>11</v>
      </c>
      <c r="M52403">
        <v>0</v>
      </c>
      <c r="N52403" t="s">
        <v>1895</v>
      </c>
      <c r="O52403" t="s">
        <v>15</v>
      </c>
      <c r="P52403" t="s">
        <v>1951</v>
      </c>
      <c r="Q52403" s="2" t="s">
        <v>1936</v>
      </c>
      <c r="R52403" t="s">
        <v>1875</v>
      </c>
      <c r="S52403" t="s">
        <v>21</v>
      </c>
      <c r="T52403" t="s">
        <v>1458</v>
      </c>
      <c r="U52403" t="s">
        <v>9</v>
      </c>
      <c r="V52403" t="s">
        <v>6</v>
      </c>
      <c r="W52403">
        <v>0</v>
      </c>
      <c r="X52403" t="s">
        <v>1920</v>
      </c>
      <c r="Y52403" t="s">
        <v>1920</v>
      </c>
      <c r="Z52403">
        <v>0</v>
      </c>
      <c r="AA52403">
        <v>0</v>
      </c>
      <c r="AB52403" t="s">
        <v>1920</v>
      </c>
      <c r="AC52403" t="s">
        <v>1920</v>
      </c>
    </row>
    <row r="52404" spans="1:29" x14ac:dyDescent="0.25">
      <c r="A52404" s="1">
        <v>45199.686885150462</v>
      </c>
      <c r="B52404" t="s">
        <v>2</v>
      </c>
      <c r="C52404">
        <v>123456</v>
      </c>
      <c r="D52404" t="s">
        <v>1883</v>
      </c>
      <c r="E52404" t="s">
        <v>1886</v>
      </c>
      <c r="F52404" t="s">
        <v>1891</v>
      </c>
      <c r="G52404" t="s">
        <v>11</v>
      </c>
      <c r="H52404" t="s">
        <v>1892</v>
      </c>
      <c r="I52404" t="s">
        <v>11</v>
      </c>
      <c r="J52404" t="s">
        <v>11</v>
      </c>
      <c r="K52404">
        <v>5</v>
      </c>
      <c r="L52404" t="s">
        <v>11</v>
      </c>
      <c r="M52404">
        <v>0</v>
      </c>
      <c r="N52404" t="s">
        <v>1895</v>
      </c>
      <c r="O52404" t="s">
        <v>15</v>
      </c>
      <c r="P52404" t="s">
        <v>1934</v>
      </c>
      <c r="Q52404" s="2" t="s">
        <v>1936</v>
      </c>
      <c r="R52404" t="s">
        <v>1875</v>
      </c>
      <c r="S52404" t="s">
        <v>21</v>
      </c>
      <c r="T52404" t="s">
        <v>1458</v>
      </c>
      <c r="U52404" t="s">
        <v>9</v>
      </c>
      <c r="V52404" t="s">
        <v>6</v>
      </c>
      <c r="W52404">
        <v>0</v>
      </c>
      <c r="X52404" t="s">
        <v>1920</v>
      </c>
      <c r="Y52404" t="s">
        <v>1920</v>
      </c>
      <c r="Z52404">
        <v>0</v>
      </c>
      <c r="AA52404">
        <v>0</v>
      </c>
      <c r="AB52404" t="s">
        <v>1920</v>
      </c>
      <c r="AC52404" t="s">
        <v>1920</v>
      </c>
    </row>
    <row r="52405" spans="1:29" x14ac:dyDescent="0.25">
      <c r="A52405" s="1">
        <v>45199.686885150462</v>
      </c>
      <c r="B52405" t="s">
        <v>2</v>
      </c>
      <c r="C52405">
        <v>123456</v>
      </c>
      <c r="D52405" t="s">
        <v>1883</v>
      </c>
      <c r="E52405" t="s">
        <v>1886</v>
      </c>
      <c r="F52405" t="s">
        <v>1891</v>
      </c>
      <c r="G52405" t="s">
        <v>11</v>
      </c>
      <c r="H52405" t="s">
        <v>1892</v>
      </c>
      <c r="I52405" t="s">
        <v>11</v>
      </c>
      <c r="J52405" t="s">
        <v>11</v>
      </c>
      <c r="K52405">
        <v>5</v>
      </c>
      <c r="L52405" t="s">
        <v>11</v>
      </c>
      <c r="M52405">
        <v>0</v>
      </c>
      <c r="N52405" t="s">
        <v>1895</v>
      </c>
      <c r="O52405" t="s">
        <v>15</v>
      </c>
      <c r="P52405" t="s">
        <v>1941</v>
      </c>
      <c r="Q52405" s="2" t="s">
        <v>1936</v>
      </c>
      <c r="R52405" t="s">
        <v>1875</v>
      </c>
      <c r="S52405" t="s">
        <v>21</v>
      </c>
      <c r="T52405" t="s">
        <v>1458</v>
      </c>
      <c r="U52405" t="s">
        <v>9</v>
      </c>
      <c r="V52405" t="s">
        <v>6</v>
      </c>
      <c r="W52405">
        <v>0</v>
      </c>
      <c r="X52405" t="s">
        <v>1920</v>
      </c>
      <c r="Y52405" t="s">
        <v>1920</v>
      </c>
      <c r="Z52405">
        <v>0</v>
      </c>
      <c r="AA52405">
        <v>0</v>
      </c>
      <c r="AB52405" t="s">
        <v>1920</v>
      </c>
      <c r="AC52405" t="s">
        <v>1920</v>
      </c>
    </row>
    <row r="52406" spans="1:29" x14ac:dyDescent="0.25">
      <c r="A52406" s="1">
        <v>45199.686885150462</v>
      </c>
      <c r="B52406" t="s">
        <v>2</v>
      </c>
      <c r="C52406">
        <v>123456</v>
      </c>
      <c r="D52406" t="s">
        <v>1883</v>
      </c>
      <c r="E52406" t="s">
        <v>1886</v>
      </c>
      <c r="F52406" t="s">
        <v>1891</v>
      </c>
      <c r="G52406" t="s">
        <v>11</v>
      </c>
      <c r="H52406" t="s">
        <v>1892</v>
      </c>
      <c r="I52406" t="s">
        <v>11</v>
      </c>
      <c r="J52406" t="s">
        <v>11</v>
      </c>
      <c r="K52406">
        <v>5</v>
      </c>
      <c r="L52406" t="s">
        <v>11</v>
      </c>
      <c r="M52406">
        <v>0</v>
      </c>
      <c r="N52406" t="s">
        <v>1895</v>
      </c>
      <c r="O52406" t="s">
        <v>15</v>
      </c>
      <c r="P52406" t="s">
        <v>1951</v>
      </c>
      <c r="Q52406" s="2" t="s">
        <v>1943</v>
      </c>
      <c r="R52406" t="s">
        <v>1875</v>
      </c>
      <c r="S52406" t="s">
        <v>23</v>
      </c>
      <c r="T52406" t="s">
        <v>1458</v>
      </c>
      <c r="U52406" t="s">
        <v>9</v>
      </c>
      <c r="V52406" t="s">
        <v>6</v>
      </c>
      <c r="W52406">
        <v>0</v>
      </c>
      <c r="X52406" t="s">
        <v>1920</v>
      </c>
      <c r="Y52406" t="s">
        <v>1920</v>
      </c>
      <c r="Z52406">
        <v>0</v>
      </c>
      <c r="AA52406">
        <v>0</v>
      </c>
      <c r="AB52406" t="s">
        <v>1920</v>
      </c>
      <c r="AC52406" t="s">
        <v>1920</v>
      </c>
    </row>
    <row r="52407" spans="1:29" x14ac:dyDescent="0.25">
      <c r="A52407" s="1">
        <v>45199.686885150462</v>
      </c>
      <c r="B52407" t="s">
        <v>2</v>
      </c>
      <c r="C52407">
        <v>123456</v>
      </c>
      <c r="D52407" t="s">
        <v>1883</v>
      </c>
      <c r="E52407" t="s">
        <v>1886</v>
      </c>
      <c r="F52407" t="s">
        <v>1891</v>
      </c>
      <c r="G52407" t="s">
        <v>11</v>
      </c>
      <c r="H52407" t="s">
        <v>1892</v>
      </c>
      <c r="I52407" t="s">
        <v>11</v>
      </c>
      <c r="J52407" t="s">
        <v>11</v>
      </c>
      <c r="K52407">
        <v>5</v>
      </c>
      <c r="L52407" t="s">
        <v>11</v>
      </c>
      <c r="M52407">
        <v>0</v>
      </c>
      <c r="N52407" t="s">
        <v>1895</v>
      </c>
      <c r="O52407" t="s">
        <v>15</v>
      </c>
      <c r="P52407" t="s">
        <v>1934</v>
      </c>
      <c r="Q52407" s="2" t="s">
        <v>1943</v>
      </c>
      <c r="R52407" t="s">
        <v>1875</v>
      </c>
      <c r="S52407" t="s">
        <v>23</v>
      </c>
      <c r="T52407" t="s">
        <v>1458</v>
      </c>
      <c r="U52407" t="s">
        <v>9</v>
      </c>
      <c r="V52407" t="s">
        <v>6</v>
      </c>
      <c r="W52407">
        <v>0</v>
      </c>
      <c r="X52407" t="s">
        <v>1920</v>
      </c>
      <c r="Y52407" t="s">
        <v>1920</v>
      </c>
      <c r="Z52407">
        <v>0</v>
      </c>
      <c r="AA52407">
        <v>0</v>
      </c>
      <c r="AB52407" t="s">
        <v>1920</v>
      </c>
      <c r="AC52407" t="s">
        <v>1920</v>
      </c>
    </row>
    <row r="52408" spans="1:29" x14ac:dyDescent="0.25">
      <c r="A52408" s="1">
        <v>45199.686885150462</v>
      </c>
      <c r="B52408" t="s">
        <v>2</v>
      </c>
      <c r="C52408">
        <v>123456</v>
      </c>
      <c r="D52408" t="s">
        <v>1883</v>
      </c>
      <c r="E52408" t="s">
        <v>1886</v>
      </c>
      <c r="F52408" t="s">
        <v>1891</v>
      </c>
      <c r="G52408" t="s">
        <v>11</v>
      </c>
      <c r="H52408" t="s">
        <v>1892</v>
      </c>
      <c r="I52408" t="s">
        <v>11</v>
      </c>
      <c r="J52408" t="s">
        <v>11</v>
      </c>
      <c r="K52408">
        <v>5</v>
      </c>
      <c r="L52408" t="s">
        <v>11</v>
      </c>
      <c r="M52408">
        <v>0</v>
      </c>
      <c r="N52408" t="s">
        <v>1895</v>
      </c>
      <c r="O52408" t="s">
        <v>15</v>
      </c>
      <c r="P52408" t="s">
        <v>1941</v>
      </c>
      <c r="Q52408" s="2" t="s">
        <v>1943</v>
      </c>
      <c r="R52408" t="s">
        <v>1875</v>
      </c>
      <c r="S52408" t="s">
        <v>23</v>
      </c>
      <c r="T52408" t="s">
        <v>1458</v>
      </c>
      <c r="U52408" t="s">
        <v>9</v>
      </c>
      <c r="V52408" t="s">
        <v>6</v>
      </c>
      <c r="W52408">
        <v>0</v>
      </c>
      <c r="X52408" t="s">
        <v>1920</v>
      </c>
      <c r="Y52408" t="s">
        <v>1920</v>
      </c>
      <c r="Z52408">
        <v>0</v>
      </c>
      <c r="AA52408">
        <v>0</v>
      </c>
      <c r="AB52408" t="s">
        <v>1920</v>
      </c>
      <c r="AC52408" t="s">
        <v>1920</v>
      </c>
    </row>
    <row r="52409" spans="1:29" x14ac:dyDescent="0.25">
      <c r="A52409" s="1">
        <v>45199.686885150462</v>
      </c>
      <c r="B52409" t="s">
        <v>2</v>
      </c>
      <c r="C52409">
        <v>123456</v>
      </c>
      <c r="D52409" t="s">
        <v>1883</v>
      </c>
      <c r="E52409" t="s">
        <v>1886</v>
      </c>
      <c r="F52409" t="s">
        <v>1891</v>
      </c>
      <c r="G52409" t="s">
        <v>11</v>
      </c>
      <c r="H52409" t="s">
        <v>1892</v>
      </c>
      <c r="I52409" t="s">
        <v>11</v>
      </c>
      <c r="J52409" t="s">
        <v>11</v>
      </c>
      <c r="K52409">
        <v>5</v>
      </c>
      <c r="L52409" t="s">
        <v>11</v>
      </c>
      <c r="M52409">
        <v>0</v>
      </c>
      <c r="N52409" t="s">
        <v>1895</v>
      </c>
      <c r="O52409" t="s">
        <v>15</v>
      </c>
      <c r="P52409" t="s">
        <v>1951</v>
      </c>
      <c r="Q52409" s="2" t="s">
        <v>1949</v>
      </c>
      <c r="R52409" t="s">
        <v>1875</v>
      </c>
      <c r="S52409" t="s">
        <v>23</v>
      </c>
      <c r="T52409" t="s">
        <v>1458</v>
      </c>
      <c r="U52409" t="s">
        <v>9</v>
      </c>
      <c r="V52409" t="s">
        <v>6</v>
      </c>
      <c r="W52409">
        <v>0</v>
      </c>
      <c r="X52409" t="s">
        <v>1920</v>
      </c>
      <c r="Y52409" t="s">
        <v>1920</v>
      </c>
      <c r="Z52409">
        <v>0</v>
      </c>
      <c r="AA52409">
        <v>0</v>
      </c>
      <c r="AB52409" t="s">
        <v>1920</v>
      </c>
      <c r="AC52409" t="s">
        <v>1920</v>
      </c>
    </row>
    <row r="52410" spans="1:29" x14ac:dyDescent="0.25">
      <c r="A52410" s="1">
        <v>45199.686885150462</v>
      </c>
      <c r="B52410" t="s">
        <v>2</v>
      </c>
      <c r="C52410">
        <v>123456</v>
      </c>
      <c r="D52410" t="s">
        <v>1883</v>
      </c>
      <c r="E52410" t="s">
        <v>1886</v>
      </c>
      <c r="F52410" t="s">
        <v>1891</v>
      </c>
      <c r="G52410" t="s">
        <v>11</v>
      </c>
      <c r="H52410" t="s">
        <v>1892</v>
      </c>
      <c r="I52410" t="s">
        <v>11</v>
      </c>
      <c r="J52410" t="s">
        <v>11</v>
      </c>
      <c r="K52410">
        <v>5</v>
      </c>
      <c r="L52410" t="s">
        <v>11</v>
      </c>
      <c r="M52410">
        <v>0</v>
      </c>
      <c r="N52410" t="s">
        <v>1895</v>
      </c>
      <c r="O52410" t="s">
        <v>15</v>
      </c>
      <c r="P52410" t="s">
        <v>1934</v>
      </c>
      <c r="Q52410" s="2" t="s">
        <v>1949</v>
      </c>
      <c r="R52410" t="s">
        <v>1875</v>
      </c>
      <c r="S52410" t="s">
        <v>23</v>
      </c>
      <c r="T52410" t="s">
        <v>1458</v>
      </c>
      <c r="U52410" t="s">
        <v>9</v>
      </c>
      <c r="V52410" t="s">
        <v>6</v>
      </c>
      <c r="W52410">
        <v>0</v>
      </c>
      <c r="X52410" t="s">
        <v>1920</v>
      </c>
      <c r="Y52410" t="s">
        <v>1920</v>
      </c>
      <c r="Z52410">
        <v>0</v>
      </c>
      <c r="AA52410">
        <v>0</v>
      </c>
      <c r="AB52410" t="s">
        <v>1920</v>
      </c>
      <c r="AC52410" t="s">
        <v>1920</v>
      </c>
    </row>
    <row r="52411" spans="1:29" x14ac:dyDescent="0.25">
      <c r="A52411" s="1">
        <v>45199.686885150462</v>
      </c>
      <c r="B52411" t="s">
        <v>2</v>
      </c>
      <c r="C52411">
        <v>123456</v>
      </c>
      <c r="D52411" t="s">
        <v>1883</v>
      </c>
      <c r="E52411" t="s">
        <v>1886</v>
      </c>
      <c r="F52411" t="s">
        <v>1891</v>
      </c>
      <c r="G52411" t="s">
        <v>11</v>
      </c>
      <c r="H52411" t="s">
        <v>1892</v>
      </c>
      <c r="I52411" t="s">
        <v>11</v>
      </c>
      <c r="J52411" t="s">
        <v>11</v>
      </c>
      <c r="K52411">
        <v>5</v>
      </c>
      <c r="L52411" t="s">
        <v>11</v>
      </c>
      <c r="M52411">
        <v>0</v>
      </c>
      <c r="N52411" t="s">
        <v>1895</v>
      </c>
      <c r="O52411" t="s">
        <v>15</v>
      </c>
      <c r="P52411" t="s">
        <v>1941</v>
      </c>
      <c r="Q52411" s="2" t="s">
        <v>1949</v>
      </c>
      <c r="R52411" t="s">
        <v>1875</v>
      </c>
      <c r="S52411" t="s">
        <v>23</v>
      </c>
      <c r="T52411" t="s">
        <v>1458</v>
      </c>
      <c r="U52411" t="s">
        <v>9</v>
      </c>
      <c r="V52411" t="s">
        <v>6</v>
      </c>
      <c r="W52411">
        <v>0</v>
      </c>
      <c r="X52411" t="s">
        <v>1920</v>
      </c>
      <c r="Y52411" t="s">
        <v>1920</v>
      </c>
      <c r="Z52411">
        <v>0</v>
      </c>
      <c r="AA52411">
        <v>0</v>
      </c>
      <c r="AB52411" t="s">
        <v>1920</v>
      </c>
      <c r="AC52411" t="s">
        <v>1920</v>
      </c>
    </row>
    <row r="52412" spans="1:29" x14ac:dyDescent="0.25">
      <c r="A52412" s="1">
        <v>45199.686885150462</v>
      </c>
      <c r="B52412" t="s">
        <v>2</v>
      </c>
      <c r="C52412">
        <v>123456</v>
      </c>
      <c r="D52412" t="s">
        <v>1883</v>
      </c>
      <c r="E52412" t="s">
        <v>1886</v>
      </c>
      <c r="F52412" t="s">
        <v>1891</v>
      </c>
      <c r="G52412" t="s">
        <v>11</v>
      </c>
      <c r="H52412" t="s">
        <v>1892</v>
      </c>
      <c r="I52412" t="s">
        <v>11</v>
      </c>
      <c r="J52412" t="s">
        <v>11</v>
      </c>
      <c r="K52412">
        <v>5</v>
      </c>
      <c r="L52412" t="s">
        <v>11</v>
      </c>
      <c r="M52412">
        <v>0</v>
      </c>
      <c r="N52412" t="s">
        <v>1895</v>
      </c>
      <c r="O52412" t="s">
        <v>15</v>
      </c>
      <c r="P52412" t="s">
        <v>1951</v>
      </c>
      <c r="Q52412" s="2" t="s">
        <v>1929</v>
      </c>
      <c r="R52412" t="s">
        <v>1875</v>
      </c>
      <c r="S52412" t="s">
        <v>23</v>
      </c>
      <c r="T52412" t="s">
        <v>1458</v>
      </c>
      <c r="U52412" t="s">
        <v>9</v>
      </c>
      <c r="V52412" t="s">
        <v>6</v>
      </c>
      <c r="W52412">
        <v>0</v>
      </c>
      <c r="X52412" t="s">
        <v>1920</v>
      </c>
      <c r="Y52412" t="s">
        <v>1920</v>
      </c>
      <c r="Z52412">
        <v>0</v>
      </c>
      <c r="AA52412">
        <v>0</v>
      </c>
      <c r="AB52412" t="s">
        <v>1920</v>
      </c>
      <c r="AC52412" t="s">
        <v>1920</v>
      </c>
    </row>
    <row r="52413" spans="1:29" x14ac:dyDescent="0.25">
      <c r="A52413" s="1">
        <v>45199.686885150462</v>
      </c>
      <c r="B52413" t="s">
        <v>2</v>
      </c>
      <c r="C52413">
        <v>123456</v>
      </c>
      <c r="D52413" t="s">
        <v>1883</v>
      </c>
      <c r="E52413" t="s">
        <v>1886</v>
      </c>
      <c r="F52413" t="s">
        <v>1891</v>
      </c>
      <c r="G52413" t="s">
        <v>11</v>
      </c>
      <c r="H52413" t="s">
        <v>1892</v>
      </c>
      <c r="I52413" t="s">
        <v>11</v>
      </c>
      <c r="J52413" t="s">
        <v>11</v>
      </c>
      <c r="K52413">
        <v>5</v>
      </c>
      <c r="L52413" t="s">
        <v>11</v>
      </c>
      <c r="M52413">
        <v>0</v>
      </c>
      <c r="N52413" t="s">
        <v>1895</v>
      </c>
      <c r="O52413" t="s">
        <v>15</v>
      </c>
      <c r="P52413" t="s">
        <v>1934</v>
      </c>
      <c r="Q52413" s="2" t="s">
        <v>1929</v>
      </c>
      <c r="R52413" t="s">
        <v>1875</v>
      </c>
      <c r="S52413" t="s">
        <v>23</v>
      </c>
      <c r="T52413" t="s">
        <v>1458</v>
      </c>
      <c r="U52413" t="s">
        <v>9</v>
      </c>
      <c r="V52413" t="s">
        <v>6</v>
      </c>
      <c r="W52413">
        <v>0</v>
      </c>
      <c r="X52413" t="s">
        <v>1920</v>
      </c>
      <c r="Y52413" t="s">
        <v>1920</v>
      </c>
      <c r="Z52413">
        <v>0</v>
      </c>
      <c r="AA52413">
        <v>0</v>
      </c>
      <c r="AB52413" t="s">
        <v>1920</v>
      </c>
      <c r="AC52413" t="s">
        <v>1920</v>
      </c>
    </row>
    <row r="52414" spans="1:29" x14ac:dyDescent="0.25">
      <c r="A52414" s="1">
        <v>45199.686885150462</v>
      </c>
      <c r="B52414" t="s">
        <v>2</v>
      </c>
      <c r="C52414">
        <v>123456</v>
      </c>
      <c r="D52414" t="s">
        <v>1883</v>
      </c>
      <c r="E52414" t="s">
        <v>1886</v>
      </c>
      <c r="F52414" t="s">
        <v>1891</v>
      </c>
      <c r="G52414" t="s">
        <v>11</v>
      </c>
      <c r="H52414" t="s">
        <v>1892</v>
      </c>
      <c r="I52414" t="s">
        <v>11</v>
      </c>
      <c r="J52414" t="s">
        <v>11</v>
      </c>
      <c r="K52414">
        <v>5</v>
      </c>
      <c r="L52414" t="s">
        <v>11</v>
      </c>
      <c r="M52414">
        <v>0</v>
      </c>
      <c r="N52414" t="s">
        <v>1895</v>
      </c>
      <c r="O52414" t="s">
        <v>15</v>
      </c>
      <c r="P52414" t="s">
        <v>1941</v>
      </c>
      <c r="Q52414" s="2" t="s">
        <v>1929</v>
      </c>
      <c r="R52414" t="s">
        <v>1875</v>
      </c>
      <c r="S52414" t="s">
        <v>23</v>
      </c>
      <c r="T52414" t="s">
        <v>1458</v>
      </c>
      <c r="U52414" t="s">
        <v>9</v>
      </c>
      <c r="V52414" t="s">
        <v>6</v>
      </c>
      <c r="W52414">
        <v>0</v>
      </c>
      <c r="X52414" t="s">
        <v>1920</v>
      </c>
      <c r="Y52414" t="s">
        <v>1920</v>
      </c>
      <c r="Z52414">
        <v>0</v>
      </c>
      <c r="AA52414">
        <v>0</v>
      </c>
      <c r="AB52414" t="s">
        <v>1920</v>
      </c>
      <c r="AC52414" t="s">
        <v>1920</v>
      </c>
    </row>
    <row r="52415" spans="1:29" x14ac:dyDescent="0.25">
      <c r="A52415" s="1">
        <v>45199.686885150462</v>
      </c>
      <c r="B52415" t="s">
        <v>2</v>
      </c>
      <c r="C52415">
        <v>123456</v>
      </c>
      <c r="D52415" t="s">
        <v>1883</v>
      </c>
      <c r="E52415" t="s">
        <v>1886</v>
      </c>
      <c r="F52415" t="s">
        <v>1891</v>
      </c>
      <c r="G52415" t="s">
        <v>11</v>
      </c>
      <c r="H52415" t="s">
        <v>1892</v>
      </c>
      <c r="I52415" t="s">
        <v>11</v>
      </c>
      <c r="J52415" t="s">
        <v>11</v>
      </c>
      <c r="K52415">
        <v>5</v>
      </c>
      <c r="L52415" t="s">
        <v>11</v>
      </c>
      <c r="M52415">
        <v>0</v>
      </c>
      <c r="N52415" t="s">
        <v>1895</v>
      </c>
      <c r="O52415" t="s">
        <v>15</v>
      </c>
      <c r="P52415" t="s">
        <v>1951</v>
      </c>
      <c r="Q52415" s="2" t="s">
        <v>1936</v>
      </c>
      <c r="R52415" t="s">
        <v>1875</v>
      </c>
      <c r="S52415" t="s">
        <v>23</v>
      </c>
      <c r="T52415" t="s">
        <v>1458</v>
      </c>
      <c r="U52415" t="s">
        <v>9</v>
      </c>
      <c r="V52415" t="s">
        <v>6</v>
      </c>
      <c r="W52415">
        <v>0</v>
      </c>
      <c r="X52415" t="s">
        <v>1920</v>
      </c>
      <c r="Y52415" t="s">
        <v>1920</v>
      </c>
      <c r="Z52415">
        <v>0</v>
      </c>
      <c r="AA52415">
        <v>0</v>
      </c>
      <c r="AB52415" t="s">
        <v>1920</v>
      </c>
      <c r="AC52415" t="s">
        <v>1920</v>
      </c>
    </row>
    <row r="52416" spans="1:29" x14ac:dyDescent="0.25">
      <c r="A52416" s="1">
        <v>45199.686885150462</v>
      </c>
      <c r="B52416" t="s">
        <v>2</v>
      </c>
      <c r="C52416">
        <v>123456</v>
      </c>
      <c r="D52416" t="s">
        <v>1883</v>
      </c>
      <c r="E52416" t="s">
        <v>1886</v>
      </c>
      <c r="F52416" t="s">
        <v>1891</v>
      </c>
      <c r="G52416" t="s">
        <v>11</v>
      </c>
      <c r="H52416" t="s">
        <v>1892</v>
      </c>
      <c r="I52416" t="s">
        <v>11</v>
      </c>
      <c r="J52416" t="s">
        <v>11</v>
      </c>
      <c r="K52416">
        <v>5</v>
      </c>
      <c r="L52416" t="s">
        <v>11</v>
      </c>
      <c r="M52416">
        <v>0</v>
      </c>
      <c r="N52416" t="s">
        <v>1895</v>
      </c>
      <c r="O52416" t="s">
        <v>15</v>
      </c>
      <c r="P52416" t="s">
        <v>1934</v>
      </c>
      <c r="Q52416" s="2" t="s">
        <v>1936</v>
      </c>
      <c r="R52416" t="s">
        <v>1875</v>
      </c>
      <c r="S52416" t="s">
        <v>23</v>
      </c>
      <c r="T52416" t="s">
        <v>1458</v>
      </c>
      <c r="U52416" t="s">
        <v>9</v>
      </c>
      <c r="V52416" t="s">
        <v>6</v>
      </c>
      <c r="W52416">
        <v>0</v>
      </c>
      <c r="X52416" t="s">
        <v>1920</v>
      </c>
      <c r="Y52416" t="s">
        <v>1920</v>
      </c>
      <c r="Z52416">
        <v>0</v>
      </c>
      <c r="AA52416">
        <v>0</v>
      </c>
      <c r="AB52416" t="s">
        <v>1920</v>
      </c>
      <c r="AC52416" t="s">
        <v>1920</v>
      </c>
    </row>
    <row r="52417" spans="1:29" x14ac:dyDescent="0.25">
      <c r="A52417" s="1">
        <v>45199.686885150462</v>
      </c>
      <c r="B52417" t="s">
        <v>2</v>
      </c>
      <c r="C52417">
        <v>123456</v>
      </c>
      <c r="D52417" t="s">
        <v>1883</v>
      </c>
      <c r="E52417" t="s">
        <v>1886</v>
      </c>
      <c r="F52417" t="s">
        <v>1891</v>
      </c>
      <c r="G52417" t="s">
        <v>11</v>
      </c>
      <c r="H52417" t="s">
        <v>1892</v>
      </c>
      <c r="I52417" t="s">
        <v>11</v>
      </c>
      <c r="J52417" t="s">
        <v>11</v>
      </c>
      <c r="K52417">
        <v>5</v>
      </c>
      <c r="L52417" t="s">
        <v>11</v>
      </c>
      <c r="M52417">
        <v>0</v>
      </c>
      <c r="N52417" t="s">
        <v>1895</v>
      </c>
      <c r="O52417" t="s">
        <v>15</v>
      </c>
      <c r="P52417" t="s">
        <v>1941</v>
      </c>
      <c r="Q52417" s="2" t="s">
        <v>1936</v>
      </c>
      <c r="R52417" t="s">
        <v>1875</v>
      </c>
      <c r="S52417" t="s">
        <v>23</v>
      </c>
      <c r="T52417" t="s">
        <v>1458</v>
      </c>
      <c r="U52417" t="s">
        <v>9</v>
      </c>
      <c r="V52417" t="s">
        <v>6</v>
      </c>
      <c r="W52417">
        <v>0</v>
      </c>
      <c r="X52417" t="s">
        <v>1920</v>
      </c>
      <c r="Y52417" t="s">
        <v>1920</v>
      </c>
      <c r="Z52417">
        <v>0</v>
      </c>
      <c r="AA52417">
        <v>0</v>
      </c>
      <c r="AB52417" t="s">
        <v>1920</v>
      </c>
      <c r="AC52417" t="s">
        <v>1920</v>
      </c>
    </row>
    <row r="52418" spans="1:29" x14ac:dyDescent="0.25">
      <c r="A52418" s="1">
        <v>45199.901079502313</v>
      </c>
      <c r="B52418" t="s">
        <v>32</v>
      </c>
      <c r="C52418" t="s">
        <v>1459</v>
      </c>
      <c r="D52418" t="s">
        <v>1883</v>
      </c>
      <c r="E52418" t="s">
        <v>1889</v>
      </c>
      <c r="F52418" t="s">
        <v>11</v>
      </c>
      <c r="G52418" t="s">
        <v>11</v>
      </c>
      <c r="H52418" t="s">
        <v>11</v>
      </c>
      <c r="I52418" t="s">
        <v>3</v>
      </c>
      <c r="J52418" t="s">
        <v>3</v>
      </c>
      <c r="K52418">
        <v>5</v>
      </c>
      <c r="L52418" t="s">
        <v>1903</v>
      </c>
      <c r="M52418">
        <v>0</v>
      </c>
      <c r="N52418" t="s">
        <v>1894</v>
      </c>
      <c r="O52418" t="s">
        <v>7</v>
      </c>
      <c r="P52418" t="s">
        <v>1951</v>
      </c>
      <c r="Q52418" s="2" t="s">
        <v>1929</v>
      </c>
      <c r="R52418" t="s">
        <v>1876</v>
      </c>
      <c r="S52418" t="s">
        <v>23</v>
      </c>
      <c r="T52418" t="s">
        <v>1460</v>
      </c>
      <c r="U52418" t="s">
        <v>13</v>
      </c>
      <c r="V52418" t="s">
        <v>24</v>
      </c>
      <c r="W52418">
        <v>0</v>
      </c>
      <c r="X52418" t="s">
        <v>1920</v>
      </c>
      <c r="Y52418" t="s">
        <v>1920</v>
      </c>
      <c r="Z52418">
        <v>0</v>
      </c>
      <c r="AA52418">
        <v>0</v>
      </c>
      <c r="AB52418" t="s">
        <v>1920</v>
      </c>
      <c r="AC52418" t="s">
        <v>1920</v>
      </c>
    </row>
    <row r="52419" spans="1:29" x14ac:dyDescent="0.25">
      <c r="A52419" s="1">
        <v>45199.901079502313</v>
      </c>
      <c r="B52419" t="s">
        <v>32</v>
      </c>
      <c r="C52419" t="s">
        <v>1459</v>
      </c>
      <c r="D52419" t="s">
        <v>1883</v>
      </c>
      <c r="E52419" t="s">
        <v>1889</v>
      </c>
      <c r="F52419" t="s">
        <v>11</v>
      </c>
      <c r="G52419" t="s">
        <v>11</v>
      </c>
      <c r="H52419" t="s">
        <v>11</v>
      </c>
      <c r="I52419" t="s">
        <v>3</v>
      </c>
      <c r="J52419" t="s">
        <v>3</v>
      </c>
      <c r="K52419">
        <v>5</v>
      </c>
      <c r="L52419" t="s">
        <v>1903</v>
      </c>
      <c r="M52419">
        <v>0</v>
      </c>
      <c r="N52419" t="s">
        <v>1894</v>
      </c>
      <c r="O52419" t="s">
        <v>7</v>
      </c>
      <c r="P52419" t="s">
        <v>1934</v>
      </c>
      <c r="Q52419" s="2" t="s">
        <v>1929</v>
      </c>
      <c r="R52419" t="s">
        <v>1876</v>
      </c>
      <c r="S52419" t="s">
        <v>23</v>
      </c>
      <c r="T52419" t="s">
        <v>1460</v>
      </c>
      <c r="U52419" t="s">
        <v>13</v>
      </c>
      <c r="V52419" t="s">
        <v>24</v>
      </c>
      <c r="W52419">
        <v>0</v>
      </c>
      <c r="X52419" t="s">
        <v>1920</v>
      </c>
      <c r="Y52419" t="s">
        <v>1920</v>
      </c>
      <c r="Z52419">
        <v>0</v>
      </c>
      <c r="AA52419">
        <v>0</v>
      </c>
      <c r="AB52419" t="s">
        <v>1920</v>
      </c>
      <c r="AC52419" t="s">
        <v>1920</v>
      </c>
    </row>
    <row r="52420" spans="1:29" x14ac:dyDescent="0.25">
      <c r="A52420" s="1">
        <v>45199.901079502313</v>
      </c>
      <c r="B52420" t="s">
        <v>32</v>
      </c>
      <c r="C52420" t="s">
        <v>1459</v>
      </c>
      <c r="D52420" t="s">
        <v>1883</v>
      </c>
      <c r="E52420" t="s">
        <v>1889</v>
      </c>
      <c r="F52420" t="s">
        <v>11</v>
      </c>
      <c r="G52420" t="s">
        <v>11</v>
      </c>
      <c r="H52420" t="s">
        <v>11</v>
      </c>
      <c r="I52420" t="s">
        <v>3</v>
      </c>
      <c r="J52420" t="s">
        <v>3</v>
      </c>
      <c r="K52420">
        <v>5</v>
      </c>
      <c r="L52420" t="s">
        <v>1903</v>
      </c>
      <c r="M52420">
        <v>0</v>
      </c>
      <c r="N52420" t="s">
        <v>1894</v>
      </c>
      <c r="O52420" t="s">
        <v>7</v>
      </c>
      <c r="P52420" t="s">
        <v>1930</v>
      </c>
      <c r="Q52420" s="2" t="s">
        <v>1929</v>
      </c>
      <c r="R52420" t="s">
        <v>1876</v>
      </c>
      <c r="S52420" t="s">
        <v>23</v>
      </c>
      <c r="T52420" t="s">
        <v>1460</v>
      </c>
      <c r="U52420" t="s">
        <v>13</v>
      </c>
      <c r="V52420" t="s">
        <v>24</v>
      </c>
      <c r="W52420">
        <v>0</v>
      </c>
      <c r="X52420" t="s">
        <v>1920</v>
      </c>
      <c r="Y52420" t="s">
        <v>1920</v>
      </c>
      <c r="Z52420">
        <v>0</v>
      </c>
      <c r="AA52420">
        <v>0</v>
      </c>
      <c r="AB52420" t="s">
        <v>1920</v>
      </c>
      <c r="AC52420" t="s">
        <v>1920</v>
      </c>
    </row>
    <row r="52421" spans="1:29" x14ac:dyDescent="0.25">
      <c r="A52421" s="1">
        <v>45199.901079502313</v>
      </c>
      <c r="B52421" t="s">
        <v>32</v>
      </c>
      <c r="C52421" t="s">
        <v>1459</v>
      </c>
      <c r="D52421" t="s">
        <v>1883</v>
      </c>
      <c r="E52421" t="s">
        <v>1889</v>
      </c>
      <c r="F52421" t="s">
        <v>11</v>
      </c>
      <c r="G52421" t="s">
        <v>11</v>
      </c>
      <c r="H52421" t="s">
        <v>11</v>
      </c>
      <c r="I52421" t="s">
        <v>3</v>
      </c>
      <c r="J52421" t="s">
        <v>3</v>
      </c>
      <c r="K52421">
        <v>5</v>
      </c>
      <c r="L52421" t="s">
        <v>1903</v>
      </c>
      <c r="M52421">
        <v>0</v>
      </c>
      <c r="N52421" t="s">
        <v>1894</v>
      </c>
      <c r="O52421" t="s">
        <v>7</v>
      </c>
      <c r="P52421" t="s">
        <v>1951</v>
      </c>
      <c r="Q52421" s="2" t="s">
        <v>1939</v>
      </c>
      <c r="R52421" t="s">
        <v>1876</v>
      </c>
      <c r="S52421" t="s">
        <v>23</v>
      </c>
      <c r="T52421" t="s">
        <v>1460</v>
      </c>
      <c r="U52421" t="s">
        <v>13</v>
      </c>
      <c r="V52421" t="s">
        <v>24</v>
      </c>
      <c r="W52421">
        <v>0</v>
      </c>
      <c r="X52421" t="s">
        <v>1920</v>
      </c>
      <c r="Y52421" t="s">
        <v>1920</v>
      </c>
      <c r="Z52421">
        <v>0</v>
      </c>
      <c r="AA52421">
        <v>0</v>
      </c>
      <c r="AB52421" t="s">
        <v>1920</v>
      </c>
      <c r="AC52421" t="s">
        <v>1920</v>
      </c>
    </row>
    <row r="52422" spans="1:29" x14ac:dyDescent="0.25">
      <c r="A52422" s="1">
        <v>45199.901079502313</v>
      </c>
      <c r="B52422" t="s">
        <v>32</v>
      </c>
      <c r="C52422" t="s">
        <v>1459</v>
      </c>
      <c r="D52422" t="s">
        <v>1883</v>
      </c>
      <c r="E52422" t="s">
        <v>1889</v>
      </c>
      <c r="F52422" t="s">
        <v>11</v>
      </c>
      <c r="G52422" t="s">
        <v>11</v>
      </c>
      <c r="H52422" t="s">
        <v>11</v>
      </c>
      <c r="I52422" t="s">
        <v>3</v>
      </c>
      <c r="J52422" t="s">
        <v>3</v>
      </c>
      <c r="K52422">
        <v>5</v>
      </c>
      <c r="L52422" t="s">
        <v>1903</v>
      </c>
      <c r="M52422">
        <v>0</v>
      </c>
      <c r="N52422" t="s">
        <v>1894</v>
      </c>
      <c r="O52422" t="s">
        <v>7</v>
      </c>
      <c r="P52422" t="s">
        <v>1934</v>
      </c>
      <c r="Q52422" s="2" t="s">
        <v>1939</v>
      </c>
      <c r="R52422" t="s">
        <v>1876</v>
      </c>
      <c r="S52422" t="s">
        <v>23</v>
      </c>
      <c r="T52422" t="s">
        <v>1460</v>
      </c>
      <c r="U52422" t="s">
        <v>13</v>
      </c>
      <c r="V52422" t="s">
        <v>24</v>
      </c>
      <c r="W52422">
        <v>0</v>
      </c>
      <c r="X52422" t="s">
        <v>1920</v>
      </c>
      <c r="Y52422" t="s">
        <v>1920</v>
      </c>
      <c r="Z52422">
        <v>0</v>
      </c>
      <c r="AA52422">
        <v>0</v>
      </c>
      <c r="AB52422" t="s">
        <v>1920</v>
      </c>
      <c r="AC52422" t="s">
        <v>1920</v>
      </c>
    </row>
    <row r="52423" spans="1:29" x14ac:dyDescent="0.25">
      <c r="A52423" s="1">
        <v>45199.901079502313</v>
      </c>
      <c r="B52423" t="s">
        <v>32</v>
      </c>
      <c r="C52423" t="s">
        <v>1459</v>
      </c>
      <c r="D52423" t="s">
        <v>1883</v>
      </c>
      <c r="E52423" t="s">
        <v>1889</v>
      </c>
      <c r="F52423" t="s">
        <v>11</v>
      </c>
      <c r="G52423" t="s">
        <v>11</v>
      </c>
      <c r="H52423" t="s">
        <v>11</v>
      </c>
      <c r="I52423" t="s">
        <v>3</v>
      </c>
      <c r="J52423" t="s">
        <v>3</v>
      </c>
      <c r="K52423">
        <v>5</v>
      </c>
      <c r="L52423" t="s">
        <v>1903</v>
      </c>
      <c r="M52423">
        <v>0</v>
      </c>
      <c r="N52423" t="s">
        <v>1894</v>
      </c>
      <c r="O52423" t="s">
        <v>7</v>
      </c>
      <c r="P52423" t="s">
        <v>1930</v>
      </c>
      <c r="Q52423" s="2" t="s">
        <v>1939</v>
      </c>
      <c r="R52423" t="s">
        <v>1876</v>
      </c>
      <c r="S52423" t="s">
        <v>23</v>
      </c>
      <c r="T52423" t="s">
        <v>1460</v>
      </c>
      <c r="U52423" t="s">
        <v>13</v>
      </c>
      <c r="V52423" t="s">
        <v>24</v>
      </c>
      <c r="W52423">
        <v>0</v>
      </c>
      <c r="X52423" t="s">
        <v>1920</v>
      </c>
      <c r="Y52423" t="s">
        <v>1920</v>
      </c>
      <c r="Z52423">
        <v>0</v>
      </c>
      <c r="AA52423">
        <v>0</v>
      </c>
      <c r="AB52423" t="s">
        <v>1920</v>
      </c>
      <c r="AC52423" t="s">
        <v>1920</v>
      </c>
    </row>
    <row r="52424" spans="1:29" x14ac:dyDescent="0.25">
      <c r="A52424" s="1">
        <v>45199.901079502313</v>
      </c>
      <c r="B52424" t="s">
        <v>32</v>
      </c>
      <c r="C52424" t="s">
        <v>1459</v>
      </c>
      <c r="D52424" t="s">
        <v>1883</v>
      </c>
      <c r="E52424" t="s">
        <v>1889</v>
      </c>
      <c r="F52424" t="s">
        <v>11</v>
      </c>
      <c r="G52424" t="s">
        <v>11</v>
      </c>
      <c r="H52424" t="s">
        <v>11</v>
      </c>
      <c r="I52424" t="s">
        <v>3</v>
      </c>
      <c r="J52424" t="s">
        <v>3</v>
      </c>
      <c r="K52424">
        <v>5</v>
      </c>
      <c r="L52424" t="s">
        <v>1903</v>
      </c>
      <c r="M52424">
        <v>0</v>
      </c>
      <c r="N52424" t="s">
        <v>1894</v>
      </c>
      <c r="O52424" t="s">
        <v>7</v>
      </c>
      <c r="P52424" t="s">
        <v>1951</v>
      </c>
      <c r="Q52424" s="2" t="s">
        <v>1931</v>
      </c>
      <c r="R52424" t="s">
        <v>1876</v>
      </c>
      <c r="S52424" t="s">
        <v>23</v>
      </c>
      <c r="T52424" t="s">
        <v>1460</v>
      </c>
      <c r="U52424" t="s">
        <v>13</v>
      </c>
      <c r="V52424" t="s">
        <v>24</v>
      </c>
      <c r="W52424">
        <v>0</v>
      </c>
      <c r="X52424" t="s">
        <v>1920</v>
      </c>
      <c r="Y52424" t="s">
        <v>1920</v>
      </c>
      <c r="Z52424">
        <v>0</v>
      </c>
      <c r="AA52424">
        <v>0</v>
      </c>
      <c r="AB52424" t="s">
        <v>1920</v>
      </c>
      <c r="AC52424" t="s">
        <v>1920</v>
      </c>
    </row>
    <row r="52425" spans="1:29" x14ac:dyDescent="0.25">
      <c r="A52425" s="1">
        <v>45199.901079502313</v>
      </c>
      <c r="B52425" t="s">
        <v>32</v>
      </c>
      <c r="C52425" t="s">
        <v>1459</v>
      </c>
      <c r="D52425" t="s">
        <v>1883</v>
      </c>
      <c r="E52425" t="s">
        <v>1889</v>
      </c>
      <c r="F52425" t="s">
        <v>11</v>
      </c>
      <c r="G52425" t="s">
        <v>11</v>
      </c>
      <c r="H52425" t="s">
        <v>11</v>
      </c>
      <c r="I52425" t="s">
        <v>3</v>
      </c>
      <c r="J52425" t="s">
        <v>3</v>
      </c>
      <c r="K52425">
        <v>5</v>
      </c>
      <c r="L52425" t="s">
        <v>1903</v>
      </c>
      <c r="M52425">
        <v>0</v>
      </c>
      <c r="N52425" t="s">
        <v>1894</v>
      </c>
      <c r="O52425" t="s">
        <v>7</v>
      </c>
      <c r="P52425" t="s">
        <v>1934</v>
      </c>
      <c r="Q52425" s="2" t="s">
        <v>1931</v>
      </c>
      <c r="R52425" t="s">
        <v>1876</v>
      </c>
      <c r="S52425" t="s">
        <v>23</v>
      </c>
      <c r="T52425" t="s">
        <v>1460</v>
      </c>
      <c r="U52425" t="s">
        <v>13</v>
      </c>
      <c r="V52425" t="s">
        <v>24</v>
      </c>
      <c r="W52425">
        <v>0</v>
      </c>
      <c r="X52425" t="s">
        <v>1920</v>
      </c>
      <c r="Y52425" t="s">
        <v>1920</v>
      </c>
      <c r="Z52425">
        <v>0</v>
      </c>
      <c r="AA52425">
        <v>0</v>
      </c>
      <c r="AB52425" t="s">
        <v>1920</v>
      </c>
      <c r="AC52425" t="s">
        <v>1920</v>
      </c>
    </row>
    <row r="52426" spans="1:29" x14ac:dyDescent="0.25">
      <c r="A52426" s="1">
        <v>45199.901079502313</v>
      </c>
      <c r="B52426" t="s">
        <v>32</v>
      </c>
      <c r="C52426" t="s">
        <v>1459</v>
      </c>
      <c r="D52426" t="s">
        <v>1883</v>
      </c>
      <c r="E52426" t="s">
        <v>1889</v>
      </c>
      <c r="F52426" t="s">
        <v>11</v>
      </c>
      <c r="G52426" t="s">
        <v>11</v>
      </c>
      <c r="H52426" t="s">
        <v>11</v>
      </c>
      <c r="I52426" t="s">
        <v>3</v>
      </c>
      <c r="J52426" t="s">
        <v>3</v>
      </c>
      <c r="K52426">
        <v>5</v>
      </c>
      <c r="L52426" t="s">
        <v>1903</v>
      </c>
      <c r="M52426">
        <v>0</v>
      </c>
      <c r="N52426" t="s">
        <v>1894</v>
      </c>
      <c r="O52426" t="s">
        <v>7</v>
      </c>
      <c r="P52426" t="s">
        <v>1930</v>
      </c>
      <c r="Q52426" s="2" t="s">
        <v>1931</v>
      </c>
      <c r="R52426" t="s">
        <v>1876</v>
      </c>
      <c r="S52426" t="s">
        <v>23</v>
      </c>
      <c r="T52426" t="s">
        <v>1460</v>
      </c>
      <c r="U52426" t="s">
        <v>13</v>
      </c>
      <c r="V52426" t="s">
        <v>24</v>
      </c>
      <c r="W52426">
        <v>0</v>
      </c>
      <c r="X52426" t="s">
        <v>1920</v>
      </c>
      <c r="Y52426" t="s">
        <v>1920</v>
      </c>
      <c r="Z52426">
        <v>0</v>
      </c>
      <c r="AA52426">
        <v>0</v>
      </c>
      <c r="AB52426" t="s">
        <v>1920</v>
      </c>
      <c r="AC52426" t="s">
        <v>1920</v>
      </c>
    </row>
    <row r="52427" spans="1:29" x14ac:dyDescent="0.25">
      <c r="A52427" s="1">
        <v>45199.901079502313</v>
      </c>
      <c r="B52427" t="s">
        <v>32</v>
      </c>
      <c r="C52427" t="s">
        <v>1459</v>
      </c>
      <c r="D52427" t="s">
        <v>1883</v>
      </c>
      <c r="E52427" t="s">
        <v>1889</v>
      </c>
      <c r="F52427" t="s">
        <v>11</v>
      </c>
      <c r="G52427" t="s">
        <v>11</v>
      </c>
      <c r="H52427" t="s">
        <v>11</v>
      </c>
      <c r="I52427" t="s">
        <v>3</v>
      </c>
      <c r="J52427" t="s">
        <v>3</v>
      </c>
      <c r="K52427">
        <v>5</v>
      </c>
      <c r="L52427" t="s">
        <v>1903</v>
      </c>
      <c r="M52427">
        <v>0</v>
      </c>
      <c r="N52427" t="s">
        <v>1894</v>
      </c>
      <c r="O52427" t="s">
        <v>7</v>
      </c>
      <c r="P52427" t="s">
        <v>1951</v>
      </c>
      <c r="Q52427" s="2" t="s">
        <v>1935</v>
      </c>
      <c r="R52427" t="s">
        <v>1876</v>
      </c>
      <c r="S52427" t="s">
        <v>23</v>
      </c>
      <c r="T52427" t="s">
        <v>1460</v>
      </c>
      <c r="U52427" t="s">
        <v>13</v>
      </c>
      <c r="V52427" t="s">
        <v>24</v>
      </c>
      <c r="W52427">
        <v>0</v>
      </c>
      <c r="X52427" t="s">
        <v>1920</v>
      </c>
      <c r="Y52427" t="s">
        <v>1920</v>
      </c>
      <c r="Z52427">
        <v>0</v>
      </c>
      <c r="AA52427">
        <v>0</v>
      </c>
      <c r="AB52427" t="s">
        <v>1920</v>
      </c>
      <c r="AC52427" t="s">
        <v>1920</v>
      </c>
    </row>
    <row r="52428" spans="1:29" x14ac:dyDescent="0.25">
      <c r="A52428" s="1">
        <v>45199.901079502313</v>
      </c>
      <c r="B52428" t="s">
        <v>32</v>
      </c>
      <c r="C52428" t="s">
        <v>1459</v>
      </c>
      <c r="D52428" t="s">
        <v>1883</v>
      </c>
      <c r="E52428" t="s">
        <v>1889</v>
      </c>
      <c r="F52428" t="s">
        <v>11</v>
      </c>
      <c r="G52428" t="s">
        <v>11</v>
      </c>
      <c r="H52428" t="s">
        <v>11</v>
      </c>
      <c r="I52428" t="s">
        <v>3</v>
      </c>
      <c r="J52428" t="s">
        <v>3</v>
      </c>
      <c r="K52428">
        <v>5</v>
      </c>
      <c r="L52428" t="s">
        <v>1903</v>
      </c>
      <c r="M52428">
        <v>0</v>
      </c>
      <c r="N52428" t="s">
        <v>1894</v>
      </c>
      <c r="O52428" t="s">
        <v>7</v>
      </c>
      <c r="P52428" t="s">
        <v>1934</v>
      </c>
      <c r="Q52428" s="2" t="s">
        <v>1935</v>
      </c>
      <c r="R52428" t="s">
        <v>1876</v>
      </c>
      <c r="S52428" t="s">
        <v>23</v>
      </c>
      <c r="T52428" t="s">
        <v>1460</v>
      </c>
      <c r="U52428" t="s">
        <v>13</v>
      </c>
      <c r="V52428" t="s">
        <v>24</v>
      </c>
      <c r="W52428">
        <v>0</v>
      </c>
      <c r="X52428" t="s">
        <v>1920</v>
      </c>
      <c r="Y52428" t="s">
        <v>1920</v>
      </c>
      <c r="Z52428">
        <v>0</v>
      </c>
      <c r="AA52428">
        <v>0</v>
      </c>
      <c r="AB52428" t="s">
        <v>1920</v>
      </c>
      <c r="AC52428" t="s">
        <v>1920</v>
      </c>
    </row>
    <row r="52429" spans="1:29" x14ac:dyDescent="0.25">
      <c r="A52429" s="1">
        <v>45199.901079502313</v>
      </c>
      <c r="B52429" t="s">
        <v>32</v>
      </c>
      <c r="C52429" t="s">
        <v>1459</v>
      </c>
      <c r="D52429" t="s">
        <v>1883</v>
      </c>
      <c r="E52429" t="s">
        <v>1889</v>
      </c>
      <c r="F52429" t="s">
        <v>11</v>
      </c>
      <c r="G52429" t="s">
        <v>11</v>
      </c>
      <c r="H52429" t="s">
        <v>11</v>
      </c>
      <c r="I52429" t="s">
        <v>3</v>
      </c>
      <c r="J52429" t="s">
        <v>3</v>
      </c>
      <c r="K52429">
        <v>5</v>
      </c>
      <c r="L52429" t="s">
        <v>1903</v>
      </c>
      <c r="M52429">
        <v>0</v>
      </c>
      <c r="N52429" t="s">
        <v>1894</v>
      </c>
      <c r="O52429" t="s">
        <v>7</v>
      </c>
      <c r="P52429" t="s">
        <v>1930</v>
      </c>
      <c r="Q52429" s="2" t="s">
        <v>1935</v>
      </c>
      <c r="R52429" t="s">
        <v>1876</v>
      </c>
      <c r="S52429" t="s">
        <v>23</v>
      </c>
      <c r="T52429" t="s">
        <v>1460</v>
      </c>
      <c r="U52429" t="s">
        <v>13</v>
      </c>
      <c r="V52429" t="s">
        <v>24</v>
      </c>
      <c r="W52429">
        <v>0</v>
      </c>
      <c r="X52429" t="s">
        <v>1920</v>
      </c>
      <c r="Y52429" t="s">
        <v>1920</v>
      </c>
      <c r="Z52429">
        <v>0</v>
      </c>
      <c r="AA52429">
        <v>0</v>
      </c>
      <c r="AB52429" t="s">
        <v>1920</v>
      </c>
      <c r="AC52429" t="s">
        <v>1920</v>
      </c>
    </row>
    <row r="52430" spans="1:29" x14ac:dyDescent="0.25">
      <c r="A52430" s="1">
        <v>45199.966343009262</v>
      </c>
      <c r="B52430" t="s">
        <v>2</v>
      </c>
      <c r="C52430">
        <v>302017</v>
      </c>
      <c r="D52430" t="s">
        <v>1883</v>
      </c>
      <c r="E52430" t="s">
        <v>1886</v>
      </c>
      <c r="F52430" t="s">
        <v>11</v>
      </c>
      <c r="G52430" t="s">
        <v>1892</v>
      </c>
      <c r="H52430" t="s">
        <v>1892</v>
      </c>
      <c r="I52430" t="s">
        <v>3</v>
      </c>
      <c r="J52430" t="s">
        <v>11</v>
      </c>
      <c r="K52430">
        <v>6</v>
      </c>
      <c r="L52430" t="s">
        <v>1904</v>
      </c>
      <c r="M52430">
        <v>0</v>
      </c>
      <c r="N52430" t="s">
        <v>1898</v>
      </c>
      <c r="O52430" t="s">
        <v>15</v>
      </c>
      <c r="P52430" t="s">
        <v>1951</v>
      </c>
      <c r="Q52430" s="2" t="s">
        <v>1943</v>
      </c>
      <c r="R52430" t="s">
        <v>1878</v>
      </c>
      <c r="S52430" t="s">
        <v>18</v>
      </c>
      <c r="T52430" t="s">
        <v>1461</v>
      </c>
      <c r="U52430" t="s">
        <v>22</v>
      </c>
      <c r="V52430" t="s">
        <v>14</v>
      </c>
      <c r="W52430">
        <v>0</v>
      </c>
      <c r="X52430" t="s">
        <v>1920</v>
      </c>
      <c r="Y52430" t="s">
        <v>1920</v>
      </c>
      <c r="Z52430">
        <v>0</v>
      </c>
      <c r="AA52430">
        <v>0</v>
      </c>
      <c r="AB52430" t="s">
        <v>1920</v>
      </c>
      <c r="AC52430" t="s">
        <v>1920</v>
      </c>
    </row>
    <row r="52431" spans="1:29" x14ac:dyDescent="0.25">
      <c r="A52431" s="1">
        <v>45199.966343009262</v>
      </c>
      <c r="B52431" t="s">
        <v>2</v>
      </c>
      <c r="C52431">
        <v>302017</v>
      </c>
      <c r="D52431" t="s">
        <v>1883</v>
      </c>
      <c r="E52431" t="s">
        <v>1886</v>
      </c>
      <c r="F52431" t="s">
        <v>11</v>
      </c>
      <c r="G52431" t="s">
        <v>1892</v>
      </c>
      <c r="H52431" t="s">
        <v>1892</v>
      </c>
      <c r="I52431" t="s">
        <v>3</v>
      </c>
      <c r="J52431" t="s">
        <v>11</v>
      </c>
      <c r="K52431">
        <v>6</v>
      </c>
      <c r="L52431" t="s">
        <v>1904</v>
      </c>
      <c r="M52431">
        <v>0</v>
      </c>
      <c r="N52431" t="s">
        <v>1898</v>
      </c>
      <c r="O52431" t="s">
        <v>15</v>
      </c>
      <c r="P52431" t="s">
        <v>1930</v>
      </c>
      <c r="Q52431" s="2" t="s">
        <v>1943</v>
      </c>
      <c r="R52431" t="s">
        <v>1878</v>
      </c>
      <c r="S52431" t="s">
        <v>18</v>
      </c>
      <c r="T52431" t="s">
        <v>1461</v>
      </c>
      <c r="U52431" t="s">
        <v>22</v>
      </c>
      <c r="V52431" t="s">
        <v>14</v>
      </c>
      <c r="W52431">
        <v>0</v>
      </c>
      <c r="X52431" t="s">
        <v>1920</v>
      </c>
      <c r="Y52431" t="s">
        <v>1920</v>
      </c>
      <c r="Z52431">
        <v>0</v>
      </c>
      <c r="AA52431">
        <v>0</v>
      </c>
      <c r="AB52431" t="s">
        <v>1920</v>
      </c>
      <c r="AC52431" t="s">
        <v>1920</v>
      </c>
    </row>
    <row r="52432" spans="1:29" x14ac:dyDescent="0.25">
      <c r="A52432" s="1">
        <v>45199.966343009262</v>
      </c>
      <c r="B52432" t="s">
        <v>2</v>
      </c>
      <c r="C52432">
        <v>302017</v>
      </c>
      <c r="D52432" t="s">
        <v>1883</v>
      </c>
      <c r="E52432" t="s">
        <v>1886</v>
      </c>
      <c r="F52432" t="s">
        <v>11</v>
      </c>
      <c r="G52432" t="s">
        <v>1892</v>
      </c>
      <c r="H52432" t="s">
        <v>1892</v>
      </c>
      <c r="I52432" t="s">
        <v>3</v>
      </c>
      <c r="J52432" t="s">
        <v>11</v>
      </c>
      <c r="K52432">
        <v>6</v>
      </c>
      <c r="L52432" t="s">
        <v>1904</v>
      </c>
      <c r="M52432">
        <v>0</v>
      </c>
      <c r="N52432" t="s">
        <v>1898</v>
      </c>
      <c r="O52432" t="s">
        <v>15</v>
      </c>
      <c r="P52432" t="s">
        <v>1955</v>
      </c>
      <c r="Q52432" s="2" t="s">
        <v>1943</v>
      </c>
      <c r="R52432" t="s">
        <v>1878</v>
      </c>
      <c r="S52432" t="s">
        <v>18</v>
      </c>
      <c r="T52432" t="s">
        <v>1461</v>
      </c>
      <c r="U52432" t="s">
        <v>22</v>
      </c>
      <c r="V52432" t="s">
        <v>14</v>
      </c>
      <c r="W52432">
        <v>0</v>
      </c>
      <c r="X52432" t="s">
        <v>1920</v>
      </c>
      <c r="Y52432" t="s">
        <v>1920</v>
      </c>
      <c r="Z52432">
        <v>0</v>
      </c>
      <c r="AA52432">
        <v>0</v>
      </c>
      <c r="AB52432" t="s">
        <v>1920</v>
      </c>
      <c r="AC52432" t="s">
        <v>1920</v>
      </c>
    </row>
    <row r="52433" spans="1:29" x14ac:dyDescent="0.25">
      <c r="A52433" s="1">
        <v>45199.966343009262</v>
      </c>
      <c r="B52433" t="s">
        <v>2</v>
      </c>
      <c r="C52433">
        <v>302017</v>
      </c>
      <c r="D52433" t="s">
        <v>1883</v>
      </c>
      <c r="E52433" t="s">
        <v>1886</v>
      </c>
      <c r="F52433" t="s">
        <v>11</v>
      </c>
      <c r="G52433" t="s">
        <v>1892</v>
      </c>
      <c r="H52433" t="s">
        <v>1892</v>
      </c>
      <c r="I52433" t="s">
        <v>3</v>
      </c>
      <c r="J52433" t="s">
        <v>11</v>
      </c>
      <c r="K52433">
        <v>6</v>
      </c>
      <c r="L52433" t="s">
        <v>1904</v>
      </c>
      <c r="M52433">
        <v>0</v>
      </c>
      <c r="N52433" t="s">
        <v>1898</v>
      </c>
      <c r="O52433" t="s">
        <v>15</v>
      </c>
      <c r="P52433" t="s">
        <v>1951</v>
      </c>
      <c r="Q52433" s="2" t="s">
        <v>1949</v>
      </c>
      <c r="R52433" t="s">
        <v>1878</v>
      </c>
      <c r="S52433" t="s">
        <v>18</v>
      </c>
      <c r="T52433" t="s">
        <v>1461</v>
      </c>
      <c r="U52433" t="s">
        <v>22</v>
      </c>
      <c r="V52433" t="s">
        <v>14</v>
      </c>
      <c r="W52433">
        <v>0</v>
      </c>
      <c r="X52433" t="s">
        <v>1920</v>
      </c>
      <c r="Y52433" t="s">
        <v>1920</v>
      </c>
      <c r="Z52433">
        <v>0</v>
      </c>
      <c r="AA52433">
        <v>0</v>
      </c>
      <c r="AB52433" t="s">
        <v>1920</v>
      </c>
      <c r="AC52433" t="s">
        <v>1920</v>
      </c>
    </row>
    <row r="52434" spans="1:29" x14ac:dyDescent="0.25">
      <c r="A52434" s="1">
        <v>45199.966343009262</v>
      </c>
      <c r="B52434" t="s">
        <v>2</v>
      </c>
      <c r="C52434">
        <v>302017</v>
      </c>
      <c r="D52434" t="s">
        <v>1883</v>
      </c>
      <c r="E52434" t="s">
        <v>1886</v>
      </c>
      <c r="F52434" t="s">
        <v>11</v>
      </c>
      <c r="G52434" t="s">
        <v>1892</v>
      </c>
      <c r="H52434" t="s">
        <v>1892</v>
      </c>
      <c r="I52434" t="s">
        <v>3</v>
      </c>
      <c r="J52434" t="s">
        <v>11</v>
      </c>
      <c r="K52434">
        <v>6</v>
      </c>
      <c r="L52434" t="s">
        <v>1904</v>
      </c>
      <c r="M52434">
        <v>0</v>
      </c>
      <c r="N52434" t="s">
        <v>1898</v>
      </c>
      <c r="O52434" t="s">
        <v>15</v>
      </c>
      <c r="P52434" t="s">
        <v>1930</v>
      </c>
      <c r="Q52434" s="2" t="s">
        <v>1949</v>
      </c>
      <c r="R52434" t="s">
        <v>1878</v>
      </c>
      <c r="S52434" t="s">
        <v>18</v>
      </c>
      <c r="T52434" t="s">
        <v>1461</v>
      </c>
      <c r="U52434" t="s">
        <v>22</v>
      </c>
      <c r="V52434" t="s">
        <v>14</v>
      </c>
      <c r="W52434">
        <v>0</v>
      </c>
      <c r="X52434" t="s">
        <v>1920</v>
      </c>
      <c r="Y52434" t="s">
        <v>1920</v>
      </c>
      <c r="Z52434">
        <v>0</v>
      </c>
      <c r="AA52434">
        <v>0</v>
      </c>
      <c r="AB52434" t="s">
        <v>1920</v>
      </c>
      <c r="AC52434" t="s">
        <v>1920</v>
      </c>
    </row>
    <row r="52435" spans="1:29" x14ac:dyDescent="0.25">
      <c r="A52435" s="1">
        <v>45199.966343009262</v>
      </c>
      <c r="B52435" t="s">
        <v>2</v>
      </c>
      <c r="C52435">
        <v>302017</v>
      </c>
      <c r="D52435" t="s">
        <v>1883</v>
      </c>
      <c r="E52435" t="s">
        <v>1886</v>
      </c>
      <c r="F52435" t="s">
        <v>11</v>
      </c>
      <c r="G52435" t="s">
        <v>1892</v>
      </c>
      <c r="H52435" t="s">
        <v>1892</v>
      </c>
      <c r="I52435" t="s">
        <v>3</v>
      </c>
      <c r="J52435" t="s">
        <v>11</v>
      </c>
      <c r="K52435">
        <v>6</v>
      </c>
      <c r="L52435" t="s">
        <v>1904</v>
      </c>
      <c r="M52435">
        <v>0</v>
      </c>
      <c r="N52435" t="s">
        <v>1898</v>
      </c>
      <c r="O52435" t="s">
        <v>15</v>
      </c>
      <c r="P52435" t="s">
        <v>1955</v>
      </c>
      <c r="Q52435" s="2" t="s">
        <v>1949</v>
      </c>
      <c r="R52435" t="s">
        <v>1878</v>
      </c>
      <c r="S52435" t="s">
        <v>18</v>
      </c>
      <c r="T52435" t="s">
        <v>1461</v>
      </c>
      <c r="U52435" t="s">
        <v>22</v>
      </c>
      <c r="V52435" t="s">
        <v>14</v>
      </c>
      <c r="W52435">
        <v>0</v>
      </c>
      <c r="X52435" t="s">
        <v>1920</v>
      </c>
      <c r="Y52435" t="s">
        <v>1920</v>
      </c>
      <c r="Z52435">
        <v>0</v>
      </c>
      <c r="AA52435">
        <v>0</v>
      </c>
      <c r="AB52435" t="s">
        <v>1920</v>
      </c>
      <c r="AC52435" t="s">
        <v>1920</v>
      </c>
    </row>
    <row r="52436" spans="1:29" x14ac:dyDescent="0.25">
      <c r="A52436" s="1">
        <v>45199.966343009262</v>
      </c>
      <c r="B52436" t="s">
        <v>2</v>
      </c>
      <c r="C52436">
        <v>302017</v>
      </c>
      <c r="D52436" t="s">
        <v>1883</v>
      </c>
      <c r="E52436" t="s">
        <v>1886</v>
      </c>
      <c r="F52436" t="s">
        <v>11</v>
      </c>
      <c r="G52436" t="s">
        <v>1892</v>
      </c>
      <c r="H52436" t="s">
        <v>1892</v>
      </c>
      <c r="I52436" t="s">
        <v>3</v>
      </c>
      <c r="J52436" t="s">
        <v>11</v>
      </c>
      <c r="K52436">
        <v>6</v>
      </c>
      <c r="L52436" t="s">
        <v>1904</v>
      </c>
      <c r="M52436">
        <v>0</v>
      </c>
      <c r="N52436" t="s">
        <v>1898</v>
      </c>
      <c r="O52436" t="s">
        <v>15</v>
      </c>
      <c r="P52436" t="s">
        <v>1951</v>
      </c>
      <c r="Q52436" s="2" t="s">
        <v>1929</v>
      </c>
      <c r="R52436" t="s">
        <v>1878</v>
      </c>
      <c r="S52436" t="s">
        <v>18</v>
      </c>
      <c r="T52436" t="s">
        <v>1461</v>
      </c>
      <c r="U52436" t="s">
        <v>22</v>
      </c>
      <c r="V52436" t="s">
        <v>14</v>
      </c>
      <c r="W52436">
        <v>0</v>
      </c>
      <c r="X52436" t="s">
        <v>1920</v>
      </c>
      <c r="Y52436" t="s">
        <v>1920</v>
      </c>
      <c r="Z52436">
        <v>0</v>
      </c>
      <c r="AA52436">
        <v>0</v>
      </c>
      <c r="AB52436" t="s">
        <v>1920</v>
      </c>
      <c r="AC52436" t="s">
        <v>1920</v>
      </c>
    </row>
    <row r="52437" spans="1:29" x14ac:dyDescent="0.25">
      <c r="A52437" s="1">
        <v>45199.966343009262</v>
      </c>
      <c r="B52437" t="s">
        <v>2</v>
      </c>
      <c r="C52437">
        <v>302017</v>
      </c>
      <c r="D52437" t="s">
        <v>1883</v>
      </c>
      <c r="E52437" t="s">
        <v>1886</v>
      </c>
      <c r="F52437" t="s">
        <v>11</v>
      </c>
      <c r="G52437" t="s">
        <v>1892</v>
      </c>
      <c r="H52437" t="s">
        <v>1892</v>
      </c>
      <c r="I52437" t="s">
        <v>3</v>
      </c>
      <c r="J52437" t="s">
        <v>11</v>
      </c>
      <c r="K52437">
        <v>6</v>
      </c>
      <c r="L52437" t="s">
        <v>1904</v>
      </c>
      <c r="M52437">
        <v>0</v>
      </c>
      <c r="N52437" t="s">
        <v>1898</v>
      </c>
      <c r="O52437" t="s">
        <v>15</v>
      </c>
      <c r="P52437" t="s">
        <v>1930</v>
      </c>
      <c r="Q52437" s="2" t="s">
        <v>1929</v>
      </c>
      <c r="R52437" t="s">
        <v>1878</v>
      </c>
      <c r="S52437" t="s">
        <v>18</v>
      </c>
      <c r="T52437" t="s">
        <v>1461</v>
      </c>
      <c r="U52437" t="s">
        <v>22</v>
      </c>
      <c r="V52437" t="s">
        <v>14</v>
      </c>
      <c r="W52437">
        <v>0</v>
      </c>
      <c r="X52437" t="s">
        <v>1920</v>
      </c>
      <c r="Y52437" t="s">
        <v>1920</v>
      </c>
      <c r="Z52437">
        <v>0</v>
      </c>
      <c r="AA52437">
        <v>0</v>
      </c>
      <c r="AB52437" t="s">
        <v>1920</v>
      </c>
      <c r="AC52437" t="s">
        <v>1920</v>
      </c>
    </row>
    <row r="52438" spans="1:29" x14ac:dyDescent="0.25">
      <c r="A52438" s="1">
        <v>45199.966343009262</v>
      </c>
      <c r="B52438" t="s">
        <v>2</v>
      </c>
      <c r="C52438">
        <v>302017</v>
      </c>
      <c r="D52438" t="s">
        <v>1883</v>
      </c>
      <c r="E52438" t="s">
        <v>1886</v>
      </c>
      <c r="F52438" t="s">
        <v>11</v>
      </c>
      <c r="G52438" t="s">
        <v>1892</v>
      </c>
      <c r="H52438" t="s">
        <v>1892</v>
      </c>
      <c r="I52438" t="s">
        <v>3</v>
      </c>
      <c r="J52438" t="s">
        <v>11</v>
      </c>
      <c r="K52438">
        <v>6</v>
      </c>
      <c r="L52438" t="s">
        <v>1904</v>
      </c>
      <c r="M52438">
        <v>0</v>
      </c>
      <c r="N52438" t="s">
        <v>1898</v>
      </c>
      <c r="O52438" t="s">
        <v>15</v>
      </c>
      <c r="P52438" t="s">
        <v>1955</v>
      </c>
      <c r="Q52438" s="2" t="s">
        <v>1929</v>
      </c>
      <c r="R52438" t="s">
        <v>1878</v>
      </c>
      <c r="S52438" t="s">
        <v>18</v>
      </c>
      <c r="T52438" t="s">
        <v>1461</v>
      </c>
      <c r="U52438" t="s">
        <v>22</v>
      </c>
      <c r="V52438" t="s">
        <v>14</v>
      </c>
      <c r="W52438">
        <v>0</v>
      </c>
      <c r="X52438" t="s">
        <v>1920</v>
      </c>
      <c r="Y52438" t="s">
        <v>1920</v>
      </c>
      <c r="Z52438">
        <v>0</v>
      </c>
      <c r="AA52438">
        <v>0</v>
      </c>
      <c r="AB52438" t="s">
        <v>1920</v>
      </c>
      <c r="AC52438" t="s">
        <v>1920</v>
      </c>
    </row>
    <row r="52439" spans="1:29" x14ac:dyDescent="0.25">
      <c r="A52439" s="1">
        <v>45199.966343009262</v>
      </c>
      <c r="B52439" t="s">
        <v>2</v>
      </c>
      <c r="C52439">
        <v>302017</v>
      </c>
      <c r="D52439" t="s">
        <v>1883</v>
      </c>
      <c r="E52439" t="s">
        <v>1886</v>
      </c>
      <c r="F52439" t="s">
        <v>11</v>
      </c>
      <c r="G52439" t="s">
        <v>1892</v>
      </c>
      <c r="H52439" t="s">
        <v>1892</v>
      </c>
      <c r="I52439" t="s">
        <v>3</v>
      </c>
      <c r="J52439" t="s">
        <v>11</v>
      </c>
      <c r="K52439">
        <v>6</v>
      </c>
      <c r="L52439" t="s">
        <v>1904</v>
      </c>
      <c r="M52439">
        <v>0</v>
      </c>
      <c r="N52439" t="s">
        <v>1898</v>
      </c>
      <c r="O52439" t="s">
        <v>15</v>
      </c>
      <c r="P52439" t="s">
        <v>1951</v>
      </c>
      <c r="Q52439" s="2" t="s">
        <v>1936</v>
      </c>
      <c r="R52439" t="s">
        <v>1878</v>
      </c>
      <c r="S52439" t="s">
        <v>18</v>
      </c>
      <c r="T52439" t="s">
        <v>1461</v>
      </c>
      <c r="U52439" t="s">
        <v>22</v>
      </c>
      <c r="V52439" t="s">
        <v>14</v>
      </c>
      <c r="W52439">
        <v>0</v>
      </c>
      <c r="X52439" t="s">
        <v>1920</v>
      </c>
      <c r="Y52439" t="s">
        <v>1920</v>
      </c>
      <c r="Z52439">
        <v>0</v>
      </c>
      <c r="AA52439">
        <v>0</v>
      </c>
      <c r="AB52439" t="s">
        <v>1920</v>
      </c>
      <c r="AC52439" t="s">
        <v>1920</v>
      </c>
    </row>
    <row r="52440" spans="1:29" x14ac:dyDescent="0.25">
      <c r="A52440" s="1">
        <v>45199.966343009262</v>
      </c>
      <c r="B52440" t="s">
        <v>2</v>
      </c>
      <c r="C52440">
        <v>302017</v>
      </c>
      <c r="D52440" t="s">
        <v>1883</v>
      </c>
      <c r="E52440" t="s">
        <v>1886</v>
      </c>
      <c r="F52440" t="s">
        <v>11</v>
      </c>
      <c r="G52440" t="s">
        <v>1892</v>
      </c>
      <c r="H52440" t="s">
        <v>1892</v>
      </c>
      <c r="I52440" t="s">
        <v>3</v>
      </c>
      <c r="J52440" t="s">
        <v>11</v>
      </c>
      <c r="K52440">
        <v>6</v>
      </c>
      <c r="L52440" t="s">
        <v>1904</v>
      </c>
      <c r="M52440">
        <v>0</v>
      </c>
      <c r="N52440" t="s">
        <v>1898</v>
      </c>
      <c r="O52440" t="s">
        <v>15</v>
      </c>
      <c r="P52440" t="s">
        <v>1930</v>
      </c>
      <c r="Q52440" s="2" t="s">
        <v>1936</v>
      </c>
      <c r="R52440" t="s">
        <v>1878</v>
      </c>
      <c r="S52440" t="s">
        <v>18</v>
      </c>
      <c r="T52440" t="s">
        <v>1461</v>
      </c>
      <c r="U52440" t="s">
        <v>22</v>
      </c>
      <c r="V52440" t="s">
        <v>14</v>
      </c>
      <c r="W52440">
        <v>0</v>
      </c>
      <c r="X52440" t="s">
        <v>1920</v>
      </c>
      <c r="Y52440" t="s">
        <v>1920</v>
      </c>
      <c r="Z52440">
        <v>0</v>
      </c>
      <c r="AA52440">
        <v>0</v>
      </c>
      <c r="AB52440" t="s">
        <v>1920</v>
      </c>
      <c r="AC52440" t="s">
        <v>1920</v>
      </c>
    </row>
    <row r="52441" spans="1:29" x14ac:dyDescent="0.25">
      <c r="A52441" s="1">
        <v>45199.966343009262</v>
      </c>
      <c r="B52441" t="s">
        <v>2</v>
      </c>
      <c r="C52441">
        <v>302017</v>
      </c>
      <c r="D52441" t="s">
        <v>1883</v>
      </c>
      <c r="E52441" t="s">
        <v>1886</v>
      </c>
      <c r="F52441" t="s">
        <v>11</v>
      </c>
      <c r="G52441" t="s">
        <v>1892</v>
      </c>
      <c r="H52441" t="s">
        <v>1892</v>
      </c>
      <c r="I52441" t="s">
        <v>3</v>
      </c>
      <c r="J52441" t="s">
        <v>11</v>
      </c>
      <c r="K52441">
        <v>6</v>
      </c>
      <c r="L52441" t="s">
        <v>1904</v>
      </c>
      <c r="M52441">
        <v>0</v>
      </c>
      <c r="N52441" t="s">
        <v>1898</v>
      </c>
      <c r="O52441" t="s">
        <v>15</v>
      </c>
      <c r="P52441" t="s">
        <v>1955</v>
      </c>
      <c r="Q52441" s="2" t="s">
        <v>1936</v>
      </c>
      <c r="R52441" t="s">
        <v>1878</v>
      </c>
      <c r="S52441" t="s">
        <v>18</v>
      </c>
      <c r="T52441" t="s">
        <v>1461</v>
      </c>
      <c r="U52441" t="s">
        <v>22</v>
      </c>
      <c r="V52441" t="s">
        <v>14</v>
      </c>
      <c r="W52441">
        <v>0</v>
      </c>
      <c r="X52441" t="s">
        <v>1920</v>
      </c>
      <c r="Y52441" t="s">
        <v>1920</v>
      </c>
      <c r="Z52441">
        <v>0</v>
      </c>
      <c r="AA52441">
        <v>0</v>
      </c>
      <c r="AB52441" t="s">
        <v>1920</v>
      </c>
      <c r="AC52441" t="s">
        <v>1920</v>
      </c>
    </row>
    <row r="52442" spans="1:29" x14ac:dyDescent="0.25">
      <c r="A52442" s="1">
        <v>45199.966343009262</v>
      </c>
      <c r="B52442" t="s">
        <v>2</v>
      </c>
      <c r="C52442">
        <v>302017</v>
      </c>
      <c r="D52442" t="s">
        <v>1883</v>
      </c>
      <c r="E52442" t="s">
        <v>1886</v>
      </c>
      <c r="F52442" t="s">
        <v>11</v>
      </c>
      <c r="G52442" t="s">
        <v>1892</v>
      </c>
      <c r="H52442" t="s">
        <v>1892</v>
      </c>
      <c r="I52442" t="s">
        <v>3</v>
      </c>
      <c r="J52442" t="s">
        <v>11</v>
      </c>
      <c r="K52442">
        <v>6</v>
      </c>
      <c r="L52442" t="s">
        <v>1904</v>
      </c>
      <c r="M52442">
        <v>0</v>
      </c>
      <c r="N52442" t="s">
        <v>1898</v>
      </c>
      <c r="O52442" t="s">
        <v>15</v>
      </c>
      <c r="P52442" t="s">
        <v>1951</v>
      </c>
      <c r="Q52442" s="2" t="s">
        <v>1943</v>
      </c>
      <c r="R52442" t="s">
        <v>1878</v>
      </c>
      <c r="S52442" t="s">
        <v>23</v>
      </c>
      <c r="T52442" t="s">
        <v>1461</v>
      </c>
      <c r="U52442" t="s">
        <v>22</v>
      </c>
      <c r="V52442" t="s">
        <v>14</v>
      </c>
      <c r="W52442">
        <v>0</v>
      </c>
      <c r="X52442" t="s">
        <v>1920</v>
      </c>
      <c r="Y52442" t="s">
        <v>1920</v>
      </c>
      <c r="Z52442">
        <v>0</v>
      </c>
      <c r="AA52442">
        <v>0</v>
      </c>
      <c r="AB52442" t="s">
        <v>1920</v>
      </c>
      <c r="AC52442" t="s">
        <v>1920</v>
      </c>
    </row>
    <row r="52443" spans="1:29" x14ac:dyDescent="0.25">
      <c r="A52443" s="1">
        <v>45199.966343009262</v>
      </c>
      <c r="B52443" t="s">
        <v>2</v>
      </c>
      <c r="C52443">
        <v>302017</v>
      </c>
      <c r="D52443" t="s">
        <v>1883</v>
      </c>
      <c r="E52443" t="s">
        <v>1886</v>
      </c>
      <c r="F52443" t="s">
        <v>11</v>
      </c>
      <c r="G52443" t="s">
        <v>1892</v>
      </c>
      <c r="H52443" t="s">
        <v>1892</v>
      </c>
      <c r="I52443" t="s">
        <v>3</v>
      </c>
      <c r="J52443" t="s">
        <v>11</v>
      </c>
      <c r="K52443">
        <v>6</v>
      </c>
      <c r="L52443" t="s">
        <v>1904</v>
      </c>
      <c r="M52443">
        <v>0</v>
      </c>
      <c r="N52443" t="s">
        <v>1898</v>
      </c>
      <c r="O52443" t="s">
        <v>15</v>
      </c>
      <c r="P52443" t="s">
        <v>1930</v>
      </c>
      <c r="Q52443" s="2" t="s">
        <v>1943</v>
      </c>
      <c r="R52443" t="s">
        <v>1878</v>
      </c>
      <c r="S52443" t="s">
        <v>23</v>
      </c>
      <c r="T52443" t="s">
        <v>1461</v>
      </c>
      <c r="U52443" t="s">
        <v>22</v>
      </c>
      <c r="V52443" t="s">
        <v>14</v>
      </c>
      <c r="W52443">
        <v>0</v>
      </c>
      <c r="X52443" t="s">
        <v>1920</v>
      </c>
      <c r="Y52443" t="s">
        <v>1920</v>
      </c>
      <c r="Z52443">
        <v>0</v>
      </c>
      <c r="AA52443">
        <v>0</v>
      </c>
      <c r="AB52443" t="s">
        <v>1920</v>
      </c>
      <c r="AC52443" t="s">
        <v>1920</v>
      </c>
    </row>
    <row r="52444" spans="1:29" x14ac:dyDescent="0.25">
      <c r="A52444" s="1">
        <v>45199.966343009262</v>
      </c>
      <c r="B52444" t="s">
        <v>2</v>
      </c>
      <c r="C52444">
        <v>302017</v>
      </c>
      <c r="D52444" t="s">
        <v>1883</v>
      </c>
      <c r="E52444" t="s">
        <v>1886</v>
      </c>
      <c r="F52444" t="s">
        <v>11</v>
      </c>
      <c r="G52444" t="s">
        <v>1892</v>
      </c>
      <c r="H52444" t="s">
        <v>1892</v>
      </c>
      <c r="I52444" t="s">
        <v>3</v>
      </c>
      <c r="J52444" t="s">
        <v>11</v>
      </c>
      <c r="K52444">
        <v>6</v>
      </c>
      <c r="L52444" t="s">
        <v>1904</v>
      </c>
      <c r="M52444">
        <v>0</v>
      </c>
      <c r="N52444" t="s">
        <v>1898</v>
      </c>
      <c r="O52444" t="s">
        <v>15</v>
      </c>
      <c r="P52444" t="s">
        <v>1955</v>
      </c>
      <c r="Q52444" s="2" t="s">
        <v>1943</v>
      </c>
      <c r="R52444" t="s">
        <v>1878</v>
      </c>
      <c r="S52444" t="s">
        <v>23</v>
      </c>
      <c r="T52444" t="s">
        <v>1461</v>
      </c>
      <c r="U52444" t="s">
        <v>22</v>
      </c>
      <c r="V52444" t="s">
        <v>14</v>
      </c>
      <c r="W52444">
        <v>0</v>
      </c>
      <c r="X52444" t="s">
        <v>1920</v>
      </c>
      <c r="Y52444" t="s">
        <v>1920</v>
      </c>
      <c r="Z52444">
        <v>0</v>
      </c>
      <c r="AA52444">
        <v>0</v>
      </c>
      <c r="AB52444" t="s">
        <v>1920</v>
      </c>
      <c r="AC52444" t="s">
        <v>1920</v>
      </c>
    </row>
    <row r="52445" spans="1:29" x14ac:dyDescent="0.25">
      <c r="A52445" s="1">
        <v>45199.966343009262</v>
      </c>
      <c r="B52445" t="s">
        <v>2</v>
      </c>
      <c r="C52445">
        <v>302017</v>
      </c>
      <c r="D52445" t="s">
        <v>1883</v>
      </c>
      <c r="E52445" t="s">
        <v>1886</v>
      </c>
      <c r="F52445" t="s">
        <v>11</v>
      </c>
      <c r="G52445" t="s">
        <v>1892</v>
      </c>
      <c r="H52445" t="s">
        <v>1892</v>
      </c>
      <c r="I52445" t="s">
        <v>3</v>
      </c>
      <c r="J52445" t="s">
        <v>11</v>
      </c>
      <c r="K52445">
        <v>6</v>
      </c>
      <c r="L52445" t="s">
        <v>1904</v>
      </c>
      <c r="M52445">
        <v>0</v>
      </c>
      <c r="N52445" t="s">
        <v>1898</v>
      </c>
      <c r="O52445" t="s">
        <v>15</v>
      </c>
      <c r="P52445" t="s">
        <v>1951</v>
      </c>
      <c r="Q52445" s="2" t="s">
        <v>1949</v>
      </c>
      <c r="R52445" t="s">
        <v>1878</v>
      </c>
      <c r="S52445" t="s">
        <v>23</v>
      </c>
      <c r="T52445" t="s">
        <v>1461</v>
      </c>
      <c r="U52445" t="s">
        <v>22</v>
      </c>
      <c r="V52445" t="s">
        <v>14</v>
      </c>
      <c r="W52445">
        <v>0</v>
      </c>
      <c r="X52445" t="s">
        <v>1920</v>
      </c>
      <c r="Y52445" t="s">
        <v>1920</v>
      </c>
      <c r="Z52445">
        <v>0</v>
      </c>
      <c r="AA52445">
        <v>0</v>
      </c>
      <c r="AB52445" t="s">
        <v>1920</v>
      </c>
      <c r="AC52445" t="s">
        <v>1920</v>
      </c>
    </row>
    <row r="52446" spans="1:29" x14ac:dyDescent="0.25">
      <c r="A52446" s="1">
        <v>45199.966343009262</v>
      </c>
      <c r="B52446" t="s">
        <v>2</v>
      </c>
      <c r="C52446">
        <v>302017</v>
      </c>
      <c r="D52446" t="s">
        <v>1883</v>
      </c>
      <c r="E52446" t="s">
        <v>1886</v>
      </c>
      <c r="F52446" t="s">
        <v>11</v>
      </c>
      <c r="G52446" t="s">
        <v>1892</v>
      </c>
      <c r="H52446" t="s">
        <v>1892</v>
      </c>
      <c r="I52446" t="s">
        <v>3</v>
      </c>
      <c r="J52446" t="s">
        <v>11</v>
      </c>
      <c r="K52446">
        <v>6</v>
      </c>
      <c r="L52446" t="s">
        <v>1904</v>
      </c>
      <c r="M52446">
        <v>0</v>
      </c>
      <c r="N52446" t="s">
        <v>1898</v>
      </c>
      <c r="O52446" t="s">
        <v>15</v>
      </c>
      <c r="P52446" t="s">
        <v>1930</v>
      </c>
      <c r="Q52446" s="2" t="s">
        <v>1949</v>
      </c>
      <c r="R52446" t="s">
        <v>1878</v>
      </c>
      <c r="S52446" t="s">
        <v>23</v>
      </c>
      <c r="T52446" t="s">
        <v>1461</v>
      </c>
      <c r="U52446" t="s">
        <v>22</v>
      </c>
      <c r="V52446" t="s">
        <v>14</v>
      </c>
      <c r="W52446">
        <v>0</v>
      </c>
      <c r="X52446" t="s">
        <v>1920</v>
      </c>
      <c r="Y52446" t="s">
        <v>1920</v>
      </c>
      <c r="Z52446">
        <v>0</v>
      </c>
      <c r="AA52446">
        <v>0</v>
      </c>
      <c r="AB52446" t="s">
        <v>1920</v>
      </c>
      <c r="AC52446" t="s">
        <v>1920</v>
      </c>
    </row>
    <row r="52447" spans="1:29" x14ac:dyDescent="0.25">
      <c r="A52447" s="1">
        <v>45199.966343009262</v>
      </c>
      <c r="B52447" t="s">
        <v>2</v>
      </c>
      <c r="C52447">
        <v>302017</v>
      </c>
      <c r="D52447" t="s">
        <v>1883</v>
      </c>
      <c r="E52447" t="s">
        <v>1886</v>
      </c>
      <c r="F52447" t="s">
        <v>11</v>
      </c>
      <c r="G52447" t="s">
        <v>1892</v>
      </c>
      <c r="H52447" t="s">
        <v>1892</v>
      </c>
      <c r="I52447" t="s">
        <v>3</v>
      </c>
      <c r="J52447" t="s">
        <v>11</v>
      </c>
      <c r="K52447">
        <v>6</v>
      </c>
      <c r="L52447" t="s">
        <v>1904</v>
      </c>
      <c r="M52447">
        <v>0</v>
      </c>
      <c r="N52447" t="s">
        <v>1898</v>
      </c>
      <c r="O52447" t="s">
        <v>15</v>
      </c>
      <c r="P52447" t="s">
        <v>1955</v>
      </c>
      <c r="Q52447" s="2" t="s">
        <v>1949</v>
      </c>
      <c r="R52447" t="s">
        <v>1878</v>
      </c>
      <c r="S52447" t="s">
        <v>23</v>
      </c>
      <c r="T52447" t="s">
        <v>1461</v>
      </c>
      <c r="U52447" t="s">
        <v>22</v>
      </c>
      <c r="V52447" t="s">
        <v>14</v>
      </c>
      <c r="W52447">
        <v>0</v>
      </c>
      <c r="X52447" t="s">
        <v>1920</v>
      </c>
      <c r="Y52447" t="s">
        <v>1920</v>
      </c>
      <c r="Z52447">
        <v>0</v>
      </c>
      <c r="AA52447">
        <v>0</v>
      </c>
      <c r="AB52447" t="s">
        <v>1920</v>
      </c>
      <c r="AC52447" t="s">
        <v>1920</v>
      </c>
    </row>
    <row r="52448" spans="1:29" x14ac:dyDescent="0.25">
      <c r="A52448" s="1">
        <v>45199.966343009262</v>
      </c>
      <c r="B52448" t="s">
        <v>2</v>
      </c>
      <c r="C52448">
        <v>302017</v>
      </c>
      <c r="D52448" t="s">
        <v>1883</v>
      </c>
      <c r="E52448" t="s">
        <v>1886</v>
      </c>
      <c r="F52448" t="s">
        <v>11</v>
      </c>
      <c r="G52448" t="s">
        <v>1892</v>
      </c>
      <c r="H52448" t="s">
        <v>1892</v>
      </c>
      <c r="I52448" t="s">
        <v>3</v>
      </c>
      <c r="J52448" t="s">
        <v>11</v>
      </c>
      <c r="K52448">
        <v>6</v>
      </c>
      <c r="L52448" t="s">
        <v>1904</v>
      </c>
      <c r="M52448">
        <v>0</v>
      </c>
      <c r="N52448" t="s">
        <v>1898</v>
      </c>
      <c r="O52448" t="s">
        <v>15</v>
      </c>
      <c r="P52448" t="s">
        <v>1951</v>
      </c>
      <c r="Q52448" s="2" t="s">
        <v>1929</v>
      </c>
      <c r="R52448" t="s">
        <v>1878</v>
      </c>
      <c r="S52448" t="s">
        <v>23</v>
      </c>
      <c r="T52448" t="s">
        <v>1461</v>
      </c>
      <c r="U52448" t="s">
        <v>22</v>
      </c>
      <c r="V52448" t="s">
        <v>14</v>
      </c>
      <c r="W52448">
        <v>0</v>
      </c>
      <c r="X52448" t="s">
        <v>1920</v>
      </c>
      <c r="Y52448" t="s">
        <v>1920</v>
      </c>
      <c r="Z52448">
        <v>0</v>
      </c>
      <c r="AA52448">
        <v>0</v>
      </c>
      <c r="AB52448" t="s">
        <v>1920</v>
      </c>
      <c r="AC52448" t="s">
        <v>1920</v>
      </c>
    </row>
    <row r="52449" spans="1:29" x14ac:dyDescent="0.25">
      <c r="A52449" s="1">
        <v>45199.966343009262</v>
      </c>
      <c r="B52449" t="s">
        <v>2</v>
      </c>
      <c r="C52449">
        <v>302017</v>
      </c>
      <c r="D52449" t="s">
        <v>1883</v>
      </c>
      <c r="E52449" t="s">
        <v>1886</v>
      </c>
      <c r="F52449" t="s">
        <v>11</v>
      </c>
      <c r="G52449" t="s">
        <v>1892</v>
      </c>
      <c r="H52449" t="s">
        <v>1892</v>
      </c>
      <c r="I52449" t="s">
        <v>3</v>
      </c>
      <c r="J52449" t="s">
        <v>11</v>
      </c>
      <c r="K52449">
        <v>6</v>
      </c>
      <c r="L52449" t="s">
        <v>1904</v>
      </c>
      <c r="M52449">
        <v>0</v>
      </c>
      <c r="N52449" t="s">
        <v>1898</v>
      </c>
      <c r="O52449" t="s">
        <v>15</v>
      </c>
      <c r="P52449" t="s">
        <v>1930</v>
      </c>
      <c r="Q52449" s="2" t="s">
        <v>1929</v>
      </c>
      <c r="R52449" t="s">
        <v>1878</v>
      </c>
      <c r="S52449" t="s">
        <v>23</v>
      </c>
      <c r="T52449" t="s">
        <v>1461</v>
      </c>
      <c r="U52449" t="s">
        <v>22</v>
      </c>
      <c r="V52449" t="s">
        <v>14</v>
      </c>
      <c r="W52449">
        <v>0</v>
      </c>
      <c r="X52449" t="s">
        <v>1920</v>
      </c>
      <c r="Y52449" t="s">
        <v>1920</v>
      </c>
      <c r="Z52449">
        <v>0</v>
      </c>
      <c r="AA52449">
        <v>0</v>
      </c>
      <c r="AB52449" t="s">
        <v>1920</v>
      </c>
      <c r="AC52449" t="s">
        <v>1920</v>
      </c>
    </row>
    <row r="52450" spans="1:29" x14ac:dyDescent="0.25">
      <c r="A52450" s="1">
        <v>45199.966343009262</v>
      </c>
      <c r="B52450" t="s">
        <v>2</v>
      </c>
      <c r="C52450">
        <v>302017</v>
      </c>
      <c r="D52450" t="s">
        <v>1883</v>
      </c>
      <c r="E52450" t="s">
        <v>1886</v>
      </c>
      <c r="F52450" t="s">
        <v>11</v>
      </c>
      <c r="G52450" t="s">
        <v>1892</v>
      </c>
      <c r="H52450" t="s">
        <v>1892</v>
      </c>
      <c r="I52450" t="s">
        <v>3</v>
      </c>
      <c r="J52450" t="s">
        <v>11</v>
      </c>
      <c r="K52450">
        <v>6</v>
      </c>
      <c r="L52450" t="s">
        <v>1904</v>
      </c>
      <c r="M52450">
        <v>0</v>
      </c>
      <c r="N52450" t="s">
        <v>1898</v>
      </c>
      <c r="O52450" t="s">
        <v>15</v>
      </c>
      <c r="P52450" t="s">
        <v>1955</v>
      </c>
      <c r="Q52450" s="2" t="s">
        <v>1929</v>
      </c>
      <c r="R52450" t="s">
        <v>1878</v>
      </c>
      <c r="S52450" t="s">
        <v>23</v>
      </c>
      <c r="T52450" t="s">
        <v>1461</v>
      </c>
      <c r="U52450" t="s">
        <v>22</v>
      </c>
      <c r="V52450" t="s">
        <v>14</v>
      </c>
      <c r="W52450">
        <v>0</v>
      </c>
      <c r="X52450" t="s">
        <v>1920</v>
      </c>
      <c r="Y52450" t="s">
        <v>1920</v>
      </c>
      <c r="Z52450">
        <v>0</v>
      </c>
      <c r="AA52450">
        <v>0</v>
      </c>
      <c r="AB52450" t="s">
        <v>1920</v>
      </c>
      <c r="AC52450" t="s">
        <v>1920</v>
      </c>
    </row>
    <row r="52451" spans="1:29" x14ac:dyDescent="0.25">
      <c r="A52451" s="1">
        <v>45199.966343009262</v>
      </c>
      <c r="B52451" t="s">
        <v>2</v>
      </c>
      <c r="C52451">
        <v>302017</v>
      </c>
      <c r="D52451" t="s">
        <v>1883</v>
      </c>
      <c r="E52451" t="s">
        <v>1886</v>
      </c>
      <c r="F52451" t="s">
        <v>11</v>
      </c>
      <c r="G52451" t="s">
        <v>1892</v>
      </c>
      <c r="H52451" t="s">
        <v>1892</v>
      </c>
      <c r="I52451" t="s">
        <v>3</v>
      </c>
      <c r="J52451" t="s">
        <v>11</v>
      </c>
      <c r="K52451">
        <v>6</v>
      </c>
      <c r="L52451" t="s">
        <v>1904</v>
      </c>
      <c r="M52451">
        <v>0</v>
      </c>
      <c r="N52451" t="s">
        <v>1898</v>
      </c>
      <c r="O52451" t="s">
        <v>15</v>
      </c>
      <c r="P52451" t="s">
        <v>1951</v>
      </c>
      <c r="Q52451" s="2" t="s">
        <v>1936</v>
      </c>
      <c r="R52451" t="s">
        <v>1878</v>
      </c>
      <c r="S52451" t="s">
        <v>23</v>
      </c>
      <c r="T52451" t="s">
        <v>1461</v>
      </c>
      <c r="U52451" t="s">
        <v>22</v>
      </c>
      <c r="V52451" t="s">
        <v>14</v>
      </c>
      <c r="W52451">
        <v>0</v>
      </c>
      <c r="X52451" t="s">
        <v>1920</v>
      </c>
      <c r="Y52451" t="s">
        <v>1920</v>
      </c>
      <c r="Z52451">
        <v>0</v>
      </c>
      <c r="AA52451">
        <v>0</v>
      </c>
      <c r="AB52451" t="s">
        <v>1920</v>
      </c>
      <c r="AC52451" t="s">
        <v>1920</v>
      </c>
    </row>
    <row r="52452" spans="1:29" x14ac:dyDescent="0.25">
      <c r="A52452" s="1">
        <v>45199.966343009262</v>
      </c>
      <c r="B52452" t="s">
        <v>2</v>
      </c>
      <c r="C52452">
        <v>302017</v>
      </c>
      <c r="D52452" t="s">
        <v>1883</v>
      </c>
      <c r="E52452" t="s">
        <v>1886</v>
      </c>
      <c r="F52452" t="s">
        <v>11</v>
      </c>
      <c r="G52452" t="s">
        <v>1892</v>
      </c>
      <c r="H52452" t="s">
        <v>1892</v>
      </c>
      <c r="I52452" t="s">
        <v>3</v>
      </c>
      <c r="J52452" t="s">
        <v>11</v>
      </c>
      <c r="K52452">
        <v>6</v>
      </c>
      <c r="L52452" t="s">
        <v>1904</v>
      </c>
      <c r="M52452">
        <v>0</v>
      </c>
      <c r="N52452" t="s">
        <v>1898</v>
      </c>
      <c r="O52452" t="s">
        <v>15</v>
      </c>
      <c r="P52452" t="s">
        <v>1930</v>
      </c>
      <c r="Q52452" s="2" t="s">
        <v>1936</v>
      </c>
      <c r="R52452" t="s">
        <v>1878</v>
      </c>
      <c r="S52452" t="s">
        <v>23</v>
      </c>
      <c r="T52452" t="s">
        <v>1461</v>
      </c>
      <c r="U52452" t="s">
        <v>22</v>
      </c>
      <c r="V52452" t="s">
        <v>14</v>
      </c>
      <c r="W52452">
        <v>0</v>
      </c>
      <c r="X52452" t="s">
        <v>1920</v>
      </c>
      <c r="Y52452" t="s">
        <v>1920</v>
      </c>
      <c r="Z52452">
        <v>0</v>
      </c>
      <c r="AA52452">
        <v>0</v>
      </c>
      <c r="AB52452" t="s">
        <v>1920</v>
      </c>
      <c r="AC52452" t="s">
        <v>1920</v>
      </c>
    </row>
    <row r="52453" spans="1:29" x14ac:dyDescent="0.25">
      <c r="A52453" s="1">
        <v>45199.966343009262</v>
      </c>
      <c r="B52453" t="s">
        <v>2</v>
      </c>
      <c r="C52453">
        <v>302017</v>
      </c>
      <c r="D52453" t="s">
        <v>1883</v>
      </c>
      <c r="E52453" t="s">
        <v>1886</v>
      </c>
      <c r="F52453" t="s">
        <v>11</v>
      </c>
      <c r="G52453" t="s">
        <v>1892</v>
      </c>
      <c r="H52453" t="s">
        <v>1892</v>
      </c>
      <c r="I52453" t="s">
        <v>3</v>
      </c>
      <c r="J52453" t="s">
        <v>11</v>
      </c>
      <c r="K52453">
        <v>6</v>
      </c>
      <c r="L52453" t="s">
        <v>1904</v>
      </c>
      <c r="M52453">
        <v>0</v>
      </c>
      <c r="N52453" t="s">
        <v>1898</v>
      </c>
      <c r="O52453" t="s">
        <v>15</v>
      </c>
      <c r="P52453" t="s">
        <v>1955</v>
      </c>
      <c r="Q52453" s="2" t="s">
        <v>1936</v>
      </c>
      <c r="R52453" t="s">
        <v>1878</v>
      </c>
      <c r="S52453" t="s">
        <v>23</v>
      </c>
      <c r="T52453" t="s">
        <v>1461</v>
      </c>
      <c r="U52453" t="s">
        <v>22</v>
      </c>
      <c r="V52453" t="s">
        <v>14</v>
      </c>
      <c r="W52453">
        <v>0</v>
      </c>
      <c r="X52453" t="s">
        <v>1920</v>
      </c>
      <c r="Y52453" t="s">
        <v>1920</v>
      </c>
      <c r="Z52453">
        <v>0</v>
      </c>
      <c r="AA52453">
        <v>0</v>
      </c>
      <c r="AB52453" t="s">
        <v>1920</v>
      </c>
      <c r="AC52453" t="s">
        <v>1920</v>
      </c>
    </row>
    <row r="52454" spans="1:29" x14ac:dyDescent="0.25">
      <c r="A52454" s="1">
        <v>45200.088606770834</v>
      </c>
      <c r="B52454" t="s">
        <v>2</v>
      </c>
      <c r="C52454">
        <v>760001</v>
      </c>
      <c r="D52454" t="s">
        <v>1882</v>
      </c>
      <c r="E52454" t="s">
        <v>1887</v>
      </c>
      <c r="F52454" t="s">
        <v>11</v>
      </c>
      <c r="G52454" t="s">
        <v>1892</v>
      </c>
      <c r="H52454" t="s">
        <v>1892</v>
      </c>
      <c r="I52454" t="s">
        <v>11</v>
      </c>
      <c r="J52454" t="s">
        <v>11</v>
      </c>
      <c r="K52454">
        <v>10</v>
      </c>
      <c r="L52454" t="s">
        <v>1903</v>
      </c>
      <c r="M52454">
        <v>0</v>
      </c>
      <c r="N52454" t="s">
        <v>20</v>
      </c>
      <c r="O52454" t="s">
        <v>15</v>
      </c>
      <c r="P52454" t="s">
        <v>1951</v>
      </c>
      <c r="Q52454" s="2" t="s">
        <v>1949</v>
      </c>
      <c r="R52454" t="s">
        <v>1878</v>
      </c>
      <c r="S52454" s="2" t="s">
        <v>8</v>
      </c>
      <c r="T52454" t="s">
        <v>1462</v>
      </c>
      <c r="U52454" t="s">
        <v>5</v>
      </c>
      <c r="V52454" t="s">
        <v>24</v>
      </c>
      <c r="W52454">
        <v>0</v>
      </c>
      <c r="X52454" t="s">
        <v>1920</v>
      </c>
      <c r="Y52454" t="s">
        <v>1920</v>
      </c>
      <c r="Z52454">
        <v>0</v>
      </c>
      <c r="AA52454">
        <v>0</v>
      </c>
      <c r="AB52454" t="s">
        <v>1920</v>
      </c>
      <c r="AC52454" t="s">
        <v>1920</v>
      </c>
    </row>
    <row r="52455" spans="1:29" x14ac:dyDescent="0.25">
      <c r="A52455" s="1">
        <v>45200.088606770834</v>
      </c>
      <c r="B52455" t="s">
        <v>2</v>
      </c>
      <c r="C52455">
        <v>760001</v>
      </c>
      <c r="D52455" t="s">
        <v>1882</v>
      </c>
      <c r="E52455" t="s">
        <v>1887</v>
      </c>
      <c r="F52455" t="s">
        <v>11</v>
      </c>
      <c r="G52455" t="s">
        <v>1892</v>
      </c>
      <c r="H52455" t="s">
        <v>1892</v>
      </c>
      <c r="I52455" t="s">
        <v>11</v>
      </c>
      <c r="J52455" t="s">
        <v>11</v>
      </c>
      <c r="K52455">
        <v>10</v>
      </c>
      <c r="L52455" t="s">
        <v>1903</v>
      </c>
      <c r="M52455">
        <v>0</v>
      </c>
      <c r="N52455" t="s">
        <v>20</v>
      </c>
      <c r="O52455" t="s">
        <v>15</v>
      </c>
      <c r="P52455" t="s">
        <v>1941</v>
      </c>
      <c r="Q52455" s="2" t="s">
        <v>1949</v>
      </c>
      <c r="R52455" t="s">
        <v>1878</v>
      </c>
      <c r="S52455" s="2" t="s">
        <v>8</v>
      </c>
      <c r="T52455" t="s">
        <v>1462</v>
      </c>
      <c r="U52455" t="s">
        <v>5</v>
      </c>
      <c r="V52455" t="s">
        <v>24</v>
      </c>
      <c r="W52455">
        <v>0</v>
      </c>
      <c r="X52455" t="s">
        <v>1920</v>
      </c>
      <c r="Y52455" t="s">
        <v>1920</v>
      </c>
      <c r="Z52455">
        <v>0</v>
      </c>
      <c r="AA52455">
        <v>0</v>
      </c>
      <c r="AB52455" t="s">
        <v>1920</v>
      </c>
      <c r="AC52455" t="s">
        <v>1920</v>
      </c>
    </row>
    <row r="52456" spans="1:29" x14ac:dyDescent="0.25">
      <c r="A52456" s="1">
        <v>45200.088606770834</v>
      </c>
      <c r="B52456" t="s">
        <v>2</v>
      </c>
      <c r="C52456">
        <v>760001</v>
      </c>
      <c r="D52456" t="s">
        <v>1882</v>
      </c>
      <c r="E52456" t="s">
        <v>1887</v>
      </c>
      <c r="F52456" t="s">
        <v>11</v>
      </c>
      <c r="G52456" t="s">
        <v>1892</v>
      </c>
      <c r="H52456" t="s">
        <v>1892</v>
      </c>
      <c r="I52456" t="s">
        <v>11</v>
      </c>
      <c r="J52456" t="s">
        <v>11</v>
      </c>
      <c r="K52456">
        <v>10</v>
      </c>
      <c r="L52456" t="s">
        <v>1903</v>
      </c>
      <c r="M52456">
        <v>0</v>
      </c>
      <c r="N52456" t="s">
        <v>20</v>
      </c>
      <c r="O52456" t="s">
        <v>15</v>
      </c>
      <c r="P52456" t="s">
        <v>1930</v>
      </c>
      <c r="Q52456" s="2" t="s">
        <v>1949</v>
      </c>
      <c r="R52456" t="s">
        <v>1878</v>
      </c>
      <c r="S52456" s="2" t="s">
        <v>8</v>
      </c>
      <c r="T52456" t="s">
        <v>1462</v>
      </c>
      <c r="U52456" t="s">
        <v>5</v>
      </c>
      <c r="V52456" t="s">
        <v>24</v>
      </c>
      <c r="W52456">
        <v>0</v>
      </c>
      <c r="X52456" t="s">
        <v>1920</v>
      </c>
      <c r="Y52456" t="s">
        <v>1920</v>
      </c>
      <c r="Z52456">
        <v>0</v>
      </c>
      <c r="AA52456">
        <v>0</v>
      </c>
      <c r="AB52456" t="s">
        <v>1920</v>
      </c>
      <c r="AC52456" t="s">
        <v>1920</v>
      </c>
    </row>
    <row r="52457" spans="1:29" x14ac:dyDescent="0.25">
      <c r="A52457" s="1">
        <v>45200.088606770834</v>
      </c>
      <c r="B52457" t="s">
        <v>2</v>
      </c>
      <c r="C52457">
        <v>760001</v>
      </c>
      <c r="D52457" t="s">
        <v>1882</v>
      </c>
      <c r="E52457" t="s">
        <v>1887</v>
      </c>
      <c r="F52457" t="s">
        <v>11</v>
      </c>
      <c r="G52457" t="s">
        <v>1892</v>
      </c>
      <c r="H52457" t="s">
        <v>1892</v>
      </c>
      <c r="I52457" t="s">
        <v>11</v>
      </c>
      <c r="J52457" t="s">
        <v>11</v>
      </c>
      <c r="K52457">
        <v>10</v>
      </c>
      <c r="L52457" t="s">
        <v>1903</v>
      </c>
      <c r="M52457">
        <v>0</v>
      </c>
      <c r="N52457" t="s">
        <v>20</v>
      </c>
      <c r="O52457" t="s">
        <v>15</v>
      </c>
      <c r="P52457" t="s">
        <v>1951</v>
      </c>
      <c r="Q52457" s="2" t="s">
        <v>1936</v>
      </c>
      <c r="R52457" t="s">
        <v>1878</v>
      </c>
      <c r="S52457" s="2" t="s">
        <v>8</v>
      </c>
      <c r="T52457" t="s">
        <v>1462</v>
      </c>
      <c r="U52457" t="s">
        <v>5</v>
      </c>
      <c r="V52457" t="s">
        <v>24</v>
      </c>
      <c r="W52457">
        <v>0</v>
      </c>
      <c r="X52457" t="s">
        <v>1920</v>
      </c>
      <c r="Y52457" t="s">
        <v>1920</v>
      </c>
      <c r="Z52457">
        <v>0</v>
      </c>
      <c r="AA52457">
        <v>0</v>
      </c>
      <c r="AB52457" t="s">
        <v>1920</v>
      </c>
      <c r="AC52457" t="s">
        <v>1920</v>
      </c>
    </row>
    <row r="52458" spans="1:29" x14ac:dyDescent="0.25">
      <c r="A52458" s="1">
        <v>45200.088606770834</v>
      </c>
      <c r="B52458" t="s">
        <v>2</v>
      </c>
      <c r="C52458">
        <v>760001</v>
      </c>
      <c r="D52458" t="s">
        <v>1882</v>
      </c>
      <c r="E52458" t="s">
        <v>1887</v>
      </c>
      <c r="F52458" t="s">
        <v>11</v>
      </c>
      <c r="G52458" t="s">
        <v>1892</v>
      </c>
      <c r="H52458" t="s">
        <v>1892</v>
      </c>
      <c r="I52458" t="s">
        <v>11</v>
      </c>
      <c r="J52458" t="s">
        <v>11</v>
      </c>
      <c r="K52458">
        <v>10</v>
      </c>
      <c r="L52458" t="s">
        <v>1903</v>
      </c>
      <c r="M52458">
        <v>0</v>
      </c>
      <c r="N52458" t="s">
        <v>20</v>
      </c>
      <c r="O52458" t="s">
        <v>15</v>
      </c>
      <c r="P52458" t="s">
        <v>1941</v>
      </c>
      <c r="Q52458" s="2" t="s">
        <v>1936</v>
      </c>
      <c r="R52458" t="s">
        <v>1878</v>
      </c>
      <c r="S52458" s="2" t="s">
        <v>8</v>
      </c>
      <c r="T52458" t="s">
        <v>1462</v>
      </c>
      <c r="U52458" t="s">
        <v>5</v>
      </c>
      <c r="V52458" t="s">
        <v>24</v>
      </c>
      <c r="W52458">
        <v>0</v>
      </c>
      <c r="X52458" t="s">
        <v>1920</v>
      </c>
      <c r="Y52458" t="s">
        <v>1920</v>
      </c>
      <c r="Z52458">
        <v>0</v>
      </c>
      <c r="AA52458">
        <v>0</v>
      </c>
      <c r="AB52458" t="s">
        <v>1920</v>
      </c>
      <c r="AC52458" t="s">
        <v>1920</v>
      </c>
    </row>
    <row r="52459" spans="1:29" x14ac:dyDescent="0.25">
      <c r="A52459" s="1">
        <v>45200.088606770834</v>
      </c>
      <c r="B52459" t="s">
        <v>2</v>
      </c>
      <c r="C52459">
        <v>760001</v>
      </c>
      <c r="D52459" t="s">
        <v>1882</v>
      </c>
      <c r="E52459" t="s">
        <v>1887</v>
      </c>
      <c r="F52459" t="s">
        <v>11</v>
      </c>
      <c r="G52459" t="s">
        <v>1892</v>
      </c>
      <c r="H52459" t="s">
        <v>1892</v>
      </c>
      <c r="I52459" t="s">
        <v>11</v>
      </c>
      <c r="J52459" t="s">
        <v>11</v>
      </c>
      <c r="K52459">
        <v>10</v>
      </c>
      <c r="L52459" t="s">
        <v>1903</v>
      </c>
      <c r="M52459">
        <v>0</v>
      </c>
      <c r="N52459" t="s">
        <v>20</v>
      </c>
      <c r="O52459" t="s">
        <v>15</v>
      </c>
      <c r="P52459" t="s">
        <v>1930</v>
      </c>
      <c r="Q52459" s="2" t="s">
        <v>1936</v>
      </c>
      <c r="R52459" t="s">
        <v>1878</v>
      </c>
      <c r="S52459" s="2" t="s">
        <v>8</v>
      </c>
      <c r="T52459" t="s">
        <v>1462</v>
      </c>
      <c r="U52459" t="s">
        <v>5</v>
      </c>
      <c r="V52459" t="s">
        <v>24</v>
      </c>
      <c r="W52459">
        <v>0</v>
      </c>
      <c r="X52459" t="s">
        <v>1920</v>
      </c>
      <c r="Y52459" t="s">
        <v>1920</v>
      </c>
      <c r="Z52459">
        <v>0</v>
      </c>
      <c r="AA52459">
        <v>0</v>
      </c>
      <c r="AB52459" t="s">
        <v>1920</v>
      </c>
      <c r="AC52459" t="s">
        <v>1920</v>
      </c>
    </row>
    <row r="52460" spans="1:29" x14ac:dyDescent="0.25">
      <c r="A52460" s="1">
        <v>45200.088606770834</v>
      </c>
      <c r="B52460" t="s">
        <v>2</v>
      </c>
      <c r="C52460">
        <v>760001</v>
      </c>
      <c r="D52460" t="s">
        <v>1882</v>
      </c>
      <c r="E52460" t="s">
        <v>1887</v>
      </c>
      <c r="F52460" t="s">
        <v>11</v>
      </c>
      <c r="G52460" t="s">
        <v>1892</v>
      </c>
      <c r="H52460" t="s">
        <v>1892</v>
      </c>
      <c r="I52460" t="s">
        <v>11</v>
      </c>
      <c r="J52460" t="s">
        <v>11</v>
      </c>
      <c r="K52460">
        <v>10</v>
      </c>
      <c r="L52460" t="s">
        <v>1903</v>
      </c>
      <c r="M52460">
        <v>0</v>
      </c>
      <c r="N52460" t="s">
        <v>20</v>
      </c>
      <c r="O52460" t="s">
        <v>15</v>
      </c>
      <c r="P52460" t="s">
        <v>1951</v>
      </c>
      <c r="Q52460" s="2" t="s">
        <v>1944</v>
      </c>
      <c r="R52460" t="s">
        <v>1878</v>
      </c>
      <c r="S52460" s="2" t="s">
        <v>8</v>
      </c>
      <c r="T52460" t="s">
        <v>1462</v>
      </c>
      <c r="U52460" t="s">
        <v>5</v>
      </c>
      <c r="V52460" t="s">
        <v>24</v>
      </c>
      <c r="W52460">
        <v>0</v>
      </c>
      <c r="X52460" t="s">
        <v>1920</v>
      </c>
      <c r="Y52460" t="s">
        <v>1920</v>
      </c>
      <c r="Z52460">
        <v>0</v>
      </c>
      <c r="AA52460">
        <v>0</v>
      </c>
      <c r="AB52460" t="s">
        <v>1920</v>
      </c>
      <c r="AC52460" t="s">
        <v>1920</v>
      </c>
    </row>
    <row r="52461" spans="1:29" x14ac:dyDescent="0.25">
      <c r="A52461" s="1">
        <v>45200.088606770834</v>
      </c>
      <c r="B52461" t="s">
        <v>2</v>
      </c>
      <c r="C52461">
        <v>760001</v>
      </c>
      <c r="D52461" t="s">
        <v>1882</v>
      </c>
      <c r="E52461" t="s">
        <v>1887</v>
      </c>
      <c r="F52461" t="s">
        <v>11</v>
      </c>
      <c r="G52461" t="s">
        <v>1892</v>
      </c>
      <c r="H52461" t="s">
        <v>1892</v>
      </c>
      <c r="I52461" t="s">
        <v>11</v>
      </c>
      <c r="J52461" t="s">
        <v>11</v>
      </c>
      <c r="K52461">
        <v>10</v>
      </c>
      <c r="L52461" t="s">
        <v>1903</v>
      </c>
      <c r="M52461">
        <v>0</v>
      </c>
      <c r="N52461" t="s">
        <v>20</v>
      </c>
      <c r="O52461" t="s">
        <v>15</v>
      </c>
      <c r="P52461" t="s">
        <v>1941</v>
      </c>
      <c r="Q52461" s="2" t="s">
        <v>1944</v>
      </c>
      <c r="R52461" t="s">
        <v>1878</v>
      </c>
      <c r="S52461" s="2" t="s">
        <v>8</v>
      </c>
      <c r="T52461" t="s">
        <v>1462</v>
      </c>
      <c r="U52461" t="s">
        <v>5</v>
      </c>
      <c r="V52461" t="s">
        <v>24</v>
      </c>
      <c r="W52461">
        <v>0</v>
      </c>
      <c r="X52461" t="s">
        <v>1920</v>
      </c>
      <c r="Y52461" t="s">
        <v>1920</v>
      </c>
      <c r="Z52461">
        <v>0</v>
      </c>
      <c r="AA52461">
        <v>0</v>
      </c>
      <c r="AB52461" t="s">
        <v>1920</v>
      </c>
      <c r="AC52461" t="s">
        <v>1920</v>
      </c>
    </row>
    <row r="52462" spans="1:29" x14ac:dyDescent="0.25">
      <c r="A52462" s="1">
        <v>45200.088606770834</v>
      </c>
      <c r="B52462" t="s">
        <v>2</v>
      </c>
      <c r="C52462">
        <v>760001</v>
      </c>
      <c r="D52462" t="s">
        <v>1882</v>
      </c>
      <c r="E52462" t="s">
        <v>1887</v>
      </c>
      <c r="F52462" t="s">
        <v>11</v>
      </c>
      <c r="G52462" t="s">
        <v>1892</v>
      </c>
      <c r="H52462" t="s">
        <v>1892</v>
      </c>
      <c r="I52462" t="s">
        <v>11</v>
      </c>
      <c r="J52462" t="s">
        <v>11</v>
      </c>
      <c r="K52462">
        <v>10</v>
      </c>
      <c r="L52462" t="s">
        <v>1903</v>
      </c>
      <c r="M52462">
        <v>0</v>
      </c>
      <c r="N52462" t="s">
        <v>20</v>
      </c>
      <c r="O52462" t="s">
        <v>15</v>
      </c>
      <c r="P52462" t="s">
        <v>1930</v>
      </c>
      <c r="Q52462" s="2" t="s">
        <v>1944</v>
      </c>
      <c r="R52462" t="s">
        <v>1878</v>
      </c>
      <c r="S52462" s="2" t="s">
        <v>8</v>
      </c>
      <c r="T52462" t="s">
        <v>1462</v>
      </c>
      <c r="U52462" t="s">
        <v>5</v>
      </c>
      <c r="V52462" t="s">
        <v>24</v>
      </c>
      <c r="W52462">
        <v>0</v>
      </c>
      <c r="X52462" t="s">
        <v>1920</v>
      </c>
      <c r="Y52462" t="s">
        <v>1920</v>
      </c>
      <c r="Z52462">
        <v>0</v>
      </c>
      <c r="AA52462">
        <v>0</v>
      </c>
      <c r="AB52462" t="s">
        <v>1920</v>
      </c>
      <c r="AC52462" t="s">
        <v>1920</v>
      </c>
    </row>
    <row r="52463" spans="1:29" x14ac:dyDescent="0.25">
      <c r="A52463" s="1">
        <v>45200.088606770834</v>
      </c>
      <c r="B52463" t="s">
        <v>2</v>
      </c>
      <c r="C52463">
        <v>760001</v>
      </c>
      <c r="D52463" t="s">
        <v>1882</v>
      </c>
      <c r="E52463" t="s">
        <v>1887</v>
      </c>
      <c r="F52463" t="s">
        <v>11</v>
      </c>
      <c r="G52463" t="s">
        <v>1892</v>
      </c>
      <c r="H52463" t="s">
        <v>1892</v>
      </c>
      <c r="I52463" t="s">
        <v>11</v>
      </c>
      <c r="J52463" t="s">
        <v>11</v>
      </c>
      <c r="K52463">
        <v>10</v>
      </c>
      <c r="L52463" t="s">
        <v>1903</v>
      </c>
      <c r="M52463">
        <v>0</v>
      </c>
      <c r="N52463" t="s">
        <v>20</v>
      </c>
      <c r="O52463" t="s">
        <v>15</v>
      </c>
      <c r="P52463" t="s">
        <v>1951</v>
      </c>
      <c r="Q52463" s="2" t="s">
        <v>1962</v>
      </c>
      <c r="R52463" t="s">
        <v>1878</v>
      </c>
      <c r="S52463" s="2" t="s">
        <v>8</v>
      </c>
      <c r="T52463" t="s">
        <v>1462</v>
      </c>
      <c r="U52463" t="s">
        <v>5</v>
      </c>
      <c r="V52463" t="s">
        <v>24</v>
      </c>
      <c r="W52463">
        <v>0</v>
      </c>
      <c r="X52463" t="s">
        <v>1920</v>
      </c>
      <c r="Y52463" t="s">
        <v>1920</v>
      </c>
      <c r="Z52463">
        <v>0</v>
      </c>
      <c r="AA52463">
        <v>0</v>
      </c>
      <c r="AB52463" t="s">
        <v>1920</v>
      </c>
      <c r="AC52463" t="s">
        <v>1920</v>
      </c>
    </row>
    <row r="52464" spans="1:29" x14ac:dyDescent="0.25">
      <c r="A52464" s="1">
        <v>45200.088606770834</v>
      </c>
      <c r="B52464" t="s">
        <v>2</v>
      </c>
      <c r="C52464">
        <v>760001</v>
      </c>
      <c r="D52464" t="s">
        <v>1882</v>
      </c>
      <c r="E52464" t="s">
        <v>1887</v>
      </c>
      <c r="F52464" t="s">
        <v>11</v>
      </c>
      <c r="G52464" t="s">
        <v>1892</v>
      </c>
      <c r="H52464" t="s">
        <v>1892</v>
      </c>
      <c r="I52464" t="s">
        <v>11</v>
      </c>
      <c r="J52464" t="s">
        <v>11</v>
      </c>
      <c r="K52464">
        <v>10</v>
      </c>
      <c r="L52464" t="s">
        <v>1903</v>
      </c>
      <c r="M52464">
        <v>0</v>
      </c>
      <c r="N52464" t="s">
        <v>20</v>
      </c>
      <c r="O52464" t="s">
        <v>15</v>
      </c>
      <c r="P52464" t="s">
        <v>1941</v>
      </c>
      <c r="Q52464" s="2" t="s">
        <v>1962</v>
      </c>
      <c r="R52464" t="s">
        <v>1878</v>
      </c>
      <c r="S52464" s="2" t="s">
        <v>8</v>
      </c>
      <c r="T52464" t="s">
        <v>1462</v>
      </c>
      <c r="U52464" t="s">
        <v>5</v>
      </c>
      <c r="V52464" t="s">
        <v>24</v>
      </c>
      <c r="W52464">
        <v>0</v>
      </c>
      <c r="X52464" t="s">
        <v>1920</v>
      </c>
      <c r="Y52464" t="s">
        <v>1920</v>
      </c>
      <c r="Z52464">
        <v>0</v>
      </c>
      <c r="AA52464">
        <v>0</v>
      </c>
      <c r="AB52464" t="s">
        <v>1920</v>
      </c>
      <c r="AC52464" t="s">
        <v>1920</v>
      </c>
    </row>
    <row r="52465" spans="1:29" x14ac:dyDescent="0.25">
      <c r="A52465" s="1">
        <v>45200.088606770834</v>
      </c>
      <c r="B52465" t="s">
        <v>2</v>
      </c>
      <c r="C52465">
        <v>760001</v>
      </c>
      <c r="D52465" t="s">
        <v>1882</v>
      </c>
      <c r="E52465" t="s">
        <v>1887</v>
      </c>
      <c r="F52465" t="s">
        <v>11</v>
      </c>
      <c r="G52465" t="s">
        <v>1892</v>
      </c>
      <c r="H52465" t="s">
        <v>1892</v>
      </c>
      <c r="I52465" t="s">
        <v>11</v>
      </c>
      <c r="J52465" t="s">
        <v>11</v>
      </c>
      <c r="K52465">
        <v>10</v>
      </c>
      <c r="L52465" t="s">
        <v>1903</v>
      </c>
      <c r="M52465">
        <v>0</v>
      </c>
      <c r="N52465" t="s">
        <v>20</v>
      </c>
      <c r="O52465" t="s">
        <v>15</v>
      </c>
      <c r="P52465" t="s">
        <v>1930</v>
      </c>
      <c r="Q52465" s="2" t="s">
        <v>1962</v>
      </c>
      <c r="R52465" t="s">
        <v>1878</v>
      </c>
      <c r="S52465" s="2" t="s">
        <v>8</v>
      </c>
      <c r="T52465" t="s">
        <v>1462</v>
      </c>
      <c r="U52465" t="s">
        <v>5</v>
      </c>
      <c r="V52465" t="s">
        <v>24</v>
      </c>
      <c r="W52465">
        <v>0</v>
      </c>
      <c r="X52465" t="s">
        <v>1920</v>
      </c>
      <c r="Y52465" t="s">
        <v>1920</v>
      </c>
      <c r="Z52465">
        <v>0</v>
      </c>
      <c r="AA52465">
        <v>0</v>
      </c>
      <c r="AB52465" t="s">
        <v>1920</v>
      </c>
      <c r="AC52465" t="s">
        <v>1920</v>
      </c>
    </row>
    <row r="52466" spans="1:29" x14ac:dyDescent="0.25">
      <c r="A52466" s="1">
        <v>45200.40802328704</v>
      </c>
      <c r="B52466" t="s">
        <v>2</v>
      </c>
      <c r="C52466">
        <v>751021</v>
      </c>
      <c r="D52466" t="s">
        <v>1882</v>
      </c>
      <c r="E52466" t="s">
        <v>1884</v>
      </c>
      <c r="F52466" t="s">
        <v>11</v>
      </c>
      <c r="G52466" t="s">
        <v>1892</v>
      </c>
      <c r="H52466" t="s">
        <v>1892</v>
      </c>
      <c r="I52466" t="s">
        <v>3</v>
      </c>
      <c r="J52466" t="s">
        <v>3</v>
      </c>
      <c r="K52466">
        <v>2</v>
      </c>
      <c r="L52466" t="s">
        <v>1903</v>
      </c>
      <c r="M52466">
        <v>0</v>
      </c>
      <c r="N52466" t="s">
        <v>1898</v>
      </c>
      <c r="O52466" t="s">
        <v>7</v>
      </c>
      <c r="P52466" t="s">
        <v>1928</v>
      </c>
      <c r="Q52466" s="2" t="s">
        <v>1943</v>
      </c>
      <c r="R52466" t="s">
        <v>1875</v>
      </c>
      <c r="S52466" s="2" t="s">
        <v>8</v>
      </c>
      <c r="T52466" t="s">
        <v>1463</v>
      </c>
      <c r="U52466" t="s">
        <v>22</v>
      </c>
      <c r="V52466" t="s">
        <v>14</v>
      </c>
      <c r="W52466">
        <v>0</v>
      </c>
      <c r="X52466" t="s">
        <v>1920</v>
      </c>
      <c r="Y52466" t="s">
        <v>1920</v>
      </c>
      <c r="Z52466">
        <v>0</v>
      </c>
      <c r="AA52466">
        <v>0</v>
      </c>
      <c r="AB52466" t="s">
        <v>1920</v>
      </c>
      <c r="AC52466" t="s">
        <v>1920</v>
      </c>
    </row>
    <row r="52467" spans="1:29" x14ac:dyDescent="0.25">
      <c r="A52467" s="1">
        <v>45200.40802328704</v>
      </c>
      <c r="B52467" t="s">
        <v>2</v>
      </c>
      <c r="C52467">
        <v>751021</v>
      </c>
      <c r="D52467" t="s">
        <v>1882</v>
      </c>
      <c r="E52467" t="s">
        <v>1884</v>
      </c>
      <c r="F52467" t="s">
        <v>11</v>
      </c>
      <c r="G52467" t="s">
        <v>1892</v>
      </c>
      <c r="H52467" t="s">
        <v>1892</v>
      </c>
      <c r="I52467" t="s">
        <v>3</v>
      </c>
      <c r="J52467" t="s">
        <v>3</v>
      </c>
      <c r="K52467">
        <v>2</v>
      </c>
      <c r="L52467" t="s">
        <v>1903</v>
      </c>
      <c r="M52467">
        <v>0</v>
      </c>
      <c r="N52467" t="s">
        <v>1898</v>
      </c>
      <c r="O52467" t="s">
        <v>7</v>
      </c>
      <c r="P52467" t="s">
        <v>1941</v>
      </c>
      <c r="Q52467" s="2" t="s">
        <v>1943</v>
      </c>
      <c r="R52467" t="s">
        <v>1875</v>
      </c>
      <c r="S52467" s="2" t="s">
        <v>8</v>
      </c>
      <c r="T52467" t="s">
        <v>1463</v>
      </c>
      <c r="U52467" t="s">
        <v>22</v>
      </c>
      <c r="V52467" t="s">
        <v>14</v>
      </c>
      <c r="W52467">
        <v>0</v>
      </c>
      <c r="X52467" t="s">
        <v>1920</v>
      </c>
      <c r="Y52467" t="s">
        <v>1920</v>
      </c>
      <c r="Z52467">
        <v>0</v>
      </c>
      <c r="AA52467">
        <v>0</v>
      </c>
      <c r="AB52467" t="s">
        <v>1920</v>
      </c>
      <c r="AC52467" t="s">
        <v>1920</v>
      </c>
    </row>
    <row r="52468" spans="1:29" x14ac:dyDescent="0.25">
      <c r="A52468" s="1">
        <v>45200.40802328704</v>
      </c>
      <c r="B52468" t="s">
        <v>2</v>
      </c>
      <c r="C52468">
        <v>751021</v>
      </c>
      <c r="D52468" t="s">
        <v>1882</v>
      </c>
      <c r="E52468" t="s">
        <v>1884</v>
      </c>
      <c r="F52468" t="s">
        <v>11</v>
      </c>
      <c r="G52468" t="s">
        <v>1892</v>
      </c>
      <c r="H52468" t="s">
        <v>1892</v>
      </c>
      <c r="I52468" t="s">
        <v>3</v>
      </c>
      <c r="J52468" t="s">
        <v>3</v>
      </c>
      <c r="K52468">
        <v>2</v>
      </c>
      <c r="L52468" t="s">
        <v>1903</v>
      </c>
      <c r="M52468">
        <v>0</v>
      </c>
      <c r="N52468" t="s">
        <v>1898</v>
      </c>
      <c r="O52468" t="s">
        <v>7</v>
      </c>
      <c r="P52468" t="s">
        <v>1930</v>
      </c>
      <c r="Q52468" s="2" t="s">
        <v>1943</v>
      </c>
      <c r="R52468" t="s">
        <v>1875</v>
      </c>
      <c r="S52468" s="2" t="s">
        <v>8</v>
      </c>
      <c r="T52468" t="s">
        <v>1463</v>
      </c>
      <c r="U52468" t="s">
        <v>22</v>
      </c>
      <c r="V52468" t="s">
        <v>14</v>
      </c>
      <c r="W52468">
        <v>0</v>
      </c>
      <c r="X52468" t="s">
        <v>1920</v>
      </c>
      <c r="Y52468" t="s">
        <v>1920</v>
      </c>
      <c r="Z52468">
        <v>0</v>
      </c>
      <c r="AA52468">
        <v>0</v>
      </c>
      <c r="AB52468" t="s">
        <v>1920</v>
      </c>
      <c r="AC52468" t="s">
        <v>1920</v>
      </c>
    </row>
    <row r="52469" spans="1:29" x14ac:dyDescent="0.25">
      <c r="A52469" s="1">
        <v>45200.40802328704</v>
      </c>
      <c r="B52469" t="s">
        <v>2</v>
      </c>
      <c r="C52469">
        <v>751021</v>
      </c>
      <c r="D52469" t="s">
        <v>1882</v>
      </c>
      <c r="E52469" t="s">
        <v>1884</v>
      </c>
      <c r="F52469" t="s">
        <v>11</v>
      </c>
      <c r="G52469" t="s">
        <v>1892</v>
      </c>
      <c r="H52469" t="s">
        <v>1892</v>
      </c>
      <c r="I52469" t="s">
        <v>3</v>
      </c>
      <c r="J52469" t="s">
        <v>3</v>
      </c>
      <c r="K52469">
        <v>2</v>
      </c>
      <c r="L52469" t="s">
        <v>1903</v>
      </c>
      <c r="M52469">
        <v>0</v>
      </c>
      <c r="N52469" t="s">
        <v>1898</v>
      </c>
      <c r="O52469" t="s">
        <v>7</v>
      </c>
      <c r="P52469" t="s">
        <v>1928</v>
      </c>
      <c r="Q52469" s="2" t="s">
        <v>1936</v>
      </c>
      <c r="R52469" t="s">
        <v>1875</v>
      </c>
      <c r="S52469" s="2" t="s">
        <v>8</v>
      </c>
      <c r="T52469" t="s">
        <v>1463</v>
      </c>
      <c r="U52469" t="s">
        <v>22</v>
      </c>
      <c r="V52469" t="s">
        <v>14</v>
      </c>
      <c r="W52469">
        <v>0</v>
      </c>
      <c r="X52469" t="s">
        <v>1920</v>
      </c>
      <c r="Y52469" t="s">
        <v>1920</v>
      </c>
      <c r="Z52469">
        <v>0</v>
      </c>
      <c r="AA52469">
        <v>0</v>
      </c>
      <c r="AB52469" t="s">
        <v>1920</v>
      </c>
      <c r="AC52469" t="s">
        <v>1920</v>
      </c>
    </row>
    <row r="52470" spans="1:29" x14ac:dyDescent="0.25">
      <c r="A52470" s="1">
        <v>45200.40802328704</v>
      </c>
      <c r="B52470" t="s">
        <v>2</v>
      </c>
      <c r="C52470">
        <v>751021</v>
      </c>
      <c r="D52470" t="s">
        <v>1882</v>
      </c>
      <c r="E52470" t="s">
        <v>1884</v>
      </c>
      <c r="F52470" t="s">
        <v>11</v>
      </c>
      <c r="G52470" t="s">
        <v>1892</v>
      </c>
      <c r="H52470" t="s">
        <v>1892</v>
      </c>
      <c r="I52470" t="s">
        <v>3</v>
      </c>
      <c r="J52470" t="s">
        <v>3</v>
      </c>
      <c r="K52470">
        <v>2</v>
      </c>
      <c r="L52470" t="s">
        <v>1903</v>
      </c>
      <c r="M52470">
        <v>0</v>
      </c>
      <c r="N52470" t="s">
        <v>1898</v>
      </c>
      <c r="O52470" t="s">
        <v>7</v>
      </c>
      <c r="P52470" t="s">
        <v>1941</v>
      </c>
      <c r="Q52470" s="2" t="s">
        <v>1936</v>
      </c>
      <c r="R52470" t="s">
        <v>1875</v>
      </c>
      <c r="S52470" s="2" t="s">
        <v>8</v>
      </c>
      <c r="T52470" t="s">
        <v>1463</v>
      </c>
      <c r="U52470" t="s">
        <v>22</v>
      </c>
      <c r="V52470" t="s">
        <v>14</v>
      </c>
      <c r="W52470">
        <v>0</v>
      </c>
      <c r="X52470" t="s">
        <v>1920</v>
      </c>
      <c r="Y52470" t="s">
        <v>1920</v>
      </c>
      <c r="Z52470">
        <v>0</v>
      </c>
      <c r="AA52470">
        <v>0</v>
      </c>
      <c r="AB52470" t="s">
        <v>1920</v>
      </c>
      <c r="AC52470" t="s">
        <v>1920</v>
      </c>
    </row>
    <row r="52471" spans="1:29" x14ac:dyDescent="0.25">
      <c r="A52471" s="1">
        <v>45200.40802328704</v>
      </c>
      <c r="B52471" t="s">
        <v>2</v>
      </c>
      <c r="C52471">
        <v>751021</v>
      </c>
      <c r="D52471" t="s">
        <v>1882</v>
      </c>
      <c r="E52471" t="s">
        <v>1884</v>
      </c>
      <c r="F52471" t="s">
        <v>11</v>
      </c>
      <c r="G52471" t="s">
        <v>1892</v>
      </c>
      <c r="H52471" t="s">
        <v>1892</v>
      </c>
      <c r="I52471" t="s">
        <v>3</v>
      </c>
      <c r="J52471" t="s">
        <v>3</v>
      </c>
      <c r="K52471">
        <v>2</v>
      </c>
      <c r="L52471" t="s">
        <v>1903</v>
      </c>
      <c r="M52471">
        <v>0</v>
      </c>
      <c r="N52471" t="s">
        <v>1898</v>
      </c>
      <c r="O52471" t="s">
        <v>7</v>
      </c>
      <c r="P52471" t="s">
        <v>1930</v>
      </c>
      <c r="Q52471" s="2" t="s">
        <v>1936</v>
      </c>
      <c r="R52471" t="s">
        <v>1875</v>
      </c>
      <c r="S52471" s="2" t="s">
        <v>8</v>
      </c>
      <c r="T52471" t="s">
        <v>1463</v>
      </c>
      <c r="U52471" t="s">
        <v>22</v>
      </c>
      <c r="V52471" t="s">
        <v>14</v>
      </c>
      <c r="W52471">
        <v>0</v>
      </c>
      <c r="X52471" t="s">
        <v>1920</v>
      </c>
      <c r="Y52471" t="s">
        <v>1920</v>
      </c>
      <c r="Z52471">
        <v>0</v>
      </c>
      <c r="AA52471">
        <v>0</v>
      </c>
      <c r="AB52471" t="s">
        <v>1920</v>
      </c>
      <c r="AC52471" t="s">
        <v>1920</v>
      </c>
    </row>
    <row r="52472" spans="1:29" x14ac:dyDescent="0.25">
      <c r="A52472" s="1">
        <v>45200.40802328704</v>
      </c>
      <c r="B52472" t="s">
        <v>2</v>
      </c>
      <c r="C52472">
        <v>751021</v>
      </c>
      <c r="D52472" t="s">
        <v>1882</v>
      </c>
      <c r="E52472" t="s">
        <v>1884</v>
      </c>
      <c r="F52472" t="s">
        <v>11</v>
      </c>
      <c r="G52472" t="s">
        <v>1892</v>
      </c>
      <c r="H52472" t="s">
        <v>1892</v>
      </c>
      <c r="I52472" t="s">
        <v>3</v>
      </c>
      <c r="J52472" t="s">
        <v>3</v>
      </c>
      <c r="K52472">
        <v>2</v>
      </c>
      <c r="L52472" t="s">
        <v>1903</v>
      </c>
      <c r="M52472">
        <v>0</v>
      </c>
      <c r="N52472" t="s">
        <v>1898</v>
      </c>
      <c r="O52472" t="s">
        <v>7</v>
      </c>
      <c r="P52472" t="s">
        <v>1928</v>
      </c>
      <c r="Q52472" s="2" t="s">
        <v>1944</v>
      </c>
      <c r="R52472" t="s">
        <v>1875</v>
      </c>
      <c r="S52472" s="2" t="s">
        <v>8</v>
      </c>
      <c r="T52472" t="s">
        <v>1463</v>
      </c>
      <c r="U52472" t="s">
        <v>22</v>
      </c>
      <c r="V52472" t="s">
        <v>14</v>
      </c>
      <c r="W52472">
        <v>0</v>
      </c>
      <c r="X52472" t="s">
        <v>1920</v>
      </c>
      <c r="Y52472" t="s">
        <v>1920</v>
      </c>
      <c r="Z52472">
        <v>0</v>
      </c>
      <c r="AA52472">
        <v>0</v>
      </c>
      <c r="AB52472" t="s">
        <v>1920</v>
      </c>
      <c r="AC52472" t="s">
        <v>1920</v>
      </c>
    </row>
    <row r="52473" spans="1:29" x14ac:dyDescent="0.25">
      <c r="A52473" s="1">
        <v>45200.40802328704</v>
      </c>
      <c r="B52473" t="s">
        <v>2</v>
      </c>
      <c r="C52473">
        <v>751021</v>
      </c>
      <c r="D52473" t="s">
        <v>1882</v>
      </c>
      <c r="E52473" t="s">
        <v>1884</v>
      </c>
      <c r="F52473" t="s">
        <v>11</v>
      </c>
      <c r="G52473" t="s">
        <v>1892</v>
      </c>
      <c r="H52473" t="s">
        <v>1892</v>
      </c>
      <c r="I52473" t="s">
        <v>3</v>
      </c>
      <c r="J52473" t="s">
        <v>3</v>
      </c>
      <c r="K52473">
        <v>2</v>
      </c>
      <c r="L52473" t="s">
        <v>1903</v>
      </c>
      <c r="M52473">
        <v>0</v>
      </c>
      <c r="N52473" t="s">
        <v>1898</v>
      </c>
      <c r="O52473" t="s">
        <v>7</v>
      </c>
      <c r="P52473" t="s">
        <v>1941</v>
      </c>
      <c r="Q52473" s="2" t="s">
        <v>1944</v>
      </c>
      <c r="R52473" t="s">
        <v>1875</v>
      </c>
      <c r="S52473" s="2" t="s">
        <v>8</v>
      </c>
      <c r="T52473" t="s">
        <v>1463</v>
      </c>
      <c r="U52473" t="s">
        <v>22</v>
      </c>
      <c r="V52473" t="s">
        <v>14</v>
      </c>
      <c r="W52473">
        <v>0</v>
      </c>
      <c r="X52473" t="s">
        <v>1920</v>
      </c>
      <c r="Y52473" t="s">
        <v>1920</v>
      </c>
      <c r="Z52473">
        <v>0</v>
      </c>
      <c r="AA52473">
        <v>0</v>
      </c>
      <c r="AB52473" t="s">
        <v>1920</v>
      </c>
      <c r="AC52473" t="s">
        <v>1920</v>
      </c>
    </row>
    <row r="52474" spans="1:29" x14ac:dyDescent="0.25">
      <c r="A52474" s="1">
        <v>45200.40802328704</v>
      </c>
      <c r="B52474" t="s">
        <v>2</v>
      </c>
      <c r="C52474">
        <v>751021</v>
      </c>
      <c r="D52474" t="s">
        <v>1882</v>
      </c>
      <c r="E52474" t="s">
        <v>1884</v>
      </c>
      <c r="F52474" t="s">
        <v>11</v>
      </c>
      <c r="G52474" t="s">
        <v>1892</v>
      </c>
      <c r="H52474" t="s">
        <v>1892</v>
      </c>
      <c r="I52474" t="s">
        <v>3</v>
      </c>
      <c r="J52474" t="s">
        <v>3</v>
      </c>
      <c r="K52474">
        <v>2</v>
      </c>
      <c r="L52474" t="s">
        <v>1903</v>
      </c>
      <c r="M52474">
        <v>0</v>
      </c>
      <c r="N52474" t="s">
        <v>1898</v>
      </c>
      <c r="O52474" t="s">
        <v>7</v>
      </c>
      <c r="P52474" t="s">
        <v>1930</v>
      </c>
      <c r="Q52474" s="2" t="s">
        <v>1944</v>
      </c>
      <c r="R52474" t="s">
        <v>1875</v>
      </c>
      <c r="S52474" s="2" t="s">
        <v>8</v>
      </c>
      <c r="T52474" t="s">
        <v>1463</v>
      </c>
      <c r="U52474" t="s">
        <v>22</v>
      </c>
      <c r="V52474" t="s">
        <v>14</v>
      </c>
      <c r="W52474">
        <v>0</v>
      </c>
      <c r="X52474" t="s">
        <v>1920</v>
      </c>
      <c r="Y52474" t="s">
        <v>1920</v>
      </c>
      <c r="Z52474">
        <v>0</v>
      </c>
      <c r="AA52474">
        <v>0</v>
      </c>
      <c r="AB52474" t="s">
        <v>1920</v>
      </c>
      <c r="AC52474" t="s">
        <v>1920</v>
      </c>
    </row>
    <row r="52475" spans="1:29" x14ac:dyDescent="0.25">
      <c r="A52475" s="1">
        <v>45200.40802328704</v>
      </c>
      <c r="B52475" t="s">
        <v>2</v>
      </c>
      <c r="C52475">
        <v>751021</v>
      </c>
      <c r="D52475" t="s">
        <v>1882</v>
      </c>
      <c r="E52475" t="s">
        <v>1884</v>
      </c>
      <c r="F52475" t="s">
        <v>11</v>
      </c>
      <c r="G52475" t="s">
        <v>1892</v>
      </c>
      <c r="H52475" t="s">
        <v>1892</v>
      </c>
      <c r="I52475" t="s">
        <v>3</v>
      </c>
      <c r="J52475" t="s">
        <v>3</v>
      </c>
      <c r="K52475">
        <v>2</v>
      </c>
      <c r="L52475" t="s">
        <v>1903</v>
      </c>
      <c r="M52475">
        <v>0</v>
      </c>
      <c r="N52475" t="s">
        <v>1898</v>
      </c>
      <c r="O52475" t="s">
        <v>7</v>
      </c>
      <c r="P52475" t="s">
        <v>1928</v>
      </c>
      <c r="Q52475" t="s">
        <v>1950</v>
      </c>
      <c r="R52475" t="s">
        <v>1875</v>
      </c>
      <c r="S52475" s="2" t="s">
        <v>8</v>
      </c>
      <c r="T52475" t="s">
        <v>1463</v>
      </c>
      <c r="U52475" t="s">
        <v>22</v>
      </c>
      <c r="V52475" t="s">
        <v>14</v>
      </c>
      <c r="W52475">
        <v>0</v>
      </c>
      <c r="X52475" t="s">
        <v>1920</v>
      </c>
      <c r="Y52475" t="s">
        <v>1920</v>
      </c>
      <c r="Z52475">
        <v>0</v>
      </c>
      <c r="AA52475">
        <v>0</v>
      </c>
      <c r="AB52475" t="s">
        <v>1920</v>
      </c>
      <c r="AC52475" t="s">
        <v>1920</v>
      </c>
    </row>
    <row r="52476" spans="1:29" x14ac:dyDescent="0.25">
      <c r="A52476" s="1">
        <v>45200.40802328704</v>
      </c>
      <c r="B52476" t="s">
        <v>2</v>
      </c>
      <c r="C52476">
        <v>751021</v>
      </c>
      <c r="D52476" t="s">
        <v>1882</v>
      </c>
      <c r="E52476" t="s">
        <v>1884</v>
      </c>
      <c r="F52476" t="s">
        <v>11</v>
      </c>
      <c r="G52476" t="s">
        <v>1892</v>
      </c>
      <c r="H52476" t="s">
        <v>1892</v>
      </c>
      <c r="I52476" t="s">
        <v>3</v>
      </c>
      <c r="J52476" t="s">
        <v>3</v>
      </c>
      <c r="K52476">
        <v>2</v>
      </c>
      <c r="L52476" t="s">
        <v>1903</v>
      </c>
      <c r="M52476">
        <v>0</v>
      </c>
      <c r="N52476" t="s">
        <v>1898</v>
      </c>
      <c r="O52476" t="s">
        <v>7</v>
      </c>
      <c r="P52476" t="s">
        <v>1941</v>
      </c>
      <c r="Q52476" t="s">
        <v>1950</v>
      </c>
      <c r="R52476" t="s">
        <v>1875</v>
      </c>
      <c r="S52476" s="2" t="s">
        <v>8</v>
      </c>
      <c r="T52476" t="s">
        <v>1463</v>
      </c>
      <c r="U52476" t="s">
        <v>22</v>
      </c>
      <c r="V52476" t="s">
        <v>14</v>
      </c>
      <c r="W52476">
        <v>0</v>
      </c>
      <c r="X52476" t="s">
        <v>1920</v>
      </c>
      <c r="Y52476" t="s">
        <v>1920</v>
      </c>
      <c r="Z52476">
        <v>0</v>
      </c>
      <c r="AA52476">
        <v>0</v>
      </c>
      <c r="AB52476" t="s">
        <v>1920</v>
      </c>
      <c r="AC52476" t="s">
        <v>1920</v>
      </c>
    </row>
    <row r="52477" spans="1:29" x14ac:dyDescent="0.25">
      <c r="A52477" s="1">
        <v>45200.40802328704</v>
      </c>
      <c r="B52477" t="s">
        <v>2</v>
      </c>
      <c r="C52477">
        <v>751021</v>
      </c>
      <c r="D52477" t="s">
        <v>1882</v>
      </c>
      <c r="E52477" t="s">
        <v>1884</v>
      </c>
      <c r="F52477" t="s">
        <v>11</v>
      </c>
      <c r="G52477" t="s">
        <v>1892</v>
      </c>
      <c r="H52477" t="s">
        <v>1892</v>
      </c>
      <c r="I52477" t="s">
        <v>3</v>
      </c>
      <c r="J52477" t="s">
        <v>3</v>
      </c>
      <c r="K52477">
        <v>2</v>
      </c>
      <c r="L52477" t="s">
        <v>1903</v>
      </c>
      <c r="M52477">
        <v>0</v>
      </c>
      <c r="N52477" t="s">
        <v>1898</v>
      </c>
      <c r="O52477" t="s">
        <v>7</v>
      </c>
      <c r="P52477" t="s">
        <v>1930</v>
      </c>
      <c r="Q52477" t="s">
        <v>1950</v>
      </c>
      <c r="R52477" t="s">
        <v>1875</v>
      </c>
      <c r="S52477" s="2" t="s">
        <v>8</v>
      </c>
      <c r="T52477" t="s">
        <v>1463</v>
      </c>
      <c r="U52477" t="s">
        <v>22</v>
      </c>
      <c r="V52477" t="s">
        <v>14</v>
      </c>
      <c r="W52477">
        <v>0</v>
      </c>
      <c r="X52477" t="s">
        <v>1920</v>
      </c>
      <c r="Y52477" t="s">
        <v>1920</v>
      </c>
      <c r="Z52477">
        <v>0</v>
      </c>
      <c r="AA52477">
        <v>0</v>
      </c>
      <c r="AB52477" t="s">
        <v>1920</v>
      </c>
      <c r="AC52477" t="s">
        <v>1920</v>
      </c>
    </row>
    <row r="52478" spans="1:29" x14ac:dyDescent="0.25">
      <c r="A52478" s="1">
        <v>45200.420850023147</v>
      </c>
      <c r="B52478" t="s">
        <v>2</v>
      </c>
      <c r="C52478">
        <v>482003</v>
      </c>
      <c r="D52478" t="s">
        <v>1882</v>
      </c>
      <c r="E52478" t="s">
        <v>1886</v>
      </c>
      <c r="F52478" t="s">
        <v>1891</v>
      </c>
      <c r="G52478" t="s">
        <v>1892</v>
      </c>
      <c r="H52478" t="s">
        <v>1892</v>
      </c>
      <c r="I52478" t="s">
        <v>3</v>
      </c>
      <c r="J52478" t="s">
        <v>3</v>
      </c>
      <c r="K52478">
        <v>3</v>
      </c>
      <c r="L52478" t="s">
        <v>1904</v>
      </c>
      <c r="M52478">
        <v>0</v>
      </c>
      <c r="N52478" t="s">
        <v>1898</v>
      </c>
      <c r="O52478" t="s">
        <v>7</v>
      </c>
      <c r="P52478" t="s">
        <v>1951</v>
      </c>
      <c r="Q52478" s="2" t="s">
        <v>1929</v>
      </c>
      <c r="R52478" t="s">
        <v>1877</v>
      </c>
      <c r="S52478" t="s">
        <v>18</v>
      </c>
      <c r="T52478" t="s">
        <v>1464</v>
      </c>
      <c r="U52478" t="s">
        <v>13</v>
      </c>
      <c r="V52478" t="s">
        <v>14</v>
      </c>
      <c r="W52478">
        <v>0</v>
      </c>
      <c r="X52478" t="s">
        <v>1920</v>
      </c>
      <c r="Y52478" t="s">
        <v>1920</v>
      </c>
      <c r="Z52478">
        <v>0</v>
      </c>
      <c r="AA52478">
        <v>0</v>
      </c>
      <c r="AB52478" t="s">
        <v>1920</v>
      </c>
      <c r="AC52478" t="s">
        <v>1920</v>
      </c>
    </row>
    <row r="52479" spans="1:29" x14ac:dyDescent="0.25">
      <c r="A52479" s="1">
        <v>45200.420850023147</v>
      </c>
      <c r="B52479" t="s">
        <v>2</v>
      </c>
      <c r="C52479">
        <v>482003</v>
      </c>
      <c r="D52479" t="s">
        <v>1882</v>
      </c>
      <c r="E52479" t="s">
        <v>1886</v>
      </c>
      <c r="F52479" t="s">
        <v>1891</v>
      </c>
      <c r="G52479" t="s">
        <v>1892</v>
      </c>
      <c r="H52479" t="s">
        <v>1892</v>
      </c>
      <c r="I52479" t="s">
        <v>3</v>
      </c>
      <c r="J52479" t="s">
        <v>3</v>
      </c>
      <c r="K52479">
        <v>3</v>
      </c>
      <c r="L52479" t="s">
        <v>1904</v>
      </c>
      <c r="M52479">
        <v>0</v>
      </c>
      <c r="N52479" t="s">
        <v>1898</v>
      </c>
      <c r="O52479" t="s">
        <v>7</v>
      </c>
      <c r="P52479" t="s">
        <v>1934</v>
      </c>
      <c r="Q52479" s="2" t="s">
        <v>1929</v>
      </c>
      <c r="R52479" t="s">
        <v>1877</v>
      </c>
      <c r="S52479" t="s">
        <v>18</v>
      </c>
      <c r="T52479" t="s">
        <v>1464</v>
      </c>
      <c r="U52479" t="s">
        <v>13</v>
      </c>
      <c r="V52479" t="s">
        <v>14</v>
      </c>
      <c r="W52479">
        <v>0</v>
      </c>
      <c r="X52479" t="s">
        <v>1920</v>
      </c>
      <c r="Y52479" t="s">
        <v>1920</v>
      </c>
      <c r="Z52479">
        <v>0</v>
      </c>
      <c r="AA52479">
        <v>0</v>
      </c>
      <c r="AB52479" t="s">
        <v>1920</v>
      </c>
      <c r="AC52479" t="s">
        <v>1920</v>
      </c>
    </row>
    <row r="52480" spans="1:29" x14ac:dyDescent="0.25">
      <c r="A52480" s="1">
        <v>45200.420850023147</v>
      </c>
      <c r="B52480" t="s">
        <v>2</v>
      </c>
      <c r="C52480">
        <v>482003</v>
      </c>
      <c r="D52480" t="s">
        <v>1882</v>
      </c>
      <c r="E52480" t="s">
        <v>1886</v>
      </c>
      <c r="F52480" t="s">
        <v>1891</v>
      </c>
      <c r="G52480" t="s">
        <v>1892</v>
      </c>
      <c r="H52480" t="s">
        <v>1892</v>
      </c>
      <c r="I52480" t="s">
        <v>3</v>
      </c>
      <c r="J52480" t="s">
        <v>3</v>
      </c>
      <c r="K52480">
        <v>3</v>
      </c>
      <c r="L52480" t="s">
        <v>1904</v>
      </c>
      <c r="M52480">
        <v>0</v>
      </c>
      <c r="N52480" t="s">
        <v>1898</v>
      </c>
      <c r="O52480" t="s">
        <v>7</v>
      </c>
      <c r="P52480" t="s">
        <v>1941</v>
      </c>
      <c r="Q52480" s="2" t="s">
        <v>1929</v>
      </c>
      <c r="R52480" t="s">
        <v>1877</v>
      </c>
      <c r="S52480" t="s">
        <v>18</v>
      </c>
      <c r="T52480" t="s">
        <v>1464</v>
      </c>
      <c r="U52480" t="s">
        <v>13</v>
      </c>
      <c r="V52480" t="s">
        <v>14</v>
      </c>
      <c r="W52480">
        <v>0</v>
      </c>
      <c r="X52480" t="s">
        <v>1920</v>
      </c>
      <c r="Y52480" t="s">
        <v>1920</v>
      </c>
      <c r="Z52480">
        <v>0</v>
      </c>
      <c r="AA52480">
        <v>0</v>
      </c>
      <c r="AB52480" t="s">
        <v>1920</v>
      </c>
      <c r="AC52480" t="s">
        <v>1920</v>
      </c>
    </row>
    <row r="52481" spans="1:29" x14ac:dyDescent="0.25">
      <c r="A52481" s="1">
        <v>45200.420850023147</v>
      </c>
      <c r="B52481" t="s">
        <v>2</v>
      </c>
      <c r="C52481">
        <v>482003</v>
      </c>
      <c r="D52481" t="s">
        <v>1882</v>
      </c>
      <c r="E52481" t="s">
        <v>1886</v>
      </c>
      <c r="F52481" t="s">
        <v>1891</v>
      </c>
      <c r="G52481" t="s">
        <v>1892</v>
      </c>
      <c r="H52481" t="s">
        <v>1892</v>
      </c>
      <c r="I52481" t="s">
        <v>3</v>
      </c>
      <c r="J52481" t="s">
        <v>3</v>
      </c>
      <c r="K52481">
        <v>3</v>
      </c>
      <c r="L52481" t="s">
        <v>1904</v>
      </c>
      <c r="M52481">
        <v>0</v>
      </c>
      <c r="N52481" t="s">
        <v>1898</v>
      </c>
      <c r="O52481" t="s">
        <v>7</v>
      </c>
      <c r="P52481" t="s">
        <v>1951</v>
      </c>
      <c r="Q52481" t="s">
        <v>1948</v>
      </c>
      <c r="R52481" t="s">
        <v>1877</v>
      </c>
      <c r="S52481" t="s">
        <v>18</v>
      </c>
      <c r="T52481" t="s">
        <v>1464</v>
      </c>
      <c r="U52481" t="s">
        <v>13</v>
      </c>
      <c r="V52481" t="s">
        <v>14</v>
      </c>
      <c r="W52481">
        <v>0</v>
      </c>
      <c r="X52481" t="s">
        <v>1920</v>
      </c>
      <c r="Y52481" t="s">
        <v>1920</v>
      </c>
      <c r="Z52481">
        <v>0</v>
      </c>
      <c r="AA52481">
        <v>0</v>
      </c>
      <c r="AB52481" t="s">
        <v>1920</v>
      </c>
      <c r="AC52481" t="s">
        <v>1920</v>
      </c>
    </row>
    <row r="52482" spans="1:29" x14ac:dyDescent="0.25">
      <c r="A52482" s="1">
        <v>45200.420850023147</v>
      </c>
      <c r="B52482" t="s">
        <v>2</v>
      </c>
      <c r="C52482">
        <v>482003</v>
      </c>
      <c r="D52482" t="s">
        <v>1882</v>
      </c>
      <c r="E52482" t="s">
        <v>1886</v>
      </c>
      <c r="F52482" t="s">
        <v>1891</v>
      </c>
      <c r="G52482" t="s">
        <v>1892</v>
      </c>
      <c r="H52482" t="s">
        <v>1892</v>
      </c>
      <c r="I52482" t="s">
        <v>3</v>
      </c>
      <c r="J52482" t="s">
        <v>3</v>
      </c>
      <c r="K52482">
        <v>3</v>
      </c>
      <c r="L52482" t="s">
        <v>1904</v>
      </c>
      <c r="M52482">
        <v>0</v>
      </c>
      <c r="N52482" t="s">
        <v>1898</v>
      </c>
      <c r="O52482" t="s">
        <v>7</v>
      </c>
      <c r="P52482" t="s">
        <v>1934</v>
      </c>
      <c r="Q52482" t="s">
        <v>1948</v>
      </c>
      <c r="R52482" t="s">
        <v>1877</v>
      </c>
      <c r="S52482" t="s">
        <v>18</v>
      </c>
      <c r="T52482" t="s">
        <v>1464</v>
      </c>
      <c r="U52482" t="s">
        <v>13</v>
      </c>
      <c r="V52482" t="s">
        <v>14</v>
      </c>
      <c r="W52482">
        <v>0</v>
      </c>
      <c r="X52482" t="s">
        <v>1920</v>
      </c>
      <c r="Y52482" t="s">
        <v>1920</v>
      </c>
      <c r="Z52482">
        <v>0</v>
      </c>
      <c r="AA52482">
        <v>0</v>
      </c>
      <c r="AB52482" t="s">
        <v>1920</v>
      </c>
      <c r="AC52482" t="s">
        <v>1920</v>
      </c>
    </row>
    <row r="52483" spans="1:29" x14ac:dyDescent="0.25">
      <c r="A52483" s="1">
        <v>45200.420850023147</v>
      </c>
      <c r="B52483" t="s">
        <v>2</v>
      </c>
      <c r="C52483">
        <v>482003</v>
      </c>
      <c r="D52483" t="s">
        <v>1882</v>
      </c>
      <c r="E52483" t="s">
        <v>1886</v>
      </c>
      <c r="F52483" t="s">
        <v>1891</v>
      </c>
      <c r="G52483" t="s">
        <v>1892</v>
      </c>
      <c r="H52483" t="s">
        <v>1892</v>
      </c>
      <c r="I52483" t="s">
        <v>3</v>
      </c>
      <c r="J52483" t="s">
        <v>3</v>
      </c>
      <c r="K52483">
        <v>3</v>
      </c>
      <c r="L52483" t="s">
        <v>1904</v>
      </c>
      <c r="M52483">
        <v>0</v>
      </c>
      <c r="N52483" t="s">
        <v>1898</v>
      </c>
      <c r="O52483" t="s">
        <v>7</v>
      </c>
      <c r="P52483" t="s">
        <v>1941</v>
      </c>
      <c r="Q52483" t="s">
        <v>1948</v>
      </c>
      <c r="R52483" t="s">
        <v>1877</v>
      </c>
      <c r="S52483" t="s">
        <v>18</v>
      </c>
      <c r="T52483" t="s">
        <v>1464</v>
      </c>
      <c r="U52483" t="s">
        <v>13</v>
      </c>
      <c r="V52483" t="s">
        <v>14</v>
      </c>
      <c r="W52483">
        <v>0</v>
      </c>
      <c r="X52483" t="s">
        <v>1920</v>
      </c>
      <c r="Y52483" t="s">
        <v>1920</v>
      </c>
      <c r="Z52483">
        <v>0</v>
      </c>
      <c r="AA52483">
        <v>0</v>
      </c>
      <c r="AB52483" t="s">
        <v>1920</v>
      </c>
      <c r="AC52483" t="s">
        <v>1920</v>
      </c>
    </row>
    <row r="52484" spans="1:29" x14ac:dyDescent="0.25">
      <c r="A52484" s="1">
        <v>45200.420850023147</v>
      </c>
      <c r="B52484" t="s">
        <v>2</v>
      </c>
      <c r="C52484">
        <v>482003</v>
      </c>
      <c r="D52484" t="s">
        <v>1882</v>
      </c>
      <c r="E52484" t="s">
        <v>1886</v>
      </c>
      <c r="F52484" t="s">
        <v>1891</v>
      </c>
      <c r="G52484" t="s">
        <v>1892</v>
      </c>
      <c r="H52484" t="s">
        <v>1892</v>
      </c>
      <c r="I52484" t="s">
        <v>3</v>
      </c>
      <c r="J52484" t="s">
        <v>3</v>
      </c>
      <c r="K52484">
        <v>3</v>
      </c>
      <c r="L52484" t="s">
        <v>1904</v>
      </c>
      <c r="M52484">
        <v>0</v>
      </c>
      <c r="N52484" t="s">
        <v>1898</v>
      </c>
      <c r="O52484" t="s">
        <v>7</v>
      </c>
      <c r="P52484" t="s">
        <v>1951</v>
      </c>
      <c r="Q52484" t="s">
        <v>1957</v>
      </c>
      <c r="R52484" t="s">
        <v>1877</v>
      </c>
      <c r="S52484" t="s">
        <v>18</v>
      </c>
      <c r="T52484" t="s">
        <v>1464</v>
      </c>
      <c r="U52484" t="s">
        <v>13</v>
      </c>
      <c r="V52484" t="s">
        <v>14</v>
      </c>
      <c r="W52484">
        <v>0</v>
      </c>
      <c r="X52484" t="s">
        <v>1920</v>
      </c>
      <c r="Y52484" t="s">
        <v>1920</v>
      </c>
      <c r="Z52484">
        <v>0</v>
      </c>
      <c r="AA52484">
        <v>0</v>
      </c>
      <c r="AB52484" t="s">
        <v>1920</v>
      </c>
      <c r="AC52484" t="s">
        <v>1920</v>
      </c>
    </row>
    <row r="52485" spans="1:29" x14ac:dyDescent="0.25">
      <c r="A52485" s="1">
        <v>45200.420850023147</v>
      </c>
      <c r="B52485" t="s">
        <v>2</v>
      </c>
      <c r="C52485">
        <v>482003</v>
      </c>
      <c r="D52485" t="s">
        <v>1882</v>
      </c>
      <c r="E52485" t="s">
        <v>1886</v>
      </c>
      <c r="F52485" t="s">
        <v>1891</v>
      </c>
      <c r="G52485" t="s">
        <v>1892</v>
      </c>
      <c r="H52485" t="s">
        <v>1892</v>
      </c>
      <c r="I52485" t="s">
        <v>3</v>
      </c>
      <c r="J52485" t="s">
        <v>3</v>
      </c>
      <c r="K52485">
        <v>3</v>
      </c>
      <c r="L52485" t="s">
        <v>1904</v>
      </c>
      <c r="M52485">
        <v>0</v>
      </c>
      <c r="N52485" t="s">
        <v>1898</v>
      </c>
      <c r="O52485" t="s">
        <v>7</v>
      </c>
      <c r="P52485" t="s">
        <v>1934</v>
      </c>
      <c r="Q52485" t="s">
        <v>1957</v>
      </c>
      <c r="R52485" t="s">
        <v>1877</v>
      </c>
      <c r="S52485" t="s">
        <v>18</v>
      </c>
      <c r="T52485" t="s">
        <v>1464</v>
      </c>
      <c r="U52485" t="s">
        <v>13</v>
      </c>
      <c r="V52485" t="s">
        <v>14</v>
      </c>
      <c r="W52485">
        <v>0</v>
      </c>
      <c r="X52485" t="s">
        <v>1920</v>
      </c>
      <c r="Y52485" t="s">
        <v>1920</v>
      </c>
      <c r="Z52485">
        <v>0</v>
      </c>
      <c r="AA52485">
        <v>0</v>
      </c>
      <c r="AB52485" t="s">
        <v>1920</v>
      </c>
      <c r="AC52485" t="s">
        <v>1920</v>
      </c>
    </row>
    <row r="52486" spans="1:29" x14ac:dyDescent="0.25">
      <c r="A52486" s="1">
        <v>45200.420850023147</v>
      </c>
      <c r="B52486" t="s">
        <v>2</v>
      </c>
      <c r="C52486">
        <v>482003</v>
      </c>
      <c r="D52486" t="s">
        <v>1882</v>
      </c>
      <c r="E52486" t="s">
        <v>1886</v>
      </c>
      <c r="F52486" t="s">
        <v>1891</v>
      </c>
      <c r="G52486" t="s">
        <v>1892</v>
      </c>
      <c r="H52486" t="s">
        <v>1892</v>
      </c>
      <c r="I52486" t="s">
        <v>3</v>
      </c>
      <c r="J52486" t="s">
        <v>3</v>
      </c>
      <c r="K52486">
        <v>3</v>
      </c>
      <c r="L52486" t="s">
        <v>1904</v>
      </c>
      <c r="M52486">
        <v>0</v>
      </c>
      <c r="N52486" t="s">
        <v>1898</v>
      </c>
      <c r="O52486" t="s">
        <v>7</v>
      </c>
      <c r="P52486" t="s">
        <v>1941</v>
      </c>
      <c r="Q52486" t="s">
        <v>1957</v>
      </c>
      <c r="R52486" t="s">
        <v>1877</v>
      </c>
      <c r="S52486" t="s">
        <v>18</v>
      </c>
      <c r="T52486" t="s">
        <v>1464</v>
      </c>
      <c r="U52486" t="s">
        <v>13</v>
      </c>
      <c r="V52486" t="s">
        <v>14</v>
      </c>
      <c r="W52486">
        <v>0</v>
      </c>
      <c r="X52486" t="s">
        <v>1920</v>
      </c>
      <c r="Y52486" t="s">
        <v>1920</v>
      </c>
      <c r="Z52486">
        <v>0</v>
      </c>
      <c r="AA52486">
        <v>0</v>
      </c>
      <c r="AB52486" t="s">
        <v>1920</v>
      </c>
      <c r="AC52486" t="s">
        <v>1920</v>
      </c>
    </row>
    <row r="52487" spans="1:29" x14ac:dyDescent="0.25">
      <c r="A52487" s="1">
        <v>45200.420850023147</v>
      </c>
      <c r="B52487" t="s">
        <v>2</v>
      </c>
      <c r="C52487">
        <v>482003</v>
      </c>
      <c r="D52487" t="s">
        <v>1882</v>
      </c>
      <c r="E52487" t="s">
        <v>1886</v>
      </c>
      <c r="F52487" t="s">
        <v>1891</v>
      </c>
      <c r="G52487" t="s">
        <v>1892</v>
      </c>
      <c r="H52487" t="s">
        <v>1892</v>
      </c>
      <c r="I52487" t="s">
        <v>3</v>
      </c>
      <c r="J52487" t="s">
        <v>3</v>
      </c>
      <c r="K52487">
        <v>3</v>
      </c>
      <c r="L52487" t="s">
        <v>1904</v>
      </c>
      <c r="M52487">
        <v>0</v>
      </c>
      <c r="N52487" t="s">
        <v>1898</v>
      </c>
      <c r="O52487" t="s">
        <v>7</v>
      </c>
      <c r="P52487" t="s">
        <v>1951</v>
      </c>
      <c r="Q52487" t="s">
        <v>1923</v>
      </c>
      <c r="R52487" t="s">
        <v>1877</v>
      </c>
      <c r="S52487" t="s">
        <v>18</v>
      </c>
      <c r="T52487" t="s">
        <v>1464</v>
      </c>
      <c r="U52487" t="s">
        <v>13</v>
      </c>
      <c r="V52487" t="s">
        <v>14</v>
      </c>
      <c r="W52487">
        <v>0</v>
      </c>
      <c r="X52487" t="s">
        <v>1920</v>
      </c>
      <c r="Y52487" t="s">
        <v>1920</v>
      </c>
      <c r="Z52487">
        <v>0</v>
      </c>
      <c r="AA52487">
        <v>0</v>
      </c>
      <c r="AB52487" t="s">
        <v>1920</v>
      </c>
      <c r="AC52487" t="s">
        <v>1920</v>
      </c>
    </row>
    <row r="52488" spans="1:29" x14ac:dyDescent="0.25">
      <c r="A52488" s="1">
        <v>45200.420850023147</v>
      </c>
      <c r="B52488" t="s">
        <v>2</v>
      </c>
      <c r="C52488">
        <v>482003</v>
      </c>
      <c r="D52488" t="s">
        <v>1882</v>
      </c>
      <c r="E52488" t="s">
        <v>1886</v>
      </c>
      <c r="F52488" t="s">
        <v>1891</v>
      </c>
      <c r="G52488" t="s">
        <v>1892</v>
      </c>
      <c r="H52488" t="s">
        <v>1892</v>
      </c>
      <c r="I52488" t="s">
        <v>3</v>
      </c>
      <c r="J52488" t="s">
        <v>3</v>
      </c>
      <c r="K52488">
        <v>3</v>
      </c>
      <c r="L52488" t="s">
        <v>1904</v>
      </c>
      <c r="M52488">
        <v>0</v>
      </c>
      <c r="N52488" t="s">
        <v>1898</v>
      </c>
      <c r="O52488" t="s">
        <v>7</v>
      </c>
      <c r="P52488" t="s">
        <v>1934</v>
      </c>
      <c r="Q52488" t="s">
        <v>1923</v>
      </c>
      <c r="R52488" t="s">
        <v>1877</v>
      </c>
      <c r="S52488" t="s">
        <v>18</v>
      </c>
      <c r="T52488" t="s">
        <v>1464</v>
      </c>
      <c r="U52488" t="s">
        <v>13</v>
      </c>
      <c r="V52488" t="s">
        <v>14</v>
      </c>
      <c r="W52488">
        <v>0</v>
      </c>
      <c r="X52488" t="s">
        <v>1920</v>
      </c>
      <c r="Y52488" t="s">
        <v>1920</v>
      </c>
      <c r="Z52488">
        <v>0</v>
      </c>
      <c r="AA52488">
        <v>0</v>
      </c>
      <c r="AB52488" t="s">
        <v>1920</v>
      </c>
      <c r="AC52488" t="s">
        <v>1920</v>
      </c>
    </row>
    <row r="52489" spans="1:29" x14ac:dyDescent="0.25">
      <c r="A52489" s="1">
        <v>45200.420850023147</v>
      </c>
      <c r="B52489" t="s">
        <v>2</v>
      </c>
      <c r="C52489">
        <v>482003</v>
      </c>
      <c r="D52489" t="s">
        <v>1882</v>
      </c>
      <c r="E52489" t="s">
        <v>1886</v>
      </c>
      <c r="F52489" t="s">
        <v>1891</v>
      </c>
      <c r="G52489" t="s">
        <v>1892</v>
      </c>
      <c r="H52489" t="s">
        <v>1892</v>
      </c>
      <c r="I52489" t="s">
        <v>3</v>
      </c>
      <c r="J52489" t="s">
        <v>3</v>
      </c>
      <c r="K52489">
        <v>3</v>
      </c>
      <c r="L52489" t="s">
        <v>1904</v>
      </c>
      <c r="M52489">
        <v>0</v>
      </c>
      <c r="N52489" t="s">
        <v>1898</v>
      </c>
      <c r="O52489" t="s">
        <v>7</v>
      </c>
      <c r="P52489" t="s">
        <v>1941</v>
      </c>
      <c r="Q52489" t="s">
        <v>1923</v>
      </c>
      <c r="R52489" t="s">
        <v>1877</v>
      </c>
      <c r="S52489" t="s">
        <v>18</v>
      </c>
      <c r="T52489" t="s">
        <v>1464</v>
      </c>
      <c r="U52489" t="s">
        <v>13</v>
      </c>
      <c r="V52489" t="s">
        <v>14</v>
      </c>
      <c r="W52489">
        <v>0</v>
      </c>
      <c r="X52489" t="s">
        <v>1920</v>
      </c>
      <c r="Y52489" t="s">
        <v>1920</v>
      </c>
      <c r="Z52489">
        <v>0</v>
      </c>
      <c r="AA52489">
        <v>0</v>
      </c>
      <c r="AB52489" t="s">
        <v>1920</v>
      </c>
      <c r="AC52489" t="s">
        <v>1920</v>
      </c>
    </row>
    <row r="52490" spans="1:29" x14ac:dyDescent="0.25">
      <c r="A52490" s="1">
        <v>45200.456592175928</v>
      </c>
      <c r="B52490" t="s">
        <v>2</v>
      </c>
      <c r="C52490">
        <v>247232</v>
      </c>
      <c r="D52490" t="s">
        <v>1882</v>
      </c>
      <c r="E52490" t="s">
        <v>1889</v>
      </c>
      <c r="F52490" t="s">
        <v>11</v>
      </c>
      <c r="G52490" t="s">
        <v>11</v>
      </c>
      <c r="H52490" t="s">
        <v>11</v>
      </c>
      <c r="I52490" t="s">
        <v>11</v>
      </c>
      <c r="J52490" t="s">
        <v>11</v>
      </c>
      <c r="K52490">
        <v>4</v>
      </c>
      <c r="L52490" t="s">
        <v>1903</v>
      </c>
      <c r="M52490">
        <v>0</v>
      </c>
      <c r="N52490" t="s">
        <v>20</v>
      </c>
      <c r="O52490" t="s">
        <v>4</v>
      </c>
      <c r="P52490" t="s">
        <v>1951</v>
      </c>
      <c r="Q52490" s="2" t="s">
        <v>1936</v>
      </c>
      <c r="R52490" t="s">
        <v>1875</v>
      </c>
      <c r="S52490" s="2" t="s">
        <v>8</v>
      </c>
      <c r="T52490" t="s">
        <v>1465</v>
      </c>
      <c r="U52490" t="s">
        <v>30</v>
      </c>
      <c r="V52490" t="s">
        <v>16</v>
      </c>
      <c r="W52490">
        <v>0</v>
      </c>
      <c r="X52490" t="s">
        <v>1920</v>
      </c>
      <c r="Y52490" t="s">
        <v>1920</v>
      </c>
      <c r="Z52490">
        <v>0</v>
      </c>
      <c r="AA52490">
        <v>0</v>
      </c>
      <c r="AB52490" t="s">
        <v>1920</v>
      </c>
      <c r="AC52490" t="s">
        <v>1920</v>
      </c>
    </row>
    <row r="52491" spans="1:29" x14ac:dyDescent="0.25">
      <c r="A52491" s="1">
        <v>45200.456592175928</v>
      </c>
      <c r="B52491" t="s">
        <v>2</v>
      </c>
      <c r="C52491">
        <v>247232</v>
      </c>
      <c r="D52491" t="s">
        <v>1882</v>
      </c>
      <c r="E52491" t="s">
        <v>1889</v>
      </c>
      <c r="F52491" t="s">
        <v>11</v>
      </c>
      <c r="G52491" t="s">
        <v>11</v>
      </c>
      <c r="H52491" t="s">
        <v>11</v>
      </c>
      <c r="I52491" t="s">
        <v>11</v>
      </c>
      <c r="J52491" t="s">
        <v>11</v>
      </c>
      <c r="K52491">
        <v>4</v>
      </c>
      <c r="L52491" t="s">
        <v>1903</v>
      </c>
      <c r="M52491">
        <v>0</v>
      </c>
      <c r="N52491" t="s">
        <v>20</v>
      </c>
      <c r="O52491" t="s">
        <v>4</v>
      </c>
      <c r="P52491" t="s">
        <v>1941</v>
      </c>
      <c r="Q52491" s="2" t="s">
        <v>1936</v>
      </c>
      <c r="R52491" t="s">
        <v>1875</v>
      </c>
      <c r="S52491" s="2" t="s">
        <v>8</v>
      </c>
      <c r="T52491" t="s">
        <v>1465</v>
      </c>
      <c r="U52491" t="s">
        <v>30</v>
      </c>
      <c r="V52491" t="s">
        <v>16</v>
      </c>
      <c r="W52491">
        <v>0</v>
      </c>
      <c r="X52491" t="s">
        <v>1920</v>
      </c>
      <c r="Y52491" t="s">
        <v>1920</v>
      </c>
      <c r="Z52491">
        <v>0</v>
      </c>
      <c r="AA52491">
        <v>0</v>
      </c>
      <c r="AB52491" t="s">
        <v>1920</v>
      </c>
      <c r="AC52491" t="s">
        <v>1920</v>
      </c>
    </row>
    <row r="52492" spans="1:29" x14ac:dyDescent="0.25">
      <c r="A52492" s="1">
        <v>45200.456592175928</v>
      </c>
      <c r="B52492" t="s">
        <v>2</v>
      </c>
      <c r="C52492">
        <v>247232</v>
      </c>
      <c r="D52492" t="s">
        <v>1882</v>
      </c>
      <c r="E52492" t="s">
        <v>1889</v>
      </c>
      <c r="F52492" t="s">
        <v>11</v>
      </c>
      <c r="G52492" t="s">
        <v>11</v>
      </c>
      <c r="H52492" t="s">
        <v>11</v>
      </c>
      <c r="I52492" t="s">
        <v>11</v>
      </c>
      <c r="J52492" t="s">
        <v>11</v>
      </c>
      <c r="K52492">
        <v>4</v>
      </c>
      <c r="L52492" t="s">
        <v>1903</v>
      </c>
      <c r="M52492">
        <v>0</v>
      </c>
      <c r="N52492" t="s">
        <v>20</v>
      </c>
      <c r="O52492" t="s">
        <v>4</v>
      </c>
      <c r="P52492" t="s">
        <v>1930</v>
      </c>
      <c r="Q52492" s="2" t="s">
        <v>1936</v>
      </c>
      <c r="R52492" t="s">
        <v>1875</v>
      </c>
      <c r="S52492" s="2" t="s">
        <v>8</v>
      </c>
      <c r="T52492" t="s">
        <v>1465</v>
      </c>
      <c r="U52492" t="s">
        <v>30</v>
      </c>
      <c r="V52492" t="s">
        <v>16</v>
      </c>
      <c r="W52492">
        <v>0</v>
      </c>
      <c r="X52492" t="s">
        <v>1920</v>
      </c>
      <c r="Y52492" t="s">
        <v>1920</v>
      </c>
      <c r="Z52492">
        <v>0</v>
      </c>
      <c r="AA52492">
        <v>0</v>
      </c>
      <c r="AB52492" t="s">
        <v>1920</v>
      </c>
      <c r="AC52492" t="s">
        <v>1920</v>
      </c>
    </row>
    <row r="52493" spans="1:29" x14ac:dyDescent="0.25">
      <c r="A52493" s="1">
        <v>45200.456592175928</v>
      </c>
      <c r="B52493" t="s">
        <v>2</v>
      </c>
      <c r="C52493">
        <v>247232</v>
      </c>
      <c r="D52493" t="s">
        <v>1882</v>
      </c>
      <c r="E52493" t="s">
        <v>1889</v>
      </c>
      <c r="F52493" t="s">
        <v>11</v>
      </c>
      <c r="G52493" t="s">
        <v>11</v>
      </c>
      <c r="H52493" t="s">
        <v>11</v>
      </c>
      <c r="I52493" t="s">
        <v>11</v>
      </c>
      <c r="J52493" t="s">
        <v>11</v>
      </c>
      <c r="K52493">
        <v>4</v>
      </c>
      <c r="L52493" t="s">
        <v>1903</v>
      </c>
      <c r="M52493">
        <v>0</v>
      </c>
      <c r="N52493" t="s">
        <v>20</v>
      </c>
      <c r="O52493" t="s">
        <v>4</v>
      </c>
      <c r="P52493" t="s">
        <v>1951</v>
      </c>
      <c r="Q52493" s="2" t="s">
        <v>1946</v>
      </c>
      <c r="R52493" t="s">
        <v>1875</v>
      </c>
      <c r="S52493" s="2" t="s">
        <v>8</v>
      </c>
      <c r="T52493" t="s">
        <v>1465</v>
      </c>
      <c r="U52493" t="s">
        <v>30</v>
      </c>
      <c r="V52493" t="s">
        <v>16</v>
      </c>
      <c r="W52493">
        <v>0</v>
      </c>
      <c r="X52493" t="s">
        <v>1920</v>
      </c>
      <c r="Y52493" t="s">
        <v>1920</v>
      </c>
      <c r="Z52493">
        <v>0</v>
      </c>
      <c r="AA52493">
        <v>0</v>
      </c>
      <c r="AB52493" t="s">
        <v>1920</v>
      </c>
      <c r="AC52493" t="s">
        <v>1920</v>
      </c>
    </row>
    <row r="52494" spans="1:29" x14ac:dyDescent="0.25">
      <c r="A52494" s="1">
        <v>45200.456592175928</v>
      </c>
      <c r="B52494" t="s">
        <v>2</v>
      </c>
      <c r="C52494">
        <v>247232</v>
      </c>
      <c r="D52494" t="s">
        <v>1882</v>
      </c>
      <c r="E52494" t="s">
        <v>1889</v>
      </c>
      <c r="F52494" t="s">
        <v>11</v>
      </c>
      <c r="G52494" t="s">
        <v>11</v>
      </c>
      <c r="H52494" t="s">
        <v>11</v>
      </c>
      <c r="I52494" t="s">
        <v>11</v>
      </c>
      <c r="J52494" t="s">
        <v>11</v>
      </c>
      <c r="K52494">
        <v>4</v>
      </c>
      <c r="L52494" t="s">
        <v>1903</v>
      </c>
      <c r="M52494">
        <v>0</v>
      </c>
      <c r="N52494" t="s">
        <v>20</v>
      </c>
      <c r="O52494" t="s">
        <v>4</v>
      </c>
      <c r="P52494" t="s">
        <v>1941</v>
      </c>
      <c r="Q52494" s="2" t="s">
        <v>1946</v>
      </c>
      <c r="R52494" t="s">
        <v>1875</v>
      </c>
      <c r="S52494" s="2" t="s">
        <v>8</v>
      </c>
      <c r="T52494" t="s">
        <v>1465</v>
      </c>
      <c r="U52494" t="s">
        <v>30</v>
      </c>
      <c r="V52494" t="s">
        <v>16</v>
      </c>
      <c r="W52494">
        <v>0</v>
      </c>
      <c r="X52494" t="s">
        <v>1920</v>
      </c>
      <c r="Y52494" t="s">
        <v>1920</v>
      </c>
      <c r="Z52494">
        <v>0</v>
      </c>
      <c r="AA52494">
        <v>0</v>
      </c>
      <c r="AB52494" t="s">
        <v>1920</v>
      </c>
      <c r="AC52494" t="s">
        <v>1920</v>
      </c>
    </row>
    <row r="52495" spans="1:29" x14ac:dyDescent="0.25">
      <c r="A52495" s="1">
        <v>45200.456592175928</v>
      </c>
      <c r="B52495" t="s">
        <v>2</v>
      </c>
      <c r="C52495">
        <v>247232</v>
      </c>
      <c r="D52495" t="s">
        <v>1882</v>
      </c>
      <c r="E52495" t="s">
        <v>1889</v>
      </c>
      <c r="F52495" t="s">
        <v>11</v>
      </c>
      <c r="G52495" t="s">
        <v>11</v>
      </c>
      <c r="H52495" t="s">
        <v>11</v>
      </c>
      <c r="I52495" t="s">
        <v>11</v>
      </c>
      <c r="J52495" t="s">
        <v>11</v>
      </c>
      <c r="K52495">
        <v>4</v>
      </c>
      <c r="L52495" t="s">
        <v>1903</v>
      </c>
      <c r="M52495">
        <v>0</v>
      </c>
      <c r="N52495" t="s">
        <v>20</v>
      </c>
      <c r="O52495" t="s">
        <v>4</v>
      </c>
      <c r="P52495" t="s">
        <v>1930</v>
      </c>
      <c r="Q52495" s="2" t="s">
        <v>1946</v>
      </c>
      <c r="R52495" t="s">
        <v>1875</v>
      </c>
      <c r="S52495" s="2" t="s">
        <v>8</v>
      </c>
      <c r="T52495" t="s">
        <v>1465</v>
      </c>
      <c r="U52495" t="s">
        <v>30</v>
      </c>
      <c r="V52495" t="s">
        <v>16</v>
      </c>
      <c r="W52495">
        <v>0</v>
      </c>
      <c r="X52495" t="s">
        <v>1920</v>
      </c>
      <c r="Y52495" t="s">
        <v>1920</v>
      </c>
      <c r="Z52495">
        <v>0</v>
      </c>
      <c r="AA52495">
        <v>0</v>
      </c>
      <c r="AB52495" t="s">
        <v>1920</v>
      </c>
      <c r="AC52495" t="s">
        <v>1920</v>
      </c>
    </row>
    <row r="52496" spans="1:29" x14ac:dyDescent="0.25">
      <c r="A52496" s="1">
        <v>45200.456592175928</v>
      </c>
      <c r="B52496" t="s">
        <v>2</v>
      </c>
      <c r="C52496">
        <v>247232</v>
      </c>
      <c r="D52496" t="s">
        <v>1882</v>
      </c>
      <c r="E52496" t="s">
        <v>1889</v>
      </c>
      <c r="F52496" t="s">
        <v>11</v>
      </c>
      <c r="G52496" t="s">
        <v>11</v>
      </c>
      <c r="H52496" t="s">
        <v>11</v>
      </c>
      <c r="I52496" t="s">
        <v>11</v>
      </c>
      <c r="J52496" t="s">
        <v>11</v>
      </c>
      <c r="K52496">
        <v>4</v>
      </c>
      <c r="L52496" t="s">
        <v>1903</v>
      </c>
      <c r="M52496">
        <v>0</v>
      </c>
      <c r="N52496" t="s">
        <v>20</v>
      </c>
      <c r="O52496" t="s">
        <v>4</v>
      </c>
      <c r="P52496" t="s">
        <v>1951</v>
      </c>
      <c r="Q52496" t="s">
        <v>1957</v>
      </c>
      <c r="R52496" t="s">
        <v>1875</v>
      </c>
      <c r="S52496" s="2" t="s">
        <v>8</v>
      </c>
      <c r="T52496" t="s">
        <v>1465</v>
      </c>
      <c r="U52496" t="s">
        <v>30</v>
      </c>
      <c r="V52496" t="s">
        <v>16</v>
      </c>
      <c r="W52496">
        <v>0</v>
      </c>
      <c r="X52496" t="s">
        <v>1920</v>
      </c>
      <c r="Y52496" t="s">
        <v>1920</v>
      </c>
      <c r="Z52496">
        <v>0</v>
      </c>
      <c r="AA52496">
        <v>0</v>
      </c>
      <c r="AB52496" t="s">
        <v>1920</v>
      </c>
      <c r="AC52496" t="s">
        <v>1920</v>
      </c>
    </row>
    <row r="52497" spans="1:29" x14ac:dyDescent="0.25">
      <c r="A52497" s="1">
        <v>45200.456592175928</v>
      </c>
      <c r="B52497" t="s">
        <v>2</v>
      </c>
      <c r="C52497">
        <v>247232</v>
      </c>
      <c r="D52497" t="s">
        <v>1882</v>
      </c>
      <c r="E52497" t="s">
        <v>1889</v>
      </c>
      <c r="F52497" t="s">
        <v>11</v>
      </c>
      <c r="G52497" t="s">
        <v>11</v>
      </c>
      <c r="H52497" t="s">
        <v>11</v>
      </c>
      <c r="I52497" t="s">
        <v>11</v>
      </c>
      <c r="J52497" t="s">
        <v>11</v>
      </c>
      <c r="K52497">
        <v>4</v>
      </c>
      <c r="L52497" t="s">
        <v>1903</v>
      </c>
      <c r="M52497">
        <v>0</v>
      </c>
      <c r="N52497" t="s">
        <v>20</v>
      </c>
      <c r="O52497" t="s">
        <v>4</v>
      </c>
      <c r="P52497" t="s">
        <v>1941</v>
      </c>
      <c r="Q52497" t="s">
        <v>1957</v>
      </c>
      <c r="R52497" t="s">
        <v>1875</v>
      </c>
      <c r="S52497" s="2" t="s">
        <v>8</v>
      </c>
      <c r="T52497" t="s">
        <v>1465</v>
      </c>
      <c r="U52497" t="s">
        <v>30</v>
      </c>
      <c r="V52497" t="s">
        <v>16</v>
      </c>
      <c r="W52497">
        <v>0</v>
      </c>
      <c r="X52497" t="s">
        <v>1920</v>
      </c>
      <c r="Y52497" t="s">
        <v>1920</v>
      </c>
      <c r="Z52497">
        <v>0</v>
      </c>
      <c r="AA52497">
        <v>0</v>
      </c>
      <c r="AB52497" t="s">
        <v>1920</v>
      </c>
      <c r="AC52497" t="s">
        <v>1920</v>
      </c>
    </row>
    <row r="52498" spans="1:29" x14ac:dyDescent="0.25">
      <c r="A52498" s="1">
        <v>45200.456592175928</v>
      </c>
      <c r="B52498" t="s">
        <v>2</v>
      </c>
      <c r="C52498">
        <v>247232</v>
      </c>
      <c r="D52498" t="s">
        <v>1882</v>
      </c>
      <c r="E52498" t="s">
        <v>1889</v>
      </c>
      <c r="F52498" t="s">
        <v>11</v>
      </c>
      <c r="G52498" t="s">
        <v>11</v>
      </c>
      <c r="H52498" t="s">
        <v>11</v>
      </c>
      <c r="I52498" t="s">
        <v>11</v>
      </c>
      <c r="J52498" t="s">
        <v>11</v>
      </c>
      <c r="K52498">
        <v>4</v>
      </c>
      <c r="L52498" t="s">
        <v>1903</v>
      </c>
      <c r="M52498">
        <v>0</v>
      </c>
      <c r="N52498" t="s">
        <v>20</v>
      </c>
      <c r="O52498" t="s">
        <v>4</v>
      </c>
      <c r="P52498" t="s">
        <v>1930</v>
      </c>
      <c r="Q52498" t="s">
        <v>1957</v>
      </c>
      <c r="R52498" t="s">
        <v>1875</v>
      </c>
      <c r="S52498" s="2" t="s">
        <v>8</v>
      </c>
      <c r="T52498" t="s">
        <v>1465</v>
      </c>
      <c r="U52498" t="s">
        <v>30</v>
      </c>
      <c r="V52498" t="s">
        <v>16</v>
      </c>
      <c r="W52498">
        <v>0</v>
      </c>
      <c r="X52498" t="s">
        <v>1920</v>
      </c>
      <c r="Y52498" t="s">
        <v>1920</v>
      </c>
      <c r="Z52498">
        <v>0</v>
      </c>
      <c r="AA52498">
        <v>0</v>
      </c>
      <c r="AB52498" t="s">
        <v>1920</v>
      </c>
      <c r="AC52498" t="s">
        <v>1920</v>
      </c>
    </row>
    <row r="52499" spans="1:29" x14ac:dyDescent="0.25">
      <c r="A52499" s="1">
        <v>45200.456592175928</v>
      </c>
      <c r="B52499" t="s">
        <v>2</v>
      </c>
      <c r="C52499">
        <v>247232</v>
      </c>
      <c r="D52499" t="s">
        <v>1882</v>
      </c>
      <c r="E52499" t="s">
        <v>1889</v>
      </c>
      <c r="F52499" t="s">
        <v>11</v>
      </c>
      <c r="G52499" t="s">
        <v>11</v>
      </c>
      <c r="H52499" t="s">
        <v>11</v>
      </c>
      <c r="I52499" t="s">
        <v>11</v>
      </c>
      <c r="J52499" t="s">
        <v>11</v>
      </c>
      <c r="K52499">
        <v>4</v>
      </c>
      <c r="L52499" t="s">
        <v>1903</v>
      </c>
      <c r="M52499">
        <v>0</v>
      </c>
      <c r="N52499" t="s">
        <v>20</v>
      </c>
      <c r="O52499" t="s">
        <v>4</v>
      </c>
      <c r="P52499" t="s">
        <v>1951</v>
      </c>
      <c r="Q52499" t="s">
        <v>1950</v>
      </c>
      <c r="R52499" t="s">
        <v>1875</v>
      </c>
      <c r="S52499" s="2" t="s">
        <v>8</v>
      </c>
      <c r="T52499" t="s">
        <v>1465</v>
      </c>
      <c r="U52499" t="s">
        <v>30</v>
      </c>
      <c r="V52499" t="s">
        <v>16</v>
      </c>
      <c r="W52499">
        <v>0</v>
      </c>
      <c r="X52499" t="s">
        <v>1920</v>
      </c>
      <c r="Y52499" t="s">
        <v>1920</v>
      </c>
      <c r="Z52499">
        <v>0</v>
      </c>
      <c r="AA52499">
        <v>0</v>
      </c>
      <c r="AB52499" t="s">
        <v>1920</v>
      </c>
      <c r="AC52499" t="s">
        <v>1920</v>
      </c>
    </row>
    <row r="52500" spans="1:29" x14ac:dyDescent="0.25">
      <c r="A52500" s="1">
        <v>45200.456592175928</v>
      </c>
      <c r="B52500" t="s">
        <v>2</v>
      </c>
      <c r="C52500">
        <v>247232</v>
      </c>
      <c r="D52500" t="s">
        <v>1882</v>
      </c>
      <c r="E52500" t="s">
        <v>1889</v>
      </c>
      <c r="F52500" t="s">
        <v>11</v>
      </c>
      <c r="G52500" t="s">
        <v>11</v>
      </c>
      <c r="H52500" t="s">
        <v>11</v>
      </c>
      <c r="I52500" t="s">
        <v>11</v>
      </c>
      <c r="J52500" t="s">
        <v>11</v>
      </c>
      <c r="K52500">
        <v>4</v>
      </c>
      <c r="L52500" t="s">
        <v>1903</v>
      </c>
      <c r="M52500">
        <v>0</v>
      </c>
      <c r="N52500" t="s">
        <v>20</v>
      </c>
      <c r="O52500" t="s">
        <v>4</v>
      </c>
      <c r="P52500" t="s">
        <v>1941</v>
      </c>
      <c r="Q52500" t="s">
        <v>1950</v>
      </c>
      <c r="R52500" t="s">
        <v>1875</v>
      </c>
      <c r="S52500" s="2" t="s">
        <v>8</v>
      </c>
      <c r="T52500" t="s">
        <v>1465</v>
      </c>
      <c r="U52500" t="s">
        <v>30</v>
      </c>
      <c r="V52500" t="s">
        <v>16</v>
      </c>
      <c r="W52500">
        <v>0</v>
      </c>
      <c r="X52500" t="s">
        <v>1920</v>
      </c>
      <c r="Y52500" t="s">
        <v>1920</v>
      </c>
      <c r="Z52500">
        <v>0</v>
      </c>
      <c r="AA52500">
        <v>0</v>
      </c>
      <c r="AB52500" t="s">
        <v>1920</v>
      </c>
      <c r="AC52500" t="s">
        <v>1920</v>
      </c>
    </row>
    <row r="52501" spans="1:29" x14ac:dyDescent="0.25">
      <c r="A52501" s="1">
        <v>45200.456592175928</v>
      </c>
      <c r="B52501" t="s">
        <v>2</v>
      </c>
      <c r="C52501">
        <v>247232</v>
      </c>
      <c r="D52501" t="s">
        <v>1882</v>
      </c>
      <c r="E52501" t="s">
        <v>1889</v>
      </c>
      <c r="F52501" t="s">
        <v>11</v>
      </c>
      <c r="G52501" t="s">
        <v>11</v>
      </c>
      <c r="H52501" t="s">
        <v>11</v>
      </c>
      <c r="I52501" t="s">
        <v>11</v>
      </c>
      <c r="J52501" t="s">
        <v>11</v>
      </c>
      <c r="K52501">
        <v>4</v>
      </c>
      <c r="L52501" t="s">
        <v>1903</v>
      </c>
      <c r="M52501">
        <v>0</v>
      </c>
      <c r="N52501" t="s">
        <v>20</v>
      </c>
      <c r="O52501" t="s">
        <v>4</v>
      </c>
      <c r="P52501" t="s">
        <v>1930</v>
      </c>
      <c r="Q52501" t="s">
        <v>1950</v>
      </c>
      <c r="R52501" t="s">
        <v>1875</v>
      </c>
      <c r="S52501" s="2" t="s">
        <v>8</v>
      </c>
      <c r="T52501" t="s">
        <v>1465</v>
      </c>
      <c r="U52501" t="s">
        <v>30</v>
      </c>
      <c r="V52501" t="s">
        <v>16</v>
      </c>
      <c r="W52501">
        <v>0</v>
      </c>
      <c r="X52501" t="s">
        <v>1920</v>
      </c>
      <c r="Y52501" t="s">
        <v>1920</v>
      </c>
      <c r="Z52501">
        <v>0</v>
      </c>
      <c r="AA52501">
        <v>0</v>
      </c>
      <c r="AB52501" t="s">
        <v>1920</v>
      </c>
      <c r="AC52501" t="s">
        <v>1920</v>
      </c>
    </row>
    <row r="52502" spans="1:29" x14ac:dyDescent="0.25">
      <c r="A52502" s="1">
        <v>45200.456592175928</v>
      </c>
      <c r="B52502" t="s">
        <v>2</v>
      </c>
      <c r="C52502">
        <v>247232</v>
      </c>
      <c r="D52502" t="s">
        <v>1882</v>
      </c>
      <c r="E52502" t="s">
        <v>1889</v>
      </c>
      <c r="F52502" t="s">
        <v>11</v>
      </c>
      <c r="G52502" t="s">
        <v>11</v>
      </c>
      <c r="H52502" t="s">
        <v>11</v>
      </c>
      <c r="I52502" t="s">
        <v>11</v>
      </c>
      <c r="J52502" t="s">
        <v>11</v>
      </c>
      <c r="K52502">
        <v>4</v>
      </c>
      <c r="L52502" t="s">
        <v>1903</v>
      </c>
      <c r="M52502">
        <v>0</v>
      </c>
      <c r="N52502" t="s">
        <v>20</v>
      </c>
      <c r="O52502" t="s">
        <v>4</v>
      </c>
      <c r="P52502" t="s">
        <v>1951</v>
      </c>
      <c r="Q52502" s="2" t="s">
        <v>1936</v>
      </c>
      <c r="R52502" t="s">
        <v>1875</v>
      </c>
      <c r="S52502" t="s">
        <v>23</v>
      </c>
      <c r="T52502" t="s">
        <v>1465</v>
      </c>
      <c r="U52502" t="s">
        <v>30</v>
      </c>
      <c r="V52502" t="s">
        <v>16</v>
      </c>
      <c r="W52502">
        <v>0</v>
      </c>
      <c r="X52502" t="s">
        <v>1920</v>
      </c>
      <c r="Y52502" t="s">
        <v>1920</v>
      </c>
      <c r="Z52502">
        <v>0</v>
      </c>
      <c r="AA52502">
        <v>0</v>
      </c>
      <c r="AB52502" t="s">
        <v>1920</v>
      </c>
      <c r="AC52502" t="s">
        <v>1920</v>
      </c>
    </row>
    <row r="52503" spans="1:29" x14ac:dyDescent="0.25">
      <c r="A52503" s="1">
        <v>45200.456592175928</v>
      </c>
      <c r="B52503" t="s">
        <v>2</v>
      </c>
      <c r="C52503">
        <v>247232</v>
      </c>
      <c r="D52503" t="s">
        <v>1882</v>
      </c>
      <c r="E52503" t="s">
        <v>1889</v>
      </c>
      <c r="F52503" t="s">
        <v>11</v>
      </c>
      <c r="G52503" t="s">
        <v>11</v>
      </c>
      <c r="H52503" t="s">
        <v>11</v>
      </c>
      <c r="I52503" t="s">
        <v>11</v>
      </c>
      <c r="J52503" t="s">
        <v>11</v>
      </c>
      <c r="K52503">
        <v>4</v>
      </c>
      <c r="L52503" t="s">
        <v>1903</v>
      </c>
      <c r="M52503">
        <v>0</v>
      </c>
      <c r="N52503" t="s">
        <v>20</v>
      </c>
      <c r="O52503" t="s">
        <v>4</v>
      </c>
      <c r="P52503" t="s">
        <v>1941</v>
      </c>
      <c r="Q52503" s="2" t="s">
        <v>1936</v>
      </c>
      <c r="R52503" t="s">
        <v>1875</v>
      </c>
      <c r="S52503" t="s">
        <v>23</v>
      </c>
      <c r="T52503" t="s">
        <v>1465</v>
      </c>
      <c r="U52503" t="s">
        <v>30</v>
      </c>
      <c r="V52503" t="s">
        <v>16</v>
      </c>
      <c r="W52503">
        <v>0</v>
      </c>
      <c r="X52503" t="s">
        <v>1920</v>
      </c>
      <c r="Y52503" t="s">
        <v>1920</v>
      </c>
      <c r="Z52503">
        <v>0</v>
      </c>
      <c r="AA52503">
        <v>0</v>
      </c>
      <c r="AB52503" t="s">
        <v>1920</v>
      </c>
      <c r="AC52503" t="s">
        <v>1920</v>
      </c>
    </row>
    <row r="52504" spans="1:29" x14ac:dyDescent="0.25">
      <c r="A52504" s="1">
        <v>45200.456592175928</v>
      </c>
      <c r="B52504" t="s">
        <v>2</v>
      </c>
      <c r="C52504">
        <v>247232</v>
      </c>
      <c r="D52504" t="s">
        <v>1882</v>
      </c>
      <c r="E52504" t="s">
        <v>1889</v>
      </c>
      <c r="F52504" t="s">
        <v>11</v>
      </c>
      <c r="G52504" t="s">
        <v>11</v>
      </c>
      <c r="H52504" t="s">
        <v>11</v>
      </c>
      <c r="I52504" t="s">
        <v>11</v>
      </c>
      <c r="J52504" t="s">
        <v>11</v>
      </c>
      <c r="K52504">
        <v>4</v>
      </c>
      <c r="L52504" t="s">
        <v>1903</v>
      </c>
      <c r="M52504">
        <v>0</v>
      </c>
      <c r="N52504" t="s">
        <v>20</v>
      </c>
      <c r="O52504" t="s">
        <v>4</v>
      </c>
      <c r="P52504" t="s">
        <v>1930</v>
      </c>
      <c r="Q52504" s="2" t="s">
        <v>1936</v>
      </c>
      <c r="R52504" t="s">
        <v>1875</v>
      </c>
      <c r="S52504" t="s">
        <v>23</v>
      </c>
      <c r="T52504" t="s">
        <v>1465</v>
      </c>
      <c r="U52504" t="s">
        <v>30</v>
      </c>
      <c r="V52504" t="s">
        <v>16</v>
      </c>
      <c r="W52504">
        <v>0</v>
      </c>
      <c r="X52504" t="s">
        <v>1920</v>
      </c>
      <c r="Y52504" t="s">
        <v>1920</v>
      </c>
      <c r="Z52504">
        <v>0</v>
      </c>
      <c r="AA52504">
        <v>0</v>
      </c>
      <c r="AB52504" t="s">
        <v>1920</v>
      </c>
      <c r="AC52504" t="s">
        <v>1920</v>
      </c>
    </row>
    <row r="52505" spans="1:29" x14ac:dyDescent="0.25">
      <c r="A52505" s="1">
        <v>45200.456592175928</v>
      </c>
      <c r="B52505" t="s">
        <v>2</v>
      </c>
      <c r="C52505">
        <v>247232</v>
      </c>
      <c r="D52505" t="s">
        <v>1882</v>
      </c>
      <c r="E52505" t="s">
        <v>1889</v>
      </c>
      <c r="F52505" t="s">
        <v>11</v>
      </c>
      <c r="G52505" t="s">
        <v>11</v>
      </c>
      <c r="H52505" t="s">
        <v>11</v>
      </c>
      <c r="I52505" t="s">
        <v>11</v>
      </c>
      <c r="J52505" t="s">
        <v>11</v>
      </c>
      <c r="K52505">
        <v>4</v>
      </c>
      <c r="L52505" t="s">
        <v>1903</v>
      </c>
      <c r="M52505">
        <v>0</v>
      </c>
      <c r="N52505" t="s">
        <v>20</v>
      </c>
      <c r="O52505" t="s">
        <v>4</v>
      </c>
      <c r="P52505" t="s">
        <v>1951</v>
      </c>
      <c r="Q52505" s="2" t="s">
        <v>1946</v>
      </c>
      <c r="R52505" t="s">
        <v>1875</v>
      </c>
      <c r="S52505" t="s">
        <v>23</v>
      </c>
      <c r="T52505" t="s">
        <v>1465</v>
      </c>
      <c r="U52505" t="s">
        <v>30</v>
      </c>
      <c r="V52505" t="s">
        <v>16</v>
      </c>
      <c r="W52505">
        <v>0</v>
      </c>
      <c r="X52505" t="s">
        <v>1920</v>
      </c>
      <c r="Y52505" t="s">
        <v>1920</v>
      </c>
      <c r="Z52505">
        <v>0</v>
      </c>
      <c r="AA52505">
        <v>0</v>
      </c>
      <c r="AB52505" t="s">
        <v>1920</v>
      </c>
      <c r="AC52505" t="s">
        <v>1920</v>
      </c>
    </row>
    <row r="52506" spans="1:29" x14ac:dyDescent="0.25">
      <c r="A52506" s="1">
        <v>45200.456592175928</v>
      </c>
      <c r="B52506" t="s">
        <v>2</v>
      </c>
      <c r="C52506">
        <v>247232</v>
      </c>
      <c r="D52506" t="s">
        <v>1882</v>
      </c>
      <c r="E52506" t="s">
        <v>1889</v>
      </c>
      <c r="F52506" t="s">
        <v>11</v>
      </c>
      <c r="G52506" t="s">
        <v>11</v>
      </c>
      <c r="H52506" t="s">
        <v>11</v>
      </c>
      <c r="I52506" t="s">
        <v>11</v>
      </c>
      <c r="J52506" t="s">
        <v>11</v>
      </c>
      <c r="K52506">
        <v>4</v>
      </c>
      <c r="L52506" t="s">
        <v>1903</v>
      </c>
      <c r="M52506">
        <v>0</v>
      </c>
      <c r="N52506" t="s">
        <v>20</v>
      </c>
      <c r="O52506" t="s">
        <v>4</v>
      </c>
      <c r="P52506" t="s">
        <v>1941</v>
      </c>
      <c r="Q52506" s="2" t="s">
        <v>1946</v>
      </c>
      <c r="R52506" t="s">
        <v>1875</v>
      </c>
      <c r="S52506" t="s">
        <v>23</v>
      </c>
      <c r="T52506" t="s">
        <v>1465</v>
      </c>
      <c r="U52506" t="s">
        <v>30</v>
      </c>
      <c r="V52506" t="s">
        <v>16</v>
      </c>
      <c r="W52506">
        <v>0</v>
      </c>
      <c r="X52506" t="s">
        <v>1920</v>
      </c>
      <c r="Y52506" t="s">
        <v>1920</v>
      </c>
      <c r="Z52506">
        <v>0</v>
      </c>
      <c r="AA52506">
        <v>0</v>
      </c>
      <c r="AB52506" t="s">
        <v>1920</v>
      </c>
      <c r="AC52506" t="s">
        <v>1920</v>
      </c>
    </row>
    <row r="52507" spans="1:29" x14ac:dyDescent="0.25">
      <c r="A52507" s="1">
        <v>45200.456592175928</v>
      </c>
      <c r="B52507" t="s">
        <v>2</v>
      </c>
      <c r="C52507">
        <v>247232</v>
      </c>
      <c r="D52507" t="s">
        <v>1882</v>
      </c>
      <c r="E52507" t="s">
        <v>1889</v>
      </c>
      <c r="F52507" t="s">
        <v>11</v>
      </c>
      <c r="G52507" t="s">
        <v>11</v>
      </c>
      <c r="H52507" t="s">
        <v>11</v>
      </c>
      <c r="I52507" t="s">
        <v>11</v>
      </c>
      <c r="J52507" t="s">
        <v>11</v>
      </c>
      <c r="K52507">
        <v>4</v>
      </c>
      <c r="L52507" t="s">
        <v>1903</v>
      </c>
      <c r="M52507">
        <v>0</v>
      </c>
      <c r="N52507" t="s">
        <v>20</v>
      </c>
      <c r="O52507" t="s">
        <v>4</v>
      </c>
      <c r="P52507" t="s">
        <v>1930</v>
      </c>
      <c r="Q52507" s="2" t="s">
        <v>1946</v>
      </c>
      <c r="R52507" t="s">
        <v>1875</v>
      </c>
      <c r="S52507" t="s">
        <v>23</v>
      </c>
      <c r="T52507" t="s">
        <v>1465</v>
      </c>
      <c r="U52507" t="s">
        <v>30</v>
      </c>
      <c r="V52507" t="s">
        <v>16</v>
      </c>
      <c r="W52507">
        <v>0</v>
      </c>
      <c r="X52507" t="s">
        <v>1920</v>
      </c>
      <c r="Y52507" t="s">
        <v>1920</v>
      </c>
      <c r="Z52507">
        <v>0</v>
      </c>
      <c r="AA52507">
        <v>0</v>
      </c>
      <c r="AB52507" t="s">
        <v>1920</v>
      </c>
      <c r="AC52507" t="s">
        <v>1920</v>
      </c>
    </row>
    <row r="52508" spans="1:29" x14ac:dyDescent="0.25">
      <c r="A52508" s="1">
        <v>45200.456592175928</v>
      </c>
      <c r="B52508" t="s">
        <v>2</v>
      </c>
      <c r="C52508">
        <v>247232</v>
      </c>
      <c r="D52508" t="s">
        <v>1882</v>
      </c>
      <c r="E52508" t="s">
        <v>1889</v>
      </c>
      <c r="F52508" t="s">
        <v>11</v>
      </c>
      <c r="G52508" t="s">
        <v>11</v>
      </c>
      <c r="H52508" t="s">
        <v>11</v>
      </c>
      <c r="I52508" t="s">
        <v>11</v>
      </c>
      <c r="J52508" t="s">
        <v>11</v>
      </c>
      <c r="K52508">
        <v>4</v>
      </c>
      <c r="L52508" t="s">
        <v>1903</v>
      </c>
      <c r="M52508">
        <v>0</v>
      </c>
      <c r="N52508" t="s">
        <v>20</v>
      </c>
      <c r="O52508" t="s">
        <v>4</v>
      </c>
      <c r="P52508" t="s">
        <v>1951</v>
      </c>
      <c r="Q52508" t="s">
        <v>1957</v>
      </c>
      <c r="R52508" t="s">
        <v>1875</v>
      </c>
      <c r="S52508" t="s">
        <v>23</v>
      </c>
      <c r="T52508" t="s">
        <v>1465</v>
      </c>
      <c r="U52508" t="s">
        <v>30</v>
      </c>
      <c r="V52508" t="s">
        <v>16</v>
      </c>
      <c r="W52508">
        <v>0</v>
      </c>
      <c r="X52508" t="s">
        <v>1920</v>
      </c>
      <c r="Y52508" t="s">
        <v>1920</v>
      </c>
      <c r="Z52508">
        <v>0</v>
      </c>
      <c r="AA52508">
        <v>0</v>
      </c>
      <c r="AB52508" t="s">
        <v>1920</v>
      </c>
      <c r="AC52508" t="s">
        <v>1920</v>
      </c>
    </row>
    <row r="52509" spans="1:29" x14ac:dyDescent="0.25">
      <c r="A52509" s="1">
        <v>45200.456592175928</v>
      </c>
      <c r="B52509" t="s">
        <v>2</v>
      </c>
      <c r="C52509">
        <v>247232</v>
      </c>
      <c r="D52509" t="s">
        <v>1882</v>
      </c>
      <c r="E52509" t="s">
        <v>1889</v>
      </c>
      <c r="F52509" t="s">
        <v>11</v>
      </c>
      <c r="G52509" t="s">
        <v>11</v>
      </c>
      <c r="H52509" t="s">
        <v>11</v>
      </c>
      <c r="I52509" t="s">
        <v>11</v>
      </c>
      <c r="J52509" t="s">
        <v>11</v>
      </c>
      <c r="K52509">
        <v>4</v>
      </c>
      <c r="L52509" t="s">
        <v>1903</v>
      </c>
      <c r="M52509">
        <v>0</v>
      </c>
      <c r="N52509" t="s">
        <v>20</v>
      </c>
      <c r="O52509" t="s">
        <v>4</v>
      </c>
      <c r="P52509" t="s">
        <v>1941</v>
      </c>
      <c r="Q52509" t="s">
        <v>1957</v>
      </c>
      <c r="R52509" t="s">
        <v>1875</v>
      </c>
      <c r="S52509" t="s">
        <v>23</v>
      </c>
      <c r="T52509" t="s">
        <v>1465</v>
      </c>
      <c r="U52509" t="s">
        <v>30</v>
      </c>
      <c r="V52509" t="s">
        <v>16</v>
      </c>
      <c r="W52509">
        <v>0</v>
      </c>
      <c r="X52509" t="s">
        <v>1920</v>
      </c>
      <c r="Y52509" t="s">
        <v>1920</v>
      </c>
      <c r="Z52509">
        <v>0</v>
      </c>
      <c r="AA52509">
        <v>0</v>
      </c>
      <c r="AB52509" t="s">
        <v>1920</v>
      </c>
      <c r="AC52509" t="s">
        <v>1920</v>
      </c>
    </row>
    <row r="52510" spans="1:29" x14ac:dyDescent="0.25">
      <c r="A52510" s="1">
        <v>45200.456592175928</v>
      </c>
      <c r="B52510" t="s">
        <v>2</v>
      </c>
      <c r="C52510">
        <v>247232</v>
      </c>
      <c r="D52510" t="s">
        <v>1882</v>
      </c>
      <c r="E52510" t="s">
        <v>1889</v>
      </c>
      <c r="F52510" t="s">
        <v>11</v>
      </c>
      <c r="G52510" t="s">
        <v>11</v>
      </c>
      <c r="H52510" t="s">
        <v>11</v>
      </c>
      <c r="I52510" t="s">
        <v>11</v>
      </c>
      <c r="J52510" t="s">
        <v>11</v>
      </c>
      <c r="K52510">
        <v>4</v>
      </c>
      <c r="L52510" t="s">
        <v>1903</v>
      </c>
      <c r="M52510">
        <v>0</v>
      </c>
      <c r="N52510" t="s">
        <v>20</v>
      </c>
      <c r="O52510" t="s">
        <v>4</v>
      </c>
      <c r="P52510" t="s">
        <v>1930</v>
      </c>
      <c r="Q52510" t="s">
        <v>1957</v>
      </c>
      <c r="R52510" t="s">
        <v>1875</v>
      </c>
      <c r="S52510" t="s">
        <v>23</v>
      </c>
      <c r="T52510" t="s">
        <v>1465</v>
      </c>
      <c r="U52510" t="s">
        <v>30</v>
      </c>
      <c r="V52510" t="s">
        <v>16</v>
      </c>
      <c r="W52510">
        <v>0</v>
      </c>
      <c r="X52510" t="s">
        <v>1920</v>
      </c>
      <c r="Y52510" t="s">
        <v>1920</v>
      </c>
      <c r="Z52510">
        <v>0</v>
      </c>
      <c r="AA52510">
        <v>0</v>
      </c>
      <c r="AB52510" t="s">
        <v>1920</v>
      </c>
      <c r="AC52510" t="s">
        <v>1920</v>
      </c>
    </row>
    <row r="52511" spans="1:29" x14ac:dyDescent="0.25">
      <c r="A52511" s="1">
        <v>45200.456592175928</v>
      </c>
      <c r="B52511" t="s">
        <v>2</v>
      </c>
      <c r="C52511">
        <v>247232</v>
      </c>
      <c r="D52511" t="s">
        <v>1882</v>
      </c>
      <c r="E52511" t="s">
        <v>1889</v>
      </c>
      <c r="F52511" t="s">
        <v>11</v>
      </c>
      <c r="G52511" t="s">
        <v>11</v>
      </c>
      <c r="H52511" t="s">
        <v>11</v>
      </c>
      <c r="I52511" t="s">
        <v>11</v>
      </c>
      <c r="J52511" t="s">
        <v>11</v>
      </c>
      <c r="K52511">
        <v>4</v>
      </c>
      <c r="L52511" t="s">
        <v>1903</v>
      </c>
      <c r="M52511">
        <v>0</v>
      </c>
      <c r="N52511" t="s">
        <v>20</v>
      </c>
      <c r="O52511" t="s">
        <v>4</v>
      </c>
      <c r="P52511" t="s">
        <v>1951</v>
      </c>
      <c r="Q52511" t="s">
        <v>1950</v>
      </c>
      <c r="R52511" t="s">
        <v>1875</v>
      </c>
      <c r="S52511" t="s">
        <v>23</v>
      </c>
      <c r="T52511" t="s">
        <v>1465</v>
      </c>
      <c r="U52511" t="s">
        <v>30</v>
      </c>
      <c r="V52511" t="s">
        <v>16</v>
      </c>
      <c r="W52511">
        <v>0</v>
      </c>
      <c r="X52511" t="s">
        <v>1920</v>
      </c>
      <c r="Y52511" t="s">
        <v>1920</v>
      </c>
      <c r="Z52511">
        <v>0</v>
      </c>
      <c r="AA52511">
        <v>0</v>
      </c>
      <c r="AB52511" t="s">
        <v>1920</v>
      </c>
      <c r="AC52511" t="s">
        <v>1920</v>
      </c>
    </row>
    <row r="52512" spans="1:29" x14ac:dyDescent="0.25">
      <c r="A52512" s="1">
        <v>45200.456592175928</v>
      </c>
      <c r="B52512" t="s">
        <v>2</v>
      </c>
      <c r="C52512">
        <v>247232</v>
      </c>
      <c r="D52512" t="s">
        <v>1882</v>
      </c>
      <c r="E52512" t="s">
        <v>1889</v>
      </c>
      <c r="F52512" t="s">
        <v>11</v>
      </c>
      <c r="G52512" t="s">
        <v>11</v>
      </c>
      <c r="H52512" t="s">
        <v>11</v>
      </c>
      <c r="I52512" t="s">
        <v>11</v>
      </c>
      <c r="J52512" t="s">
        <v>11</v>
      </c>
      <c r="K52512">
        <v>4</v>
      </c>
      <c r="L52512" t="s">
        <v>1903</v>
      </c>
      <c r="M52512">
        <v>0</v>
      </c>
      <c r="N52512" t="s">
        <v>20</v>
      </c>
      <c r="O52512" t="s">
        <v>4</v>
      </c>
      <c r="P52512" t="s">
        <v>1941</v>
      </c>
      <c r="Q52512" t="s">
        <v>1950</v>
      </c>
      <c r="R52512" t="s">
        <v>1875</v>
      </c>
      <c r="S52512" t="s">
        <v>23</v>
      </c>
      <c r="T52512" t="s">
        <v>1465</v>
      </c>
      <c r="U52512" t="s">
        <v>30</v>
      </c>
      <c r="V52512" t="s">
        <v>16</v>
      </c>
      <c r="W52512">
        <v>0</v>
      </c>
      <c r="X52512" t="s">
        <v>1920</v>
      </c>
      <c r="Y52512" t="s">
        <v>1920</v>
      </c>
      <c r="Z52512">
        <v>0</v>
      </c>
      <c r="AA52512">
        <v>0</v>
      </c>
      <c r="AB52512" t="s">
        <v>1920</v>
      </c>
      <c r="AC52512" t="s">
        <v>1920</v>
      </c>
    </row>
    <row r="52513" spans="1:29" x14ac:dyDescent="0.25">
      <c r="A52513" s="1">
        <v>45200.456592175928</v>
      </c>
      <c r="B52513" t="s">
        <v>2</v>
      </c>
      <c r="C52513">
        <v>247232</v>
      </c>
      <c r="D52513" t="s">
        <v>1882</v>
      </c>
      <c r="E52513" t="s">
        <v>1889</v>
      </c>
      <c r="F52513" t="s">
        <v>11</v>
      </c>
      <c r="G52513" t="s">
        <v>11</v>
      </c>
      <c r="H52513" t="s">
        <v>11</v>
      </c>
      <c r="I52513" t="s">
        <v>11</v>
      </c>
      <c r="J52513" t="s">
        <v>11</v>
      </c>
      <c r="K52513">
        <v>4</v>
      </c>
      <c r="L52513" t="s">
        <v>1903</v>
      </c>
      <c r="M52513">
        <v>0</v>
      </c>
      <c r="N52513" t="s">
        <v>20</v>
      </c>
      <c r="O52513" t="s">
        <v>4</v>
      </c>
      <c r="P52513" t="s">
        <v>1930</v>
      </c>
      <c r="Q52513" t="s">
        <v>1950</v>
      </c>
      <c r="R52513" t="s">
        <v>1875</v>
      </c>
      <c r="S52513" t="s">
        <v>23</v>
      </c>
      <c r="T52513" t="s">
        <v>1465</v>
      </c>
      <c r="U52513" t="s">
        <v>30</v>
      </c>
      <c r="V52513" t="s">
        <v>16</v>
      </c>
      <c r="W52513">
        <v>0</v>
      </c>
      <c r="X52513" t="s">
        <v>1920</v>
      </c>
      <c r="Y52513" t="s">
        <v>1920</v>
      </c>
      <c r="Z52513">
        <v>0</v>
      </c>
      <c r="AA52513">
        <v>0</v>
      </c>
      <c r="AB52513" t="s">
        <v>1920</v>
      </c>
      <c r="AC52513" t="s">
        <v>1920</v>
      </c>
    </row>
    <row r="52514" spans="1:29" x14ac:dyDescent="0.25">
      <c r="A52514" s="1">
        <v>45200.52217246528</v>
      </c>
      <c r="B52514" t="s">
        <v>2</v>
      </c>
      <c r="C52514">
        <v>411017</v>
      </c>
      <c r="D52514" t="s">
        <v>1882</v>
      </c>
      <c r="E52514" t="s">
        <v>1886</v>
      </c>
      <c r="F52514" t="s">
        <v>11</v>
      </c>
      <c r="G52514" t="s">
        <v>1892</v>
      </c>
      <c r="H52514" t="s">
        <v>3</v>
      </c>
      <c r="I52514" t="s">
        <v>3</v>
      </c>
      <c r="J52514" t="s">
        <v>3</v>
      </c>
      <c r="K52514">
        <v>1</v>
      </c>
      <c r="L52514" t="s">
        <v>3</v>
      </c>
      <c r="M52514">
        <v>0</v>
      </c>
      <c r="N52514" t="s">
        <v>1894</v>
      </c>
      <c r="O52514" t="s">
        <v>7</v>
      </c>
      <c r="P52514" t="s">
        <v>1951</v>
      </c>
      <c r="Q52514" s="2" t="s">
        <v>1936</v>
      </c>
      <c r="R52514" t="s">
        <v>1876</v>
      </c>
      <c r="S52514" t="s">
        <v>18</v>
      </c>
      <c r="T52514" t="s">
        <v>1466</v>
      </c>
      <c r="U52514" t="s">
        <v>13</v>
      </c>
      <c r="V52514" t="s">
        <v>24</v>
      </c>
      <c r="W52514">
        <v>0</v>
      </c>
      <c r="X52514" t="s">
        <v>1920</v>
      </c>
      <c r="Y52514" t="s">
        <v>1920</v>
      </c>
      <c r="Z52514">
        <v>0</v>
      </c>
      <c r="AA52514">
        <v>0</v>
      </c>
      <c r="AB52514" t="s">
        <v>1920</v>
      </c>
      <c r="AC52514" t="s">
        <v>1920</v>
      </c>
    </row>
    <row r="52515" spans="1:29" x14ac:dyDescent="0.25">
      <c r="A52515" s="1">
        <v>45200.52217246528</v>
      </c>
      <c r="B52515" t="s">
        <v>2</v>
      </c>
      <c r="C52515">
        <v>411017</v>
      </c>
      <c r="D52515" t="s">
        <v>1882</v>
      </c>
      <c r="E52515" t="s">
        <v>1886</v>
      </c>
      <c r="F52515" t="s">
        <v>11</v>
      </c>
      <c r="G52515" t="s">
        <v>1892</v>
      </c>
      <c r="H52515" t="s">
        <v>3</v>
      </c>
      <c r="I52515" t="s">
        <v>3</v>
      </c>
      <c r="J52515" t="s">
        <v>3</v>
      </c>
      <c r="K52515">
        <v>1</v>
      </c>
      <c r="L52515" t="s">
        <v>3</v>
      </c>
      <c r="M52515">
        <v>0</v>
      </c>
      <c r="N52515" t="s">
        <v>1894</v>
      </c>
      <c r="O52515" t="s">
        <v>7</v>
      </c>
      <c r="P52515" t="s">
        <v>1934</v>
      </c>
      <c r="Q52515" s="2" t="s">
        <v>1936</v>
      </c>
      <c r="R52515" t="s">
        <v>1876</v>
      </c>
      <c r="S52515" t="s">
        <v>18</v>
      </c>
      <c r="T52515" t="s">
        <v>1466</v>
      </c>
      <c r="U52515" t="s">
        <v>13</v>
      </c>
      <c r="V52515" t="s">
        <v>24</v>
      </c>
      <c r="W52515">
        <v>0</v>
      </c>
      <c r="X52515" t="s">
        <v>1920</v>
      </c>
      <c r="Y52515" t="s">
        <v>1920</v>
      </c>
      <c r="Z52515">
        <v>0</v>
      </c>
      <c r="AA52515">
        <v>0</v>
      </c>
      <c r="AB52515" t="s">
        <v>1920</v>
      </c>
      <c r="AC52515" t="s">
        <v>1920</v>
      </c>
    </row>
    <row r="52516" spans="1:29" x14ac:dyDescent="0.25">
      <c r="A52516" s="1">
        <v>45200.52217246528</v>
      </c>
      <c r="B52516" t="s">
        <v>2</v>
      </c>
      <c r="C52516">
        <v>411017</v>
      </c>
      <c r="D52516" t="s">
        <v>1882</v>
      </c>
      <c r="E52516" t="s">
        <v>1886</v>
      </c>
      <c r="F52516" t="s">
        <v>11</v>
      </c>
      <c r="G52516" t="s">
        <v>1892</v>
      </c>
      <c r="H52516" t="s">
        <v>3</v>
      </c>
      <c r="I52516" t="s">
        <v>3</v>
      </c>
      <c r="J52516" t="s">
        <v>3</v>
      </c>
      <c r="K52516">
        <v>1</v>
      </c>
      <c r="L52516" t="s">
        <v>3</v>
      </c>
      <c r="M52516">
        <v>0</v>
      </c>
      <c r="N52516" t="s">
        <v>1894</v>
      </c>
      <c r="O52516" t="s">
        <v>7</v>
      </c>
      <c r="P52516" t="s">
        <v>1941</v>
      </c>
      <c r="Q52516" s="2" t="s">
        <v>1936</v>
      </c>
      <c r="R52516" t="s">
        <v>1876</v>
      </c>
      <c r="S52516" t="s">
        <v>18</v>
      </c>
      <c r="T52516" t="s">
        <v>1466</v>
      </c>
      <c r="U52516" t="s">
        <v>13</v>
      </c>
      <c r="V52516" t="s">
        <v>24</v>
      </c>
      <c r="W52516">
        <v>0</v>
      </c>
      <c r="X52516" t="s">
        <v>1920</v>
      </c>
      <c r="Y52516" t="s">
        <v>1920</v>
      </c>
      <c r="Z52516">
        <v>0</v>
      </c>
      <c r="AA52516">
        <v>0</v>
      </c>
      <c r="AB52516" t="s">
        <v>1920</v>
      </c>
      <c r="AC52516" t="s">
        <v>1920</v>
      </c>
    </row>
    <row r="52517" spans="1:29" x14ac:dyDescent="0.25">
      <c r="A52517" s="1">
        <v>45200.52217246528</v>
      </c>
      <c r="B52517" t="s">
        <v>2</v>
      </c>
      <c r="C52517">
        <v>411017</v>
      </c>
      <c r="D52517" t="s">
        <v>1882</v>
      </c>
      <c r="E52517" t="s">
        <v>1886</v>
      </c>
      <c r="F52517" t="s">
        <v>11</v>
      </c>
      <c r="G52517" t="s">
        <v>1892</v>
      </c>
      <c r="H52517" t="s">
        <v>3</v>
      </c>
      <c r="I52517" t="s">
        <v>3</v>
      </c>
      <c r="J52517" t="s">
        <v>3</v>
      </c>
      <c r="K52517">
        <v>1</v>
      </c>
      <c r="L52517" t="s">
        <v>3</v>
      </c>
      <c r="M52517">
        <v>0</v>
      </c>
      <c r="N52517" t="s">
        <v>1894</v>
      </c>
      <c r="O52517" t="s">
        <v>7</v>
      </c>
      <c r="P52517" t="s">
        <v>1951</v>
      </c>
      <c r="Q52517" s="2" t="s">
        <v>1946</v>
      </c>
      <c r="R52517" t="s">
        <v>1876</v>
      </c>
      <c r="S52517" t="s">
        <v>18</v>
      </c>
      <c r="T52517" t="s">
        <v>1466</v>
      </c>
      <c r="U52517" t="s">
        <v>13</v>
      </c>
      <c r="V52517" t="s">
        <v>24</v>
      </c>
      <c r="W52517">
        <v>0</v>
      </c>
      <c r="X52517" t="s">
        <v>1920</v>
      </c>
      <c r="Y52517" t="s">
        <v>1920</v>
      </c>
      <c r="Z52517">
        <v>0</v>
      </c>
      <c r="AA52517">
        <v>0</v>
      </c>
      <c r="AB52517" t="s">
        <v>1920</v>
      </c>
      <c r="AC52517" t="s">
        <v>1920</v>
      </c>
    </row>
    <row r="52518" spans="1:29" x14ac:dyDescent="0.25">
      <c r="A52518" s="1">
        <v>45200.52217246528</v>
      </c>
      <c r="B52518" t="s">
        <v>2</v>
      </c>
      <c r="C52518">
        <v>411017</v>
      </c>
      <c r="D52518" t="s">
        <v>1882</v>
      </c>
      <c r="E52518" t="s">
        <v>1886</v>
      </c>
      <c r="F52518" t="s">
        <v>11</v>
      </c>
      <c r="G52518" t="s">
        <v>1892</v>
      </c>
      <c r="H52518" t="s">
        <v>3</v>
      </c>
      <c r="I52518" t="s">
        <v>3</v>
      </c>
      <c r="J52518" t="s">
        <v>3</v>
      </c>
      <c r="K52518">
        <v>1</v>
      </c>
      <c r="L52518" t="s">
        <v>3</v>
      </c>
      <c r="M52518">
        <v>0</v>
      </c>
      <c r="N52518" t="s">
        <v>1894</v>
      </c>
      <c r="O52518" t="s">
        <v>7</v>
      </c>
      <c r="P52518" t="s">
        <v>1934</v>
      </c>
      <c r="Q52518" s="2" t="s">
        <v>1946</v>
      </c>
      <c r="R52518" t="s">
        <v>1876</v>
      </c>
      <c r="S52518" t="s">
        <v>18</v>
      </c>
      <c r="T52518" t="s">
        <v>1466</v>
      </c>
      <c r="U52518" t="s">
        <v>13</v>
      </c>
      <c r="V52518" t="s">
        <v>24</v>
      </c>
      <c r="W52518">
        <v>0</v>
      </c>
      <c r="X52518" t="s">
        <v>1920</v>
      </c>
      <c r="Y52518" t="s">
        <v>1920</v>
      </c>
      <c r="Z52518">
        <v>0</v>
      </c>
      <c r="AA52518">
        <v>0</v>
      </c>
      <c r="AB52518" t="s">
        <v>1920</v>
      </c>
      <c r="AC52518" t="s">
        <v>1920</v>
      </c>
    </row>
    <row r="52519" spans="1:29" x14ac:dyDescent="0.25">
      <c r="A52519" s="1">
        <v>45200.52217246528</v>
      </c>
      <c r="B52519" t="s">
        <v>2</v>
      </c>
      <c r="C52519">
        <v>411017</v>
      </c>
      <c r="D52519" t="s">
        <v>1882</v>
      </c>
      <c r="E52519" t="s">
        <v>1886</v>
      </c>
      <c r="F52519" t="s">
        <v>11</v>
      </c>
      <c r="G52519" t="s">
        <v>1892</v>
      </c>
      <c r="H52519" t="s">
        <v>3</v>
      </c>
      <c r="I52519" t="s">
        <v>3</v>
      </c>
      <c r="J52519" t="s">
        <v>3</v>
      </c>
      <c r="K52519">
        <v>1</v>
      </c>
      <c r="L52519" t="s">
        <v>3</v>
      </c>
      <c r="M52519">
        <v>0</v>
      </c>
      <c r="N52519" t="s">
        <v>1894</v>
      </c>
      <c r="O52519" t="s">
        <v>7</v>
      </c>
      <c r="P52519" t="s">
        <v>1941</v>
      </c>
      <c r="Q52519" s="2" t="s">
        <v>1946</v>
      </c>
      <c r="R52519" t="s">
        <v>1876</v>
      </c>
      <c r="S52519" t="s">
        <v>18</v>
      </c>
      <c r="T52519" t="s">
        <v>1466</v>
      </c>
      <c r="U52519" t="s">
        <v>13</v>
      </c>
      <c r="V52519" t="s">
        <v>24</v>
      </c>
      <c r="W52519">
        <v>0</v>
      </c>
      <c r="X52519" t="s">
        <v>1920</v>
      </c>
      <c r="Y52519" t="s">
        <v>1920</v>
      </c>
      <c r="Z52519">
        <v>0</v>
      </c>
      <c r="AA52519">
        <v>0</v>
      </c>
      <c r="AB52519" t="s">
        <v>1920</v>
      </c>
      <c r="AC52519" t="s">
        <v>1920</v>
      </c>
    </row>
    <row r="52520" spans="1:29" x14ac:dyDescent="0.25">
      <c r="A52520" s="1">
        <v>45200.52217246528</v>
      </c>
      <c r="B52520" t="s">
        <v>2</v>
      </c>
      <c r="C52520">
        <v>411017</v>
      </c>
      <c r="D52520" t="s">
        <v>1882</v>
      </c>
      <c r="E52520" t="s">
        <v>1886</v>
      </c>
      <c r="F52520" t="s">
        <v>11</v>
      </c>
      <c r="G52520" t="s">
        <v>1892</v>
      </c>
      <c r="H52520" t="s">
        <v>3</v>
      </c>
      <c r="I52520" t="s">
        <v>3</v>
      </c>
      <c r="J52520" t="s">
        <v>3</v>
      </c>
      <c r="K52520">
        <v>1</v>
      </c>
      <c r="L52520" t="s">
        <v>3</v>
      </c>
      <c r="M52520">
        <v>0</v>
      </c>
      <c r="N52520" t="s">
        <v>1894</v>
      </c>
      <c r="O52520" t="s">
        <v>7</v>
      </c>
      <c r="P52520" t="s">
        <v>1951</v>
      </c>
      <c r="Q52520" s="2" t="s">
        <v>1944</v>
      </c>
      <c r="R52520" t="s">
        <v>1876</v>
      </c>
      <c r="S52520" t="s">
        <v>18</v>
      </c>
      <c r="T52520" t="s">
        <v>1466</v>
      </c>
      <c r="U52520" t="s">
        <v>13</v>
      </c>
      <c r="V52520" t="s">
        <v>24</v>
      </c>
      <c r="W52520">
        <v>0</v>
      </c>
      <c r="X52520" t="s">
        <v>1920</v>
      </c>
      <c r="Y52520" t="s">
        <v>1920</v>
      </c>
      <c r="Z52520">
        <v>0</v>
      </c>
      <c r="AA52520">
        <v>0</v>
      </c>
      <c r="AB52520" t="s">
        <v>1920</v>
      </c>
      <c r="AC52520" t="s">
        <v>1920</v>
      </c>
    </row>
    <row r="52521" spans="1:29" x14ac:dyDescent="0.25">
      <c r="A52521" s="1">
        <v>45200.52217246528</v>
      </c>
      <c r="B52521" t="s">
        <v>2</v>
      </c>
      <c r="C52521">
        <v>411017</v>
      </c>
      <c r="D52521" t="s">
        <v>1882</v>
      </c>
      <c r="E52521" t="s">
        <v>1886</v>
      </c>
      <c r="F52521" t="s">
        <v>11</v>
      </c>
      <c r="G52521" t="s">
        <v>1892</v>
      </c>
      <c r="H52521" t="s">
        <v>3</v>
      </c>
      <c r="I52521" t="s">
        <v>3</v>
      </c>
      <c r="J52521" t="s">
        <v>3</v>
      </c>
      <c r="K52521">
        <v>1</v>
      </c>
      <c r="L52521" t="s">
        <v>3</v>
      </c>
      <c r="M52521">
        <v>0</v>
      </c>
      <c r="N52521" t="s">
        <v>1894</v>
      </c>
      <c r="O52521" t="s">
        <v>7</v>
      </c>
      <c r="P52521" t="s">
        <v>1934</v>
      </c>
      <c r="Q52521" s="2" t="s">
        <v>1944</v>
      </c>
      <c r="R52521" t="s">
        <v>1876</v>
      </c>
      <c r="S52521" t="s">
        <v>18</v>
      </c>
      <c r="T52521" t="s">
        <v>1466</v>
      </c>
      <c r="U52521" t="s">
        <v>13</v>
      </c>
      <c r="V52521" t="s">
        <v>24</v>
      </c>
      <c r="W52521">
        <v>0</v>
      </c>
      <c r="X52521" t="s">
        <v>1920</v>
      </c>
      <c r="Y52521" t="s">
        <v>1920</v>
      </c>
      <c r="Z52521">
        <v>0</v>
      </c>
      <c r="AA52521">
        <v>0</v>
      </c>
      <c r="AB52521" t="s">
        <v>1920</v>
      </c>
      <c r="AC52521" t="s">
        <v>1920</v>
      </c>
    </row>
    <row r="52522" spans="1:29" x14ac:dyDescent="0.25">
      <c r="A52522" s="1">
        <v>45200.52217246528</v>
      </c>
      <c r="B52522" t="s">
        <v>2</v>
      </c>
      <c r="C52522">
        <v>411017</v>
      </c>
      <c r="D52522" t="s">
        <v>1882</v>
      </c>
      <c r="E52522" t="s">
        <v>1886</v>
      </c>
      <c r="F52522" t="s">
        <v>11</v>
      </c>
      <c r="G52522" t="s">
        <v>1892</v>
      </c>
      <c r="H52522" t="s">
        <v>3</v>
      </c>
      <c r="I52522" t="s">
        <v>3</v>
      </c>
      <c r="J52522" t="s">
        <v>3</v>
      </c>
      <c r="K52522">
        <v>1</v>
      </c>
      <c r="L52522" t="s">
        <v>3</v>
      </c>
      <c r="M52522">
        <v>0</v>
      </c>
      <c r="N52522" t="s">
        <v>1894</v>
      </c>
      <c r="O52522" t="s">
        <v>7</v>
      </c>
      <c r="P52522" t="s">
        <v>1941</v>
      </c>
      <c r="Q52522" s="2" t="s">
        <v>1944</v>
      </c>
      <c r="R52522" t="s">
        <v>1876</v>
      </c>
      <c r="S52522" t="s">
        <v>18</v>
      </c>
      <c r="T52522" t="s">
        <v>1466</v>
      </c>
      <c r="U52522" t="s">
        <v>13</v>
      </c>
      <c r="V52522" t="s">
        <v>24</v>
      </c>
      <c r="W52522">
        <v>0</v>
      </c>
      <c r="X52522" t="s">
        <v>1920</v>
      </c>
      <c r="Y52522" t="s">
        <v>1920</v>
      </c>
      <c r="Z52522">
        <v>0</v>
      </c>
      <c r="AA52522">
        <v>0</v>
      </c>
      <c r="AB52522" t="s">
        <v>1920</v>
      </c>
      <c r="AC52522" t="s">
        <v>1920</v>
      </c>
    </row>
    <row r="52523" spans="1:29" x14ac:dyDescent="0.25">
      <c r="A52523" s="1">
        <v>45200.52217246528</v>
      </c>
      <c r="B52523" t="s">
        <v>2</v>
      </c>
      <c r="C52523">
        <v>411017</v>
      </c>
      <c r="D52523" t="s">
        <v>1882</v>
      </c>
      <c r="E52523" t="s">
        <v>1886</v>
      </c>
      <c r="F52523" t="s">
        <v>11</v>
      </c>
      <c r="G52523" t="s">
        <v>1892</v>
      </c>
      <c r="H52523" t="s">
        <v>3</v>
      </c>
      <c r="I52523" t="s">
        <v>3</v>
      </c>
      <c r="J52523" t="s">
        <v>3</v>
      </c>
      <c r="K52523">
        <v>1</v>
      </c>
      <c r="L52523" t="s">
        <v>3</v>
      </c>
      <c r="M52523">
        <v>0</v>
      </c>
      <c r="N52523" t="s">
        <v>1894</v>
      </c>
      <c r="O52523" t="s">
        <v>7</v>
      </c>
      <c r="P52523" t="s">
        <v>1951</v>
      </c>
      <c r="Q52523" t="s">
        <v>1948</v>
      </c>
      <c r="R52523" t="s">
        <v>1876</v>
      </c>
      <c r="S52523" t="s">
        <v>18</v>
      </c>
      <c r="T52523" t="s">
        <v>1466</v>
      </c>
      <c r="U52523" t="s">
        <v>13</v>
      </c>
      <c r="V52523" t="s">
        <v>24</v>
      </c>
      <c r="W52523">
        <v>0</v>
      </c>
      <c r="X52523" t="s">
        <v>1920</v>
      </c>
      <c r="Y52523" t="s">
        <v>1920</v>
      </c>
      <c r="Z52523">
        <v>0</v>
      </c>
      <c r="AA52523">
        <v>0</v>
      </c>
      <c r="AB52523" t="s">
        <v>1920</v>
      </c>
      <c r="AC52523" t="s">
        <v>1920</v>
      </c>
    </row>
    <row r="52524" spans="1:29" x14ac:dyDescent="0.25">
      <c r="A52524" s="1">
        <v>45200.52217246528</v>
      </c>
      <c r="B52524" t="s">
        <v>2</v>
      </c>
      <c r="C52524">
        <v>411017</v>
      </c>
      <c r="D52524" t="s">
        <v>1882</v>
      </c>
      <c r="E52524" t="s">
        <v>1886</v>
      </c>
      <c r="F52524" t="s">
        <v>11</v>
      </c>
      <c r="G52524" t="s">
        <v>1892</v>
      </c>
      <c r="H52524" t="s">
        <v>3</v>
      </c>
      <c r="I52524" t="s">
        <v>3</v>
      </c>
      <c r="J52524" t="s">
        <v>3</v>
      </c>
      <c r="K52524">
        <v>1</v>
      </c>
      <c r="L52524" t="s">
        <v>3</v>
      </c>
      <c r="M52524">
        <v>0</v>
      </c>
      <c r="N52524" t="s">
        <v>1894</v>
      </c>
      <c r="O52524" t="s">
        <v>7</v>
      </c>
      <c r="P52524" t="s">
        <v>1934</v>
      </c>
      <c r="Q52524" t="s">
        <v>1948</v>
      </c>
      <c r="R52524" t="s">
        <v>1876</v>
      </c>
      <c r="S52524" t="s">
        <v>18</v>
      </c>
      <c r="T52524" t="s">
        <v>1466</v>
      </c>
      <c r="U52524" t="s">
        <v>13</v>
      </c>
      <c r="V52524" t="s">
        <v>24</v>
      </c>
      <c r="W52524">
        <v>0</v>
      </c>
      <c r="X52524" t="s">
        <v>1920</v>
      </c>
      <c r="Y52524" t="s">
        <v>1920</v>
      </c>
      <c r="Z52524">
        <v>0</v>
      </c>
      <c r="AA52524">
        <v>0</v>
      </c>
      <c r="AB52524" t="s">
        <v>1920</v>
      </c>
      <c r="AC52524" t="s">
        <v>1920</v>
      </c>
    </row>
    <row r="52525" spans="1:29" x14ac:dyDescent="0.25">
      <c r="A52525" s="1">
        <v>45200.52217246528</v>
      </c>
      <c r="B52525" t="s">
        <v>2</v>
      </c>
      <c r="C52525">
        <v>411017</v>
      </c>
      <c r="D52525" t="s">
        <v>1882</v>
      </c>
      <c r="E52525" t="s">
        <v>1886</v>
      </c>
      <c r="F52525" t="s">
        <v>11</v>
      </c>
      <c r="G52525" t="s">
        <v>1892</v>
      </c>
      <c r="H52525" t="s">
        <v>3</v>
      </c>
      <c r="I52525" t="s">
        <v>3</v>
      </c>
      <c r="J52525" t="s">
        <v>3</v>
      </c>
      <c r="K52525">
        <v>1</v>
      </c>
      <c r="L52525" t="s">
        <v>3</v>
      </c>
      <c r="M52525">
        <v>0</v>
      </c>
      <c r="N52525" t="s">
        <v>1894</v>
      </c>
      <c r="O52525" t="s">
        <v>7</v>
      </c>
      <c r="P52525" t="s">
        <v>1941</v>
      </c>
      <c r="Q52525" t="s">
        <v>1948</v>
      </c>
      <c r="R52525" t="s">
        <v>1876</v>
      </c>
      <c r="S52525" t="s">
        <v>18</v>
      </c>
      <c r="T52525" t="s">
        <v>1466</v>
      </c>
      <c r="U52525" t="s">
        <v>13</v>
      </c>
      <c r="V52525" t="s">
        <v>24</v>
      </c>
      <c r="W52525">
        <v>0</v>
      </c>
      <c r="X52525" t="s">
        <v>1920</v>
      </c>
      <c r="Y52525" t="s">
        <v>1920</v>
      </c>
      <c r="Z52525">
        <v>0</v>
      </c>
      <c r="AA52525">
        <v>0</v>
      </c>
      <c r="AB52525" t="s">
        <v>1920</v>
      </c>
      <c r="AC52525" t="s">
        <v>1920</v>
      </c>
    </row>
    <row r="52526" spans="1:29" x14ac:dyDescent="0.25">
      <c r="A52526" s="1">
        <v>45200.52217246528</v>
      </c>
      <c r="B52526" t="s">
        <v>2</v>
      </c>
      <c r="C52526">
        <v>411017</v>
      </c>
      <c r="D52526" t="s">
        <v>1882</v>
      </c>
      <c r="E52526" t="s">
        <v>1886</v>
      </c>
      <c r="F52526" t="s">
        <v>11</v>
      </c>
      <c r="G52526" t="s">
        <v>1892</v>
      </c>
      <c r="H52526" t="s">
        <v>3</v>
      </c>
      <c r="I52526" t="s">
        <v>3</v>
      </c>
      <c r="J52526" t="s">
        <v>3</v>
      </c>
      <c r="K52526">
        <v>1</v>
      </c>
      <c r="L52526" t="s">
        <v>3</v>
      </c>
      <c r="M52526">
        <v>0</v>
      </c>
      <c r="N52526" t="s">
        <v>1894</v>
      </c>
      <c r="O52526" t="s">
        <v>7</v>
      </c>
      <c r="P52526" t="s">
        <v>1951</v>
      </c>
      <c r="Q52526" s="2" t="s">
        <v>1936</v>
      </c>
      <c r="R52526" t="s">
        <v>1876</v>
      </c>
      <c r="S52526" t="s">
        <v>23</v>
      </c>
      <c r="T52526" t="s">
        <v>1466</v>
      </c>
      <c r="U52526" t="s">
        <v>13</v>
      </c>
      <c r="V52526" t="s">
        <v>24</v>
      </c>
      <c r="W52526">
        <v>0</v>
      </c>
      <c r="X52526" t="s">
        <v>1920</v>
      </c>
      <c r="Y52526" t="s">
        <v>1920</v>
      </c>
      <c r="Z52526">
        <v>0</v>
      </c>
      <c r="AA52526">
        <v>0</v>
      </c>
      <c r="AB52526" t="s">
        <v>1920</v>
      </c>
      <c r="AC52526" t="s">
        <v>1920</v>
      </c>
    </row>
    <row r="52527" spans="1:29" x14ac:dyDescent="0.25">
      <c r="A52527" s="1">
        <v>45200.52217246528</v>
      </c>
      <c r="B52527" t="s">
        <v>2</v>
      </c>
      <c r="C52527">
        <v>411017</v>
      </c>
      <c r="D52527" t="s">
        <v>1882</v>
      </c>
      <c r="E52527" t="s">
        <v>1886</v>
      </c>
      <c r="F52527" t="s">
        <v>11</v>
      </c>
      <c r="G52527" t="s">
        <v>1892</v>
      </c>
      <c r="H52527" t="s">
        <v>3</v>
      </c>
      <c r="I52527" t="s">
        <v>3</v>
      </c>
      <c r="J52527" t="s">
        <v>3</v>
      </c>
      <c r="K52527">
        <v>1</v>
      </c>
      <c r="L52527" t="s">
        <v>3</v>
      </c>
      <c r="M52527">
        <v>0</v>
      </c>
      <c r="N52527" t="s">
        <v>1894</v>
      </c>
      <c r="O52527" t="s">
        <v>7</v>
      </c>
      <c r="P52527" t="s">
        <v>1934</v>
      </c>
      <c r="Q52527" s="2" t="s">
        <v>1936</v>
      </c>
      <c r="R52527" t="s">
        <v>1876</v>
      </c>
      <c r="S52527" t="s">
        <v>23</v>
      </c>
      <c r="T52527" t="s">
        <v>1466</v>
      </c>
      <c r="U52527" t="s">
        <v>13</v>
      </c>
      <c r="V52527" t="s">
        <v>24</v>
      </c>
      <c r="W52527">
        <v>0</v>
      </c>
      <c r="X52527" t="s">
        <v>1920</v>
      </c>
      <c r="Y52527" t="s">
        <v>1920</v>
      </c>
      <c r="Z52527">
        <v>0</v>
      </c>
      <c r="AA52527">
        <v>0</v>
      </c>
      <c r="AB52527" t="s">
        <v>1920</v>
      </c>
      <c r="AC52527" t="s">
        <v>1920</v>
      </c>
    </row>
    <row r="52528" spans="1:29" x14ac:dyDescent="0.25">
      <c r="A52528" s="1">
        <v>45200.52217246528</v>
      </c>
      <c r="B52528" t="s">
        <v>2</v>
      </c>
      <c r="C52528">
        <v>411017</v>
      </c>
      <c r="D52528" t="s">
        <v>1882</v>
      </c>
      <c r="E52528" t="s">
        <v>1886</v>
      </c>
      <c r="F52528" t="s">
        <v>11</v>
      </c>
      <c r="G52528" t="s">
        <v>1892</v>
      </c>
      <c r="H52528" t="s">
        <v>3</v>
      </c>
      <c r="I52528" t="s">
        <v>3</v>
      </c>
      <c r="J52528" t="s">
        <v>3</v>
      </c>
      <c r="K52528">
        <v>1</v>
      </c>
      <c r="L52528" t="s">
        <v>3</v>
      </c>
      <c r="M52528">
        <v>0</v>
      </c>
      <c r="N52528" t="s">
        <v>1894</v>
      </c>
      <c r="O52528" t="s">
        <v>7</v>
      </c>
      <c r="P52528" t="s">
        <v>1941</v>
      </c>
      <c r="Q52528" s="2" t="s">
        <v>1936</v>
      </c>
      <c r="R52528" t="s">
        <v>1876</v>
      </c>
      <c r="S52528" t="s">
        <v>23</v>
      </c>
      <c r="T52528" t="s">
        <v>1466</v>
      </c>
      <c r="U52528" t="s">
        <v>13</v>
      </c>
      <c r="V52528" t="s">
        <v>24</v>
      </c>
      <c r="W52528">
        <v>0</v>
      </c>
      <c r="X52528" t="s">
        <v>1920</v>
      </c>
      <c r="Y52528" t="s">
        <v>1920</v>
      </c>
      <c r="Z52528">
        <v>0</v>
      </c>
      <c r="AA52528">
        <v>0</v>
      </c>
      <c r="AB52528" t="s">
        <v>1920</v>
      </c>
      <c r="AC52528" t="s">
        <v>1920</v>
      </c>
    </row>
    <row r="52529" spans="1:29" x14ac:dyDescent="0.25">
      <c r="A52529" s="1">
        <v>45200.52217246528</v>
      </c>
      <c r="B52529" t="s">
        <v>2</v>
      </c>
      <c r="C52529">
        <v>411017</v>
      </c>
      <c r="D52529" t="s">
        <v>1882</v>
      </c>
      <c r="E52529" t="s">
        <v>1886</v>
      </c>
      <c r="F52529" t="s">
        <v>11</v>
      </c>
      <c r="G52529" t="s">
        <v>1892</v>
      </c>
      <c r="H52529" t="s">
        <v>3</v>
      </c>
      <c r="I52529" t="s">
        <v>3</v>
      </c>
      <c r="J52529" t="s">
        <v>3</v>
      </c>
      <c r="K52529">
        <v>1</v>
      </c>
      <c r="L52529" t="s">
        <v>3</v>
      </c>
      <c r="M52529">
        <v>0</v>
      </c>
      <c r="N52529" t="s">
        <v>1894</v>
      </c>
      <c r="O52529" t="s">
        <v>7</v>
      </c>
      <c r="P52529" t="s">
        <v>1951</v>
      </c>
      <c r="Q52529" s="2" t="s">
        <v>1946</v>
      </c>
      <c r="R52529" t="s">
        <v>1876</v>
      </c>
      <c r="S52529" t="s">
        <v>23</v>
      </c>
      <c r="T52529" t="s">
        <v>1466</v>
      </c>
      <c r="U52529" t="s">
        <v>13</v>
      </c>
      <c r="V52529" t="s">
        <v>24</v>
      </c>
      <c r="W52529">
        <v>0</v>
      </c>
      <c r="X52529" t="s">
        <v>1920</v>
      </c>
      <c r="Y52529" t="s">
        <v>1920</v>
      </c>
      <c r="Z52529">
        <v>0</v>
      </c>
      <c r="AA52529">
        <v>0</v>
      </c>
      <c r="AB52529" t="s">
        <v>1920</v>
      </c>
      <c r="AC52529" t="s">
        <v>1920</v>
      </c>
    </row>
    <row r="52530" spans="1:29" x14ac:dyDescent="0.25">
      <c r="A52530" s="1">
        <v>45200.52217246528</v>
      </c>
      <c r="B52530" t="s">
        <v>2</v>
      </c>
      <c r="C52530">
        <v>411017</v>
      </c>
      <c r="D52530" t="s">
        <v>1882</v>
      </c>
      <c r="E52530" t="s">
        <v>1886</v>
      </c>
      <c r="F52530" t="s">
        <v>11</v>
      </c>
      <c r="G52530" t="s">
        <v>1892</v>
      </c>
      <c r="H52530" t="s">
        <v>3</v>
      </c>
      <c r="I52530" t="s">
        <v>3</v>
      </c>
      <c r="J52530" t="s">
        <v>3</v>
      </c>
      <c r="K52530">
        <v>1</v>
      </c>
      <c r="L52530" t="s">
        <v>3</v>
      </c>
      <c r="M52530">
        <v>0</v>
      </c>
      <c r="N52530" t="s">
        <v>1894</v>
      </c>
      <c r="O52530" t="s">
        <v>7</v>
      </c>
      <c r="P52530" t="s">
        <v>1934</v>
      </c>
      <c r="Q52530" s="2" t="s">
        <v>1946</v>
      </c>
      <c r="R52530" t="s">
        <v>1876</v>
      </c>
      <c r="S52530" t="s">
        <v>23</v>
      </c>
      <c r="T52530" t="s">
        <v>1466</v>
      </c>
      <c r="U52530" t="s">
        <v>13</v>
      </c>
      <c r="V52530" t="s">
        <v>24</v>
      </c>
      <c r="W52530">
        <v>0</v>
      </c>
      <c r="X52530" t="s">
        <v>1920</v>
      </c>
      <c r="Y52530" t="s">
        <v>1920</v>
      </c>
      <c r="Z52530">
        <v>0</v>
      </c>
      <c r="AA52530">
        <v>0</v>
      </c>
      <c r="AB52530" t="s">
        <v>1920</v>
      </c>
      <c r="AC52530" t="s">
        <v>1920</v>
      </c>
    </row>
    <row r="52531" spans="1:29" x14ac:dyDescent="0.25">
      <c r="A52531" s="1">
        <v>45200.52217246528</v>
      </c>
      <c r="B52531" t="s">
        <v>2</v>
      </c>
      <c r="C52531">
        <v>411017</v>
      </c>
      <c r="D52531" t="s">
        <v>1882</v>
      </c>
      <c r="E52531" t="s">
        <v>1886</v>
      </c>
      <c r="F52531" t="s">
        <v>11</v>
      </c>
      <c r="G52531" t="s">
        <v>1892</v>
      </c>
      <c r="H52531" t="s">
        <v>3</v>
      </c>
      <c r="I52531" t="s">
        <v>3</v>
      </c>
      <c r="J52531" t="s">
        <v>3</v>
      </c>
      <c r="K52531">
        <v>1</v>
      </c>
      <c r="L52531" t="s">
        <v>3</v>
      </c>
      <c r="M52531">
        <v>0</v>
      </c>
      <c r="N52531" t="s">
        <v>1894</v>
      </c>
      <c r="O52531" t="s">
        <v>7</v>
      </c>
      <c r="P52531" t="s">
        <v>1941</v>
      </c>
      <c r="Q52531" s="2" t="s">
        <v>1946</v>
      </c>
      <c r="R52531" t="s">
        <v>1876</v>
      </c>
      <c r="S52531" t="s">
        <v>23</v>
      </c>
      <c r="T52531" t="s">
        <v>1466</v>
      </c>
      <c r="U52531" t="s">
        <v>13</v>
      </c>
      <c r="V52531" t="s">
        <v>24</v>
      </c>
      <c r="W52531">
        <v>0</v>
      </c>
      <c r="X52531" t="s">
        <v>1920</v>
      </c>
      <c r="Y52531" t="s">
        <v>1920</v>
      </c>
      <c r="Z52531">
        <v>0</v>
      </c>
      <c r="AA52531">
        <v>0</v>
      </c>
      <c r="AB52531" t="s">
        <v>1920</v>
      </c>
      <c r="AC52531" t="s">
        <v>1920</v>
      </c>
    </row>
    <row r="52532" spans="1:29" x14ac:dyDescent="0.25">
      <c r="A52532" s="1">
        <v>45200.52217246528</v>
      </c>
      <c r="B52532" t="s">
        <v>2</v>
      </c>
      <c r="C52532">
        <v>411017</v>
      </c>
      <c r="D52532" t="s">
        <v>1882</v>
      </c>
      <c r="E52532" t="s">
        <v>1886</v>
      </c>
      <c r="F52532" t="s">
        <v>11</v>
      </c>
      <c r="G52532" t="s">
        <v>1892</v>
      </c>
      <c r="H52532" t="s">
        <v>3</v>
      </c>
      <c r="I52532" t="s">
        <v>3</v>
      </c>
      <c r="J52532" t="s">
        <v>3</v>
      </c>
      <c r="K52532">
        <v>1</v>
      </c>
      <c r="L52532" t="s">
        <v>3</v>
      </c>
      <c r="M52532">
        <v>0</v>
      </c>
      <c r="N52532" t="s">
        <v>1894</v>
      </c>
      <c r="O52532" t="s">
        <v>7</v>
      </c>
      <c r="P52532" t="s">
        <v>1951</v>
      </c>
      <c r="Q52532" s="2" t="s">
        <v>1944</v>
      </c>
      <c r="R52532" t="s">
        <v>1876</v>
      </c>
      <c r="S52532" t="s">
        <v>23</v>
      </c>
      <c r="T52532" t="s">
        <v>1466</v>
      </c>
      <c r="U52532" t="s">
        <v>13</v>
      </c>
      <c r="V52532" t="s">
        <v>24</v>
      </c>
      <c r="W52532">
        <v>0</v>
      </c>
      <c r="X52532" t="s">
        <v>1920</v>
      </c>
      <c r="Y52532" t="s">
        <v>1920</v>
      </c>
      <c r="Z52532">
        <v>0</v>
      </c>
      <c r="AA52532">
        <v>0</v>
      </c>
      <c r="AB52532" t="s">
        <v>1920</v>
      </c>
      <c r="AC52532" t="s">
        <v>1920</v>
      </c>
    </row>
    <row r="52533" spans="1:29" x14ac:dyDescent="0.25">
      <c r="A52533" s="1">
        <v>45200.52217246528</v>
      </c>
      <c r="B52533" t="s">
        <v>2</v>
      </c>
      <c r="C52533">
        <v>411017</v>
      </c>
      <c r="D52533" t="s">
        <v>1882</v>
      </c>
      <c r="E52533" t="s">
        <v>1886</v>
      </c>
      <c r="F52533" t="s">
        <v>11</v>
      </c>
      <c r="G52533" t="s">
        <v>1892</v>
      </c>
      <c r="H52533" t="s">
        <v>3</v>
      </c>
      <c r="I52533" t="s">
        <v>3</v>
      </c>
      <c r="J52533" t="s">
        <v>3</v>
      </c>
      <c r="K52533">
        <v>1</v>
      </c>
      <c r="L52533" t="s">
        <v>3</v>
      </c>
      <c r="M52533">
        <v>0</v>
      </c>
      <c r="N52533" t="s">
        <v>1894</v>
      </c>
      <c r="O52533" t="s">
        <v>7</v>
      </c>
      <c r="P52533" t="s">
        <v>1934</v>
      </c>
      <c r="Q52533" s="2" t="s">
        <v>1944</v>
      </c>
      <c r="R52533" t="s">
        <v>1876</v>
      </c>
      <c r="S52533" t="s">
        <v>23</v>
      </c>
      <c r="T52533" t="s">
        <v>1466</v>
      </c>
      <c r="U52533" t="s">
        <v>13</v>
      </c>
      <c r="V52533" t="s">
        <v>24</v>
      </c>
      <c r="W52533">
        <v>0</v>
      </c>
      <c r="X52533" t="s">
        <v>1920</v>
      </c>
      <c r="Y52533" t="s">
        <v>1920</v>
      </c>
      <c r="Z52533">
        <v>0</v>
      </c>
      <c r="AA52533">
        <v>0</v>
      </c>
      <c r="AB52533" t="s">
        <v>1920</v>
      </c>
      <c r="AC52533" t="s">
        <v>1920</v>
      </c>
    </row>
    <row r="52534" spans="1:29" x14ac:dyDescent="0.25">
      <c r="A52534" s="1">
        <v>45200.52217246528</v>
      </c>
      <c r="B52534" t="s">
        <v>2</v>
      </c>
      <c r="C52534">
        <v>411017</v>
      </c>
      <c r="D52534" t="s">
        <v>1882</v>
      </c>
      <c r="E52534" t="s">
        <v>1886</v>
      </c>
      <c r="F52534" t="s">
        <v>11</v>
      </c>
      <c r="G52534" t="s">
        <v>1892</v>
      </c>
      <c r="H52534" t="s">
        <v>3</v>
      </c>
      <c r="I52534" t="s">
        <v>3</v>
      </c>
      <c r="J52534" t="s">
        <v>3</v>
      </c>
      <c r="K52534">
        <v>1</v>
      </c>
      <c r="L52534" t="s">
        <v>3</v>
      </c>
      <c r="M52534">
        <v>0</v>
      </c>
      <c r="N52534" t="s">
        <v>1894</v>
      </c>
      <c r="O52534" t="s">
        <v>7</v>
      </c>
      <c r="P52534" t="s">
        <v>1941</v>
      </c>
      <c r="Q52534" s="2" t="s">
        <v>1944</v>
      </c>
      <c r="R52534" t="s">
        <v>1876</v>
      </c>
      <c r="S52534" t="s">
        <v>23</v>
      </c>
      <c r="T52534" t="s">
        <v>1466</v>
      </c>
      <c r="U52534" t="s">
        <v>13</v>
      </c>
      <c r="V52534" t="s">
        <v>24</v>
      </c>
      <c r="W52534">
        <v>0</v>
      </c>
      <c r="X52534" t="s">
        <v>1920</v>
      </c>
      <c r="Y52534" t="s">
        <v>1920</v>
      </c>
      <c r="Z52534">
        <v>0</v>
      </c>
      <c r="AA52534">
        <v>0</v>
      </c>
      <c r="AB52534" t="s">
        <v>1920</v>
      </c>
      <c r="AC52534" t="s">
        <v>1920</v>
      </c>
    </row>
    <row r="52535" spans="1:29" x14ac:dyDescent="0.25">
      <c r="A52535" s="1">
        <v>45200.52217246528</v>
      </c>
      <c r="B52535" t="s">
        <v>2</v>
      </c>
      <c r="C52535">
        <v>411017</v>
      </c>
      <c r="D52535" t="s">
        <v>1882</v>
      </c>
      <c r="E52535" t="s">
        <v>1886</v>
      </c>
      <c r="F52535" t="s">
        <v>11</v>
      </c>
      <c r="G52535" t="s">
        <v>1892</v>
      </c>
      <c r="H52535" t="s">
        <v>3</v>
      </c>
      <c r="I52535" t="s">
        <v>3</v>
      </c>
      <c r="J52535" t="s">
        <v>3</v>
      </c>
      <c r="K52535">
        <v>1</v>
      </c>
      <c r="L52535" t="s">
        <v>3</v>
      </c>
      <c r="M52535">
        <v>0</v>
      </c>
      <c r="N52535" t="s">
        <v>1894</v>
      </c>
      <c r="O52535" t="s">
        <v>7</v>
      </c>
      <c r="P52535" t="s">
        <v>1951</v>
      </c>
      <c r="Q52535" t="s">
        <v>1948</v>
      </c>
      <c r="R52535" t="s">
        <v>1876</v>
      </c>
      <c r="S52535" t="s">
        <v>23</v>
      </c>
      <c r="T52535" t="s">
        <v>1466</v>
      </c>
      <c r="U52535" t="s">
        <v>13</v>
      </c>
      <c r="V52535" t="s">
        <v>24</v>
      </c>
      <c r="W52535">
        <v>0</v>
      </c>
      <c r="X52535" t="s">
        <v>1920</v>
      </c>
      <c r="Y52535" t="s">
        <v>1920</v>
      </c>
      <c r="Z52535">
        <v>0</v>
      </c>
      <c r="AA52535">
        <v>0</v>
      </c>
      <c r="AB52535" t="s">
        <v>1920</v>
      </c>
      <c r="AC52535" t="s">
        <v>1920</v>
      </c>
    </row>
    <row r="52536" spans="1:29" x14ac:dyDescent="0.25">
      <c r="A52536" s="1">
        <v>45200.52217246528</v>
      </c>
      <c r="B52536" t="s">
        <v>2</v>
      </c>
      <c r="C52536">
        <v>411017</v>
      </c>
      <c r="D52536" t="s">
        <v>1882</v>
      </c>
      <c r="E52536" t="s">
        <v>1886</v>
      </c>
      <c r="F52536" t="s">
        <v>11</v>
      </c>
      <c r="G52536" t="s">
        <v>1892</v>
      </c>
      <c r="H52536" t="s">
        <v>3</v>
      </c>
      <c r="I52536" t="s">
        <v>3</v>
      </c>
      <c r="J52536" t="s">
        <v>3</v>
      </c>
      <c r="K52536">
        <v>1</v>
      </c>
      <c r="L52536" t="s">
        <v>3</v>
      </c>
      <c r="M52536">
        <v>0</v>
      </c>
      <c r="N52536" t="s">
        <v>1894</v>
      </c>
      <c r="O52536" t="s">
        <v>7</v>
      </c>
      <c r="P52536" t="s">
        <v>1934</v>
      </c>
      <c r="Q52536" t="s">
        <v>1948</v>
      </c>
      <c r="R52536" t="s">
        <v>1876</v>
      </c>
      <c r="S52536" t="s">
        <v>23</v>
      </c>
      <c r="T52536" t="s">
        <v>1466</v>
      </c>
      <c r="U52536" t="s">
        <v>13</v>
      </c>
      <c r="V52536" t="s">
        <v>24</v>
      </c>
      <c r="W52536">
        <v>0</v>
      </c>
      <c r="X52536" t="s">
        <v>1920</v>
      </c>
      <c r="Y52536" t="s">
        <v>1920</v>
      </c>
      <c r="Z52536">
        <v>0</v>
      </c>
      <c r="AA52536">
        <v>0</v>
      </c>
      <c r="AB52536" t="s">
        <v>1920</v>
      </c>
      <c r="AC52536" t="s">
        <v>1920</v>
      </c>
    </row>
    <row r="52537" spans="1:29" x14ac:dyDescent="0.25">
      <c r="A52537" s="1">
        <v>45200.52217246528</v>
      </c>
      <c r="B52537" t="s">
        <v>2</v>
      </c>
      <c r="C52537">
        <v>411017</v>
      </c>
      <c r="D52537" t="s">
        <v>1882</v>
      </c>
      <c r="E52537" t="s">
        <v>1886</v>
      </c>
      <c r="F52537" t="s">
        <v>11</v>
      </c>
      <c r="G52537" t="s">
        <v>1892</v>
      </c>
      <c r="H52537" t="s">
        <v>3</v>
      </c>
      <c r="I52537" t="s">
        <v>3</v>
      </c>
      <c r="J52537" t="s">
        <v>3</v>
      </c>
      <c r="K52537">
        <v>1</v>
      </c>
      <c r="L52537" t="s">
        <v>3</v>
      </c>
      <c r="M52537">
        <v>0</v>
      </c>
      <c r="N52537" t="s">
        <v>1894</v>
      </c>
      <c r="O52537" t="s">
        <v>7</v>
      </c>
      <c r="P52537" t="s">
        <v>1941</v>
      </c>
      <c r="Q52537" t="s">
        <v>1948</v>
      </c>
      <c r="R52537" t="s">
        <v>1876</v>
      </c>
      <c r="S52537" t="s">
        <v>23</v>
      </c>
      <c r="T52537" t="s">
        <v>1466</v>
      </c>
      <c r="U52537" t="s">
        <v>13</v>
      </c>
      <c r="V52537" t="s">
        <v>24</v>
      </c>
      <c r="W52537">
        <v>0</v>
      </c>
      <c r="X52537" t="s">
        <v>1920</v>
      </c>
      <c r="Y52537" t="s">
        <v>1920</v>
      </c>
      <c r="Z52537">
        <v>0</v>
      </c>
      <c r="AA52537">
        <v>0</v>
      </c>
      <c r="AB52537" t="s">
        <v>1920</v>
      </c>
      <c r="AC52537" t="s">
        <v>1920</v>
      </c>
    </row>
    <row r="52538" spans="1:29" x14ac:dyDescent="0.25">
      <c r="A52538" s="1">
        <v>45201.420688194441</v>
      </c>
      <c r="B52538" t="s">
        <v>2</v>
      </c>
      <c r="C52538">
        <v>637501</v>
      </c>
      <c r="D52538" t="s">
        <v>1883</v>
      </c>
      <c r="E52538" t="s">
        <v>1886</v>
      </c>
      <c r="F52538" t="s">
        <v>11</v>
      </c>
      <c r="G52538" t="s">
        <v>11</v>
      </c>
      <c r="H52538" t="s">
        <v>11</v>
      </c>
      <c r="I52538" t="s">
        <v>3</v>
      </c>
      <c r="J52538" t="s">
        <v>11</v>
      </c>
      <c r="K52538">
        <v>5</v>
      </c>
      <c r="L52538" t="s">
        <v>3</v>
      </c>
      <c r="M52538">
        <v>0</v>
      </c>
      <c r="N52538" t="s">
        <v>20</v>
      </c>
      <c r="O52538" t="s">
        <v>15</v>
      </c>
      <c r="P52538" t="s">
        <v>1951</v>
      </c>
      <c r="Q52538" s="2" t="s">
        <v>1943</v>
      </c>
      <c r="R52538" t="s">
        <v>1876</v>
      </c>
      <c r="S52538" s="2" t="s">
        <v>12</v>
      </c>
      <c r="T52538" t="s">
        <v>1467</v>
      </c>
      <c r="U52538" t="s">
        <v>22</v>
      </c>
      <c r="V52538" t="s">
        <v>6</v>
      </c>
      <c r="W52538">
        <v>0</v>
      </c>
      <c r="X52538" t="s">
        <v>1920</v>
      </c>
      <c r="Y52538" t="s">
        <v>1920</v>
      </c>
      <c r="Z52538">
        <v>0</v>
      </c>
      <c r="AA52538">
        <v>0</v>
      </c>
      <c r="AB52538" t="s">
        <v>1920</v>
      </c>
      <c r="AC52538" t="s">
        <v>1920</v>
      </c>
    </row>
    <row r="52539" spans="1:29" x14ac:dyDescent="0.25">
      <c r="A52539" s="1">
        <v>45201.420688194441</v>
      </c>
      <c r="B52539" t="s">
        <v>2</v>
      </c>
      <c r="C52539">
        <v>637501</v>
      </c>
      <c r="D52539" t="s">
        <v>1883</v>
      </c>
      <c r="E52539" t="s">
        <v>1886</v>
      </c>
      <c r="F52539" t="s">
        <v>11</v>
      </c>
      <c r="G52539" t="s">
        <v>11</v>
      </c>
      <c r="H52539" t="s">
        <v>11</v>
      </c>
      <c r="I52539" t="s">
        <v>3</v>
      </c>
      <c r="J52539" t="s">
        <v>11</v>
      </c>
      <c r="K52539">
        <v>5</v>
      </c>
      <c r="L52539" t="s">
        <v>3</v>
      </c>
      <c r="M52539">
        <v>0</v>
      </c>
      <c r="N52539" t="s">
        <v>20</v>
      </c>
      <c r="O52539" t="s">
        <v>15</v>
      </c>
      <c r="P52539" t="s">
        <v>1934</v>
      </c>
      <c r="Q52539" s="2" t="s">
        <v>1943</v>
      </c>
      <c r="R52539" t="s">
        <v>1876</v>
      </c>
      <c r="S52539" s="2" t="s">
        <v>12</v>
      </c>
      <c r="T52539" t="s">
        <v>1467</v>
      </c>
      <c r="U52539" t="s">
        <v>22</v>
      </c>
      <c r="V52539" t="s">
        <v>6</v>
      </c>
      <c r="W52539">
        <v>0</v>
      </c>
      <c r="X52539" t="s">
        <v>1920</v>
      </c>
      <c r="Y52539" t="s">
        <v>1920</v>
      </c>
      <c r="Z52539">
        <v>0</v>
      </c>
      <c r="AA52539">
        <v>0</v>
      </c>
      <c r="AB52539" t="s">
        <v>1920</v>
      </c>
      <c r="AC52539" t="s">
        <v>1920</v>
      </c>
    </row>
    <row r="52540" spans="1:29" x14ac:dyDescent="0.25">
      <c r="A52540" s="1">
        <v>45201.420688194441</v>
      </c>
      <c r="B52540" t="s">
        <v>2</v>
      </c>
      <c r="C52540">
        <v>637501</v>
      </c>
      <c r="D52540" t="s">
        <v>1883</v>
      </c>
      <c r="E52540" t="s">
        <v>1886</v>
      </c>
      <c r="F52540" t="s">
        <v>11</v>
      </c>
      <c r="G52540" t="s">
        <v>11</v>
      </c>
      <c r="H52540" t="s">
        <v>11</v>
      </c>
      <c r="I52540" t="s">
        <v>3</v>
      </c>
      <c r="J52540" t="s">
        <v>11</v>
      </c>
      <c r="K52540">
        <v>5</v>
      </c>
      <c r="L52540" t="s">
        <v>3</v>
      </c>
      <c r="M52540">
        <v>0</v>
      </c>
      <c r="N52540" t="s">
        <v>20</v>
      </c>
      <c r="O52540" t="s">
        <v>15</v>
      </c>
      <c r="P52540" t="s">
        <v>1941</v>
      </c>
      <c r="Q52540" s="2" t="s">
        <v>1943</v>
      </c>
      <c r="R52540" t="s">
        <v>1876</v>
      </c>
      <c r="S52540" s="2" t="s">
        <v>12</v>
      </c>
      <c r="T52540" t="s">
        <v>1467</v>
      </c>
      <c r="U52540" t="s">
        <v>22</v>
      </c>
      <c r="V52540" t="s">
        <v>6</v>
      </c>
      <c r="W52540">
        <v>0</v>
      </c>
      <c r="X52540" t="s">
        <v>1920</v>
      </c>
      <c r="Y52540" t="s">
        <v>1920</v>
      </c>
      <c r="Z52540">
        <v>0</v>
      </c>
      <c r="AA52540">
        <v>0</v>
      </c>
      <c r="AB52540" t="s">
        <v>1920</v>
      </c>
      <c r="AC52540" t="s">
        <v>1920</v>
      </c>
    </row>
    <row r="52541" spans="1:29" x14ac:dyDescent="0.25">
      <c r="A52541" s="1">
        <v>45201.420688194441</v>
      </c>
      <c r="B52541" t="s">
        <v>2</v>
      </c>
      <c r="C52541">
        <v>637501</v>
      </c>
      <c r="D52541" t="s">
        <v>1883</v>
      </c>
      <c r="E52541" t="s">
        <v>1886</v>
      </c>
      <c r="F52541" t="s">
        <v>11</v>
      </c>
      <c r="G52541" t="s">
        <v>11</v>
      </c>
      <c r="H52541" t="s">
        <v>11</v>
      </c>
      <c r="I52541" t="s">
        <v>3</v>
      </c>
      <c r="J52541" t="s">
        <v>11</v>
      </c>
      <c r="K52541">
        <v>5</v>
      </c>
      <c r="L52541" t="s">
        <v>3</v>
      </c>
      <c r="M52541">
        <v>0</v>
      </c>
      <c r="N52541" t="s">
        <v>20</v>
      </c>
      <c r="O52541" t="s">
        <v>15</v>
      </c>
      <c r="P52541" t="s">
        <v>1951</v>
      </c>
      <c r="Q52541" s="2" t="s">
        <v>1929</v>
      </c>
      <c r="R52541" t="s">
        <v>1876</v>
      </c>
      <c r="S52541" s="2" t="s">
        <v>12</v>
      </c>
      <c r="T52541" t="s">
        <v>1467</v>
      </c>
      <c r="U52541" t="s">
        <v>22</v>
      </c>
      <c r="V52541" t="s">
        <v>6</v>
      </c>
      <c r="W52541">
        <v>0</v>
      </c>
      <c r="X52541" t="s">
        <v>1920</v>
      </c>
      <c r="Y52541" t="s">
        <v>1920</v>
      </c>
      <c r="Z52541">
        <v>0</v>
      </c>
      <c r="AA52541">
        <v>0</v>
      </c>
      <c r="AB52541" t="s">
        <v>1920</v>
      </c>
      <c r="AC52541" t="s">
        <v>1920</v>
      </c>
    </row>
    <row r="52542" spans="1:29" x14ac:dyDescent="0.25">
      <c r="A52542" s="1">
        <v>45201.420688194441</v>
      </c>
      <c r="B52542" t="s">
        <v>2</v>
      </c>
      <c r="C52542">
        <v>637501</v>
      </c>
      <c r="D52542" t="s">
        <v>1883</v>
      </c>
      <c r="E52542" t="s">
        <v>1886</v>
      </c>
      <c r="F52542" t="s">
        <v>11</v>
      </c>
      <c r="G52542" t="s">
        <v>11</v>
      </c>
      <c r="H52542" t="s">
        <v>11</v>
      </c>
      <c r="I52542" t="s">
        <v>3</v>
      </c>
      <c r="J52542" t="s">
        <v>11</v>
      </c>
      <c r="K52542">
        <v>5</v>
      </c>
      <c r="L52542" t="s">
        <v>3</v>
      </c>
      <c r="M52542">
        <v>0</v>
      </c>
      <c r="N52542" t="s">
        <v>20</v>
      </c>
      <c r="O52542" t="s">
        <v>15</v>
      </c>
      <c r="P52542" t="s">
        <v>1934</v>
      </c>
      <c r="Q52542" s="2" t="s">
        <v>1929</v>
      </c>
      <c r="R52542" t="s">
        <v>1876</v>
      </c>
      <c r="S52542" s="2" t="s">
        <v>12</v>
      </c>
      <c r="T52542" t="s">
        <v>1467</v>
      </c>
      <c r="U52542" t="s">
        <v>22</v>
      </c>
      <c r="V52542" t="s">
        <v>6</v>
      </c>
      <c r="W52542">
        <v>0</v>
      </c>
      <c r="X52542" t="s">
        <v>1920</v>
      </c>
      <c r="Y52542" t="s">
        <v>1920</v>
      </c>
      <c r="Z52542">
        <v>0</v>
      </c>
      <c r="AA52542">
        <v>0</v>
      </c>
      <c r="AB52542" t="s">
        <v>1920</v>
      </c>
      <c r="AC52542" t="s">
        <v>1920</v>
      </c>
    </row>
    <row r="52543" spans="1:29" x14ac:dyDescent="0.25">
      <c r="A52543" s="1">
        <v>45201.420688194441</v>
      </c>
      <c r="B52543" t="s">
        <v>2</v>
      </c>
      <c r="C52543">
        <v>637501</v>
      </c>
      <c r="D52543" t="s">
        <v>1883</v>
      </c>
      <c r="E52543" t="s">
        <v>1886</v>
      </c>
      <c r="F52543" t="s">
        <v>11</v>
      </c>
      <c r="G52543" t="s">
        <v>11</v>
      </c>
      <c r="H52543" t="s">
        <v>11</v>
      </c>
      <c r="I52543" t="s">
        <v>3</v>
      </c>
      <c r="J52543" t="s">
        <v>11</v>
      </c>
      <c r="K52543">
        <v>5</v>
      </c>
      <c r="L52543" t="s">
        <v>3</v>
      </c>
      <c r="M52543">
        <v>0</v>
      </c>
      <c r="N52543" t="s">
        <v>20</v>
      </c>
      <c r="O52543" t="s">
        <v>15</v>
      </c>
      <c r="P52543" t="s">
        <v>1941</v>
      </c>
      <c r="Q52543" s="2" t="s">
        <v>1929</v>
      </c>
      <c r="R52543" t="s">
        <v>1876</v>
      </c>
      <c r="S52543" s="2" t="s">
        <v>12</v>
      </c>
      <c r="T52543" t="s">
        <v>1467</v>
      </c>
      <c r="U52543" t="s">
        <v>22</v>
      </c>
      <c r="V52543" t="s">
        <v>6</v>
      </c>
      <c r="W52543">
        <v>0</v>
      </c>
      <c r="X52543" t="s">
        <v>1920</v>
      </c>
      <c r="Y52543" t="s">
        <v>1920</v>
      </c>
      <c r="Z52543">
        <v>0</v>
      </c>
      <c r="AA52543">
        <v>0</v>
      </c>
      <c r="AB52543" t="s">
        <v>1920</v>
      </c>
      <c r="AC52543" t="s">
        <v>1920</v>
      </c>
    </row>
    <row r="52544" spans="1:29" x14ac:dyDescent="0.25">
      <c r="A52544" s="1">
        <v>45201.420688194441</v>
      </c>
      <c r="B52544" t="s">
        <v>2</v>
      </c>
      <c r="C52544">
        <v>637501</v>
      </c>
      <c r="D52544" t="s">
        <v>1883</v>
      </c>
      <c r="E52544" t="s">
        <v>1886</v>
      </c>
      <c r="F52544" t="s">
        <v>11</v>
      </c>
      <c r="G52544" t="s">
        <v>11</v>
      </c>
      <c r="H52544" t="s">
        <v>11</v>
      </c>
      <c r="I52544" t="s">
        <v>3</v>
      </c>
      <c r="J52544" t="s">
        <v>11</v>
      </c>
      <c r="K52544">
        <v>5</v>
      </c>
      <c r="L52544" t="s">
        <v>3</v>
      </c>
      <c r="M52544">
        <v>0</v>
      </c>
      <c r="N52544" t="s">
        <v>20</v>
      </c>
      <c r="O52544" t="s">
        <v>15</v>
      </c>
      <c r="P52544" t="s">
        <v>1951</v>
      </c>
      <c r="Q52544" s="2" t="s">
        <v>1947</v>
      </c>
      <c r="R52544" t="s">
        <v>1876</v>
      </c>
      <c r="S52544" s="2" t="s">
        <v>12</v>
      </c>
      <c r="T52544" t="s">
        <v>1467</v>
      </c>
      <c r="U52544" t="s">
        <v>22</v>
      </c>
      <c r="V52544" t="s">
        <v>6</v>
      </c>
      <c r="W52544">
        <v>0</v>
      </c>
      <c r="X52544" t="s">
        <v>1920</v>
      </c>
      <c r="Y52544" t="s">
        <v>1920</v>
      </c>
      <c r="Z52544">
        <v>0</v>
      </c>
      <c r="AA52544">
        <v>0</v>
      </c>
      <c r="AB52544" t="s">
        <v>1920</v>
      </c>
      <c r="AC52544" t="s">
        <v>1920</v>
      </c>
    </row>
    <row r="52545" spans="1:29" x14ac:dyDescent="0.25">
      <c r="A52545" s="1">
        <v>45201.420688194441</v>
      </c>
      <c r="B52545" t="s">
        <v>2</v>
      </c>
      <c r="C52545">
        <v>637501</v>
      </c>
      <c r="D52545" t="s">
        <v>1883</v>
      </c>
      <c r="E52545" t="s">
        <v>1886</v>
      </c>
      <c r="F52545" t="s">
        <v>11</v>
      </c>
      <c r="G52545" t="s">
        <v>11</v>
      </c>
      <c r="H52545" t="s">
        <v>11</v>
      </c>
      <c r="I52545" t="s">
        <v>3</v>
      </c>
      <c r="J52545" t="s">
        <v>11</v>
      </c>
      <c r="K52545">
        <v>5</v>
      </c>
      <c r="L52545" t="s">
        <v>3</v>
      </c>
      <c r="M52545">
        <v>0</v>
      </c>
      <c r="N52545" t="s">
        <v>20</v>
      </c>
      <c r="O52545" t="s">
        <v>15</v>
      </c>
      <c r="P52545" t="s">
        <v>1934</v>
      </c>
      <c r="Q52545" s="2" t="s">
        <v>1947</v>
      </c>
      <c r="R52545" t="s">
        <v>1876</v>
      </c>
      <c r="S52545" s="2" t="s">
        <v>12</v>
      </c>
      <c r="T52545" t="s">
        <v>1467</v>
      </c>
      <c r="U52545" t="s">
        <v>22</v>
      </c>
      <c r="V52545" t="s">
        <v>6</v>
      </c>
      <c r="W52545">
        <v>0</v>
      </c>
      <c r="X52545" t="s">
        <v>1920</v>
      </c>
      <c r="Y52545" t="s">
        <v>1920</v>
      </c>
      <c r="Z52545">
        <v>0</v>
      </c>
      <c r="AA52545">
        <v>0</v>
      </c>
      <c r="AB52545" t="s">
        <v>1920</v>
      </c>
      <c r="AC52545" t="s">
        <v>1920</v>
      </c>
    </row>
    <row r="52546" spans="1:29" x14ac:dyDescent="0.25">
      <c r="A52546" s="1">
        <v>45201.420688194441</v>
      </c>
      <c r="B52546" t="s">
        <v>2</v>
      </c>
      <c r="C52546">
        <v>637501</v>
      </c>
      <c r="D52546" t="s">
        <v>1883</v>
      </c>
      <c r="E52546" t="s">
        <v>1886</v>
      </c>
      <c r="F52546" t="s">
        <v>11</v>
      </c>
      <c r="G52546" t="s">
        <v>11</v>
      </c>
      <c r="H52546" t="s">
        <v>11</v>
      </c>
      <c r="I52546" t="s">
        <v>3</v>
      </c>
      <c r="J52546" t="s">
        <v>11</v>
      </c>
      <c r="K52546">
        <v>5</v>
      </c>
      <c r="L52546" t="s">
        <v>3</v>
      </c>
      <c r="M52546">
        <v>0</v>
      </c>
      <c r="N52546" t="s">
        <v>20</v>
      </c>
      <c r="O52546" t="s">
        <v>15</v>
      </c>
      <c r="P52546" t="s">
        <v>1941</v>
      </c>
      <c r="Q52546" s="2" t="s">
        <v>1947</v>
      </c>
      <c r="R52546" t="s">
        <v>1876</v>
      </c>
      <c r="S52546" s="2" t="s">
        <v>12</v>
      </c>
      <c r="T52546" t="s">
        <v>1467</v>
      </c>
      <c r="U52546" t="s">
        <v>22</v>
      </c>
      <c r="V52546" t="s">
        <v>6</v>
      </c>
      <c r="W52546">
        <v>0</v>
      </c>
      <c r="X52546" t="s">
        <v>1920</v>
      </c>
      <c r="Y52546" t="s">
        <v>1920</v>
      </c>
      <c r="Z52546">
        <v>0</v>
      </c>
      <c r="AA52546">
        <v>0</v>
      </c>
      <c r="AB52546" t="s">
        <v>1920</v>
      </c>
      <c r="AC52546" t="s">
        <v>1920</v>
      </c>
    </row>
    <row r="52547" spans="1:29" x14ac:dyDescent="0.25">
      <c r="A52547" s="1">
        <v>45201.420688194441</v>
      </c>
      <c r="B52547" t="s">
        <v>2</v>
      </c>
      <c r="C52547">
        <v>637501</v>
      </c>
      <c r="D52547" t="s">
        <v>1883</v>
      </c>
      <c r="E52547" t="s">
        <v>1886</v>
      </c>
      <c r="F52547" t="s">
        <v>11</v>
      </c>
      <c r="G52547" t="s">
        <v>11</v>
      </c>
      <c r="H52547" t="s">
        <v>11</v>
      </c>
      <c r="I52547" t="s">
        <v>3</v>
      </c>
      <c r="J52547" t="s">
        <v>11</v>
      </c>
      <c r="K52547">
        <v>5</v>
      </c>
      <c r="L52547" t="s">
        <v>3</v>
      </c>
      <c r="M52547">
        <v>0</v>
      </c>
      <c r="N52547" t="s">
        <v>20</v>
      </c>
      <c r="O52547" t="s">
        <v>15</v>
      </c>
      <c r="P52547" t="s">
        <v>1951</v>
      </c>
      <c r="Q52547" t="s">
        <v>1923</v>
      </c>
      <c r="R52547" t="s">
        <v>1876</v>
      </c>
      <c r="S52547" s="2" t="s">
        <v>12</v>
      </c>
      <c r="T52547" t="s">
        <v>1467</v>
      </c>
      <c r="U52547" t="s">
        <v>22</v>
      </c>
      <c r="V52547" t="s">
        <v>6</v>
      </c>
      <c r="W52547">
        <v>0</v>
      </c>
      <c r="X52547" t="s">
        <v>1920</v>
      </c>
      <c r="Y52547" t="s">
        <v>1920</v>
      </c>
      <c r="Z52547">
        <v>0</v>
      </c>
      <c r="AA52547">
        <v>0</v>
      </c>
      <c r="AB52547" t="s">
        <v>1920</v>
      </c>
      <c r="AC52547" t="s">
        <v>1920</v>
      </c>
    </row>
    <row r="52548" spans="1:29" x14ac:dyDescent="0.25">
      <c r="A52548" s="1">
        <v>45201.420688194441</v>
      </c>
      <c r="B52548" t="s">
        <v>2</v>
      </c>
      <c r="C52548">
        <v>637501</v>
      </c>
      <c r="D52548" t="s">
        <v>1883</v>
      </c>
      <c r="E52548" t="s">
        <v>1886</v>
      </c>
      <c r="F52548" t="s">
        <v>11</v>
      </c>
      <c r="G52548" t="s">
        <v>11</v>
      </c>
      <c r="H52548" t="s">
        <v>11</v>
      </c>
      <c r="I52548" t="s">
        <v>3</v>
      </c>
      <c r="J52548" t="s">
        <v>11</v>
      </c>
      <c r="K52548">
        <v>5</v>
      </c>
      <c r="L52548" t="s">
        <v>3</v>
      </c>
      <c r="M52548">
        <v>0</v>
      </c>
      <c r="N52548" t="s">
        <v>20</v>
      </c>
      <c r="O52548" t="s">
        <v>15</v>
      </c>
      <c r="P52548" t="s">
        <v>1934</v>
      </c>
      <c r="Q52548" t="s">
        <v>1923</v>
      </c>
      <c r="R52548" t="s">
        <v>1876</v>
      </c>
      <c r="S52548" s="2" t="s">
        <v>12</v>
      </c>
      <c r="T52548" t="s">
        <v>1467</v>
      </c>
      <c r="U52548" t="s">
        <v>22</v>
      </c>
      <c r="V52548" t="s">
        <v>6</v>
      </c>
      <c r="W52548">
        <v>0</v>
      </c>
      <c r="X52548" t="s">
        <v>1920</v>
      </c>
      <c r="Y52548" t="s">
        <v>1920</v>
      </c>
      <c r="Z52548">
        <v>0</v>
      </c>
      <c r="AA52548">
        <v>0</v>
      </c>
      <c r="AB52548" t="s">
        <v>1920</v>
      </c>
      <c r="AC52548" t="s">
        <v>1920</v>
      </c>
    </row>
    <row r="52549" spans="1:29" x14ac:dyDescent="0.25">
      <c r="A52549" s="1">
        <v>45201.420688194441</v>
      </c>
      <c r="B52549" t="s">
        <v>2</v>
      </c>
      <c r="C52549">
        <v>637501</v>
      </c>
      <c r="D52549" t="s">
        <v>1883</v>
      </c>
      <c r="E52549" t="s">
        <v>1886</v>
      </c>
      <c r="F52549" t="s">
        <v>11</v>
      </c>
      <c r="G52549" t="s">
        <v>11</v>
      </c>
      <c r="H52549" t="s">
        <v>11</v>
      </c>
      <c r="I52549" t="s">
        <v>3</v>
      </c>
      <c r="J52549" t="s">
        <v>11</v>
      </c>
      <c r="K52549">
        <v>5</v>
      </c>
      <c r="L52549" t="s">
        <v>3</v>
      </c>
      <c r="M52549">
        <v>0</v>
      </c>
      <c r="N52549" t="s">
        <v>20</v>
      </c>
      <c r="O52549" t="s">
        <v>15</v>
      </c>
      <c r="P52549" t="s">
        <v>1941</v>
      </c>
      <c r="Q52549" t="s">
        <v>1923</v>
      </c>
      <c r="R52549" t="s">
        <v>1876</v>
      </c>
      <c r="S52549" s="2" t="s">
        <v>12</v>
      </c>
      <c r="T52549" t="s">
        <v>1467</v>
      </c>
      <c r="U52549" t="s">
        <v>22</v>
      </c>
      <c r="V52549" t="s">
        <v>6</v>
      </c>
      <c r="W52549">
        <v>0</v>
      </c>
      <c r="X52549" t="s">
        <v>1920</v>
      </c>
      <c r="Y52549" t="s">
        <v>1920</v>
      </c>
      <c r="Z52549">
        <v>0</v>
      </c>
      <c r="AA52549">
        <v>0</v>
      </c>
      <c r="AB52549" t="s">
        <v>1920</v>
      </c>
      <c r="AC52549" t="s">
        <v>1920</v>
      </c>
    </row>
    <row r="52550" spans="1:29" x14ac:dyDescent="0.25">
      <c r="A52550" s="1">
        <v>45201.766585451391</v>
      </c>
      <c r="B52550" t="s">
        <v>2</v>
      </c>
      <c r="C52550">
        <v>500062</v>
      </c>
      <c r="D52550" t="s">
        <v>1883</v>
      </c>
      <c r="E52550" t="s">
        <v>1886</v>
      </c>
      <c r="F52550" t="s">
        <v>11</v>
      </c>
      <c r="G52550" t="s">
        <v>1892</v>
      </c>
      <c r="H52550" t="s">
        <v>3</v>
      </c>
      <c r="I52550" t="s">
        <v>3</v>
      </c>
      <c r="J52550" t="s">
        <v>3</v>
      </c>
      <c r="K52550">
        <v>1</v>
      </c>
      <c r="L52550" t="s">
        <v>3</v>
      </c>
      <c r="M52550">
        <v>0</v>
      </c>
      <c r="N52550" t="s">
        <v>20</v>
      </c>
      <c r="O52550" t="s">
        <v>15</v>
      </c>
      <c r="P52550" t="s">
        <v>1951</v>
      </c>
      <c r="Q52550" s="2" t="s">
        <v>1943</v>
      </c>
      <c r="R52550" t="s">
        <v>1878</v>
      </c>
      <c r="S52550" s="2" t="s">
        <v>8</v>
      </c>
      <c r="T52550" t="s">
        <v>1468</v>
      </c>
      <c r="U52550" t="s">
        <v>19</v>
      </c>
      <c r="V52550" t="s">
        <v>10</v>
      </c>
      <c r="W52550">
        <v>0</v>
      </c>
      <c r="X52550" t="s">
        <v>1920</v>
      </c>
      <c r="Y52550" t="s">
        <v>1920</v>
      </c>
      <c r="Z52550">
        <v>0</v>
      </c>
      <c r="AA52550">
        <v>0</v>
      </c>
      <c r="AB52550" t="s">
        <v>1920</v>
      </c>
      <c r="AC52550" t="s">
        <v>1920</v>
      </c>
    </row>
    <row r="52551" spans="1:29" x14ac:dyDescent="0.25">
      <c r="A52551" s="1">
        <v>45201.766585451391</v>
      </c>
      <c r="B52551" t="s">
        <v>2</v>
      </c>
      <c r="C52551">
        <v>500062</v>
      </c>
      <c r="D52551" t="s">
        <v>1883</v>
      </c>
      <c r="E52551" t="s">
        <v>1886</v>
      </c>
      <c r="F52551" t="s">
        <v>11</v>
      </c>
      <c r="G52551" t="s">
        <v>1892</v>
      </c>
      <c r="H52551" t="s">
        <v>3</v>
      </c>
      <c r="I52551" t="s">
        <v>3</v>
      </c>
      <c r="J52551" t="s">
        <v>3</v>
      </c>
      <c r="K52551">
        <v>1</v>
      </c>
      <c r="L52551" t="s">
        <v>3</v>
      </c>
      <c r="M52551">
        <v>0</v>
      </c>
      <c r="N52551" t="s">
        <v>20</v>
      </c>
      <c r="O52551" t="s">
        <v>15</v>
      </c>
      <c r="P52551" t="s">
        <v>1934</v>
      </c>
      <c r="Q52551" s="2" t="s">
        <v>1943</v>
      </c>
      <c r="R52551" t="s">
        <v>1878</v>
      </c>
      <c r="S52551" s="2" t="s">
        <v>8</v>
      </c>
      <c r="T52551" t="s">
        <v>1468</v>
      </c>
      <c r="U52551" t="s">
        <v>19</v>
      </c>
      <c r="V52551" t="s">
        <v>10</v>
      </c>
      <c r="W52551">
        <v>0</v>
      </c>
      <c r="X52551" t="s">
        <v>1920</v>
      </c>
      <c r="Y52551" t="s">
        <v>1920</v>
      </c>
      <c r="Z52551">
        <v>0</v>
      </c>
      <c r="AA52551">
        <v>0</v>
      </c>
      <c r="AB52551" t="s">
        <v>1920</v>
      </c>
      <c r="AC52551" t="s">
        <v>1920</v>
      </c>
    </row>
    <row r="52552" spans="1:29" x14ac:dyDescent="0.25">
      <c r="A52552" s="1">
        <v>45201.766585451391</v>
      </c>
      <c r="B52552" t="s">
        <v>2</v>
      </c>
      <c r="C52552">
        <v>500062</v>
      </c>
      <c r="D52552" t="s">
        <v>1883</v>
      </c>
      <c r="E52552" t="s">
        <v>1886</v>
      </c>
      <c r="F52552" t="s">
        <v>11</v>
      </c>
      <c r="G52552" t="s">
        <v>1892</v>
      </c>
      <c r="H52552" t="s">
        <v>3</v>
      </c>
      <c r="I52552" t="s">
        <v>3</v>
      </c>
      <c r="J52552" t="s">
        <v>3</v>
      </c>
      <c r="K52552">
        <v>1</v>
      </c>
      <c r="L52552" t="s">
        <v>3</v>
      </c>
      <c r="M52552">
        <v>0</v>
      </c>
      <c r="N52552" t="s">
        <v>20</v>
      </c>
      <c r="O52552" t="s">
        <v>15</v>
      </c>
      <c r="P52552" t="s">
        <v>1941</v>
      </c>
      <c r="Q52552" s="2" t="s">
        <v>1943</v>
      </c>
      <c r="R52552" t="s">
        <v>1878</v>
      </c>
      <c r="S52552" s="2" t="s">
        <v>8</v>
      </c>
      <c r="T52552" t="s">
        <v>1468</v>
      </c>
      <c r="U52552" t="s">
        <v>19</v>
      </c>
      <c r="V52552" t="s">
        <v>10</v>
      </c>
      <c r="W52552">
        <v>0</v>
      </c>
      <c r="X52552" t="s">
        <v>1920</v>
      </c>
      <c r="Y52552" t="s">
        <v>1920</v>
      </c>
      <c r="Z52552">
        <v>0</v>
      </c>
      <c r="AA52552">
        <v>0</v>
      </c>
      <c r="AB52552" t="s">
        <v>1920</v>
      </c>
      <c r="AC52552" t="s">
        <v>1920</v>
      </c>
    </row>
    <row r="52553" spans="1:29" x14ac:dyDescent="0.25">
      <c r="A52553" s="1">
        <v>45201.766585451391</v>
      </c>
      <c r="B52553" t="s">
        <v>2</v>
      </c>
      <c r="C52553">
        <v>500062</v>
      </c>
      <c r="D52553" t="s">
        <v>1883</v>
      </c>
      <c r="E52553" t="s">
        <v>1886</v>
      </c>
      <c r="F52553" t="s">
        <v>11</v>
      </c>
      <c r="G52553" t="s">
        <v>1892</v>
      </c>
      <c r="H52553" t="s">
        <v>3</v>
      </c>
      <c r="I52553" t="s">
        <v>3</v>
      </c>
      <c r="J52553" t="s">
        <v>3</v>
      </c>
      <c r="K52553">
        <v>1</v>
      </c>
      <c r="L52553" t="s">
        <v>3</v>
      </c>
      <c r="M52553">
        <v>0</v>
      </c>
      <c r="N52553" t="s">
        <v>20</v>
      </c>
      <c r="O52553" t="s">
        <v>15</v>
      </c>
      <c r="P52553" t="s">
        <v>1951</v>
      </c>
      <c r="Q52553" s="2" t="s">
        <v>1929</v>
      </c>
      <c r="R52553" t="s">
        <v>1878</v>
      </c>
      <c r="S52553" s="2" t="s">
        <v>8</v>
      </c>
      <c r="T52553" t="s">
        <v>1468</v>
      </c>
      <c r="U52553" t="s">
        <v>19</v>
      </c>
      <c r="V52553" t="s">
        <v>10</v>
      </c>
      <c r="W52553">
        <v>0</v>
      </c>
      <c r="X52553" t="s">
        <v>1920</v>
      </c>
      <c r="Y52553" t="s">
        <v>1920</v>
      </c>
      <c r="Z52553">
        <v>0</v>
      </c>
      <c r="AA52553">
        <v>0</v>
      </c>
      <c r="AB52553" t="s">
        <v>1920</v>
      </c>
      <c r="AC52553" t="s">
        <v>1920</v>
      </c>
    </row>
    <row r="52554" spans="1:29" x14ac:dyDescent="0.25">
      <c r="A52554" s="1">
        <v>45201.766585451391</v>
      </c>
      <c r="B52554" t="s">
        <v>2</v>
      </c>
      <c r="C52554">
        <v>500062</v>
      </c>
      <c r="D52554" t="s">
        <v>1883</v>
      </c>
      <c r="E52554" t="s">
        <v>1886</v>
      </c>
      <c r="F52554" t="s">
        <v>11</v>
      </c>
      <c r="G52554" t="s">
        <v>1892</v>
      </c>
      <c r="H52554" t="s">
        <v>3</v>
      </c>
      <c r="I52554" t="s">
        <v>3</v>
      </c>
      <c r="J52554" t="s">
        <v>3</v>
      </c>
      <c r="K52554">
        <v>1</v>
      </c>
      <c r="L52554" t="s">
        <v>3</v>
      </c>
      <c r="M52554">
        <v>0</v>
      </c>
      <c r="N52554" t="s">
        <v>20</v>
      </c>
      <c r="O52554" t="s">
        <v>15</v>
      </c>
      <c r="P52554" t="s">
        <v>1934</v>
      </c>
      <c r="Q52554" s="2" t="s">
        <v>1929</v>
      </c>
      <c r="R52554" t="s">
        <v>1878</v>
      </c>
      <c r="S52554" s="2" t="s">
        <v>8</v>
      </c>
      <c r="T52554" t="s">
        <v>1468</v>
      </c>
      <c r="U52554" t="s">
        <v>19</v>
      </c>
      <c r="V52554" t="s">
        <v>10</v>
      </c>
      <c r="W52554">
        <v>0</v>
      </c>
      <c r="X52554" t="s">
        <v>1920</v>
      </c>
      <c r="Y52554" t="s">
        <v>1920</v>
      </c>
      <c r="Z52554">
        <v>0</v>
      </c>
      <c r="AA52554">
        <v>0</v>
      </c>
      <c r="AB52554" t="s">
        <v>1920</v>
      </c>
      <c r="AC52554" t="s">
        <v>1920</v>
      </c>
    </row>
    <row r="52555" spans="1:29" x14ac:dyDescent="0.25">
      <c r="A52555" s="1">
        <v>45201.766585451391</v>
      </c>
      <c r="B52555" t="s">
        <v>2</v>
      </c>
      <c r="C52555">
        <v>500062</v>
      </c>
      <c r="D52555" t="s">
        <v>1883</v>
      </c>
      <c r="E52555" t="s">
        <v>1886</v>
      </c>
      <c r="F52555" t="s">
        <v>11</v>
      </c>
      <c r="G52555" t="s">
        <v>1892</v>
      </c>
      <c r="H52555" t="s">
        <v>3</v>
      </c>
      <c r="I52555" t="s">
        <v>3</v>
      </c>
      <c r="J52555" t="s">
        <v>3</v>
      </c>
      <c r="K52555">
        <v>1</v>
      </c>
      <c r="L52555" t="s">
        <v>3</v>
      </c>
      <c r="M52555">
        <v>0</v>
      </c>
      <c r="N52555" t="s">
        <v>20</v>
      </c>
      <c r="O52555" t="s">
        <v>15</v>
      </c>
      <c r="P52555" t="s">
        <v>1941</v>
      </c>
      <c r="Q52555" s="2" t="s">
        <v>1929</v>
      </c>
      <c r="R52555" t="s">
        <v>1878</v>
      </c>
      <c r="S52555" s="2" t="s">
        <v>8</v>
      </c>
      <c r="T52555" t="s">
        <v>1468</v>
      </c>
      <c r="U52555" t="s">
        <v>19</v>
      </c>
      <c r="V52555" t="s">
        <v>10</v>
      </c>
      <c r="W52555">
        <v>0</v>
      </c>
      <c r="X52555" t="s">
        <v>1920</v>
      </c>
      <c r="Y52555" t="s">
        <v>1920</v>
      </c>
      <c r="Z52555">
        <v>0</v>
      </c>
      <c r="AA52555">
        <v>0</v>
      </c>
      <c r="AB52555" t="s">
        <v>1920</v>
      </c>
      <c r="AC52555" t="s">
        <v>1920</v>
      </c>
    </row>
    <row r="52556" spans="1:29" x14ac:dyDescent="0.25">
      <c r="A52556" s="1">
        <v>45201.766585451391</v>
      </c>
      <c r="B52556" t="s">
        <v>2</v>
      </c>
      <c r="C52556">
        <v>500062</v>
      </c>
      <c r="D52556" t="s">
        <v>1883</v>
      </c>
      <c r="E52556" t="s">
        <v>1886</v>
      </c>
      <c r="F52556" t="s">
        <v>11</v>
      </c>
      <c r="G52556" t="s">
        <v>1892</v>
      </c>
      <c r="H52556" t="s">
        <v>3</v>
      </c>
      <c r="I52556" t="s">
        <v>3</v>
      </c>
      <c r="J52556" t="s">
        <v>3</v>
      </c>
      <c r="K52556">
        <v>1</v>
      </c>
      <c r="L52556" t="s">
        <v>3</v>
      </c>
      <c r="M52556">
        <v>0</v>
      </c>
      <c r="N52556" t="s">
        <v>20</v>
      </c>
      <c r="O52556" t="s">
        <v>15</v>
      </c>
      <c r="P52556" t="s">
        <v>1951</v>
      </c>
      <c r="Q52556" s="2" t="s">
        <v>1946</v>
      </c>
      <c r="R52556" t="s">
        <v>1878</v>
      </c>
      <c r="S52556" s="2" t="s">
        <v>8</v>
      </c>
      <c r="T52556" t="s">
        <v>1468</v>
      </c>
      <c r="U52556" t="s">
        <v>19</v>
      </c>
      <c r="V52556" t="s">
        <v>10</v>
      </c>
      <c r="W52556">
        <v>0</v>
      </c>
      <c r="X52556" t="s">
        <v>1920</v>
      </c>
      <c r="Y52556" t="s">
        <v>1920</v>
      </c>
      <c r="Z52556">
        <v>0</v>
      </c>
      <c r="AA52556">
        <v>0</v>
      </c>
      <c r="AB52556" t="s">
        <v>1920</v>
      </c>
      <c r="AC52556" t="s">
        <v>1920</v>
      </c>
    </row>
    <row r="52557" spans="1:29" x14ac:dyDescent="0.25">
      <c r="A52557" s="1">
        <v>45201.766585451391</v>
      </c>
      <c r="B52557" t="s">
        <v>2</v>
      </c>
      <c r="C52557">
        <v>500062</v>
      </c>
      <c r="D52557" t="s">
        <v>1883</v>
      </c>
      <c r="E52557" t="s">
        <v>1886</v>
      </c>
      <c r="F52557" t="s">
        <v>11</v>
      </c>
      <c r="G52557" t="s">
        <v>1892</v>
      </c>
      <c r="H52557" t="s">
        <v>3</v>
      </c>
      <c r="I52557" t="s">
        <v>3</v>
      </c>
      <c r="J52557" t="s">
        <v>3</v>
      </c>
      <c r="K52557">
        <v>1</v>
      </c>
      <c r="L52557" t="s">
        <v>3</v>
      </c>
      <c r="M52557">
        <v>0</v>
      </c>
      <c r="N52557" t="s">
        <v>20</v>
      </c>
      <c r="O52557" t="s">
        <v>15</v>
      </c>
      <c r="P52557" t="s">
        <v>1934</v>
      </c>
      <c r="Q52557" s="2" t="s">
        <v>1946</v>
      </c>
      <c r="R52557" t="s">
        <v>1878</v>
      </c>
      <c r="S52557" s="2" t="s">
        <v>8</v>
      </c>
      <c r="T52557" t="s">
        <v>1468</v>
      </c>
      <c r="U52557" t="s">
        <v>19</v>
      </c>
      <c r="V52557" t="s">
        <v>10</v>
      </c>
      <c r="W52557">
        <v>0</v>
      </c>
      <c r="X52557" t="s">
        <v>1920</v>
      </c>
      <c r="Y52557" t="s">
        <v>1920</v>
      </c>
      <c r="Z52557">
        <v>0</v>
      </c>
      <c r="AA52557">
        <v>0</v>
      </c>
      <c r="AB52557" t="s">
        <v>1920</v>
      </c>
      <c r="AC52557" t="s">
        <v>1920</v>
      </c>
    </row>
    <row r="52558" spans="1:29" x14ac:dyDescent="0.25">
      <c r="A52558" s="1">
        <v>45201.766585451391</v>
      </c>
      <c r="B52558" t="s">
        <v>2</v>
      </c>
      <c r="C52558">
        <v>500062</v>
      </c>
      <c r="D52558" t="s">
        <v>1883</v>
      </c>
      <c r="E52558" t="s">
        <v>1886</v>
      </c>
      <c r="F52558" t="s">
        <v>11</v>
      </c>
      <c r="G52558" t="s">
        <v>1892</v>
      </c>
      <c r="H52558" t="s">
        <v>3</v>
      </c>
      <c r="I52558" t="s">
        <v>3</v>
      </c>
      <c r="J52558" t="s">
        <v>3</v>
      </c>
      <c r="K52558">
        <v>1</v>
      </c>
      <c r="L52558" t="s">
        <v>3</v>
      </c>
      <c r="M52558">
        <v>0</v>
      </c>
      <c r="N52558" t="s">
        <v>20</v>
      </c>
      <c r="O52558" t="s">
        <v>15</v>
      </c>
      <c r="P52558" t="s">
        <v>1941</v>
      </c>
      <c r="Q52558" s="2" t="s">
        <v>1946</v>
      </c>
      <c r="R52558" t="s">
        <v>1878</v>
      </c>
      <c r="S52558" s="2" t="s">
        <v>8</v>
      </c>
      <c r="T52558" t="s">
        <v>1468</v>
      </c>
      <c r="U52558" t="s">
        <v>19</v>
      </c>
      <c r="V52558" t="s">
        <v>10</v>
      </c>
      <c r="W52558">
        <v>0</v>
      </c>
      <c r="X52558" t="s">
        <v>1920</v>
      </c>
      <c r="Y52558" t="s">
        <v>1920</v>
      </c>
      <c r="Z52558">
        <v>0</v>
      </c>
      <c r="AA52558">
        <v>0</v>
      </c>
      <c r="AB52558" t="s">
        <v>1920</v>
      </c>
      <c r="AC52558" t="s">
        <v>1920</v>
      </c>
    </row>
    <row r="52559" spans="1:29" x14ac:dyDescent="0.25">
      <c r="A52559" s="1">
        <v>45201.766585451391</v>
      </c>
      <c r="B52559" t="s">
        <v>2</v>
      </c>
      <c r="C52559">
        <v>500062</v>
      </c>
      <c r="D52559" t="s">
        <v>1883</v>
      </c>
      <c r="E52559" t="s">
        <v>1886</v>
      </c>
      <c r="F52559" t="s">
        <v>11</v>
      </c>
      <c r="G52559" t="s">
        <v>1892</v>
      </c>
      <c r="H52559" t="s">
        <v>3</v>
      </c>
      <c r="I52559" t="s">
        <v>3</v>
      </c>
      <c r="J52559" t="s">
        <v>3</v>
      </c>
      <c r="K52559">
        <v>1</v>
      </c>
      <c r="L52559" t="s">
        <v>3</v>
      </c>
      <c r="M52559">
        <v>0</v>
      </c>
      <c r="N52559" t="s">
        <v>20</v>
      </c>
      <c r="O52559" t="s">
        <v>15</v>
      </c>
      <c r="P52559" t="s">
        <v>1951</v>
      </c>
      <c r="Q52559" t="s">
        <v>1923</v>
      </c>
      <c r="R52559" t="s">
        <v>1878</v>
      </c>
      <c r="S52559" s="2" t="s">
        <v>8</v>
      </c>
      <c r="T52559" t="s">
        <v>1468</v>
      </c>
      <c r="U52559" t="s">
        <v>19</v>
      </c>
      <c r="V52559" t="s">
        <v>10</v>
      </c>
      <c r="W52559">
        <v>0</v>
      </c>
      <c r="X52559" t="s">
        <v>1920</v>
      </c>
      <c r="Y52559" t="s">
        <v>1920</v>
      </c>
      <c r="Z52559">
        <v>0</v>
      </c>
      <c r="AA52559">
        <v>0</v>
      </c>
      <c r="AB52559" t="s">
        <v>1920</v>
      </c>
      <c r="AC52559" t="s">
        <v>1920</v>
      </c>
    </row>
    <row r="52560" spans="1:29" x14ac:dyDescent="0.25">
      <c r="A52560" s="1">
        <v>45201.766585451391</v>
      </c>
      <c r="B52560" t="s">
        <v>2</v>
      </c>
      <c r="C52560">
        <v>500062</v>
      </c>
      <c r="D52560" t="s">
        <v>1883</v>
      </c>
      <c r="E52560" t="s">
        <v>1886</v>
      </c>
      <c r="F52560" t="s">
        <v>11</v>
      </c>
      <c r="G52560" t="s">
        <v>1892</v>
      </c>
      <c r="H52560" t="s">
        <v>3</v>
      </c>
      <c r="I52560" t="s">
        <v>3</v>
      </c>
      <c r="J52560" t="s">
        <v>3</v>
      </c>
      <c r="K52560">
        <v>1</v>
      </c>
      <c r="L52560" t="s">
        <v>3</v>
      </c>
      <c r="M52560">
        <v>0</v>
      </c>
      <c r="N52560" t="s">
        <v>20</v>
      </c>
      <c r="O52560" t="s">
        <v>15</v>
      </c>
      <c r="P52560" t="s">
        <v>1934</v>
      </c>
      <c r="Q52560" t="s">
        <v>1923</v>
      </c>
      <c r="R52560" t="s">
        <v>1878</v>
      </c>
      <c r="S52560" s="2" t="s">
        <v>8</v>
      </c>
      <c r="T52560" t="s">
        <v>1468</v>
      </c>
      <c r="U52560" t="s">
        <v>19</v>
      </c>
      <c r="V52560" t="s">
        <v>10</v>
      </c>
      <c r="W52560">
        <v>0</v>
      </c>
      <c r="X52560" t="s">
        <v>1920</v>
      </c>
      <c r="Y52560" t="s">
        <v>1920</v>
      </c>
      <c r="Z52560">
        <v>0</v>
      </c>
      <c r="AA52560">
        <v>0</v>
      </c>
      <c r="AB52560" t="s">
        <v>1920</v>
      </c>
      <c r="AC52560" t="s">
        <v>1920</v>
      </c>
    </row>
    <row r="52561" spans="1:29" x14ac:dyDescent="0.25">
      <c r="A52561" s="1">
        <v>45201.766585451391</v>
      </c>
      <c r="B52561" t="s">
        <v>2</v>
      </c>
      <c r="C52561">
        <v>500062</v>
      </c>
      <c r="D52561" t="s">
        <v>1883</v>
      </c>
      <c r="E52561" t="s">
        <v>1886</v>
      </c>
      <c r="F52561" t="s">
        <v>11</v>
      </c>
      <c r="G52561" t="s">
        <v>1892</v>
      </c>
      <c r="H52561" t="s">
        <v>3</v>
      </c>
      <c r="I52561" t="s">
        <v>3</v>
      </c>
      <c r="J52561" t="s">
        <v>3</v>
      </c>
      <c r="K52561">
        <v>1</v>
      </c>
      <c r="L52561" t="s">
        <v>3</v>
      </c>
      <c r="M52561">
        <v>0</v>
      </c>
      <c r="N52561" t="s">
        <v>20</v>
      </c>
      <c r="O52561" t="s">
        <v>15</v>
      </c>
      <c r="P52561" t="s">
        <v>1941</v>
      </c>
      <c r="Q52561" t="s">
        <v>1923</v>
      </c>
      <c r="R52561" t="s">
        <v>1878</v>
      </c>
      <c r="S52561" s="2" t="s">
        <v>8</v>
      </c>
      <c r="T52561" t="s">
        <v>1468</v>
      </c>
      <c r="U52561" t="s">
        <v>19</v>
      </c>
      <c r="V52561" t="s">
        <v>10</v>
      </c>
      <c r="W52561">
        <v>0</v>
      </c>
      <c r="X52561" t="s">
        <v>1920</v>
      </c>
      <c r="Y52561" t="s">
        <v>1920</v>
      </c>
      <c r="Z52561">
        <v>0</v>
      </c>
      <c r="AA52561">
        <v>0</v>
      </c>
      <c r="AB52561" t="s">
        <v>1920</v>
      </c>
      <c r="AC52561" t="s">
        <v>1920</v>
      </c>
    </row>
    <row r="52562" spans="1:29" x14ac:dyDescent="0.25">
      <c r="A52562" s="1">
        <v>45202.206485023147</v>
      </c>
      <c r="B52562" t="s">
        <v>2</v>
      </c>
      <c r="C52562">
        <v>400043</v>
      </c>
      <c r="D52562" t="s">
        <v>1883</v>
      </c>
      <c r="E52562" t="s">
        <v>1884</v>
      </c>
      <c r="F52562" t="s">
        <v>11</v>
      </c>
      <c r="G52562" t="s">
        <v>1892</v>
      </c>
      <c r="H52562" t="s">
        <v>3</v>
      </c>
      <c r="I52562" t="s">
        <v>3</v>
      </c>
      <c r="J52562" t="s">
        <v>3</v>
      </c>
      <c r="K52562">
        <v>9</v>
      </c>
      <c r="L52562" t="s">
        <v>1903</v>
      </c>
      <c r="M52562">
        <v>0</v>
      </c>
      <c r="N52562" t="s">
        <v>1894</v>
      </c>
      <c r="O52562" t="s">
        <v>4</v>
      </c>
      <c r="P52562" t="s">
        <v>1951</v>
      </c>
      <c r="Q52562" s="2" t="s">
        <v>1943</v>
      </c>
      <c r="R52562" t="s">
        <v>1876</v>
      </c>
      <c r="S52562" t="s">
        <v>21</v>
      </c>
      <c r="T52562" t="s">
        <v>1469</v>
      </c>
      <c r="U52562" t="s">
        <v>17</v>
      </c>
      <c r="V52562" t="s">
        <v>10</v>
      </c>
      <c r="W52562">
        <v>0</v>
      </c>
      <c r="X52562" t="s">
        <v>1920</v>
      </c>
      <c r="Y52562" t="s">
        <v>1920</v>
      </c>
      <c r="Z52562">
        <v>0</v>
      </c>
      <c r="AA52562">
        <v>0</v>
      </c>
      <c r="AB52562" t="s">
        <v>1920</v>
      </c>
      <c r="AC52562" t="s">
        <v>1920</v>
      </c>
    </row>
    <row r="52563" spans="1:29" x14ac:dyDescent="0.25">
      <c r="A52563" s="1">
        <v>45202.206485023147</v>
      </c>
      <c r="B52563" t="s">
        <v>2</v>
      </c>
      <c r="C52563">
        <v>400043</v>
      </c>
      <c r="D52563" t="s">
        <v>1883</v>
      </c>
      <c r="E52563" t="s">
        <v>1884</v>
      </c>
      <c r="F52563" t="s">
        <v>11</v>
      </c>
      <c r="G52563" t="s">
        <v>1892</v>
      </c>
      <c r="H52563" t="s">
        <v>3</v>
      </c>
      <c r="I52563" t="s">
        <v>3</v>
      </c>
      <c r="J52563" t="s">
        <v>3</v>
      </c>
      <c r="K52563">
        <v>9</v>
      </c>
      <c r="L52563" t="s">
        <v>1903</v>
      </c>
      <c r="M52563">
        <v>0</v>
      </c>
      <c r="N52563" t="s">
        <v>1894</v>
      </c>
      <c r="O52563" t="s">
        <v>4</v>
      </c>
      <c r="P52563" t="s">
        <v>1934</v>
      </c>
      <c r="Q52563" s="2" t="s">
        <v>1943</v>
      </c>
      <c r="R52563" t="s">
        <v>1876</v>
      </c>
      <c r="S52563" t="s">
        <v>21</v>
      </c>
      <c r="T52563" t="s">
        <v>1469</v>
      </c>
      <c r="U52563" t="s">
        <v>17</v>
      </c>
      <c r="V52563" t="s">
        <v>10</v>
      </c>
      <c r="W52563">
        <v>0</v>
      </c>
      <c r="X52563" t="s">
        <v>1920</v>
      </c>
      <c r="Y52563" t="s">
        <v>1920</v>
      </c>
      <c r="Z52563">
        <v>0</v>
      </c>
      <c r="AA52563">
        <v>0</v>
      </c>
      <c r="AB52563" t="s">
        <v>1920</v>
      </c>
      <c r="AC52563" t="s">
        <v>1920</v>
      </c>
    </row>
    <row r="52564" spans="1:29" x14ac:dyDescent="0.25">
      <c r="A52564" s="1">
        <v>45202.206485023147</v>
      </c>
      <c r="B52564" t="s">
        <v>2</v>
      </c>
      <c r="C52564">
        <v>400043</v>
      </c>
      <c r="D52564" t="s">
        <v>1883</v>
      </c>
      <c r="E52564" t="s">
        <v>1884</v>
      </c>
      <c r="F52564" t="s">
        <v>11</v>
      </c>
      <c r="G52564" t="s">
        <v>1892</v>
      </c>
      <c r="H52564" t="s">
        <v>3</v>
      </c>
      <c r="I52564" t="s">
        <v>3</v>
      </c>
      <c r="J52564" t="s">
        <v>3</v>
      </c>
      <c r="K52564">
        <v>9</v>
      </c>
      <c r="L52564" t="s">
        <v>1903</v>
      </c>
      <c r="M52564">
        <v>0</v>
      </c>
      <c r="N52564" t="s">
        <v>1894</v>
      </c>
      <c r="O52564" t="s">
        <v>4</v>
      </c>
      <c r="P52564" t="s">
        <v>1930</v>
      </c>
      <c r="Q52564" s="2" t="s">
        <v>1943</v>
      </c>
      <c r="R52564" t="s">
        <v>1876</v>
      </c>
      <c r="S52564" t="s">
        <v>21</v>
      </c>
      <c r="T52564" t="s">
        <v>1469</v>
      </c>
      <c r="U52564" t="s">
        <v>17</v>
      </c>
      <c r="V52564" t="s">
        <v>10</v>
      </c>
      <c r="W52564">
        <v>0</v>
      </c>
      <c r="X52564" t="s">
        <v>1920</v>
      </c>
      <c r="Y52564" t="s">
        <v>1920</v>
      </c>
      <c r="Z52564">
        <v>0</v>
      </c>
      <c r="AA52564">
        <v>0</v>
      </c>
      <c r="AB52564" t="s">
        <v>1920</v>
      </c>
      <c r="AC52564" t="s">
        <v>1920</v>
      </c>
    </row>
    <row r="52565" spans="1:29" x14ac:dyDescent="0.25">
      <c r="A52565" s="1">
        <v>45202.206485023147</v>
      </c>
      <c r="B52565" t="s">
        <v>2</v>
      </c>
      <c r="C52565">
        <v>400043</v>
      </c>
      <c r="D52565" t="s">
        <v>1883</v>
      </c>
      <c r="E52565" t="s">
        <v>1884</v>
      </c>
      <c r="F52565" t="s">
        <v>11</v>
      </c>
      <c r="G52565" t="s">
        <v>1892</v>
      </c>
      <c r="H52565" t="s">
        <v>3</v>
      </c>
      <c r="I52565" t="s">
        <v>3</v>
      </c>
      <c r="J52565" t="s">
        <v>3</v>
      </c>
      <c r="K52565">
        <v>9</v>
      </c>
      <c r="L52565" t="s">
        <v>1903</v>
      </c>
      <c r="M52565">
        <v>0</v>
      </c>
      <c r="N52565" t="s">
        <v>1894</v>
      </c>
      <c r="O52565" t="s">
        <v>4</v>
      </c>
      <c r="P52565" t="s">
        <v>1951</v>
      </c>
      <c r="Q52565" s="2" t="s">
        <v>1929</v>
      </c>
      <c r="R52565" t="s">
        <v>1876</v>
      </c>
      <c r="S52565" t="s">
        <v>21</v>
      </c>
      <c r="T52565" t="s">
        <v>1469</v>
      </c>
      <c r="U52565" t="s">
        <v>17</v>
      </c>
      <c r="V52565" t="s">
        <v>10</v>
      </c>
      <c r="W52565">
        <v>0</v>
      </c>
      <c r="X52565" t="s">
        <v>1920</v>
      </c>
      <c r="Y52565" t="s">
        <v>1920</v>
      </c>
      <c r="Z52565">
        <v>0</v>
      </c>
      <c r="AA52565">
        <v>0</v>
      </c>
      <c r="AB52565" t="s">
        <v>1920</v>
      </c>
      <c r="AC52565" t="s">
        <v>1920</v>
      </c>
    </row>
    <row r="52566" spans="1:29" x14ac:dyDescent="0.25">
      <c r="A52566" s="1">
        <v>45202.206485023147</v>
      </c>
      <c r="B52566" t="s">
        <v>2</v>
      </c>
      <c r="C52566">
        <v>400043</v>
      </c>
      <c r="D52566" t="s">
        <v>1883</v>
      </c>
      <c r="E52566" t="s">
        <v>1884</v>
      </c>
      <c r="F52566" t="s">
        <v>11</v>
      </c>
      <c r="G52566" t="s">
        <v>1892</v>
      </c>
      <c r="H52566" t="s">
        <v>3</v>
      </c>
      <c r="I52566" t="s">
        <v>3</v>
      </c>
      <c r="J52566" t="s">
        <v>3</v>
      </c>
      <c r="K52566">
        <v>9</v>
      </c>
      <c r="L52566" t="s">
        <v>1903</v>
      </c>
      <c r="M52566">
        <v>0</v>
      </c>
      <c r="N52566" t="s">
        <v>1894</v>
      </c>
      <c r="O52566" t="s">
        <v>4</v>
      </c>
      <c r="P52566" t="s">
        <v>1934</v>
      </c>
      <c r="Q52566" s="2" t="s">
        <v>1929</v>
      </c>
      <c r="R52566" t="s">
        <v>1876</v>
      </c>
      <c r="S52566" t="s">
        <v>21</v>
      </c>
      <c r="T52566" t="s">
        <v>1469</v>
      </c>
      <c r="U52566" t="s">
        <v>17</v>
      </c>
      <c r="V52566" t="s">
        <v>10</v>
      </c>
      <c r="W52566">
        <v>0</v>
      </c>
      <c r="X52566" t="s">
        <v>1920</v>
      </c>
      <c r="Y52566" t="s">
        <v>1920</v>
      </c>
      <c r="Z52566">
        <v>0</v>
      </c>
      <c r="AA52566">
        <v>0</v>
      </c>
      <c r="AB52566" t="s">
        <v>1920</v>
      </c>
      <c r="AC52566" t="s">
        <v>1920</v>
      </c>
    </row>
    <row r="52567" spans="1:29" x14ac:dyDescent="0.25">
      <c r="A52567" s="1">
        <v>45202.206485023147</v>
      </c>
      <c r="B52567" t="s">
        <v>2</v>
      </c>
      <c r="C52567">
        <v>400043</v>
      </c>
      <c r="D52567" t="s">
        <v>1883</v>
      </c>
      <c r="E52567" t="s">
        <v>1884</v>
      </c>
      <c r="F52567" t="s">
        <v>11</v>
      </c>
      <c r="G52567" t="s">
        <v>1892</v>
      </c>
      <c r="H52567" t="s">
        <v>3</v>
      </c>
      <c r="I52567" t="s">
        <v>3</v>
      </c>
      <c r="J52567" t="s">
        <v>3</v>
      </c>
      <c r="K52567">
        <v>9</v>
      </c>
      <c r="L52567" t="s">
        <v>1903</v>
      </c>
      <c r="M52567">
        <v>0</v>
      </c>
      <c r="N52567" t="s">
        <v>1894</v>
      </c>
      <c r="O52567" t="s">
        <v>4</v>
      </c>
      <c r="P52567" t="s">
        <v>1930</v>
      </c>
      <c r="Q52567" s="2" t="s">
        <v>1929</v>
      </c>
      <c r="R52567" t="s">
        <v>1876</v>
      </c>
      <c r="S52567" t="s">
        <v>21</v>
      </c>
      <c r="T52567" t="s">
        <v>1469</v>
      </c>
      <c r="U52567" t="s">
        <v>17</v>
      </c>
      <c r="V52567" t="s">
        <v>10</v>
      </c>
      <c r="W52567">
        <v>0</v>
      </c>
      <c r="X52567" t="s">
        <v>1920</v>
      </c>
      <c r="Y52567" t="s">
        <v>1920</v>
      </c>
      <c r="Z52567">
        <v>0</v>
      </c>
      <c r="AA52567">
        <v>0</v>
      </c>
      <c r="AB52567" t="s">
        <v>1920</v>
      </c>
      <c r="AC52567" t="s">
        <v>1920</v>
      </c>
    </row>
    <row r="52568" spans="1:29" x14ac:dyDescent="0.25">
      <c r="A52568" s="1">
        <v>45202.206485023147</v>
      </c>
      <c r="B52568" t="s">
        <v>2</v>
      </c>
      <c r="C52568">
        <v>400043</v>
      </c>
      <c r="D52568" t="s">
        <v>1883</v>
      </c>
      <c r="E52568" t="s">
        <v>1884</v>
      </c>
      <c r="F52568" t="s">
        <v>11</v>
      </c>
      <c r="G52568" t="s">
        <v>1892</v>
      </c>
      <c r="H52568" t="s">
        <v>3</v>
      </c>
      <c r="I52568" t="s">
        <v>3</v>
      </c>
      <c r="J52568" t="s">
        <v>3</v>
      </c>
      <c r="K52568">
        <v>9</v>
      </c>
      <c r="L52568" t="s">
        <v>1903</v>
      </c>
      <c r="M52568">
        <v>0</v>
      </c>
      <c r="N52568" t="s">
        <v>1894</v>
      </c>
      <c r="O52568" t="s">
        <v>4</v>
      </c>
      <c r="P52568" t="s">
        <v>1951</v>
      </c>
      <c r="Q52568" s="2" t="s">
        <v>1944</v>
      </c>
      <c r="R52568" t="s">
        <v>1876</v>
      </c>
      <c r="S52568" t="s">
        <v>21</v>
      </c>
      <c r="T52568" t="s">
        <v>1469</v>
      </c>
      <c r="U52568" t="s">
        <v>17</v>
      </c>
      <c r="V52568" t="s">
        <v>10</v>
      </c>
      <c r="W52568">
        <v>0</v>
      </c>
      <c r="X52568" t="s">
        <v>1920</v>
      </c>
      <c r="Y52568" t="s">
        <v>1920</v>
      </c>
      <c r="Z52568">
        <v>0</v>
      </c>
      <c r="AA52568">
        <v>0</v>
      </c>
      <c r="AB52568" t="s">
        <v>1920</v>
      </c>
      <c r="AC52568" t="s">
        <v>1920</v>
      </c>
    </row>
    <row r="52569" spans="1:29" x14ac:dyDescent="0.25">
      <c r="A52569" s="1">
        <v>45202.206485023147</v>
      </c>
      <c r="B52569" t="s">
        <v>2</v>
      </c>
      <c r="C52569">
        <v>400043</v>
      </c>
      <c r="D52569" t="s">
        <v>1883</v>
      </c>
      <c r="E52569" t="s">
        <v>1884</v>
      </c>
      <c r="F52569" t="s">
        <v>11</v>
      </c>
      <c r="G52569" t="s">
        <v>1892</v>
      </c>
      <c r="H52569" t="s">
        <v>3</v>
      </c>
      <c r="I52569" t="s">
        <v>3</v>
      </c>
      <c r="J52569" t="s">
        <v>3</v>
      </c>
      <c r="K52569">
        <v>9</v>
      </c>
      <c r="L52569" t="s">
        <v>1903</v>
      </c>
      <c r="M52569">
        <v>0</v>
      </c>
      <c r="N52569" t="s">
        <v>1894</v>
      </c>
      <c r="O52569" t="s">
        <v>4</v>
      </c>
      <c r="P52569" t="s">
        <v>1934</v>
      </c>
      <c r="Q52569" s="2" t="s">
        <v>1944</v>
      </c>
      <c r="R52569" t="s">
        <v>1876</v>
      </c>
      <c r="S52569" t="s">
        <v>21</v>
      </c>
      <c r="T52569" t="s">
        <v>1469</v>
      </c>
      <c r="U52569" t="s">
        <v>17</v>
      </c>
      <c r="V52569" t="s">
        <v>10</v>
      </c>
      <c r="W52569">
        <v>0</v>
      </c>
      <c r="X52569" t="s">
        <v>1920</v>
      </c>
      <c r="Y52569" t="s">
        <v>1920</v>
      </c>
      <c r="Z52569">
        <v>0</v>
      </c>
      <c r="AA52569">
        <v>0</v>
      </c>
      <c r="AB52569" t="s">
        <v>1920</v>
      </c>
      <c r="AC52569" t="s">
        <v>1920</v>
      </c>
    </row>
    <row r="52570" spans="1:29" x14ac:dyDescent="0.25">
      <c r="A52570" s="1">
        <v>45202.206485023147</v>
      </c>
      <c r="B52570" t="s">
        <v>2</v>
      </c>
      <c r="C52570">
        <v>400043</v>
      </c>
      <c r="D52570" t="s">
        <v>1883</v>
      </c>
      <c r="E52570" t="s">
        <v>1884</v>
      </c>
      <c r="F52570" t="s">
        <v>11</v>
      </c>
      <c r="G52570" t="s">
        <v>1892</v>
      </c>
      <c r="H52570" t="s">
        <v>3</v>
      </c>
      <c r="I52570" t="s">
        <v>3</v>
      </c>
      <c r="J52570" t="s">
        <v>3</v>
      </c>
      <c r="K52570">
        <v>9</v>
      </c>
      <c r="L52570" t="s">
        <v>1903</v>
      </c>
      <c r="M52570">
        <v>0</v>
      </c>
      <c r="N52570" t="s">
        <v>1894</v>
      </c>
      <c r="O52570" t="s">
        <v>4</v>
      </c>
      <c r="P52570" t="s">
        <v>1930</v>
      </c>
      <c r="Q52570" s="2" t="s">
        <v>1944</v>
      </c>
      <c r="R52570" t="s">
        <v>1876</v>
      </c>
      <c r="S52570" t="s">
        <v>21</v>
      </c>
      <c r="T52570" t="s">
        <v>1469</v>
      </c>
      <c r="U52570" t="s">
        <v>17</v>
      </c>
      <c r="V52570" t="s">
        <v>10</v>
      </c>
      <c r="W52570">
        <v>0</v>
      </c>
      <c r="X52570" t="s">
        <v>1920</v>
      </c>
      <c r="Y52570" t="s">
        <v>1920</v>
      </c>
      <c r="Z52570">
        <v>0</v>
      </c>
      <c r="AA52570">
        <v>0</v>
      </c>
      <c r="AB52570" t="s">
        <v>1920</v>
      </c>
      <c r="AC52570" t="s">
        <v>1920</v>
      </c>
    </row>
    <row r="52571" spans="1:29" x14ac:dyDescent="0.25">
      <c r="A52571" s="1">
        <v>45202.206485023147</v>
      </c>
      <c r="B52571" t="s">
        <v>2</v>
      </c>
      <c r="C52571">
        <v>400043</v>
      </c>
      <c r="D52571" t="s">
        <v>1883</v>
      </c>
      <c r="E52571" t="s">
        <v>1884</v>
      </c>
      <c r="F52571" t="s">
        <v>11</v>
      </c>
      <c r="G52571" t="s">
        <v>1892</v>
      </c>
      <c r="H52571" t="s">
        <v>3</v>
      </c>
      <c r="I52571" t="s">
        <v>3</v>
      </c>
      <c r="J52571" t="s">
        <v>3</v>
      </c>
      <c r="K52571">
        <v>9</v>
      </c>
      <c r="L52571" t="s">
        <v>1903</v>
      </c>
      <c r="M52571">
        <v>0</v>
      </c>
      <c r="N52571" t="s">
        <v>1894</v>
      </c>
      <c r="O52571" t="s">
        <v>4</v>
      </c>
      <c r="P52571" t="s">
        <v>1951</v>
      </c>
      <c r="Q52571" s="2" t="s">
        <v>1958</v>
      </c>
      <c r="R52571" t="s">
        <v>1876</v>
      </c>
      <c r="S52571" t="s">
        <v>21</v>
      </c>
      <c r="T52571" t="s">
        <v>1469</v>
      </c>
      <c r="U52571" t="s">
        <v>17</v>
      </c>
      <c r="V52571" t="s">
        <v>10</v>
      </c>
      <c r="W52571">
        <v>0</v>
      </c>
      <c r="X52571" t="s">
        <v>1920</v>
      </c>
      <c r="Y52571" t="s">
        <v>1920</v>
      </c>
      <c r="Z52571">
        <v>0</v>
      </c>
      <c r="AA52571">
        <v>0</v>
      </c>
      <c r="AB52571" t="s">
        <v>1920</v>
      </c>
      <c r="AC52571" t="s">
        <v>1920</v>
      </c>
    </row>
    <row r="52572" spans="1:29" x14ac:dyDescent="0.25">
      <c r="A52572" s="1">
        <v>45202.206485023147</v>
      </c>
      <c r="B52572" t="s">
        <v>2</v>
      </c>
      <c r="C52572">
        <v>400043</v>
      </c>
      <c r="D52572" t="s">
        <v>1883</v>
      </c>
      <c r="E52572" t="s">
        <v>1884</v>
      </c>
      <c r="F52572" t="s">
        <v>11</v>
      </c>
      <c r="G52572" t="s">
        <v>1892</v>
      </c>
      <c r="H52572" t="s">
        <v>3</v>
      </c>
      <c r="I52572" t="s">
        <v>3</v>
      </c>
      <c r="J52572" t="s">
        <v>3</v>
      </c>
      <c r="K52572">
        <v>9</v>
      </c>
      <c r="L52572" t="s">
        <v>1903</v>
      </c>
      <c r="M52572">
        <v>0</v>
      </c>
      <c r="N52572" t="s">
        <v>1894</v>
      </c>
      <c r="O52572" t="s">
        <v>4</v>
      </c>
      <c r="P52572" t="s">
        <v>1934</v>
      </c>
      <c r="Q52572" s="2" t="s">
        <v>1958</v>
      </c>
      <c r="R52572" t="s">
        <v>1876</v>
      </c>
      <c r="S52572" t="s">
        <v>21</v>
      </c>
      <c r="T52572" t="s">
        <v>1469</v>
      </c>
      <c r="U52572" t="s">
        <v>17</v>
      </c>
      <c r="V52572" t="s">
        <v>10</v>
      </c>
      <c r="W52572">
        <v>0</v>
      </c>
      <c r="X52572" t="s">
        <v>1920</v>
      </c>
      <c r="Y52572" t="s">
        <v>1920</v>
      </c>
      <c r="Z52572">
        <v>0</v>
      </c>
      <c r="AA52572">
        <v>0</v>
      </c>
      <c r="AB52572" t="s">
        <v>1920</v>
      </c>
      <c r="AC52572" t="s">
        <v>1920</v>
      </c>
    </row>
    <row r="52573" spans="1:29" x14ac:dyDescent="0.25">
      <c r="A52573" s="1">
        <v>45202.206485023147</v>
      </c>
      <c r="B52573" t="s">
        <v>2</v>
      </c>
      <c r="C52573">
        <v>400043</v>
      </c>
      <c r="D52573" t="s">
        <v>1883</v>
      </c>
      <c r="E52573" t="s">
        <v>1884</v>
      </c>
      <c r="F52573" t="s">
        <v>11</v>
      </c>
      <c r="G52573" t="s">
        <v>1892</v>
      </c>
      <c r="H52573" t="s">
        <v>3</v>
      </c>
      <c r="I52573" t="s">
        <v>3</v>
      </c>
      <c r="J52573" t="s">
        <v>3</v>
      </c>
      <c r="K52573">
        <v>9</v>
      </c>
      <c r="L52573" t="s">
        <v>1903</v>
      </c>
      <c r="M52573">
        <v>0</v>
      </c>
      <c r="N52573" t="s">
        <v>1894</v>
      </c>
      <c r="O52573" t="s">
        <v>4</v>
      </c>
      <c r="P52573" t="s">
        <v>1930</v>
      </c>
      <c r="Q52573" s="2" t="s">
        <v>1958</v>
      </c>
      <c r="R52573" t="s">
        <v>1876</v>
      </c>
      <c r="S52573" t="s">
        <v>21</v>
      </c>
      <c r="T52573" t="s">
        <v>1469</v>
      </c>
      <c r="U52573" t="s">
        <v>17</v>
      </c>
      <c r="V52573" t="s">
        <v>10</v>
      </c>
      <c r="W52573">
        <v>0</v>
      </c>
      <c r="X52573" t="s">
        <v>1920</v>
      </c>
      <c r="Y52573" t="s">
        <v>1920</v>
      </c>
      <c r="Z52573">
        <v>0</v>
      </c>
      <c r="AA52573">
        <v>0</v>
      </c>
      <c r="AB52573" t="s">
        <v>1920</v>
      </c>
      <c r="AC52573" t="s">
        <v>1920</v>
      </c>
    </row>
    <row r="52574" spans="1:29" x14ac:dyDescent="0.25">
      <c r="A52574" s="1">
        <v>45202.206485023147</v>
      </c>
      <c r="B52574" t="s">
        <v>2</v>
      </c>
      <c r="C52574">
        <v>400043</v>
      </c>
      <c r="D52574" t="s">
        <v>1883</v>
      </c>
      <c r="E52574" t="s">
        <v>1884</v>
      </c>
      <c r="F52574" t="s">
        <v>11</v>
      </c>
      <c r="G52574" t="s">
        <v>1892</v>
      </c>
      <c r="H52574" t="s">
        <v>3</v>
      </c>
      <c r="I52574" t="s">
        <v>3</v>
      </c>
      <c r="J52574" t="s">
        <v>3</v>
      </c>
      <c r="K52574">
        <v>9</v>
      </c>
      <c r="L52574" t="s">
        <v>1903</v>
      </c>
      <c r="M52574">
        <v>0</v>
      </c>
      <c r="N52574" t="s">
        <v>1894</v>
      </c>
      <c r="O52574" t="s">
        <v>4</v>
      </c>
      <c r="P52574" t="s">
        <v>1951</v>
      </c>
      <c r="Q52574" s="2" t="s">
        <v>1943</v>
      </c>
      <c r="R52574" t="s">
        <v>1876</v>
      </c>
      <c r="S52574" s="2" t="s">
        <v>12</v>
      </c>
      <c r="T52574" t="s">
        <v>1469</v>
      </c>
      <c r="U52574" t="s">
        <v>17</v>
      </c>
      <c r="V52574" t="s">
        <v>10</v>
      </c>
      <c r="W52574">
        <v>0</v>
      </c>
      <c r="X52574" t="s">
        <v>1920</v>
      </c>
      <c r="Y52574" t="s">
        <v>1920</v>
      </c>
      <c r="Z52574">
        <v>0</v>
      </c>
      <c r="AA52574">
        <v>0</v>
      </c>
      <c r="AB52574" t="s">
        <v>1920</v>
      </c>
      <c r="AC52574" t="s">
        <v>1920</v>
      </c>
    </row>
    <row r="52575" spans="1:29" x14ac:dyDescent="0.25">
      <c r="A52575" s="1">
        <v>45202.206485023147</v>
      </c>
      <c r="B52575" t="s">
        <v>2</v>
      </c>
      <c r="C52575">
        <v>400043</v>
      </c>
      <c r="D52575" t="s">
        <v>1883</v>
      </c>
      <c r="E52575" t="s">
        <v>1884</v>
      </c>
      <c r="F52575" t="s">
        <v>11</v>
      </c>
      <c r="G52575" t="s">
        <v>1892</v>
      </c>
      <c r="H52575" t="s">
        <v>3</v>
      </c>
      <c r="I52575" t="s">
        <v>3</v>
      </c>
      <c r="J52575" t="s">
        <v>3</v>
      </c>
      <c r="K52575">
        <v>9</v>
      </c>
      <c r="L52575" t="s">
        <v>1903</v>
      </c>
      <c r="M52575">
        <v>0</v>
      </c>
      <c r="N52575" t="s">
        <v>1894</v>
      </c>
      <c r="O52575" t="s">
        <v>4</v>
      </c>
      <c r="P52575" t="s">
        <v>1934</v>
      </c>
      <c r="Q52575" s="2" t="s">
        <v>1943</v>
      </c>
      <c r="R52575" t="s">
        <v>1876</v>
      </c>
      <c r="S52575" s="2" t="s">
        <v>12</v>
      </c>
      <c r="T52575" t="s">
        <v>1469</v>
      </c>
      <c r="U52575" t="s">
        <v>17</v>
      </c>
      <c r="V52575" t="s">
        <v>10</v>
      </c>
      <c r="W52575">
        <v>0</v>
      </c>
      <c r="X52575" t="s">
        <v>1920</v>
      </c>
      <c r="Y52575" t="s">
        <v>1920</v>
      </c>
      <c r="Z52575">
        <v>0</v>
      </c>
      <c r="AA52575">
        <v>0</v>
      </c>
      <c r="AB52575" t="s">
        <v>1920</v>
      </c>
      <c r="AC52575" t="s">
        <v>1920</v>
      </c>
    </row>
    <row r="52576" spans="1:29" x14ac:dyDescent="0.25">
      <c r="A52576" s="1">
        <v>45202.206485023147</v>
      </c>
      <c r="B52576" t="s">
        <v>2</v>
      </c>
      <c r="C52576">
        <v>400043</v>
      </c>
      <c r="D52576" t="s">
        <v>1883</v>
      </c>
      <c r="E52576" t="s">
        <v>1884</v>
      </c>
      <c r="F52576" t="s">
        <v>11</v>
      </c>
      <c r="G52576" t="s">
        <v>1892</v>
      </c>
      <c r="H52576" t="s">
        <v>3</v>
      </c>
      <c r="I52576" t="s">
        <v>3</v>
      </c>
      <c r="J52576" t="s">
        <v>3</v>
      </c>
      <c r="K52576">
        <v>9</v>
      </c>
      <c r="L52576" t="s">
        <v>1903</v>
      </c>
      <c r="M52576">
        <v>0</v>
      </c>
      <c r="N52576" t="s">
        <v>1894</v>
      </c>
      <c r="O52576" t="s">
        <v>4</v>
      </c>
      <c r="P52576" t="s">
        <v>1930</v>
      </c>
      <c r="Q52576" s="2" t="s">
        <v>1943</v>
      </c>
      <c r="R52576" t="s">
        <v>1876</v>
      </c>
      <c r="S52576" s="2" t="s">
        <v>12</v>
      </c>
      <c r="T52576" t="s">
        <v>1469</v>
      </c>
      <c r="U52576" t="s">
        <v>17</v>
      </c>
      <c r="V52576" t="s">
        <v>10</v>
      </c>
      <c r="W52576">
        <v>0</v>
      </c>
      <c r="X52576" t="s">
        <v>1920</v>
      </c>
      <c r="Y52576" t="s">
        <v>1920</v>
      </c>
      <c r="Z52576">
        <v>0</v>
      </c>
      <c r="AA52576">
        <v>0</v>
      </c>
      <c r="AB52576" t="s">
        <v>1920</v>
      </c>
      <c r="AC52576" t="s">
        <v>1920</v>
      </c>
    </row>
    <row r="52577" spans="1:29" x14ac:dyDescent="0.25">
      <c r="A52577" s="1">
        <v>45202.206485023147</v>
      </c>
      <c r="B52577" t="s">
        <v>2</v>
      </c>
      <c r="C52577">
        <v>400043</v>
      </c>
      <c r="D52577" t="s">
        <v>1883</v>
      </c>
      <c r="E52577" t="s">
        <v>1884</v>
      </c>
      <c r="F52577" t="s">
        <v>11</v>
      </c>
      <c r="G52577" t="s">
        <v>1892</v>
      </c>
      <c r="H52577" t="s">
        <v>3</v>
      </c>
      <c r="I52577" t="s">
        <v>3</v>
      </c>
      <c r="J52577" t="s">
        <v>3</v>
      </c>
      <c r="K52577">
        <v>9</v>
      </c>
      <c r="L52577" t="s">
        <v>1903</v>
      </c>
      <c r="M52577">
        <v>0</v>
      </c>
      <c r="N52577" t="s">
        <v>1894</v>
      </c>
      <c r="O52577" t="s">
        <v>4</v>
      </c>
      <c r="P52577" t="s">
        <v>1951</v>
      </c>
      <c r="Q52577" s="2" t="s">
        <v>1929</v>
      </c>
      <c r="R52577" t="s">
        <v>1876</v>
      </c>
      <c r="S52577" s="2" t="s">
        <v>12</v>
      </c>
      <c r="T52577" t="s">
        <v>1469</v>
      </c>
      <c r="U52577" t="s">
        <v>17</v>
      </c>
      <c r="V52577" t="s">
        <v>10</v>
      </c>
      <c r="W52577">
        <v>0</v>
      </c>
      <c r="X52577" t="s">
        <v>1920</v>
      </c>
      <c r="Y52577" t="s">
        <v>1920</v>
      </c>
      <c r="Z52577">
        <v>0</v>
      </c>
      <c r="AA52577">
        <v>0</v>
      </c>
      <c r="AB52577" t="s">
        <v>1920</v>
      </c>
      <c r="AC52577" t="s">
        <v>1920</v>
      </c>
    </row>
    <row r="52578" spans="1:29" x14ac:dyDescent="0.25">
      <c r="A52578" s="1">
        <v>45202.206485023147</v>
      </c>
      <c r="B52578" t="s">
        <v>2</v>
      </c>
      <c r="C52578">
        <v>400043</v>
      </c>
      <c r="D52578" t="s">
        <v>1883</v>
      </c>
      <c r="E52578" t="s">
        <v>1884</v>
      </c>
      <c r="F52578" t="s">
        <v>11</v>
      </c>
      <c r="G52578" t="s">
        <v>1892</v>
      </c>
      <c r="H52578" t="s">
        <v>3</v>
      </c>
      <c r="I52578" t="s">
        <v>3</v>
      </c>
      <c r="J52578" t="s">
        <v>3</v>
      </c>
      <c r="K52578">
        <v>9</v>
      </c>
      <c r="L52578" t="s">
        <v>1903</v>
      </c>
      <c r="M52578">
        <v>0</v>
      </c>
      <c r="N52578" t="s">
        <v>1894</v>
      </c>
      <c r="O52578" t="s">
        <v>4</v>
      </c>
      <c r="P52578" t="s">
        <v>1934</v>
      </c>
      <c r="Q52578" s="2" t="s">
        <v>1929</v>
      </c>
      <c r="R52578" t="s">
        <v>1876</v>
      </c>
      <c r="S52578" s="2" t="s">
        <v>12</v>
      </c>
      <c r="T52578" t="s">
        <v>1469</v>
      </c>
      <c r="U52578" t="s">
        <v>17</v>
      </c>
      <c r="V52578" t="s">
        <v>10</v>
      </c>
      <c r="W52578">
        <v>0</v>
      </c>
      <c r="X52578" t="s">
        <v>1920</v>
      </c>
      <c r="Y52578" t="s">
        <v>1920</v>
      </c>
      <c r="Z52578">
        <v>0</v>
      </c>
      <c r="AA52578">
        <v>0</v>
      </c>
      <c r="AB52578" t="s">
        <v>1920</v>
      </c>
      <c r="AC52578" t="s">
        <v>1920</v>
      </c>
    </row>
    <row r="52579" spans="1:29" x14ac:dyDescent="0.25">
      <c r="A52579" s="1">
        <v>45202.206485023147</v>
      </c>
      <c r="B52579" t="s">
        <v>2</v>
      </c>
      <c r="C52579">
        <v>400043</v>
      </c>
      <c r="D52579" t="s">
        <v>1883</v>
      </c>
      <c r="E52579" t="s">
        <v>1884</v>
      </c>
      <c r="F52579" t="s">
        <v>11</v>
      </c>
      <c r="G52579" t="s">
        <v>1892</v>
      </c>
      <c r="H52579" t="s">
        <v>3</v>
      </c>
      <c r="I52579" t="s">
        <v>3</v>
      </c>
      <c r="J52579" t="s">
        <v>3</v>
      </c>
      <c r="K52579">
        <v>9</v>
      </c>
      <c r="L52579" t="s">
        <v>1903</v>
      </c>
      <c r="M52579">
        <v>0</v>
      </c>
      <c r="N52579" t="s">
        <v>1894</v>
      </c>
      <c r="O52579" t="s">
        <v>4</v>
      </c>
      <c r="P52579" t="s">
        <v>1930</v>
      </c>
      <c r="Q52579" s="2" t="s">
        <v>1929</v>
      </c>
      <c r="R52579" t="s">
        <v>1876</v>
      </c>
      <c r="S52579" s="2" t="s">
        <v>12</v>
      </c>
      <c r="T52579" t="s">
        <v>1469</v>
      </c>
      <c r="U52579" t="s">
        <v>17</v>
      </c>
      <c r="V52579" t="s">
        <v>10</v>
      </c>
      <c r="W52579">
        <v>0</v>
      </c>
      <c r="X52579" t="s">
        <v>1920</v>
      </c>
      <c r="Y52579" t="s">
        <v>1920</v>
      </c>
      <c r="Z52579">
        <v>0</v>
      </c>
      <c r="AA52579">
        <v>0</v>
      </c>
      <c r="AB52579" t="s">
        <v>1920</v>
      </c>
      <c r="AC52579" t="s">
        <v>1920</v>
      </c>
    </row>
    <row r="52580" spans="1:29" x14ac:dyDescent="0.25">
      <c r="A52580" s="1">
        <v>45202.206485023147</v>
      </c>
      <c r="B52580" t="s">
        <v>2</v>
      </c>
      <c r="C52580">
        <v>400043</v>
      </c>
      <c r="D52580" t="s">
        <v>1883</v>
      </c>
      <c r="E52580" t="s">
        <v>1884</v>
      </c>
      <c r="F52580" t="s">
        <v>11</v>
      </c>
      <c r="G52580" t="s">
        <v>1892</v>
      </c>
      <c r="H52580" t="s">
        <v>3</v>
      </c>
      <c r="I52580" t="s">
        <v>3</v>
      </c>
      <c r="J52580" t="s">
        <v>3</v>
      </c>
      <c r="K52580">
        <v>9</v>
      </c>
      <c r="L52580" t="s">
        <v>1903</v>
      </c>
      <c r="M52580">
        <v>0</v>
      </c>
      <c r="N52580" t="s">
        <v>1894</v>
      </c>
      <c r="O52580" t="s">
        <v>4</v>
      </c>
      <c r="P52580" t="s">
        <v>1951</v>
      </c>
      <c r="Q52580" s="2" t="s">
        <v>1944</v>
      </c>
      <c r="R52580" t="s">
        <v>1876</v>
      </c>
      <c r="S52580" s="2" t="s">
        <v>12</v>
      </c>
      <c r="T52580" t="s">
        <v>1469</v>
      </c>
      <c r="U52580" t="s">
        <v>17</v>
      </c>
      <c r="V52580" t="s">
        <v>10</v>
      </c>
      <c r="W52580">
        <v>0</v>
      </c>
      <c r="X52580" t="s">
        <v>1920</v>
      </c>
      <c r="Y52580" t="s">
        <v>1920</v>
      </c>
      <c r="Z52580">
        <v>0</v>
      </c>
      <c r="AA52580">
        <v>0</v>
      </c>
      <c r="AB52580" t="s">
        <v>1920</v>
      </c>
      <c r="AC52580" t="s">
        <v>1920</v>
      </c>
    </row>
    <row r="52581" spans="1:29" x14ac:dyDescent="0.25">
      <c r="A52581" s="1">
        <v>45202.206485023147</v>
      </c>
      <c r="B52581" t="s">
        <v>2</v>
      </c>
      <c r="C52581">
        <v>400043</v>
      </c>
      <c r="D52581" t="s">
        <v>1883</v>
      </c>
      <c r="E52581" t="s">
        <v>1884</v>
      </c>
      <c r="F52581" t="s">
        <v>11</v>
      </c>
      <c r="G52581" t="s">
        <v>1892</v>
      </c>
      <c r="H52581" t="s">
        <v>3</v>
      </c>
      <c r="I52581" t="s">
        <v>3</v>
      </c>
      <c r="J52581" t="s">
        <v>3</v>
      </c>
      <c r="K52581">
        <v>9</v>
      </c>
      <c r="L52581" t="s">
        <v>1903</v>
      </c>
      <c r="M52581">
        <v>0</v>
      </c>
      <c r="N52581" t="s">
        <v>1894</v>
      </c>
      <c r="O52581" t="s">
        <v>4</v>
      </c>
      <c r="P52581" t="s">
        <v>1934</v>
      </c>
      <c r="Q52581" s="2" t="s">
        <v>1944</v>
      </c>
      <c r="R52581" t="s">
        <v>1876</v>
      </c>
      <c r="S52581" s="2" t="s">
        <v>12</v>
      </c>
      <c r="T52581" t="s">
        <v>1469</v>
      </c>
      <c r="U52581" t="s">
        <v>17</v>
      </c>
      <c r="V52581" t="s">
        <v>10</v>
      </c>
      <c r="W52581">
        <v>0</v>
      </c>
      <c r="X52581" t="s">
        <v>1920</v>
      </c>
      <c r="Y52581" t="s">
        <v>1920</v>
      </c>
      <c r="Z52581">
        <v>0</v>
      </c>
      <c r="AA52581">
        <v>0</v>
      </c>
      <c r="AB52581" t="s">
        <v>1920</v>
      </c>
      <c r="AC52581" t="s">
        <v>1920</v>
      </c>
    </row>
    <row r="52582" spans="1:29" x14ac:dyDescent="0.25">
      <c r="A52582" s="1">
        <v>45202.206485023147</v>
      </c>
      <c r="B52582" t="s">
        <v>2</v>
      </c>
      <c r="C52582">
        <v>400043</v>
      </c>
      <c r="D52582" t="s">
        <v>1883</v>
      </c>
      <c r="E52582" t="s">
        <v>1884</v>
      </c>
      <c r="F52582" t="s">
        <v>11</v>
      </c>
      <c r="G52582" t="s">
        <v>1892</v>
      </c>
      <c r="H52582" t="s">
        <v>3</v>
      </c>
      <c r="I52582" t="s">
        <v>3</v>
      </c>
      <c r="J52582" t="s">
        <v>3</v>
      </c>
      <c r="K52582">
        <v>9</v>
      </c>
      <c r="L52582" t="s">
        <v>1903</v>
      </c>
      <c r="M52582">
        <v>0</v>
      </c>
      <c r="N52582" t="s">
        <v>1894</v>
      </c>
      <c r="O52582" t="s">
        <v>4</v>
      </c>
      <c r="P52582" t="s">
        <v>1930</v>
      </c>
      <c r="Q52582" s="2" t="s">
        <v>1944</v>
      </c>
      <c r="R52582" t="s">
        <v>1876</v>
      </c>
      <c r="S52582" s="2" t="s">
        <v>12</v>
      </c>
      <c r="T52582" t="s">
        <v>1469</v>
      </c>
      <c r="U52582" t="s">
        <v>17</v>
      </c>
      <c r="V52582" t="s">
        <v>10</v>
      </c>
      <c r="W52582">
        <v>0</v>
      </c>
      <c r="X52582" t="s">
        <v>1920</v>
      </c>
      <c r="Y52582" t="s">
        <v>1920</v>
      </c>
      <c r="Z52582">
        <v>0</v>
      </c>
      <c r="AA52582">
        <v>0</v>
      </c>
      <c r="AB52582" t="s">
        <v>1920</v>
      </c>
      <c r="AC52582" t="s">
        <v>1920</v>
      </c>
    </row>
    <row r="52583" spans="1:29" x14ac:dyDescent="0.25">
      <c r="A52583" s="1">
        <v>45202.206485023147</v>
      </c>
      <c r="B52583" t="s">
        <v>2</v>
      </c>
      <c r="C52583">
        <v>400043</v>
      </c>
      <c r="D52583" t="s">
        <v>1883</v>
      </c>
      <c r="E52583" t="s">
        <v>1884</v>
      </c>
      <c r="F52583" t="s">
        <v>11</v>
      </c>
      <c r="G52583" t="s">
        <v>1892</v>
      </c>
      <c r="H52583" t="s">
        <v>3</v>
      </c>
      <c r="I52583" t="s">
        <v>3</v>
      </c>
      <c r="J52583" t="s">
        <v>3</v>
      </c>
      <c r="K52583">
        <v>9</v>
      </c>
      <c r="L52583" t="s">
        <v>1903</v>
      </c>
      <c r="M52583">
        <v>0</v>
      </c>
      <c r="N52583" t="s">
        <v>1894</v>
      </c>
      <c r="O52583" t="s">
        <v>4</v>
      </c>
      <c r="P52583" t="s">
        <v>1951</v>
      </c>
      <c r="Q52583" s="2" t="s">
        <v>1958</v>
      </c>
      <c r="R52583" t="s">
        <v>1876</v>
      </c>
      <c r="S52583" s="2" t="s">
        <v>12</v>
      </c>
      <c r="T52583" t="s">
        <v>1469</v>
      </c>
      <c r="U52583" t="s">
        <v>17</v>
      </c>
      <c r="V52583" t="s">
        <v>10</v>
      </c>
      <c r="W52583">
        <v>0</v>
      </c>
      <c r="X52583" t="s">
        <v>1920</v>
      </c>
      <c r="Y52583" t="s">
        <v>1920</v>
      </c>
      <c r="Z52583">
        <v>0</v>
      </c>
      <c r="AA52583">
        <v>0</v>
      </c>
      <c r="AB52583" t="s">
        <v>1920</v>
      </c>
      <c r="AC52583" t="s">
        <v>1920</v>
      </c>
    </row>
    <row r="52584" spans="1:29" x14ac:dyDescent="0.25">
      <c r="A52584" s="1">
        <v>45202.206485023147</v>
      </c>
      <c r="B52584" t="s">
        <v>2</v>
      </c>
      <c r="C52584">
        <v>400043</v>
      </c>
      <c r="D52584" t="s">
        <v>1883</v>
      </c>
      <c r="E52584" t="s">
        <v>1884</v>
      </c>
      <c r="F52584" t="s">
        <v>11</v>
      </c>
      <c r="G52584" t="s">
        <v>1892</v>
      </c>
      <c r="H52584" t="s">
        <v>3</v>
      </c>
      <c r="I52584" t="s">
        <v>3</v>
      </c>
      <c r="J52584" t="s">
        <v>3</v>
      </c>
      <c r="K52584">
        <v>9</v>
      </c>
      <c r="L52584" t="s">
        <v>1903</v>
      </c>
      <c r="M52584">
        <v>0</v>
      </c>
      <c r="N52584" t="s">
        <v>1894</v>
      </c>
      <c r="O52584" t="s">
        <v>4</v>
      </c>
      <c r="P52584" t="s">
        <v>1934</v>
      </c>
      <c r="Q52584" s="2" t="s">
        <v>1958</v>
      </c>
      <c r="R52584" t="s">
        <v>1876</v>
      </c>
      <c r="S52584" s="2" t="s">
        <v>12</v>
      </c>
      <c r="T52584" t="s">
        <v>1469</v>
      </c>
      <c r="U52584" t="s">
        <v>17</v>
      </c>
      <c r="V52584" t="s">
        <v>10</v>
      </c>
      <c r="W52584">
        <v>0</v>
      </c>
      <c r="X52584" t="s">
        <v>1920</v>
      </c>
      <c r="Y52584" t="s">
        <v>1920</v>
      </c>
      <c r="Z52584">
        <v>0</v>
      </c>
      <c r="AA52584">
        <v>0</v>
      </c>
      <c r="AB52584" t="s">
        <v>1920</v>
      </c>
      <c r="AC52584" t="s">
        <v>1920</v>
      </c>
    </row>
    <row r="52585" spans="1:29" x14ac:dyDescent="0.25">
      <c r="A52585" s="1">
        <v>45202.206485023147</v>
      </c>
      <c r="B52585" t="s">
        <v>2</v>
      </c>
      <c r="C52585">
        <v>400043</v>
      </c>
      <c r="D52585" t="s">
        <v>1883</v>
      </c>
      <c r="E52585" t="s">
        <v>1884</v>
      </c>
      <c r="F52585" t="s">
        <v>11</v>
      </c>
      <c r="G52585" t="s">
        <v>1892</v>
      </c>
      <c r="H52585" t="s">
        <v>3</v>
      </c>
      <c r="I52585" t="s">
        <v>3</v>
      </c>
      <c r="J52585" t="s">
        <v>3</v>
      </c>
      <c r="K52585">
        <v>9</v>
      </c>
      <c r="L52585" t="s">
        <v>1903</v>
      </c>
      <c r="M52585">
        <v>0</v>
      </c>
      <c r="N52585" t="s">
        <v>1894</v>
      </c>
      <c r="O52585" t="s">
        <v>4</v>
      </c>
      <c r="P52585" t="s">
        <v>1930</v>
      </c>
      <c r="Q52585" s="2" t="s">
        <v>1958</v>
      </c>
      <c r="R52585" t="s">
        <v>1876</v>
      </c>
      <c r="S52585" s="2" t="s">
        <v>12</v>
      </c>
      <c r="T52585" t="s">
        <v>1469</v>
      </c>
      <c r="U52585" t="s">
        <v>17</v>
      </c>
      <c r="V52585" t="s">
        <v>10</v>
      </c>
      <c r="W52585">
        <v>0</v>
      </c>
      <c r="X52585" t="s">
        <v>1920</v>
      </c>
      <c r="Y52585" t="s">
        <v>1920</v>
      </c>
      <c r="Z52585">
        <v>0</v>
      </c>
      <c r="AA52585">
        <v>0</v>
      </c>
      <c r="AB52585" t="s">
        <v>1920</v>
      </c>
      <c r="AC52585" t="s">
        <v>1920</v>
      </c>
    </row>
    <row r="52586" spans="1:29" x14ac:dyDescent="0.25">
      <c r="A52586" s="1">
        <v>45202.31673460648</v>
      </c>
      <c r="B52586" t="s">
        <v>2</v>
      </c>
      <c r="C52586">
        <v>201307</v>
      </c>
      <c r="D52586" t="s">
        <v>1882</v>
      </c>
      <c r="E52586" t="s">
        <v>1886</v>
      </c>
      <c r="F52586" t="s">
        <v>11</v>
      </c>
      <c r="G52586" t="s">
        <v>11</v>
      </c>
      <c r="H52586" t="s">
        <v>11</v>
      </c>
      <c r="I52586" t="s">
        <v>3</v>
      </c>
      <c r="J52586" t="s">
        <v>11</v>
      </c>
      <c r="K52586">
        <v>8</v>
      </c>
      <c r="L52586" t="s">
        <v>1903</v>
      </c>
      <c r="M52586">
        <v>0</v>
      </c>
      <c r="N52586" t="s">
        <v>1895</v>
      </c>
      <c r="O52586" t="s">
        <v>15</v>
      </c>
      <c r="P52586" t="s">
        <v>1951</v>
      </c>
      <c r="Q52586" s="2" t="s">
        <v>1944</v>
      </c>
      <c r="R52586" t="s">
        <v>1875</v>
      </c>
      <c r="S52586" s="2" t="s">
        <v>12</v>
      </c>
      <c r="T52586" t="s">
        <v>1470</v>
      </c>
      <c r="U52586" t="s">
        <v>17</v>
      </c>
      <c r="V52586" t="s">
        <v>16</v>
      </c>
      <c r="W52586">
        <v>0</v>
      </c>
      <c r="X52586" t="s">
        <v>1920</v>
      </c>
      <c r="Y52586" t="s">
        <v>1920</v>
      </c>
      <c r="Z52586">
        <v>0</v>
      </c>
      <c r="AA52586">
        <v>0</v>
      </c>
      <c r="AB52586" t="s">
        <v>1920</v>
      </c>
      <c r="AC52586" t="s">
        <v>1920</v>
      </c>
    </row>
    <row r="52587" spans="1:29" x14ac:dyDescent="0.25">
      <c r="A52587" s="1">
        <v>45202.31673460648</v>
      </c>
      <c r="B52587" t="s">
        <v>2</v>
      </c>
      <c r="C52587">
        <v>201307</v>
      </c>
      <c r="D52587" t="s">
        <v>1882</v>
      </c>
      <c r="E52587" t="s">
        <v>1886</v>
      </c>
      <c r="F52587" t="s">
        <v>11</v>
      </c>
      <c r="G52587" t="s">
        <v>11</v>
      </c>
      <c r="H52587" t="s">
        <v>11</v>
      </c>
      <c r="I52587" t="s">
        <v>3</v>
      </c>
      <c r="J52587" t="s">
        <v>11</v>
      </c>
      <c r="K52587">
        <v>8</v>
      </c>
      <c r="L52587" t="s">
        <v>1903</v>
      </c>
      <c r="M52587">
        <v>0</v>
      </c>
      <c r="N52587" t="s">
        <v>1895</v>
      </c>
      <c r="O52587" t="s">
        <v>15</v>
      </c>
      <c r="P52587" t="s">
        <v>1934</v>
      </c>
      <c r="Q52587" s="2" t="s">
        <v>1944</v>
      </c>
      <c r="R52587" t="s">
        <v>1875</v>
      </c>
      <c r="S52587" s="2" t="s">
        <v>12</v>
      </c>
      <c r="T52587" t="s">
        <v>1470</v>
      </c>
      <c r="U52587" t="s">
        <v>17</v>
      </c>
      <c r="V52587" t="s">
        <v>16</v>
      </c>
      <c r="W52587">
        <v>0</v>
      </c>
      <c r="X52587" t="s">
        <v>1920</v>
      </c>
      <c r="Y52587" t="s">
        <v>1920</v>
      </c>
      <c r="Z52587">
        <v>0</v>
      </c>
      <c r="AA52587">
        <v>0</v>
      </c>
      <c r="AB52587" t="s">
        <v>1920</v>
      </c>
      <c r="AC52587" t="s">
        <v>1920</v>
      </c>
    </row>
    <row r="52588" spans="1:29" x14ac:dyDescent="0.25">
      <c r="A52588" s="1">
        <v>45202.31673460648</v>
      </c>
      <c r="B52588" t="s">
        <v>2</v>
      </c>
      <c r="C52588">
        <v>201307</v>
      </c>
      <c r="D52588" t="s">
        <v>1882</v>
      </c>
      <c r="E52588" t="s">
        <v>1886</v>
      </c>
      <c r="F52588" t="s">
        <v>11</v>
      </c>
      <c r="G52588" t="s">
        <v>11</v>
      </c>
      <c r="H52588" t="s">
        <v>11</v>
      </c>
      <c r="I52588" t="s">
        <v>3</v>
      </c>
      <c r="J52588" t="s">
        <v>11</v>
      </c>
      <c r="K52588">
        <v>8</v>
      </c>
      <c r="L52588" t="s">
        <v>1903</v>
      </c>
      <c r="M52588">
        <v>0</v>
      </c>
      <c r="N52588" t="s">
        <v>1895</v>
      </c>
      <c r="O52588" t="s">
        <v>15</v>
      </c>
      <c r="P52588" t="s">
        <v>1922</v>
      </c>
      <c r="Q52588" s="2" t="s">
        <v>1944</v>
      </c>
      <c r="R52588" t="s">
        <v>1875</v>
      </c>
      <c r="S52588" s="2" t="s">
        <v>12</v>
      </c>
      <c r="T52588" t="s">
        <v>1470</v>
      </c>
      <c r="U52588" t="s">
        <v>17</v>
      </c>
      <c r="V52588" t="s">
        <v>16</v>
      </c>
      <c r="W52588">
        <v>0</v>
      </c>
      <c r="X52588" t="s">
        <v>1920</v>
      </c>
      <c r="Y52588" t="s">
        <v>1920</v>
      </c>
      <c r="Z52588">
        <v>0</v>
      </c>
      <c r="AA52588">
        <v>0</v>
      </c>
      <c r="AB52588" t="s">
        <v>1920</v>
      </c>
      <c r="AC52588" t="s">
        <v>1920</v>
      </c>
    </row>
    <row r="52589" spans="1:29" x14ac:dyDescent="0.25">
      <c r="A52589" s="1">
        <v>45202.31673460648</v>
      </c>
      <c r="B52589" t="s">
        <v>2</v>
      </c>
      <c r="C52589">
        <v>201307</v>
      </c>
      <c r="D52589" t="s">
        <v>1882</v>
      </c>
      <c r="E52589" t="s">
        <v>1886</v>
      </c>
      <c r="F52589" t="s">
        <v>11</v>
      </c>
      <c r="G52589" t="s">
        <v>11</v>
      </c>
      <c r="H52589" t="s">
        <v>11</v>
      </c>
      <c r="I52589" t="s">
        <v>3</v>
      </c>
      <c r="J52589" t="s">
        <v>11</v>
      </c>
      <c r="K52589">
        <v>8</v>
      </c>
      <c r="L52589" t="s">
        <v>1903</v>
      </c>
      <c r="M52589">
        <v>0</v>
      </c>
      <c r="N52589" t="s">
        <v>1895</v>
      </c>
      <c r="O52589" t="s">
        <v>15</v>
      </c>
      <c r="P52589" t="s">
        <v>1951</v>
      </c>
      <c r="Q52589" s="2" t="s">
        <v>1947</v>
      </c>
      <c r="R52589" t="s">
        <v>1875</v>
      </c>
      <c r="S52589" s="2" t="s">
        <v>12</v>
      </c>
      <c r="T52589" t="s">
        <v>1470</v>
      </c>
      <c r="U52589" t="s">
        <v>17</v>
      </c>
      <c r="V52589" t="s">
        <v>16</v>
      </c>
      <c r="W52589">
        <v>0</v>
      </c>
      <c r="X52589" t="s">
        <v>1920</v>
      </c>
      <c r="Y52589" t="s">
        <v>1920</v>
      </c>
      <c r="Z52589">
        <v>0</v>
      </c>
      <c r="AA52589">
        <v>0</v>
      </c>
      <c r="AB52589" t="s">
        <v>1920</v>
      </c>
      <c r="AC52589" t="s">
        <v>1920</v>
      </c>
    </row>
    <row r="52590" spans="1:29" x14ac:dyDescent="0.25">
      <c r="A52590" s="1">
        <v>45202.31673460648</v>
      </c>
      <c r="B52590" t="s">
        <v>2</v>
      </c>
      <c r="C52590">
        <v>201307</v>
      </c>
      <c r="D52590" t="s">
        <v>1882</v>
      </c>
      <c r="E52590" t="s">
        <v>1886</v>
      </c>
      <c r="F52590" t="s">
        <v>11</v>
      </c>
      <c r="G52590" t="s">
        <v>11</v>
      </c>
      <c r="H52590" t="s">
        <v>11</v>
      </c>
      <c r="I52590" t="s">
        <v>3</v>
      </c>
      <c r="J52590" t="s">
        <v>11</v>
      </c>
      <c r="K52590">
        <v>8</v>
      </c>
      <c r="L52590" t="s">
        <v>1903</v>
      </c>
      <c r="M52590">
        <v>0</v>
      </c>
      <c r="N52590" t="s">
        <v>1895</v>
      </c>
      <c r="O52590" t="s">
        <v>15</v>
      </c>
      <c r="P52590" t="s">
        <v>1934</v>
      </c>
      <c r="Q52590" s="2" t="s">
        <v>1947</v>
      </c>
      <c r="R52590" t="s">
        <v>1875</v>
      </c>
      <c r="S52590" s="2" t="s">
        <v>12</v>
      </c>
      <c r="T52590" t="s">
        <v>1470</v>
      </c>
      <c r="U52590" t="s">
        <v>17</v>
      </c>
      <c r="V52590" t="s">
        <v>16</v>
      </c>
      <c r="W52590">
        <v>0</v>
      </c>
      <c r="X52590" t="s">
        <v>1920</v>
      </c>
      <c r="Y52590" t="s">
        <v>1920</v>
      </c>
      <c r="Z52590">
        <v>0</v>
      </c>
      <c r="AA52590">
        <v>0</v>
      </c>
      <c r="AB52590" t="s">
        <v>1920</v>
      </c>
      <c r="AC52590" t="s">
        <v>1920</v>
      </c>
    </row>
    <row r="52591" spans="1:29" x14ac:dyDescent="0.25">
      <c r="A52591" s="1">
        <v>45202.31673460648</v>
      </c>
      <c r="B52591" t="s">
        <v>2</v>
      </c>
      <c r="C52591">
        <v>201307</v>
      </c>
      <c r="D52591" t="s">
        <v>1882</v>
      </c>
      <c r="E52591" t="s">
        <v>1886</v>
      </c>
      <c r="F52591" t="s">
        <v>11</v>
      </c>
      <c r="G52591" t="s">
        <v>11</v>
      </c>
      <c r="H52591" t="s">
        <v>11</v>
      </c>
      <c r="I52591" t="s">
        <v>3</v>
      </c>
      <c r="J52591" t="s">
        <v>11</v>
      </c>
      <c r="K52591">
        <v>8</v>
      </c>
      <c r="L52591" t="s">
        <v>1903</v>
      </c>
      <c r="M52591">
        <v>0</v>
      </c>
      <c r="N52591" t="s">
        <v>1895</v>
      </c>
      <c r="O52591" t="s">
        <v>15</v>
      </c>
      <c r="P52591" t="s">
        <v>1922</v>
      </c>
      <c r="Q52591" s="2" t="s">
        <v>1947</v>
      </c>
      <c r="R52591" t="s">
        <v>1875</v>
      </c>
      <c r="S52591" s="2" t="s">
        <v>12</v>
      </c>
      <c r="T52591" t="s">
        <v>1470</v>
      </c>
      <c r="U52591" t="s">
        <v>17</v>
      </c>
      <c r="V52591" t="s">
        <v>16</v>
      </c>
      <c r="W52591">
        <v>0</v>
      </c>
      <c r="X52591" t="s">
        <v>1920</v>
      </c>
      <c r="Y52591" t="s">
        <v>1920</v>
      </c>
      <c r="Z52591">
        <v>0</v>
      </c>
      <c r="AA52591">
        <v>0</v>
      </c>
      <c r="AB52591" t="s">
        <v>1920</v>
      </c>
      <c r="AC52591" t="s">
        <v>1920</v>
      </c>
    </row>
    <row r="52592" spans="1:29" x14ac:dyDescent="0.25">
      <c r="A52592" s="1">
        <v>45202.31673460648</v>
      </c>
      <c r="B52592" t="s">
        <v>2</v>
      </c>
      <c r="C52592">
        <v>201307</v>
      </c>
      <c r="D52592" t="s">
        <v>1882</v>
      </c>
      <c r="E52592" t="s">
        <v>1886</v>
      </c>
      <c r="F52592" t="s">
        <v>11</v>
      </c>
      <c r="G52592" t="s">
        <v>11</v>
      </c>
      <c r="H52592" t="s">
        <v>11</v>
      </c>
      <c r="I52592" t="s">
        <v>3</v>
      </c>
      <c r="J52592" t="s">
        <v>11</v>
      </c>
      <c r="K52592">
        <v>8</v>
      </c>
      <c r="L52592" t="s">
        <v>1903</v>
      </c>
      <c r="M52592">
        <v>0</v>
      </c>
      <c r="N52592" t="s">
        <v>1895</v>
      </c>
      <c r="O52592" t="s">
        <v>15</v>
      </c>
      <c r="P52592" t="s">
        <v>1951</v>
      </c>
      <c r="Q52592" t="s">
        <v>1957</v>
      </c>
      <c r="R52592" t="s">
        <v>1875</v>
      </c>
      <c r="S52592" s="2" t="s">
        <v>12</v>
      </c>
      <c r="T52592" t="s">
        <v>1470</v>
      </c>
      <c r="U52592" t="s">
        <v>17</v>
      </c>
      <c r="V52592" t="s">
        <v>16</v>
      </c>
      <c r="W52592">
        <v>0</v>
      </c>
      <c r="X52592" t="s">
        <v>1920</v>
      </c>
      <c r="Y52592" t="s">
        <v>1920</v>
      </c>
      <c r="Z52592">
        <v>0</v>
      </c>
      <c r="AA52592">
        <v>0</v>
      </c>
      <c r="AB52592" t="s">
        <v>1920</v>
      </c>
      <c r="AC52592" t="s">
        <v>1920</v>
      </c>
    </row>
    <row r="52593" spans="1:29" x14ac:dyDescent="0.25">
      <c r="A52593" s="1">
        <v>45202.31673460648</v>
      </c>
      <c r="B52593" t="s">
        <v>2</v>
      </c>
      <c r="C52593">
        <v>201307</v>
      </c>
      <c r="D52593" t="s">
        <v>1882</v>
      </c>
      <c r="E52593" t="s">
        <v>1886</v>
      </c>
      <c r="F52593" t="s">
        <v>11</v>
      </c>
      <c r="G52593" t="s">
        <v>11</v>
      </c>
      <c r="H52593" t="s">
        <v>11</v>
      </c>
      <c r="I52593" t="s">
        <v>3</v>
      </c>
      <c r="J52593" t="s">
        <v>11</v>
      </c>
      <c r="K52593">
        <v>8</v>
      </c>
      <c r="L52593" t="s">
        <v>1903</v>
      </c>
      <c r="M52593">
        <v>0</v>
      </c>
      <c r="N52593" t="s">
        <v>1895</v>
      </c>
      <c r="O52593" t="s">
        <v>15</v>
      </c>
      <c r="P52593" t="s">
        <v>1934</v>
      </c>
      <c r="Q52593" t="s">
        <v>1957</v>
      </c>
      <c r="R52593" t="s">
        <v>1875</v>
      </c>
      <c r="S52593" s="2" t="s">
        <v>12</v>
      </c>
      <c r="T52593" t="s">
        <v>1470</v>
      </c>
      <c r="U52593" t="s">
        <v>17</v>
      </c>
      <c r="V52593" t="s">
        <v>16</v>
      </c>
      <c r="W52593">
        <v>0</v>
      </c>
      <c r="X52593" t="s">
        <v>1920</v>
      </c>
      <c r="Y52593" t="s">
        <v>1920</v>
      </c>
      <c r="Z52593">
        <v>0</v>
      </c>
      <c r="AA52593">
        <v>0</v>
      </c>
      <c r="AB52593" t="s">
        <v>1920</v>
      </c>
      <c r="AC52593" t="s">
        <v>1920</v>
      </c>
    </row>
    <row r="52594" spans="1:29" x14ac:dyDescent="0.25">
      <c r="A52594" s="1">
        <v>45202.31673460648</v>
      </c>
      <c r="B52594" t="s">
        <v>2</v>
      </c>
      <c r="C52594">
        <v>201307</v>
      </c>
      <c r="D52594" t="s">
        <v>1882</v>
      </c>
      <c r="E52594" t="s">
        <v>1886</v>
      </c>
      <c r="F52594" t="s">
        <v>11</v>
      </c>
      <c r="G52594" t="s">
        <v>11</v>
      </c>
      <c r="H52594" t="s">
        <v>11</v>
      </c>
      <c r="I52594" t="s">
        <v>3</v>
      </c>
      <c r="J52594" t="s">
        <v>11</v>
      </c>
      <c r="K52594">
        <v>8</v>
      </c>
      <c r="L52594" t="s">
        <v>1903</v>
      </c>
      <c r="M52594">
        <v>0</v>
      </c>
      <c r="N52594" t="s">
        <v>1895</v>
      </c>
      <c r="O52594" t="s">
        <v>15</v>
      </c>
      <c r="P52594" t="s">
        <v>1922</v>
      </c>
      <c r="Q52594" t="s">
        <v>1957</v>
      </c>
      <c r="R52594" t="s">
        <v>1875</v>
      </c>
      <c r="S52594" s="2" t="s">
        <v>12</v>
      </c>
      <c r="T52594" t="s">
        <v>1470</v>
      </c>
      <c r="U52594" t="s">
        <v>17</v>
      </c>
      <c r="V52594" t="s">
        <v>16</v>
      </c>
      <c r="W52594">
        <v>0</v>
      </c>
      <c r="X52594" t="s">
        <v>1920</v>
      </c>
      <c r="Y52594" t="s">
        <v>1920</v>
      </c>
      <c r="Z52594">
        <v>0</v>
      </c>
      <c r="AA52594">
        <v>0</v>
      </c>
      <c r="AB52594" t="s">
        <v>1920</v>
      </c>
      <c r="AC52594" t="s">
        <v>1920</v>
      </c>
    </row>
    <row r="52595" spans="1:29" x14ac:dyDescent="0.25">
      <c r="A52595" s="1">
        <v>45202.31673460648</v>
      </c>
      <c r="B52595" t="s">
        <v>2</v>
      </c>
      <c r="C52595">
        <v>201307</v>
      </c>
      <c r="D52595" t="s">
        <v>1882</v>
      </c>
      <c r="E52595" t="s">
        <v>1886</v>
      </c>
      <c r="F52595" t="s">
        <v>11</v>
      </c>
      <c r="G52595" t="s">
        <v>11</v>
      </c>
      <c r="H52595" t="s">
        <v>11</v>
      </c>
      <c r="I52595" t="s">
        <v>3</v>
      </c>
      <c r="J52595" t="s">
        <v>11</v>
      </c>
      <c r="K52595">
        <v>8</v>
      </c>
      <c r="L52595" t="s">
        <v>1903</v>
      </c>
      <c r="M52595">
        <v>0</v>
      </c>
      <c r="N52595" t="s">
        <v>1895</v>
      </c>
      <c r="O52595" t="s">
        <v>15</v>
      </c>
      <c r="P52595" t="s">
        <v>1951</v>
      </c>
      <c r="Q52595" t="s">
        <v>1950</v>
      </c>
      <c r="R52595" t="s">
        <v>1875</v>
      </c>
      <c r="S52595" s="2" t="s">
        <v>12</v>
      </c>
      <c r="T52595" t="s">
        <v>1470</v>
      </c>
      <c r="U52595" t="s">
        <v>17</v>
      </c>
      <c r="V52595" t="s">
        <v>16</v>
      </c>
      <c r="W52595">
        <v>0</v>
      </c>
      <c r="X52595" t="s">
        <v>1920</v>
      </c>
      <c r="Y52595" t="s">
        <v>1920</v>
      </c>
      <c r="Z52595">
        <v>0</v>
      </c>
      <c r="AA52595">
        <v>0</v>
      </c>
      <c r="AB52595" t="s">
        <v>1920</v>
      </c>
      <c r="AC52595" t="s">
        <v>1920</v>
      </c>
    </row>
    <row r="52596" spans="1:29" x14ac:dyDescent="0.25">
      <c r="A52596" s="1">
        <v>45202.31673460648</v>
      </c>
      <c r="B52596" t="s">
        <v>2</v>
      </c>
      <c r="C52596">
        <v>201307</v>
      </c>
      <c r="D52596" t="s">
        <v>1882</v>
      </c>
      <c r="E52596" t="s">
        <v>1886</v>
      </c>
      <c r="F52596" t="s">
        <v>11</v>
      </c>
      <c r="G52596" t="s">
        <v>11</v>
      </c>
      <c r="H52596" t="s">
        <v>11</v>
      </c>
      <c r="I52596" t="s">
        <v>3</v>
      </c>
      <c r="J52596" t="s">
        <v>11</v>
      </c>
      <c r="K52596">
        <v>8</v>
      </c>
      <c r="L52596" t="s">
        <v>1903</v>
      </c>
      <c r="M52596">
        <v>0</v>
      </c>
      <c r="N52596" t="s">
        <v>1895</v>
      </c>
      <c r="O52596" t="s">
        <v>15</v>
      </c>
      <c r="P52596" t="s">
        <v>1934</v>
      </c>
      <c r="Q52596" t="s">
        <v>1950</v>
      </c>
      <c r="R52596" t="s">
        <v>1875</v>
      </c>
      <c r="S52596" s="2" t="s">
        <v>12</v>
      </c>
      <c r="T52596" t="s">
        <v>1470</v>
      </c>
      <c r="U52596" t="s">
        <v>17</v>
      </c>
      <c r="V52596" t="s">
        <v>16</v>
      </c>
      <c r="W52596">
        <v>0</v>
      </c>
      <c r="X52596" t="s">
        <v>1920</v>
      </c>
      <c r="Y52596" t="s">
        <v>1920</v>
      </c>
      <c r="Z52596">
        <v>0</v>
      </c>
      <c r="AA52596">
        <v>0</v>
      </c>
      <c r="AB52596" t="s">
        <v>1920</v>
      </c>
      <c r="AC52596" t="s">
        <v>1920</v>
      </c>
    </row>
    <row r="52597" spans="1:29" x14ac:dyDescent="0.25">
      <c r="A52597" s="1">
        <v>45202.31673460648</v>
      </c>
      <c r="B52597" t="s">
        <v>2</v>
      </c>
      <c r="C52597">
        <v>201307</v>
      </c>
      <c r="D52597" t="s">
        <v>1882</v>
      </c>
      <c r="E52597" t="s">
        <v>1886</v>
      </c>
      <c r="F52597" t="s">
        <v>11</v>
      </c>
      <c r="G52597" t="s">
        <v>11</v>
      </c>
      <c r="H52597" t="s">
        <v>11</v>
      </c>
      <c r="I52597" t="s">
        <v>3</v>
      </c>
      <c r="J52597" t="s">
        <v>11</v>
      </c>
      <c r="K52597">
        <v>8</v>
      </c>
      <c r="L52597" t="s">
        <v>1903</v>
      </c>
      <c r="M52597">
        <v>0</v>
      </c>
      <c r="N52597" t="s">
        <v>1895</v>
      </c>
      <c r="O52597" t="s">
        <v>15</v>
      </c>
      <c r="P52597" t="s">
        <v>1922</v>
      </c>
      <c r="Q52597" t="s">
        <v>1950</v>
      </c>
      <c r="R52597" t="s">
        <v>1875</v>
      </c>
      <c r="S52597" s="2" t="s">
        <v>12</v>
      </c>
      <c r="T52597" t="s">
        <v>1470</v>
      </c>
      <c r="U52597" t="s">
        <v>17</v>
      </c>
      <c r="V52597" t="s">
        <v>16</v>
      </c>
      <c r="W52597">
        <v>0</v>
      </c>
      <c r="X52597" t="s">
        <v>1920</v>
      </c>
      <c r="Y52597" t="s">
        <v>1920</v>
      </c>
      <c r="Z52597">
        <v>0</v>
      </c>
      <c r="AA52597">
        <v>0</v>
      </c>
      <c r="AB52597" t="s">
        <v>1920</v>
      </c>
      <c r="AC52597" t="s">
        <v>1920</v>
      </c>
    </row>
    <row r="52598" spans="1:29" x14ac:dyDescent="0.25">
      <c r="A52598" s="1">
        <v>45202.564259525461</v>
      </c>
      <c r="B52598" t="s">
        <v>2</v>
      </c>
      <c r="C52598">
        <v>500070</v>
      </c>
      <c r="D52598" t="s">
        <v>1883</v>
      </c>
      <c r="E52598" t="s">
        <v>1884</v>
      </c>
      <c r="F52598" t="s">
        <v>1890</v>
      </c>
      <c r="G52598" t="s">
        <v>11</v>
      </c>
      <c r="H52598" t="s">
        <v>1892</v>
      </c>
      <c r="I52598" t="s">
        <v>3</v>
      </c>
      <c r="J52598" t="s">
        <v>3</v>
      </c>
      <c r="K52598">
        <v>5</v>
      </c>
      <c r="L52598" t="s">
        <v>11</v>
      </c>
      <c r="M52598">
        <v>0</v>
      </c>
      <c r="N52598" t="s">
        <v>20</v>
      </c>
      <c r="O52598" t="s">
        <v>15</v>
      </c>
      <c r="P52598" t="s">
        <v>1951</v>
      </c>
      <c r="Q52598" s="2" t="s">
        <v>1943</v>
      </c>
      <c r="R52598" t="s">
        <v>1878</v>
      </c>
      <c r="S52598" s="2" t="s">
        <v>12</v>
      </c>
      <c r="T52598" t="s">
        <v>1471</v>
      </c>
      <c r="U52598" t="s">
        <v>22</v>
      </c>
      <c r="V52598" t="s">
        <v>16</v>
      </c>
      <c r="W52598">
        <v>0</v>
      </c>
      <c r="X52598" t="s">
        <v>1920</v>
      </c>
      <c r="Y52598" t="s">
        <v>1920</v>
      </c>
      <c r="Z52598">
        <v>0</v>
      </c>
      <c r="AA52598">
        <v>0</v>
      </c>
      <c r="AB52598" t="s">
        <v>1920</v>
      </c>
      <c r="AC52598" t="s">
        <v>1920</v>
      </c>
    </row>
    <row r="52599" spans="1:29" x14ac:dyDescent="0.25">
      <c r="A52599" s="1">
        <v>45202.564259525461</v>
      </c>
      <c r="B52599" t="s">
        <v>2</v>
      </c>
      <c r="C52599">
        <v>500070</v>
      </c>
      <c r="D52599" t="s">
        <v>1883</v>
      </c>
      <c r="E52599" t="s">
        <v>1884</v>
      </c>
      <c r="F52599" t="s">
        <v>1890</v>
      </c>
      <c r="G52599" t="s">
        <v>11</v>
      </c>
      <c r="H52599" t="s">
        <v>1892</v>
      </c>
      <c r="I52599" t="s">
        <v>3</v>
      </c>
      <c r="J52599" t="s">
        <v>3</v>
      </c>
      <c r="K52599">
        <v>5</v>
      </c>
      <c r="L52599" t="s">
        <v>11</v>
      </c>
      <c r="M52599">
        <v>0</v>
      </c>
      <c r="N52599" t="s">
        <v>20</v>
      </c>
      <c r="O52599" t="s">
        <v>15</v>
      </c>
      <c r="P52599" t="s">
        <v>1941</v>
      </c>
      <c r="Q52599" s="2" t="s">
        <v>1943</v>
      </c>
      <c r="R52599" t="s">
        <v>1878</v>
      </c>
      <c r="S52599" s="2" t="s">
        <v>12</v>
      </c>
      <c r="T52599" t="s">
        <v>1471</v>
      </c>
      <c r="U52599" t="s">
        <v>22</v>
      </c>
      <c r="V52599" t="s">
        <v>16</v>
      </c>
      <c r="W52599">
        <v>0</v>
      </c>
      <c r="X52599" t="s">
        <v>1920</v>
      </c>
      <c r="Y52599" t="s">
        <v>1920</v>
      </c>
      <c r="Z52599">
        <v>0</v>
      </c>
      <c r="AA52599">
        <v>0</v>
      </c>
      <c r="AB52599" t="s">
        <v>1920</v>
      </c>
      <c r="AC52599" t="s">
        <v>1920</v>
      </c>
    </row>
    <row r="52600" spans="1:29" x14ac:dyDescent="0.25">
      <c r="A52600" s="1">
        <v>45202.564259525461</v>
      </c>
      <c r="B52600" t="s">
        <v>2</v>
      </c>
      <c r="C52600">
        <v>500070</v>
      </c>
      <c r="D52600" t="s">
        <v>1883</v>
      </c>
      <c r="E52600" t="s">
        <v>1884</v>
      </c>
      <c r="F52600" t="s">
        <v>1890</v>
      </c>
      <c r="G52600" t="s">
        <v>11</v>
      </c>
      <c r="H52600" t="s">
        <v>1892</v>
      </c>
      <c r="I52600" t="s">
        <v>3</v>
      </c>
      <c r="J52600" t="s">
        <v>3</v>
      </c>
      <c r="K52600">
        <v>5</v>
      </c>
      <c r="L52600" t="s">
        <v>11</v>
      </c>
      <c r="M52600">
        <v>0</v>
      </c>
      <c r="N52600" t="s">
        <v>20</v>
      </c>
      <c r="O52600" t="s">
        <v>15</v>
      </c>
      <c r="P52600" t="s">
        <v>1930</v>
      </c>
      <c r="Q52600" s="2" t="s">
        <v>1943</v>
      </c>
      <c r="R52600" t="s">
        <v>1878</v>
      </c>
      <c r="S52600" s="2" t="s">
        <v>12</v>
      </c>
      <c r="T52600" t="s">
        <v>1471</v>
      </c>
      <c r="U52600" t="s">
        <v>22</v>
      </c>
      <c r="V52600" t="s">
        <v>16</v>
      </c>
      <c r="W52600">
        <v>0</v>
      </c>
      <c r="X52600" t="s">
        <v>1920</v>
      </c>
      <c r="Y52600" t="s">
        <v>1920</v>
      </c>
      <c r="Z52600">
        <v>0</v>
      </c>
      <c r="AA52600">
        <v>0</v>
      </c>
      <c r="AB52600" t="s">
        <v>1920</v>
      </c>
      <c r="AC52600" t="s">
        <v>1920</v>
      </c>
    </row>
    <row r="52601" spans="1:29" x14ac:dyDescent="0.25">
      <c r="A52601" s="1">
        <v>45202.564259525461</v>
      </c>
      <c r="B52601" t="s">
        <v>2</v>
      </c>
      <c r="C52601">
        <v>500070</v>
      </c>
      <c r="D52601" t="s">
        <v>1883</v>
      </c>
      <c r="E52601" t="s">
        <v>1884</v>
      </c>
      <c r="F52601" t="s">
        <v>1890</v>
      </c>
      <c r="G52601" t="s">
        <v>11</v>
      </c>
      <c r="H52601" t="s">
        <v>1892</v>
      </c>
      <c r="I52601" t="s">
        <v>3</v>
      </c>
      <c r="J52601" t="s">
        <v>3</v>
      </c>
      <c r="K52601">
        <v>5</v>
      </c>
      <c r="L52601" t="s">
        <v>11</v>
      </c>
      <c r="M52601">
        <v>0</v>
      </c>
      <c r="N52601" t="s">
        <v>20</v>
      </c>
      <c r="O52601" t="s">
        <v>15</v>
      </c>
      <c r="P52601" t="s">
        <v>1951</v>
      </c>
      <c r="Q52601" s="2" t="s">
        <v>1944</v>
      </c>
      <c r="R52601" t="s">
        <v>1878</v>
      </c>
      <c r="S52601" s="2" t="s">
        <v>12</v>
      </c>
      <c r="T52601" t="s">
        <v>1471</v>
      </c>
      <c r="U52601" t="s">
        <v>22</v>
      </c>
      <c r="V52601" t="s">
        <v>16</v>
      </c>
      <c r="W52601">
        <v>0</v>
      </c>
      <c r="X52601" t="s">
        <v>1920</v>
      </c>
      <c r="Y52601" t="s">
        <v>1920</v>
      </c>
      <c r="Z52601">
        <v>0</v>
      </c>
      <c r="AA52601">
        <v>0</v>
      </c>
      <c r="AB52601" t="s">
        <v>1920</v>
      </c>
      <c r="AC52601" t="s">
        <v>1920</v>
      </c>
    </row>
    <row r="52602" spans="1:29" x14ac:dyDescent="0.25">
      <c r="A52602" s="1">
        <v>45202.564259525461</v>
      </c>
      <c r="B52602" t="s">
        <v>2</v>
      </c>
      <c r="C52602">
        <v>500070</v>
      </c>
      <c r="D52602" t="s">
        <v>1883</v>
      </c>
      <c r="E52602" t="s">
        <v>1884</v>
      </c>
      <c r="F52602" t="s">
        <v>1890</v>
      </c>
      <c r="G52602" t="s">
        <v>11</v>
      </c>
      <c r="H52602" t="s">
        <v>1892</v>
      </c>
      <c r="I52602" t="s">
        <v>3</v>
      </c>
      <c r="J52602" t="s">
        <v>3</v>
      </c>
      <c r="K52602">
        <v>5</v>
      </c>
      <c r="L52602" t="s">
        <v>11</v>
      </c>
      <c r="M52602">
        <v>0</v>
      </c>
      <c r="N52602" t="s">
        <v>20</v>
      </c>
      <c r="O52602" t="s">
        <v>15</v>
      </c>
      <c r="P52602" t="s">
        <v>1941</v>
      </c>
      <c r="Q52602" s="2" t="s">
        <v>1944</v>
      </c>
      <c r="R52602" t="s">
        <v>1878</v>
      </c>
      <c r="S52602" s="2" t="s">
        <v>12</v>
      </c>
      <c r="T52602" t="s">
        <v>1471</v>
      </c>
      <c r="U52602" t="s">
        <v>22</v>
      </c>
      <c r="V52602" t="s">
        <v>16</v>
      </c>
      <c r="W52602">
        <v>0</v>
      </c>
      <c r="X52602" t="s">
        <v>1920</v>
      </c>
      <c r="Y52602" t="s">
        <v>1920</v>
      </c>
      <c r="Z52602">
        <v>0</v>
      </c>
      <c r="AA52602">
        <v>0</v>
      </c>
      <c r="AB52602" t="s">
        <v>1920</v>
      </c>
      <c r="AC52602" t="s">
        <v>1920</v>
      </c>
    </row>
    <row r="52603" spans="1:29" x14ac:dyDescent="0.25">
      <c r="A52603" s="1">
        <v>45202.564259525461</v>
      </c>
      <c r="B52603" t="s">
        <v>2</v>
      </c>
      <c r="C52603">
        <v>500070</v>
      </c>
      <c r="D52603" t="s">
        <v>1883</v>
      </c>
      <c r="E52603" t="s">
        <v>1884</v>
      </c>
      <c r="F52603" t="s">
        <v>1890</v>
      </c>
      <c r="G52603" t="s">
        <v>11</v>
      </c>
      <c r="H52603" t="s">
        <v>1892</v>
      </c>
      <c r="I52603" t="s">
        <v>3</v>
      </c>
      <c r="J52603" t="s">
        <v>3</v>
      </c>
      <c r="K52603">
        <v>5</v>
      </c>
      <c r="L52603" t="s">
        <v>11</v>
      </c>
      <c r="M52603">
        <v>0</v>
      </c>
      <c r="N52603" t="s">
        <v>20</v>
      </c>
      <c r="O52603" t="s">
        <v>15</v>
      </c>
      <c r="P52603" t="s">
        <v>1930</v>
      </c>
      <c r="Q52603" s="2" t="s">
        <v>1944</v>
      </c>
      <c r="R52603" t="s">
        <v>1878</v>
      </c>
      <c r="S52603" s="2" t="s">
        <v>12</v>
      </c>
      <c r="T52603" t="s">
        <v>1471</v>
      </c>
      <c r="U52603" t="s">
        <v>22</v>
      </c>
      <c r="V52603" t="s">
        <v>16</v>
      </c>
      <c r="W52603">
        <v>0</v>
      </c>
      <c r="X52603" t="s">
        <v>1920</v>
      </c>
      <c r="Y52603" t="s">
        <v>1920</v>
      </c>
      <c r="Z52603">
        <v>0</v>
      </c>
      <c r="AA52603">
        <v>0</v>
      </c>
      <c r="AB52603" t="s">
        <v>1920</v>
      </c>
      <c r="AC52603" t="s">
        <v>1920</v>
      </c>
    </row>
    <row r="52604" spans="1:29" x14ac:dyDescent="0.25">
      <c r="A52604" s="1">
        <v>45202.564259525461</v>
      </c>
      <c r="B52604" t="s">
        <v>2</v>
      </c>
      <c r="C52604">
        <v>500070</v>
      </c>
      <c r="D52604" t="s">
        <v>1883</v>
      </c>
      <c r="E52604" t="s">
        <v>1884</v>
      </c>
      <c r="F52604" t="s">
        <v>1890</v>
      </c>
      <c r="G52604" t="s">
        <v>11</v>
      </c>
      <c r="H52604" t="s">
        <v>1892</v>
      </c>
      <c r="I52604" t="s">
        <v>3</v>
      </c>
      <c r="J52604" t="s">
        <v>3</v>
      </c>
      <c r="K52604">
        <v>5</v>
      </c>
      <c r="L52604" t="s">
        <v>11</v>
      </c>
      <c r="M52604">
        <v>0</v>
      </c>
      <c r="N52604" t="s">
        <v>20</v>
      </c>
      <c r="O52604" t="s">
        <v>15</v>
      </c>
      <c r="P52604" t="s">
        <v>1951</v>
      </c>
      <c r="Q52604" t="s">
        <v>1948</v>
      </c>
      <c r="R52604" t="s">
        <v>1878</v>
      </c>
      <c r="S52604" s="2" t="s">
        <v>12</v>
      </c>
      <c r="T52604" t="s">
        <v>1471</v>
      </c>
      <c r="U52604" t="s">
        <v>22</v>
      </c>
      <c r="V52604" t="s">
        <v>16</v>
      </c>
      <c r="W52604">
        <v>0</v>
      </c>
      <c r="X52604" t="s">
        <v>1920</v>
      </c>
      <c r="Y52604" t="s">
        <v>1920</v>
      </c>
      <c r="Z52604">
        <v>0</v>
      </c>
      <c r="AA52604">
        <v>0</v>
      </c>
      <c r="AB52604" t="s">
        <v>1920</v>
      </c>
      <c r="AC52604" t="s">
        <v>1920</v>
      </c>
    </row>
    <row r="52605" spans="1:29" x14ac:dyDescent="0.25">
      <c r="A52605" s="1">
        <v>45202.564259525461</v>
      </c>
      <c r="B52605" t="s">
        <v>2</v>
      </c>
      <c r="C52605">
        <v>500070</v>
      </c>
      <c r="D52605" t="s">
        <v>1883</v>
      </c>
      <c r="E52605" t="s">
        <v>1884</v>
      </c>
      <c r="F52605" t="s">
        <v>1890</v>
      </c>
      <c r="G52605" t="s">
        <v>11</v>
      </c>
      <c r="H52605" t="s">
        <v>1892</v>
      </c>
      <c r="I52605" t="s">
        <v>3</v>
      </c>
      <c r="J52605" t="s">
        <v>3</v>
      </c>
      <c r="K52605">
        <v>5</v>
      </c>
      <c r="L52605" t="s">
        <v>11</v>
      </c>
      <c r="M52605">
        <v>0</v>
      </c>
      <c r="N52605" t="s">
        <v>20</v>
      </c>
      <c r="O52605" t="s">
        <v>15</v>
      </c>
      <c r="P52605" t="s">
        <v>1941</v>
      </c>
      <c r="Q52605" t="s">
        <v>1948</v>
      </c>
      <c r="R52605" t="s">
        <v>1878</v>
      </c>
      <c r="S52605" s="2" t="s">
        <v>12</v>
      </c>
      <c r="T52605" t="s">
        <v>1471</v>
      </c>
      <c r="U52605" t="s">
        <v>22</v>
      </c>
      <c r="V52605" t="s">
        <v>16</v>
      </c>
      <c r="W52605">
        <v>0</v>
      </c>
      <c r="X52605" t="s">
        <v>1920</v>
      </c>
      <c r="Y52605" t="s">
        <v>1920</v>
      </c>
      <c r="Z52605">
        <v>0</v>
      </c>
      <c r="AA52605">
        <v>0</v>
      </c>
      <c r="AB52605" t="s">
        <v>1920</v>
      </c>
      <c r="AC52605" t="s">
        <v>1920</v>
      </c>
    </row>
    <row r="52606" spans="1:29" x14ac:dyDescent="0.25">
      <c r="A52606" s="1">
        <v>45202.564259525461</v>
      </c>
      <c r="B52606" t="s">
        <v>2</v>
      </c>
      <c r="C52606">
        <v>500070</v>
      </c>
      <c r="D52606" t="s">
        <v>1883</v>
      </c>
      <c r="E52606" t="s">
        <v>1884</v>
      </c>
      <c r="F52606" t="s">
        <v>1890</v>
      </c>
      <c r="G52606" t="s">
        <v>11</v>
      </c>
      <c r="H52606" t="s">
        <v>1892</v>
      </c>
      <c r="I52606" t="s">
        <v>3</v>
      </c>
      <c r="J52606" t="s">
        <v>3</v>
      </c>
      <c r="K52606">
        <v>5</v>
      </c>
      <c r="L52606" t="s">
        <v>11</v>
      </c>
      <c r="M52606">
        <v>0</v>
      </c>
      <c r="N52606" t="s">
        <v>20</v>
      </c>
      <c r="O52606" t="s">
        <v>15</v>
      </c>
      <c r="P52606" t="s">
        <v>1930</v>
      </c>
      <c r="Q52606" t="s">
        <v>1948</v>
      </c>
      <c r="R52606" t="s">
        <v>1878</v>
      </c>
      <c r="S52606" s="2" t="s">
        <v>12</v>
      </c>
      <c r="T52606" t="s">
        <v>1471</v>
      </c>
      <c r="U52606" t="s">
        <v>22</v>
      </c>
      <c r="V52606" t="s">
        <v>16</v>
      </c>
      <c r="W52606">
        <v>0</v>
      </c>
      <c r="X52606" t="s">
        <v>1920</v>
      </c>
      <c r="Y52606" t="s">
        <v>1920</v>
      </c>
      <c r="Z52606">
        <v>0</v>
      </c>
      <c r="AA52606">
        <v>0</v>
      </c>
      <c r="AB52606" t="s">
        <v>1920</v>
      </c>
      <c r="AC52606" t="s">
        <v>1920</v>
      </c>
    </row>
    <row r="52607" spans="1:29" x14ac:dyDescent="0.25">
      <c r="A52607" s="1">
        <v>45202.564259525461</v>
      </c>
      <c r="B52607" t="s">
        <v>2</v>
      </c>
      <c r="C52607">
        <v>500070</v>
      </c>
      <c r="D52607" t="s">
        <v>1883</v>
      </c>
      <c r="E52607" t="s">
        <v>1884</v>
      </c>
      <c r="F52607" t="s">
        <v>1890</v>
      </c>
      <c r="G52607" t="s">
        <v>11</v>
      </c>
      <c r="H52607" t="s">
        <v>1892</v>
      </c>
      <c r="I52607" t="s">
        <v>3</v>
      </c>
      <c r="J52607" t="s">
        <v>3</v>
      </c>
      <c r="K52607">
        <v>5</v>
      </c>
      <c r="L52607" t="s">
        <v>11</v>
      </c>
      <c r="M52607">
        <v>0</v>
      </c>
      <c r="N52607" t="s">
        <v>20</v>
      </c>
      <c r="O52607" t="s">
        <v>15</v>
      </c>
      <c r="P52607" t="s">
        <v>1951</v>
      </c>
      <c r="Q52607" s="2" t="s">
        <v>1958</v>
      </c>
      <c r="R52607" t="s">
        <v>1878</v>
      </c>
      <c r="S52607" s="2" t="s">
        <v>12</v>
      </c>
      <c r="T52607" t="s">
        <v>1471</v>
      </c>
      <c r="U52607" t="s">
        <v>22</v>
      </c>
      <c r="V52607" t="s">
        <v>16</v>
      </c>
      <c r="W52607">
        <v>0</v>
      </c>
      <c r="X52607" t="s">
        <v>1920</v>
      </c>
      <c r="Y52607" t="s">
        <v>1920</v>
      </c>
      <c r="Z52607">
        <v>0</v>
      </c>
      <c r="AA52607">
        <v>0</v>
      </c>
      <c r="AB52607" t="s">
        <v>1920</v>
      </c>
      <c r="AC52607" t="s">
        <v>1920</v>
      </c>
    </row>
    <row r="52608" spans="1:29" x14ac:dyDescent="0.25">
      <c r="A52608" s="1">
        <v>45202.564259525461</v>
      </c>
      <c r="B52608" t="s">
        <v>2</v>
      </c>
      <c r="C52608">
        <v>500070</v>
      </c>
      <c r="D52608" t="s">
        <v>1883</v>
      </c>
      <c r="E52608" t="s">
        <v>1884</v>
      </c>
      <c r="F52608" t="s">
        <v>1890</v>
      </c>
      <c r="G52608" t="s">
        <v>11</v>
      </c>
      <c r="H52608" t="s">
        <v>1892</v>
      </c>
      <c r="I52608" t="s">
        <v>3</v>
      </c>
      <c r="J52608" t="s">
        <v>3</v>
      </c>
      <c r="K52608">
        <v>5</v>
      </c>
      <c r="L52608" t="s">
        <v>11</v>
      </c>
      <c r="M52608">
        <v>0</v>
      </c>
      <c r="N52608" t="s">
        <v>20</v>
      </c>
      <c r="O52608" t="s">
        <v>15</v>
      </c>
      <c r="P52608" t="s">
        <v>1941</v>
      </c>
      <c r="Q52608" s="2" t="s">
        <v>1958</v>
      </c>
      <c r="R52608" t="s">
        <v>1878</v>
      </c>
      <c r="S52608" s="2" t="s">
        <v>12</v>
      </c>
      <c r="T52608" t="s">
        <v>1471</v>
      </c>
      <c r="U52608" t="s">
        <v>22</v>
      </c>
      <c r="V52608" t="s">
        <v>16</v>
      </c>
      <c r="W52608">
        <v>0</v>
      </c>
      <c r="X52608" t="s">
        <v>1920</v>
      </c>
      <c r="Y52608" t="s">
        <v>1920</v>
      </c>
      <c r="Z52608">
        <v>0</v>
      </c>
      <c r="AA52608">
        <v>0</v>
      </c>
      <c r="AB52608" t="s">
        <v>1920</v>
      </c>
      <c r="AC52608" t="s">
        <v>1920</v>
      </c>
    </row>
    <row r="52609" spans="1:29" x14ac:dyDescent="0.25">
      <c r="A52609" s="1">
        <v>45202.564259525461</v>
      </c>
      <c r="B52609" t="s">
        <v>2</v>
      </c>
      <c r="C52609">
        <v>500070</v>
      </c>
      <c r="D52609" t="s">
        <v>1883</v>
      </c>
      <c r="E52609" t="s">
        <v>1884</v>
      </c>
      <c r="F52609" t="s">
        <v>1890</v>
      </c>
      <c r="G52609" t="s">
        <v>11</v>
      </c>
      <c r="H52609" t="s">
        <v>1892</v>
      </c>
      <c r="I52609" t="s">
        <v>3</v>
      </c>
      <c r="J52609" t="s">
        <v>3</v>
      </c>
      <c r="K52609">
        <v>5</v>
      </c>
      <c r="L52609" t="s">
        <v>11</v>
      </c>
      <c r="M52609">
        <v>0</v>
      </c>
      <c r="N52609" t="s">
        <v>20</v>
      </c>
      <c r="O52609" t="s">
        <v>15</v>
      </c>
      <c r="P52609" t="s">
        <v>1930</v>
      </c>
      <c r="Q52609" s="2" t="s">
        <v>1958</v>
      </c>
      <c r="R52609" t="s">
        <v>1878</v>
      </c>
      <c r="S52609" s="2" t="s">
        <v>12</v>
      </c>
      <c r="T52609" t="s">
        <v>1471</v>
      </c>
      <c r="U52609" t="s">
        <v>22</v>
      </c>
      <c r="V52609" t="s">
        <v>16</v>
      </c>
      <c r="W52609">
        <v>0</v>
      </c>
      <c r="X52609" t="s">
        <v>1920</v>
      </c>
      <c r="Y52609" t="s">
        <v>1920</v>
      </c>
      <c r="Z52609">
        <v>0</v>
      </c>
      <c r="AA52609">
        <v>0</v>
      </c>
      <c r="AB52609" t="s">
        <v>1920</v>
      </c>
      <c r="AC52609" t="s">
        <v>1920</v>
      </c>
    </row>
    <row r="52610" spans="1:29" x14ac:dyDescent="0.25">
      <c r="A52610" s="1">
        <v>45202.564259525461</v>
      </c>
      <c r="B52610" t="s">
        <v>2</v>
      </c>
      <c r="C52610">
        <v>500070</v>
      </c>
      <c r="D52610" t="s">
        <v>1883</v>
      </c>
      <c r="E52610" t="s">
        <v>1884</v>
      </c>
      <c r="F52610" t="s">
        <v>1890</v>
      </c>
      <c r="G52610" t="s">
        <v>11</v>
      </c>
      <c r="H52610" t="s">
        <v>1892</v>
      </c>
      <c r="I52610" t="s">
        <v>3</v>
      </c>
      <c r="J52610" t="s">
        <v>3</v>
      </c>
      <c r="K52610">
        <v>5</v>
      </c>
      <c r="L52610" t="s">
        <v>11</v>
      </c>
      <c r="M52610">
        <v>0</v>
      </c>
      <c r="N52610" t="s">
        <v>20</v>
      </c>
      <c r="O52610" t="s">
        <v>15</v>
      </c>
      <c r="P52610" t="s">
        <v>1951</v>
      </c>
      <c r="Q52610" s="2" t="s">
        <v>1943</v>
      </c>
      <c r="R52610" t="s">
        <v>1878</v>
      </c>
      <c r="S52610" s="2" t="s">
        <v>8</v>
      </c>
      <c r="T52610" t="s">
        <v>1471</v>
      </c>
      <c r="U52610" t="s">
        <v>22</v>
      </c>
      <c r="V52610" t="s">
        <v>16</v>
      </c>
      <c r="W52610">
        <v>0</v>
      </c>
      <c r="X52610" t="s">
        <v>1920</v>
      </c>
      <c r="Y52610" t="s">
        <v>1920</v>
      </c>
      <c r="Z52610">
        <v>0</v>
      </c>
      <c r="AA52610">
        <v>0</v>
      </c>
      <c r="AB52610" t="s">
        <v>1920</v>
      </c>
      <c r="AC52610" t="s">
        <v>1920</v>
      </c>
    </row>
    <row r="52611" spans="1:29" x14ac:dyDescent="0.25">
      <c r="A52611" s="1">
        <v>45202.564259525461</v>
      </c>
      <c r="B52611" t="s">
        <v>2</v>
      </c>
      <c r="C52611">
        <v>500070</v>
      </c>
      <c r="D52611" t="s">
        <v>1883</v>
      </c>
      <c r="E52611" t="s">
        <v>1884</v>
      </c>
      <c r="F52611" t="s">
        <v>1890</v>
      </c>
      <c r="G52611" t="s">
        <v>11</v>
      </c>
      <c r="H52611" t="s">
        <v>1892</v>
      </c>
      <c r="I52611" t="s">
        <v>3</v>
      </c>
      <c r="J52611" t="s">
        <v>3</v>
      </c>
      <c r="K52611">
        <v>5</v>
      </c>
      <c r="L52611" t="s">
        <v>11</v>
      </c>
      <c r="M52611">
        <v>0</v>
      </c>
      <c r="N52611" t="s">
        <v>20</v>
      </c>
      <c r="O52611" t="s">
        <v>15</v>
      </c>
      <c r="P52611" t="s">
        <v>1941</v>
      </c>
      <c r="Q52611" s="2" t="s">
        <v>1943</v>
      </c>
      <c r="R52611" t="s">
        <v>1878</v>
      </c>
      <c r="S52611" s="2" t="s">
        <v>8</v>
      </c>
      <c r="T52611" t="s">
        <v>1471</v>
      </c>
      <c r="U52611" t="s">
        <v>22</v>
      </c>
      <c r="V52611" t="s">
        <v>16</v>
      </c>
      <c r="W52611">
        <v>0</v>
      </c>
      <c r="X52611" t="s">
        <v>1920</v>
      </c>
      <c r="Y52611" t="s">
        <v>1920</v>
      </c>
      <c r="Z52611">
        <v>0</v>
      </c>
      <c r="AA52611">
        <v>0</v>
      </c>
      <c r="AB52611" t="s">
        <v>1920</v>
      </c>
      <c r="AC52611" t="s">
        <v>1920</v>
      </c>
    </row>
    <row r="52612" spans="1:29" x14ac:dyDescent="0.25">
      <c r="A52612" s="1">
        <v>45202.564259525461</v>
      </c>
      <c r="B52612" t="s">
        <v>2</v>
      </c>
      <c r="C52612">
        <v>500070</v>
      </c>
      <c r="D52612" t="s">
        <v>1883</v>
      </c>
      <c r="E52612" t="s">
        <v>1884</v>
      </c>
      <c r="F52612" t="s">
        <v>1890</v>
      </c>
      <c r="G52612" t="s">
        <v>11</v>
      </c>
      <c r="H52612" t="s">
        <v>1892</v>
      </c>
      <c r="I52612" t="s">
        <v>3</v>
      </c>
      <c r="J52612" t="s">
        <v>3</v>
      </c>
      <c r="K52612">
        <v>5</v>
      </c>
      <c r="L52612" t="s">
        <v>11</v>
      </c>
      <c r="M52612">
        <v>0</v>
      </c>
      <c r="N52612" t="s">
        <v>20</v>
      </c>
      <c r="O52612" t="s">
        <v>15</v>
      </c>
      <c r="P52612" t="s">
        <v>1930</v>
      </c>
      <c r="Q52612" s="2" t="s">
        <v>1943</v>
      </c>
      <c r="R52612" t="s">
        <v>1878</v>
      </c>
      <c r="S52612" s="2" t="s">
        <v>8</v>
      </c>
      <c r="T52612" t="s">
        <v>1471</v>
      </c>
      <c r="U52612" t="s">
        <v>22</v>
      </c>
      <c r="V52612" t="s">
        <v>16</v>
      </c>
      <c r="W52612">
        <v>0</v>
      </c>
      <c r="X52612" t="s">
        <v>1920</v>
      </c>
      <c r="Y52612" t="s">
        <v>1920</v>
      </c>
      <c r="Z52612">
        <v>0</v>
      </c>
      <c r="AA52612">
        <v>0</v>
      </c>
      <c r="AB52612" t="s">
        <v>1920</v>
      </c>
      <c r="AC52612" t="s">
        <v>1920</v>
      </c>
    </row>
    <row r="52613" spans="1:29" x14ac:dyDescent="0.25">
      <c r="A52613" s="1">
        <v>45202.564259525461</v>
      </c>
      <c r="B52613" t="s">
        <v>2</v>
      </c>
      <c r="C52613">
        <v>500070</v>
      </c>
      <c r="D52613" t="s">
        <v>1883</v>
      </c>
      <c r="E52613" t="s">
        <v>1884</v>
      </c>
      <c r="F52613" t="s">
        <v>1890</v>
      </c>
      <c r="G52613" t="s">
        <v>11</v>
      </c>
      <c r="H52613" t="s">
        <v>1892</v>
      </c>
      <c r="I52613" t="s">
        <v>3</v>
      </c>
      <c r="J52613" t="s">
        <v>3</v>
      </c>
      <c r="K52613">
        <v>5</v>
      </c>
      <c r="L52613" t="s">
        <v>11</v>
      </c>
      <c r="M52613">
        <v>0</v>
      </c>
      <c r="N52613" t="s">
        <v>20</v>
      </c>
      <c r="O52613" t="s">
        <v>15</v>
      </c>
      <c r="P52613" t="s">
        <v>1951</v>
      </c>
      <c r="Q52613" s="2" t="s">
        <v>1944</v>
      </c>
      <c r="R52613" t="s">
        <v>1878</v>
      </c>
      <c r="S52613" s="2" t="s">
        <v>8</v>
      </c>
      <c r="T52613" t="s">
        <v>1471</v>
      </c>
      <c r="U52613" t="s">
        <v>22</v>
      </c>
      <c r="V52613" t="s">
        <v>16</v>
      </c>
      <c r="W52613">
        <v>0</v>
      </c>
      <c r="X52613" t="s">
        <v>1920</v>
      </c>
      <c r="Y52613" t="s">
        <v>1920</v>
      </c>
      <c r="Z52613">
        <v>0</v>
      </c>
      <c r="AA52613">
        <v>0</v>
      </c>
      <c r="AB52613" t="s">
        <v>1920</v>
      </c>
      <c r="AC52613" t="s">
        <v>1920</v>
      </c>
    </row>
    <row r="52614" spans="1:29" x14ac:dyDescent="0.25">
      <c r="A52614" s="1">
        <v>45202.564259525461</v>
      </c>
      <c r="B52614" t="s">
        <v>2</v>
      </c>
      <c r="C52614">
        <v>500070</v>
      </c>
      <c r="D52614" t="s">
        <v>1883</v>
      </c>
      <c r="E52614" t="s">
        <v>1884</v>
      </c>
      <c r="F52614" t="s">
        <v>1890</v>
      </c>
      <c r="G52614" t="s">
        <v>11</v>
      </c>
      <c r="H52614" t="s">
        <v>1892</v>
      </c>
      <c r="I52614" t="s">
        <v>3</v>
      </c>
      <c r="J52614" t="s">
        <v>3</v>
      </c>
      <c r="K52614">
        <v>5</v>
      </c>
      <c r="L52614" t="s">
        <v>11</v>
      </c>
      <c r="M52614">
        <v>0</v>
      </c>
      <c r="N52614" t="s">
        <v>20</v>
      </c>
      <c r="O52614" t="s">
        <v>15</v>
      </c>
      <c r="P52614" t="s">
        <v>1941</v>
      </c>
      <c r="Q52614" s="2" t="s">
        <v>1944</v>
      </c>
      <c r="R52614" t="s">
        <v>1878</v>
      </c>
      <c r="S52614" s="2" t="s">
        <v>8</v>
      </c>
      <c r="T52614" t="s">
        <v>1471</v>
      </c>
      <c r="U52614" t="s">
        <v>22</v>
      </c>
      <c r="V52614" t="s">
        <v>16</v>
      </c>
      <c r="W52614">
        <v>0</v>
      </c>
      <c r="X52614" t="s">
        <v>1920</v>
      </c>
      <c r="Y52614" t="s">
        <v>1920</v>
      </c>
      <c r="Z52614">
        <v>0</v>
      </c>
      <c r="AA52614">
        <v>0</v>
      </c>
      <c r="AB52614" t="s">
        <v>1920</v>
      </c>
      <c r="AC52614" t="s">
        <v>1920</v>
      </c>
    </row>
    <row r="52615" spans="1:29" x14ac:dyDescent="0.25">
      <c r="A52615" s="1">
        <v>45202.564259525461</v>
      </c>
      <c r="B52615" t="s">
        <v>2</v>
      </c>
      <c r="C52615">
        <v>500070</v>
      </c>
      <c r="D52615" t="s">
        <v>1883</v>
      </c>
      <c r="E52615" t="s">
        <v>1884</v>
      </c>
      <c r="F52615" t="s">
        <v>1890</v>
      </c>
      <c r="G52615" t="s">
        <v>11</v>
      </c>
      <c r="H52615" t="s">
        <v>1892</v>
      </c>
      <c r="I52615" t="s">
        <v>3</v>
      </c>
      <c r="J52615" t="s">
        <v>3</v>
      </c>
      <c r="K52615">
        <v>5</v>
      </c>
      <c r="L52615" t="s">
        <v>11</v>
      </c>
      <c r="M52615">
        <v>0</v>
      </c>
      <c r="N52615" t="s">
        <v>20</v>
      </c>
      <c r="O52615" t="s">
        <v>15</v>
      </c>
      <c r="P52615" t="s">
        <v>1930</v>
      </c>
      <c r="Q52615" s="2" t="s">
        <v>1944</v>
      </c>
      <c r="R52615" t="s">
        <v>1878</v>
      </c>
      <c r="S52615" s="2" t="s">
        <v>8</v>
      </c>
      <c r="T52615" t="s">
        <v>1471</v>
      </c>
      <c r="U52615" t="s">
        <v>22</v>
      </c>
      <c r="V52615" t="s">
        <v>16</v>
      </c>
      <c r="W52615">
        <v>0</v>
      </c>
      <c r="X52615" t="s">
        <v>1920</v>
      </c>
      <c r="Y52615" t="s">
        <v>1920</v>
      </c>
      <c r="Z52615">
        <v>0</v>
      </c>
      <c r="AA52615">
        <v>0</v>
      </c>
      <c r="AB52615" t="s">
        <v>1920</v>
      </c>
      <c r="AC52615" t="s">
        <v>1920</v>
      </c>
    </row>
    <row r="52616" spans="1:29" x14ac:dyDescent="0.25">
      <c r="A52616" s="1">
        <v>45202.564259525461</v>
      </c>
      <c r="B52616" t="s">
        <v>2</v>
      </c>
      <c r="C52616">
        <v>500070</v>
      </c>
      <c r="D52616" t="s">
        <v>1883</v>
      </c>
      <c r="E52616" t="s">
        <v>1884</v>
      </c>
      <c r="F52616" t="s">
        <v>1890</v>
      </c>
      <c r="G52616" t="s">
        <v>11</v>
      </c>
      <c r="H52616" t="s">
        <v>1892</v>
      </c>
      <c r="I52616" t="s">
        <v>3</v>
      </c>
      <c r="J52616" t="s">
        <v>3</v>
      </c>
      <c r="K52616">
        <v>5</v>
      </c>
      <c r="L52616" t="s">
        <v>11</v>
      </c>
      <c r="M52616">
        <v>0</v>
      </c>
      <c r="N52616" t="s">
        <v>20</v>
      </c>
      <c r="O52616" t="s">
        <v>15</v>
      </c>
      <c r="P52616" t="s">
        <v>1951</v>
      </c>
      <c r="Q52616" t="s">
        <v>1948</v>
      </c>
      <c r="R52616" t="s">
        <v>1878</v>
      </c>
      <c r="S52616" s="2" t="s">
        <v>8</v>
      </c>
      <c r="T52616" t="s">
        <v>1471</v>
      </c>
      <c r="U52616" t="s">
        <v>22</v>
      </c>
      <c r="V52616" t="s">
        <v>16</v>
      </c>
      <c r="W52616">
        <v>0</v>
      </c>
      <c r="X52616" t="s">
        <v>1920</v>
      </c>
      <c r="Y52616" t="s">
        <v>1920</v>
      </c>
      <c r="Z52616">
        <v>0</v>
      </c>
      <c r="AA52616">
        <v>0</v>
      </c>
      <c r="AB52616" t="s">
        <v>1920</v>
      </c>
      <c r="AC52616" t="s">
        <v>1920</v>
      </c>
    </row>
    <row r="52617" spans="1:29" x14ac:dyDescent="0.25">
      <c r="A52617" s="1">
        <v>45202.564259525461</v>
      </c>
      <c r="B52617" t="s">
        <v>2</v>
      </c>
      <c r="C52617">
        <v>500070</v>
      </c>
      <c r="D52617" t="s">
        <v>1883</v>
      </c>
      <c r="E52617" t="s">
        <v>1884</v>
      </c>
      <c r="F52617" t="s">
        <v>1890</v>
      </c>
      <c r="G52617" t="s">
        <v>11</v>
      </c>
      <c r="H52617" t="s">
        <v>1892</v>
      </c>
      <c r="I52617" t="s">
        <v>3</v>
      </c>
      <c r="J52617" t="s">
        <v>3</v>
      </c>
      <c r="K52617">
        <v>5</v>
      </c>
      <c r="L52617" t="s">
        <v>11</v>
      </c>
      <c r="M52617">
        <v>0</v>
      </c>
      <c r="N52617" t="s">
        <v>20</v>
      </c>
      <c r="O52617" t="s">
        <v>15</v>
      </c>
      <c r="P52617" t="s">
        <v>1941</v>
      </c>
      <c r="Q52617" t="s">
        <v>1948</v>
      </c>
      <c r="R52617" t="s">
        <v>1878</v>
      </c>
      <c r="S52617" s="2" t="s">
        <v>8</v>
      </c>
      <c r="T52617" t="s">
        <v>1471</v>
      </c>
      <c r="U52617" t="s">
        <v>22</v>
      </c>
      <c r="V52617" t="s">
        <v>16</v>
      </c>
      <c r="W52617">
        <v>0</v>
      </c>
      <c r="X52617" t="s">
        <v>1920</v>
      </c>
      <c r="Y52617" t="s">
        <v>1920</v>
      </c>
      <c r="Z52617">
        <v>0</v>
      </c>
      <c r="AA52617">
        <v>0</v>
      </c>
      <c r="AB52617" t="s">
        <v>1920</v>
      </c>
      <c r="AC52617" t="s">
        <v>1920</v>
      </c>
    </row>
    <row r="52618" spans="1:29" x14ac:dyDescent="0.25">
      <c r="A52618" s="1">
        <v>45202.564259525461</v>
      </c>
      <c r="B52618" t="s">
        <v>2</v>
      </c>
      <c r="C52618">
        <v>500070</v>
      </c>
      <c r="D52618" t="s">
        <v>1883</v>
      </c>
      <c r="E52618" t="s">
        <v>1884</v>
      </c>
      <c r="F52618" t="s">
        <v>1890</v>
      </c>
      <c r="G52618" t="s">
        <v>11</v>
      </c>
      <c r="H52618" t="s">
        <v>1892</v>
      </c>
      <c r="I52618" t="s">
        <v>3</v>
      </c>
      <c r="J52618" t="s">
        <v>3</v>
      </c>
      <c r="K52618">
        <v>5</v>
      </c>
      <c r="L52618" t="s">
        <v>11</v>
      </c>
      <c r="M52618">
        <v>0</v>
      </c>
      <c r="N52618" t="s">
        <v>20</v>
      </c>
      <c r="O52618" t="s">
        <v>15</v>
      </c>
      <c r="P52618" t="s">
        <v>1930</v>
      </c>
      <c r="Q52618" t="s">
        <v>1948</v>
      </c>
      <c r="R52618" t="s">
        <v>1878</v>
      </c>
      <c r="S52618" s="2" t="s">
        <v>8</v>
      </c>
      <c r="T52618" t="s">
        <v>1471</v>
      </c>
      <c r="U52618" t="s">
        <v>22</v>
      </c>
      <c r="V52618" t="s">
        <v>16</v>
      </c>
      <c r="W52618">
        <v>0</v>
      </c>
      <c r="X52618" t="s">
        <v>1920</v>
      </c>
      <c r="Y52618" t="s">
        <v>1920</v>
      </c>
      <c r="Z52618">
        <v>0</v>
      </c>
      <c r="AA52618">
        <v>0</v>
      </c>
      <c r="AB52618" t="s">
        <v>1920</v>
      </c>
      <c r="AC52618" t="s">
        <v>1920</v>
      </c>
    </row>
    <row r="52619" spans="1:29" x14ac:dyDescent="0.25">
      <c r="A52619" s="1">
        <v>45202.564259525461</v>
      </c>
      <c r="B52619" t="s">
        <v>2</v>
      </c>
      <c r="C52619">
        <v>500070</v>
      </c>
      <c r="D52619" t="s">
        <v>1883</v>
      </c>
      <c r="E52619" t="s">
        <v>1884</v>
      </c>
      <c r="F52619" t="s">
        <v>1890</v>
      </c>
      <c r="G52619" t="s">
        <v>11</v>
      </c>
      <c r="H52619" t="s">
        <v>1892</v>
      </c>
      <c r="I52619" t="s">
        <v>3</v>
      </c>
      <c r="J52619" t="s">
        <v>3</v>
      </c>
      <c r="K52619">
        <v>5</v>
      </c>
      <c r="L52619" t="s">
        <v>11</v>
      </c>
      <c r="M52619">
        <v>0</v>
      </c>
      <c r="N52619" t="s">
        <v>20</v>
      </c>
      <c r="O52619" t="s">
        <v>15</v>
      </c>
      <c r="P52619" t="s">
        <v>1951</v>
      </c>
      <c r="Q52619" s="2" t="s">
        <v>1958</v>
      </c>
      <c r="R52619" t="s">
        <v>1878</v>
      </c>
      <c r="S52619" s="2" t="s">
        <v>8</v>
      </c>
      <c r="T52619" t="s">
        <v>1471</v>
      </c>
      <c r="U52619" t="s">
        <v>22</v>
      </c>
      <c r="V52619" t="s">
        <v>16</v>
      </c>
      <c r="W52619">
        <v>0</v>
      </c>
      <c r="X52619" t="s">
        <v>1920</v>
      </c>
      <c r="Y52619" t="s">
        <v>1920</v>
      </c>
      <c r="Z52619">
        <v>0</v>
      </c>
      <c r="AA52619">
        <v>0</v>
      </c>
      <c r="AB52619" t="s">
        <v>1920</v>
      </c>
      <c r="AC52619" t="s">
        <v>1920</v>
      </c>
    </row>
    <row r="52620" spans="1:29" x14ac:dyDescent="0.25">
      <c r="A52620" s="1">
        <v>45202.564259525461</v>
      </c>
      <c r="B52620" t="s">
        <v>2</v>
      </c>
      <c r="C52620">
        <v>500070</v>
      </c>
      <c r="D52620" t="s">
        <v>1883</v>
      </c>
      <c r="E52620" t="s">
        <v>1884</v>
      </c>
      <c r="F52620" t="s">
        <v>1890</v>
      </c>
      <c r="G52620" t="s">
        <v>11</v>
      </c>
      <c r="H52620" t="s">
        <v>1892</v>
      </c>
      <c r="I52620" t="s">
        <v>3</v>
      </c>
      <c r="J52620" t="s">
        <v>3</v>
      </c>
      <c r="K52620">
        <v>5</v>
      </c>
      <c r="L52620" t="s">
        <v>11</v>
      </c>
      <c r="M52620">
        <v>0</v>
      </c>
      <c r="N52620" t="s">
        <v>20</v>
      </c>
      <c r="O52620" t="s">
        <v>15</v>
      </c>
      <c r="P52620" t="s">
        <v>1941</v>
      </c>
      <c r="Q52620" s="2" t="s">
        <v>1958</v>
      </c>
      <c r="R52620" t="s">
        <v>1878</v>
      </c>
      <c r="S52620" s="2" t="s">
        <v>8</v>
      </c>
      <c r="T52620" t="s">
        <v>1471</v>
      </c>
      <c r="U52620" t="s">
        <v>22</v>
      </c>
      <c r="V52620" t="s">
        <v>16</v>
      </c>
      <c r="W52620">
        <v>0</v>
      </c>
      <c r="X52620" t="s">
        <v>1920</v>
      </c>
      <c r="Y52620" t="s">
        <v>1920</v>
      </c>
      <c r="Z52620">
        <v>0</v>
      </c>
      <c r="AA52620">
        <v>0</v>
      </c>
      <c r="AB52620" t="s">
        <v>1920</v>
      </c>
      <c r="AC52620" t="s">
        <v>1920</v>
      </c>
    </row>
    <row r="52621" spans="1:29" x14ac:dyDescent="0.25">
      <c r="A52621" s="1">
        <v>45202.564259525461</v>
      </c>
      <c r="B52621" t="s">
        <v>2</v>
      </c>
      <c r="C52621">
        <v>500070</v>
      </c>
      <c r="D52621" t="s">
        <v>1883</v>
      </c>
      <c r="E52621" t="s">
        <v>1884</v>
      </c>
      <c r="F52621" t="s">
        <v>1890</v>
      </c>
      <c r="G52621" t="s">
        <v>11</v>
      </c>
      <c r="H52621" t="s">
        <v>1892</v>
      </c>
      <c r="I52621" t="s">
        <v>3</v>
      </c>
      <c r="J52621" t="s">
        <v>3</v>
      </c>
      <c r="K52621">
        <v>5</v>
      </c>
      <c r="L52621" t="s">
        <v>11</v>
      </c>
      <c r="M52621">
        <v>0</v>
      </c>
      <c r="N52621" t="s">
        <v>20</v>
      </c>
      <c r="O52621" t="s">
        <v>15</v>
      </c>
      <c r="P52621" t="s">
        <v>1930</v>
      </c>
      <c r="Q52621" s="2" t="s">
        <v>1958</v>
      </c>
      <c r="R52621" t="s">
        <v>1878</v>
      </c>
      <c r="S52621" s="2" t="s">
        <v>8</v>
      </c>
      <c r="T52621" t="s">
        <v>1471</v>
      </c>
      <c r="U52621" t="s">
        <v>22</v>
      </c>
      <c r="V52621" t="s">
        <v>16</v>
      </c>
      <c r="W52621">
        <v>0</v>
      </c>
      <c r="X52621" t="s">
        <v>1920</v>
      </c>
      <c r="Y52621" t="s">
        <v>1920</v>
      </c>
      <c r="Z52621">
        <v>0</v>
      </c>
      <c r="AA52621">
        <v>0</v>
      </c>
      <c r="AB52621" t="s">
        <v>1920</v>
      </c>
      <c r="AC52621" t="s">
        <v>1920</v>
      </c>
    </row>
    <row r="52622" spans="1:29" x14ac:dyDescent="0.25">
      <c r="A52622" s="1">
        <v>45202.636686701386</v>
      </c>
      <c r="B52622" t="s">
        <v>2</v>
      </c>
      <c r="C52622">
        <v>390019</v>
      </c>
      <c r="D52622" t="s">
        <v>1883</v>
      </c>
      <c r="E52622" t="s">
        <v>1889</v>
      </c>
      <c r="F52622" t="s">
        <v>11</v>
      </c>
      <c r="G52622" t="s">
        <v>1892</v>
      </c>
      <c r="H52622" t="s">
        <v>1892</v>
      </c>
      <c r="I52622" t="s">
        <v>3</v>
      </c>
      <c r="J52622" t="s">
        <v>3</v>
      </c>
      <c r="K52622">
        <v>6</v>
      </c>
      <c r="L52622" t="s">
        <v>1903</v>
      </c>
      <c r="M52622">
        <v>0</v>
      </c>
      <c r="N52622" t="s">
        <v>1894</v>
      </c>
      <c r="O52622" t="s">
        <v>7</v>
      </c>
      <c r="P52622" t="s">
        <v>1951</v>
      </c>
      <c r="Q52622" s="2" t="s">
        <v>1936</v>
      </c>
      <c r="R52622" t="s">
        <v>1876</v>
      </c>
      <c r="S52622" t="s">
        <v>21</v>
      </c>
      <c r="T52622" t="s">
        <v>1472</v>
      </c>
      <c r="U52622" t="s">
        <v>19</v>
      </c>
      <c r="V52622" t="s">
        <v>10</v>
      </c>
      <c r="W52622">
        <v>0</v>
      </c>
      <c r="X52622" t="s">
        <v>1920</v>
      </c>
      <c r="Y52622" t="s">
        <v>1920</v>
      </c>
      <c r="Z52622">
        <v>0</v>
      </c>
      <c r="AA52622">
        <v>0</v>
      </c>
      <c r="AB52622" t="s">
        <v>1920</v>
      </c>
      <c r="AC52622" t="s">
        <v>1920</v>
      </c>
    </row>
    <row r="52623" spans="1:29" x14ac:dyDescent="0.25">
      <c r="A52623" s="1">
        <v>45202.636686701386</v>
      </c>
      <c r="B52623" t="s">
        <v>2</v>
      </c>
      <c r="C52623">
        <v>390019</v>
      </c>
      <c r="D52623" t="s">
        <v>1883</v>
      </c>
      <c r="E52623" t="s">
        <v>1889</v>
      </c>
      <c r="F52623" t="s">
        <v>11</v>
      </c>
      <c r="G52623" t="s">
        <v>1892</v>
      </c>
      <c r="H52623" t="s">
        <v>1892</v>
      </c>
      <c r="I52623" t="s">
        <v>3</v>
      </c>
      <c r="J52623" t="s">
        <v>3</v>
      </c>
      <c r="K52623">
        <v>6</v>
      </c>
      <c r="L52623" t="s">
        <v>1903</v>
      </c>
      <c r="M52623">
        <v>0</v>
      </c>
      <c r="N52623" t="s">
        <v>1894</v>
      </c>
      <c r="O52623" t="s">
        <v>7</v>
      </c>
      <c r="P52623" t="s">
        <v>1934</v>
      </c>
      <c r="Q52623" s="2" t="s">
        <v>1936</v>
      </c>
      <c r="R52623" t="s">
        <v>1876</v>
      </c>
      <c r="S52623" t="s">
        <v>21</v>
      </c>
      <c r="T52623" t="s">
        <v>1472</v>
      </c>
      <c r="U52623" t="s">
        <v>19</v>
      </c>
      <c r="V52623" t="s">
        <v>10</v>
      </c>
      <c r="W52623">
        <v>0</v>
      </c>
      <c r="X52623" t="s">
        <v>1920</v>
      </c>
      <c r="Y52623" t="s">
        <v>1920</v>
      </c>
      <c r="Z52623">
        <v>0</v>
      </c>
      <c r="AA52623">
        <v>0</v>
      </c>
      <c r="AB52623" t="s">
        <v>1920</v>
      </c>
      <c r="AC52623" t="s">
        <v>1920</v>
      </c>
    </row>
    <row r="52624" spans="1:29" x14ac:dyDescent="0.25">
      <c r="A52624" s="1">
        <v>45202.636686701386</v>
      </c>
      <c r="B52624" t="s">
        <v>2</v>
      </c>
      <c r="C52624">
        <v>390019</v>
      </c>
      <c r="D52624" t="s">
        <v>1883</v>
      </c>
      <c r="E52624" t="s">
        <v>1889</v>
      </c>
      <c r="F52624" t="s">
        <v>11</v>
      </c>
      <c r="G52624" t="s">
        <v>1892</v>
      </c>
      <c r="H52624" t="s">
        <v>1892</v>
      </c>
      <c r="I52624" t="s">
        <v>3</v>
      </c>
      <c r="J52624" t="s">
        <v>3</v>
      </c>
      <c r="K52624">
        <v>6</v>
      </c>
      <c r="L52624" t="s">
        <v>1903</v>
      </c>
      <c r="M52624">
        <v>0</v>
      </c>
      <c r="N52624" t="s">
        <v>1894</v>
      </c>
      <c r="O52624" t="s">
        <v>7</v>
      </c>
      <c r="P52624" t="s">
        <v>1941</v>
      </c>
      <c r="Q52624" s="2" t="s">
        <v>1936</v>
      </c>
      <c r="R52624" t="s">
        <v>1876</v>
      </c>
      <c r="S52624" t="s">
        <v>21</v>
      </c>
      <c r="T52624" t="s">
        <v>1472</v>
      </c>
      <c r="U52624" t="s">
        <v>19</v>
      </c>
      <c r="V52624" t="s">
        <v>10</v>
      </c>
      <c r="W52624">
        <v>0</v>
      </c>
      <c r="X52624" t="s">
        <v>1920</v>
      </c>
      <c r="Y52624" t="s">
        <v>1920</v>
      </c>
      <c r="Z52624">
        <v>0</v>
      </c>
      <c r="AA52624">
        <v>0</v>
      </c>
      <c r="AB52624" t="s">
        <v>1920</v>
      </c>
      <c r="AC52624" t="s">
        <v>1920</v>
      </c>
    </row>
    <row r="52625" spans="1:29" x14ac:dyDescent="0.25">
      <c r="A52625" s="1">
        <v>45202.636686701386</v>
      </c>
      <c r="B52625" t="s">
        <v>2</v>
      </c>
      <c r="C52625">
        <v>390019</v>
      </c>
      <c r="D52625" t="s">
        <v>1883</v>
      </c>
      <c r="E52625" t="s">
        <v>1889</v>
      </c>
      <c r="F52625" t="s">
        <v>11</v>
      </c>
      <c r="G52625" t="s">
        <v>1892</v>
      </c>
      <c r="H52625" t="s">
        <v>1892</v>
      </c>
      <c r="I52625" t="s">
        <v>3</v>
      </c>
      <c r="J52625" t="s">
        <v>3</v>
      </c>
      <c r="K52625">
        <v>6</v>
      </c>
      <c r="L52625" t="s">
        <v>1903</v>
      </c>
      <c r="M52625">
        <v>0</v>
      </c>
      <c r="N52625" t="s">
        <v>1894</v>
      </c>
      <c r="O52625" t="s">
        <v>7</v>
      </c>
      <c r="P52625" t="s">
        <v>1951</v>
      </c>
      <c r="Q52625" s="2" t="s">
        <v>1947</v>
      </c>
      <c r="R52625" t="s">
        <v>1876</v>
      </c>
      <c r="S52625" t="s">
        <v>21</v>
      </c>
      <c r="T52625" t="s">
        <v>1472</v>
      </c>
      <c r="U52625" t="s">
        <v>19</v>
      </c>
      <c r="V52625" t="s">
        <v>10</v>
      </c>
      <c r="W52625">
        <v>0</v>
      </c>
      <c r="X52625" t="s">
        <v>1920</v>
      </c>
      <c r="Y52625" t="s">
        <v>1920</v>
      </c>
      <c r="Z52625">
        <v>0</v>
      </c>
      <c r="AA52625">
        <v>0</v>
      </c>
      <c r="AB52625" t="s">
        <v>1920</v>
      </c>
      <c r="AC52625" t="s">
        <v>1920</v>
      </c>
    </row>
    <row r="52626" spans="1:29" x14ac:dyDescent="0.25">
      <c r="A52626" s="1">
        <v>45202.636686701386</v>
      </c>
      <c r="B52626" t="s">
        <v>2</v>
      </c>
      <c r="C52626">
        <v>390019</v>
      </c>
      <c r="D52626" t="s">
        <v>1883</v>
      </c>
      <c r="E52626" t="s">
        <v>1889</v>
      </c>
      <c r="F52626" t="s">
        <v>11</v>
      </c>
      <c r="G52626" t="s">
        <v>1892</v>
      </c>
      <c r="H52626" t="s">
        <v>1892</v>
      </c>
      <c r="I52626" t="s">
        <v>3</v>
      </c>
      <c r="J52626" t="s">
        <v>3</v>
      </c>
      <c r="K52626">
        <v>6</v>
      </c>
      <c r="L52626" t="s">
        <v>1903</v>
      </c>
      <c r="M52626">
        <v>0</v>
      </c>
      <c r="N52626" t="s">
        <v>1894</v>
      </c>
      <c r="O52626" t="s">
        <v>7</v>
      </c>
      <c r="P52626" t="s">
        <v>1934</v>
      </c>
      <c r="Q52626" s="2" t="s">
        <v>1947</v>
      </c>
      <c r="R52626" t="s">
        <v>1876</v>
      </c>
      <c r="S52626" t="s">
        <v>21</v>
      </c>
      <c r="T52626" t="s">
        <v>1472</v>
      </c>
      <c r="U52626" t="s">
        <v>19</v>
      </c>
      <c r="V52626" t="s">
        <v>10</v>
      </c>
      <c r="W52626">
        <v>0</v>
      </c>
      <c r="X52626" t="s">
        <v>1920</v>
      </c>
      <c r="Y52626" t="s">
        <v>1920</v>
      </c>
      <c r="Z52626">
        <v>0</v>
      </c>
      <c r="AA52626">
        <v>0</v>
      </c>
      <c r="AB52626" t="s">
        <v>1920</v>
      </c>
      <c r="AC52626" t="s">
        <v>1920</v>
      </c>
    </row>
    <row r="52627" spans="1:29" x14ac:dyDescent="0.25">
      <c r="A52627" s="1">
        <v>45202.636686701386</v>
      </c>
      <c r="B52627" t="s">
        <v>2</v>
      </c>
      <c r="C52627">
        <v>390019</v>
      </c>
      <c r="D52627" t="s">
        <v>1883</v>
      </c>
      <c r="E52627" t="s">
        <v>1889</v>
      </c>
      <c r="F52627" t="s">
        <v>11</v>
      </c>
      <c r="G52627" t="s">
        <v>1892</v>
      </c>
      <c r="H52627" t="s">
        <v>1892</v>
      </c>
      <c r="I52627" t="s">
        <v>3</v>
      </c>
      <c r="J52627" t="s">
        <v>3</v>
      </c>
      <c r="K52627">
        <v>6</v>
      </c>
      <c r="L52627" t="s">
        <v>1903</v>
      </c>
      <c r="M52627">
        <v>0</v>
      </c>
      <c r="N52627" t="s">
        <v>1894</v>
      </c>
      <c r="O52627" t="s">
        <v>7</v>
      </c>
      <c r="P52627" t="s">
        <v>1941</v>
      </c>
      <c r="Q52627" s="2" t="s">
        <v>1947</v>
      </c>
      <c r="R52627" t="s">
        <v>1876</v>
      </c>
      <c r="S52627" t="s">
        <v>21</v>
      </c>
      <c r="T52627" t="s">
        <v>1472</v>
      </c>
      <c r="U52627" t="s">
        <v>19</v>
      </c>
      <c r="V52627" t="s">
        <v>10</v>
      </c>
      <c r="W52627">
        <v>0</v>
      </c>
      <c r="X52627" t="s">
        <v>1920</v>
      </c>
      <c r="Y52627" t="s">
        <v>1920</v>
      </c>
      <c r="Z52627">
        <v>0</v>
      </c>
      <c r="AA52627">
        <v>0</v>
      </c>
      <c r="AB52627" t="s">
        <v>1920</v>
      </c>
      <c r="AC52627" t="s">
        <v>1920</v>
      </c>
    </row>
    <row r="52628" spans="1:29" x14ac:dyDescent="0.25">
      <c r="A52628" s="1">
        <v>45202.636686701386</v>
      </c>
      <c r="B52628" t="s">
        <v>2</v>
      </c>
      <c r="C52628">
        <v>390019</v>
      </c>
      <c r="D52628" t="s">
        <v>1883</v>
      </c>
      <c r="E52628" t="s">
        <v>1889</v>
      </c>
      <c r="F52628" t="s">
        <v>11</v>
      </c>
      <c r="G52628" t="s">
        <v>1892</v>
      </c>
      <c r="H52628" t="s">
        <v>1892</v>
      </c>
      <c r="I52628" t="s">
        <v>3</v>
      </c>
      <c r="J52628" t="s">
        <v>3</v>
      </c>
      <c r="K52628">
        <v>6</v>
      </c>
      <c r="L52628" t="s">
        <v>1903</v>
      </c>
      <c r="M52628">
        <v>0</v>
      </c>
      <c r="N52628" t="s">
        <v>1894</v>
      </c>
      <c r="O52628" t="s">
        <v>7</v>
      </c>
      <c r="P52628" t="s">
        <v>1951</v>
      </c>
      <c r="Q52628" t="s">
        <v>1957</v>
      </c>
      <c r="R52628" t="s">
        <v>1876</v>
      </c>
      <c r="S52628" t="s">
        <v>21</v>
      </c>
      <c r="T52628" t="s">
        <v>1472</v>
      </c>
      <c r="U52628" t="s">
        <v>19</v>
      </c>
      <c r="V52628" t="s">
        <v>10</v>
      </c>
      <c r="W52628">
        <v>0</v>
      </c>
      <c r="X52628" t="s">
        <v>1920</v>
      </c>
      <c r="Y52628" t="s">
        <v>1920</v>
      </c>
      <c r="Z52628">
        <v>0</v>
      </c>
      <c r="AA52628">
        <v>0</v>
      </c>
      <c r="AB52628" t="s">
        <v>1920</v>
      </c>
      <c r="AC52628" t="s">
        <v>1920</v>
      </c>
    </row>
    <row r="52629" spans="1:29" x14ac:dyDescent="0.25">
      <c r="A52629" s="1">
        <v>45202.636686701386</v>
      </c>
      <c r="B52629" t="s">
        <v>2</v>
      </c>
      <c r="C52629">
        <v>390019</v>
      </c>
      <c r="D52629" t="s">
        <v>1883</v>
      </c>
      <c r="E52629" t="s">
        <v>1889</v>
      </c>
      <c r="F52629" t="s">
        <v>11</v>
      </c>
      <c r="G52629" t="s">
        <v>1892</v>
      </c>
      <c r="H52629" t="s">
        <v>1892</v>
      </c>
      <c r="I52629" t="s">
        <v>3</v>
      </c>
      <c r="J52629" t="s">
        <v>3</v>
      </c>
      <c r="K52629">
        <v>6</v>
      </c>
      <c r="L52629" t="s">
        <v>1903</v>
      </c>
      <c r="M52629">
        <v>0</v>
      </c>
      <c r="N52629" t="s">
        <v>1894</v>
      </c>
      <c r="O52629" t="s">
        <v>7</v>
      </c>
      <c r="P52629" t="s">
        <v>1934</v>
      </c>
      <c r="Q52629" t="s">
        <v>1957</v>
      </c>
      <c r="R52629" t="s">
        <v>1876</v>
      </c>
      <c r="S52629" t="s">
        <v>21</v>
      </c>
      <c r="T52629" t="s">
        <v>1472</v>
      </c>
      <c r="U52629" t="s">
        <v>19</v>
      </c>
      <c r="V52629" t="s">
        <v>10</v>
      </c>
      <c r="W52629">
        <v>0</v>
      </c>
      <c r="X52629" t="s">
        <v>1920</v>
      </c>
      <c r="Y52629" t="s">
        <v>1920</v>
      </c>
      <c r="Z52629">
        <v>0</v>
      </c>
      <c r="AA52629">
        <v>0</v>
      </c>
      <c r="AB52629" t="s">
        <v>1920</v>
      </c>
      <c r="AC52629" t="s">
        <v>1920</v>
      </c>
    </row>
    <row r="52630" spans="1:29" x14ac:dyDescent="0.25">
      <c r="A52630" s="1">
        <v>45202.636686701386</v>
      </c>
      <c r="B52630" t="s">
        <v>2</v>
      </c>
      <c r="C52630">
        <v>390019</v>
      </c>
      <c r="D52630" t="s">
        <v>1883</v>
      </c>
      <c r="E52630" t="s">
        <v>1889</v>
      </c>
      <c r="F52630" t="s">
        <v>11</v>
      </c>
      <c r="G52630" t="s">
        <v>1892</v>
      </c>
      <c r="H52630" t="s">
        <v>1892</v>
      </c>
      <c r="I52630" t="s">
        <v>3</v>
      </c>
      <c r="J52630" t="s">
        <v>3</v>
      </c>
      <c r="K52630">
        <v>6</v>
      </c>
      <c r="L52630" t="s">
        <v>1903</v>
      </c>
      <c r="M52630">
        <v>0</v>
      </c>
      <c r="N52630" t="s">
        <v>1894</v>
      </c>
      <c r="O52630" t="s">
        <v>7</v>
      </c>
      <c r="P52630" t="s">
        <v>1941</v>
      </c>
      <c r="Q52630" t="s">
        <v>1957</v>
      </c>
      <c r="R52630" t="s">
        <v>1876</v>
      </c>
      <c r="S52630" t="s">
        <v>21</v>
      </c>
      <c r="T52630" t="s">
        <v>1472</v>
      </c>
      <c r="U52630" t="s">
        <v>19</v>
      </c>
      <c r="V52630" t="s">
        <v>10</v>
      </c>
      <c r="W52630">
        <v>0</v>
      </c>
      <c r="X52630" t="s">
        <v>1920</v>
      </c>
      <c r="Y52630" t="s">
        <v>1920</v>
      </c>
      <c r="Z52630">
        <v>0</v>
      </c>
      <c r="AA52630">
        <v>0</v>
      </c>
      <c r="AB52630" t="s">
        <v>1920</v>
      </c>
      <c r="AC52630" t="s">
        <v>1920</v>
      </c>
    </row>
    <row r="52631" spans="1:29" x14ac:dyDescent="0.25">
      <c r="A52631" s="1">
        <v>45202.636686701386</v>
      </c>
      <c r="B52631" t="s">
        <v>2</v>
      </c>
      <c r="C52631">
        <v>390019</v>
      </c>
      <c r="D52631" t="s">
        <v>1883</v>
      </c>
      <c r="E52631" t="s">
        <v>1889</v>
      </c>
      <c r="F52631" t="s">
        <v>11</v>
      </c>
      <c r="G52631" t="s">
        <v>1892</v>
      </c>
      <c r="H52631" t="s">
        <v>1892</v>
      </c>
      <c r="I52631" t="s">
        <v>3</v>
      </c>
      <c r="J52631" t="s">
        <v>3</v>
      </c>
      <c r="K52631">
        <v>6</v>
      </c>
      <c r="L52631" t="s">
        <v>1903</v>
      </c>
      <c r="M52631">
        <v>0</v>
      </c>
      <c r="N52631" t="s">
        <v>1894</v>
      </c>
      <c r="O52631" t="s">
        <v>7</v>
      </c>
      <c r="P52631" t="s">
        <v>1951</v>
      </c>
      <c r="Q52631" t="s">
        <v>1950</v>
      </c>
      <c r="R52631" t="s">
        <v>1876</v>
      </c>
      <c r="S52631" t="s">
        <v>21</v>
      </c>
      <c r="T52631" t="s">
        <v>1472</v>
      </c>
      <c r="U52631" t="s">
        <v>19</v>
      </c>
      <c r="V52631" t="s">
        <v>10</v>
      </c>
      <c r="W52631">
        <v>0</v>
      </c>
      <c r="X52631" t="s">
        <v>1920</v>
      </c>
      <c r="Y52631" t="s">
        <v>1920</v>
      </c>
      <c r="Z52631">
        <v>0</v>
      </c>
      <c r="AA52631">
        <v>0</v>
      </c>
      <c r="AB52631" t="s">
        <v>1920</v>
      </c>
      <c r="AC52631" t="s">
        <v>1920</v>
      </c>
    </row>
    <row r="52632" spans="1:29" x14ac:dyDescent="0.25">
      <c r="A52632" s="1">
        <v>45202.636686701386</v>
      </c>
      <c r="B52632" t="s">
        <v>2</v>
      </c>
      <c r="C52632">
        <v>390019</v>
      </c>
      <c r="D52632" t="s">
        <v>1883</v>
      </c>
      <c r="E52632" t="s">
        <v>1889</v>
      </c>
      <c r="F52632" t="s">
        <v>11</v>
      </c>
      <c r="G52632" t="s">
        <v>1892</v>
      </c>
      <c r="H52632" t="s">
        <v>1892</v>
      </c>
      <c r="I52632" t="s">
        <v>3</v>
      </c>
      <c r="J52632" t="s">
        <v>3</v>
      </c>
      <c r="K52632">
        <v>6</v>
      </c>
      <c r="L52632" t="s">
        <v>1903</v>
      </c>
      <c r="M52632">
        <v>0</v>
      </c>
      <c r="N52632" t="s">
        <v>1894</v>
      </c>
      <c r="O52632" t="s">
        <v>7</v>
      </c>
      <c r="P52632" t="s">
        <v>1934</v>
      </c>
      <c r="Q52632" t="s">
        <v>1950</v>
      </c>
      <c r="R52632" t="s">
        <v>1876</v>
      </c>
      <c r="S52632" t="s">
        <v>21</v>
      </c>
      <c r="T52632" t="s">
        <v>1472</v>
      </c>
      <c r="U52632" t="s">
        <v>19</v>
      </c>
      <c r="V52632" t="s">
        <v>10</v>
      </c>
      <c r="W52632">
        <v>0</v>
      </c>
      <c r="X52632" t="s">
        <v>1920</v>
      </c>
      <c r="Y52632" t="s">
        <v>1920</v>
      </c>
      <c r="Z52632">
        <v>0</v>
      </c>
      <c r="AA52632">
        <v>0</v>
      </c>
      <c r="AB52632" t="s">
        <v>1920</v>
      </c>
      <c r="AC52632" t="s">
        <v>1920</v>
      </c>
    </row>
    <row r="52633" spans="1:29" x14ac:dyDescent="0.25">
      <c r="A52633" s="1">
        <v>45202.636686701386</v>
      </c>
      <c r="B52633" t="s">
        <v>2</v>
      </c>
      <c r="C52633">
        <v>390019</v>
      </c>
      <c r="D52633" t="s">
        <v>1883</v>
      </c>
      <c r="E52633" t="s">
        <v>1889</v>
      </c>
      <c r="F52633" t="s">
        <v>11</v>
      </c>
      <c r="G52633" t="s">
        <v>1892</v>
      </c>
      <c r="H52633" t="s">
        <v>1892</v>
      </c>
      <c r="I52633" t="s">
        <v>3</v>
      </c>
      <c r="J52633" t="s">
        <v>3</v>
      </c>
      <c r="K52633">
        <v>6</v>
      </c>
      <c r="L52633" t="s">
        <v>1903</v>
      </c>
      <c r="M52633">
        <v>0</v>
      </c>
      <c r="N52633" t="s">
        <v>1894</v>
      </c>
      <c r="O52633" t="s">
        <v>7</v>
      </c>
      <c r="P52633" t="s">
        <v>1941</v>
      </c>
      <c r="Q52633" t="s">
        <v>1950</v>
      </c>
      <c r="R52633" t="s">
        <v>1876</v>
      </c>
      <c r="S52633" t="s">
        <v>21</v>
      </c>
      <c r="T52633" t="s">
        <v>1472</v>
      </c>
      <c r="U52633" t="s">
        <v>19</v>
      </c>
      <c r="V52633" t="s">
        <v>10</v>
      </c>
      <c r="W52633">
        <v>0</v>
      </c>
      <c r="X52633" t="s">
        <v>1920</v>
      </c>
      <c r="Y52633" t="s">
        <v>1920</v>
      </c>
      <c r="Z52633">
        <v>0</v>
      </c>
      <c r="AA52633">
        <v>0</v>
      </c>
      <c r="AB52633" t="s">
        <v>1920</v>
      </c>
      <c r="AC52633" t="s">
        <v>1920</v>
      </c>
    </row>
    <row r="52634" spans="1:29" x14ac:dyDescent="0.25">
      <c r="A52634" s="1">
        <v>45202.636686701386</v>
      </c>
      <c r="B52634" t="s">
        <v>2</v>
      </c>
      <c r="C52634">
        <v>390019</v>
      </c>
      <c r="D52634" t="s">
        <v>1883</v>
      </c>
      <c r="E52634" t="s">
        <v>1889</v>
      </c>
      <c r="F52634" t="s">
        <v>11</v>
      </c>
      <c r="G52634" t="s">
        <v>1892</v>
      </c>
      <c r="H52634" t="s">
        <v>1892</v>
      </c>
      <c r="I52634" t="s">
        <v>3</v>
      </c>
      <c r="J52634" t="s">
        <v>3</v>
      </c>
      <c r="K52634">
        <v>6</v>
      </c>
      <c r="L52634" t="s">
        <v>1903</v>
      </c>
      <c r="M52634">
        <v>0</v>
      </c>
      <c r="N52634" t="s">
        <v>1894</v>
      </c>
      <c r="O52634" t="s">
        <v>7</v>
      </c>
      <c r="P52634" t="s">
        <v>1951</v>
      </c>
      <c r="Q52634" s="2" t="s">
        <v>1936</v>
      </c>
      <c r="R52634" t="s">
        <v>1876</v>
      </c>
      <c r="S52634" s="2" t="s">
        <v>8</v>
      </c>
      <c r="T52634" t="s">
        <v>1472</v>
      </c>
      <c r="U52634" t="s">
        <v>19</v>
      </c>
      <c r="V52634" t="s">
        <v>10</v>
      </c>
      <c r="W52634">
        <v>0</v>
      </c>
      <c r="X52634" t="s">
        <v>1920</v>
      </c>
      <c r="Y52634" t="s">
        <v>1920</v>
      </c>
      <c r="Z52634">
        <v>0</v>
      </c>
      <c r="AA52634">
        <v>0</v>
      </c>
      <c r="AB52634" t="s">
        <v>1920</v>
      </c>
      <c r="AC52634" t="s">
        <v>1920</v>
      </c>
    </row>
    <row r="52635" spans="1:29" x14ac:dyDescent="0.25">
      <c r="A52635" s="1">
        <v>45202.636686701386</v>
      </c>
      <c r="B52635" t="s">
        <v>2</v>
      </c>
      <c r="C52635">
        <v>390019</v>
      </c>
      <c r="D52635" t="s">
        <v>1883</v>
      </c>
      <c r="E52635" t="s">
        <v>1889</v>
      </c>
      <c r="F52635" t="s">
        <v>11</v>
      </c>
      <c r="G52635" t="s">
        <v>1892</v>
      </c>
      <c r="H52635" t="s">
        <v>1892</v>
      </c>
      <c r="I52635" t="s">
        <v>3</v>
      </c>
      <c r="J52635" t="s">
        <v>3</v>
      </c>
      <c r="K52635">
        <v>6</v>
      </c>
      <c r="L52635" t="s">
        <v>1903</v>
      </c>
      <c r="M52635">
        <v>0</v>
      </c>
      <c r="N52635" t="s">
        <v>1894</v>
      </c>
      <c r="O52635" t="s">
        <v>7</v>
      </c>
      <c r="P52635" t="s">
        <v>1934</v>
      </c>
      <c r="Q52635" s="2" t="s">
        <v>1936</v>
      </c>
      <c r="R52635" t="s">
        <v>1876</v>
      </c>
      <c r="S52635" s="2" t="s">
        <v>8</v>
      </c>
      <c r="T52635" t="s">
        <v>1472</v>
      </c>
      <c r="U52635" t="s">
        <v>19</v>
      </c>
      <c r="V52635" t="s">
        <v>10</v>
      </c>
      <c r="W52635">
        <v>0</v>
      </c>
      <c r="X52635" t="s">
        <v>1920</v>
      </c>
      <c r="Y52635" t="s">
        <v>1920</v>
      </c>
      <c r="Z52635">
        <v>0</v>
      </c>
      <c r="AA52635">
        <v>0</v>
      </c>
      <c r="AB52635" t="s">
        <v>1920</v>
      </c>
      <c r="AC52635" t="s">
        <v>1920</v>
      </c>
    </row>
    <row r="52636" spans="1:29" x14ac:dyDescent="0.25">
      <c r="A52636" s="1">
        <v>45202.636686701386</v>
      </c>
      <c r="B52636" t="s">
        <v>2</v>
      </c>
      <c r="C52636">
        <v>390019</v>
      </c>
      <c r="D52636" t="s">
        <v>1883</v>
      </c>
      <c r="E52636" t="s">
        <v>1889</v>
      </c>
      <c r="F52636" t="s">
        <v>11</v>
      </c>
      <c r="G52636" t="s">
        <v>1892</v>
      </c>
      <c r="H52636" t="s">
        <v>1892</v>
      </c>
      <c r="I52636" t="s">
        <v>3</v>
      </c>
      <c r="J52636" t="s">
        <v>3</v>
      </c>
      <c r="K52636">
        <v>6</v>
      </c>
      <c r="L52636" t="s">
        <v>1903</v>
      </c>
      <c r="M52636">
        <v>0</v>
      </c>
      <c r="N52636" t="s">
        <v>1894</v>
      </c>
      <c r="O52636" t="s">
        <v>7</v>
      </c>
      <c r="P52636" t="s">
        <v>1941</v>
      </c>
      <c r="Q52636" s="2" t="s">
        <v>1936</v>
      </c>
      <c r="R52636" t="s">
        <v>1876</v>
      </c>
      <c r="S52636" s="2" t="s">
        <v>8</v>
      </c>
      <c r="T52636" t="s">
        <v>1472</v>
      </c>
      <c r="U52636" t="s">
        <v>19</v>
      </c>
      <c r="V52636" t="s">
        <v>10</v>
      </c>
      <c r="W52636">
        <v>0</v>
      </c>
      <c r="X52636" t="s">
        <v>1920</v>
      </c>
      <c r="Y52636" t="s">
        <v>1920</v>
      </c>
      <c r="Z52636">
        <v>0</v>
      </c>
      <c r="AA52636">
        <v>0</v>
      </c>
      <c r="AB52636" t="s">
        <v>1920</v>
      </c>
      <c r="AC52636" t="s">
        <v>1920</v>
      </c>
    </row>
    <row r="52637" spans="1:29" x14ac:dyDescent="0.25">
      <c r="A52637" s="1">
        <v>45202.636686701386</v>
      </c>
      <c r="B52637" t="s">
        <v>2</v>
      </c>
      <c r="C52637">
        <v>390019</v>
      </c>
      <c r="D52637" t="s">
        <v>1883</v>
      </c>
      <c r="E52637" t="s">
        <v>1889</v>
      </c>
      <c r="F52637" t="s">
        <v>11</v>
      </c>
      <c r="G52637" t="s">
        <v>1892</v>
      </c>
      <c r="H52637" t="s">
        <v>1892</v>
      </c>
      <c r="I52637" t="s">
        <v>3</v>
      </c>
      <c r="J52637" t="s">
        <v>3</v>
      </c>
      <c r="K52637">
        <v>6</v>
      </c>
      <c r="L52637" t="s">
        <v>1903</v>
      </c>
      <c r="M52637">
        <v>0</v>
      </c>
      <c r="N52637" t="s">
        <v>1894</v>
      </c>
      <c r="O52637" t="s">
        <v>7</v>
      </c>
      <c r="P52637" t="s">
        <v>1951</v>
      </c>
      <c r="Q52637" s="2" t="s">
        <v>1947</v>
      </c>
      <c r="R52637" t="s">
        <v>1876</v>
      </c>
      <c r="S52637" s="2" t="s">
        <v>8</v>
      </c>
      <c r="T52637" t="s">
        <v>1472</v>
      </c>
      <c r="U52637" t="s">
        <v>19</v>
      </c>
      <c r="V52637" t="s">
        <v>10</v>
      </c>
      <c r="W52637">
        <v>0</v>
      </c>
      <c r="X52637" t="s">
        <v>1920</v>
      </c>
      <c r="Y52637" t="s">
        <v>1920</v>
      </c>
      <c r="Z52637">
        <v>0</v>
      </c>
      <c r="AA52637">
        <v>0</v>
      </c>
      <c r="AB52637" t="s">
        <v>1920</v>
      </c>
      <c r="AC52637" t="s">
        <v>1920</v>
      </c>
    </row>
    <row r="52638" spans="1:29" x14ac:dyDescent="0.25">
      <c r="A52638" s="1">
        <v>45202.636686701386</v>
      </c>
      <c r="B52638" t="s">
        <v>2</v>
      </c>
      <c r="C52638">
        <v>390019</v>
      </c>
      <c r="D52638" t="s">
        <v>1883</v>
      </c>
      <c r="E52638" t="s">
        <v>1889</v>
      </c>
      <c r="F52638" t="s">
        <v>11</v>
      </c>
      <c r="G52638" t="s">
        <v>1892</v>
      </c>
      <c r="H52638" t="s">
        <v>1892</v>
      </c>
      <c r="I52638" t="s">
        <v>3</v>
      </c>
      <c r="J52638" t="s">
        <v>3</v>
      </c>
      <c r="K52638">
        <v>6</v>
      </c>
      <c r="L52638" t="s">
        <v>1903</v>
      </c>
      <c r="M52638">
        <v>0</v>
      </c>
      <c r="N52638" t="s">
        <v>1894</v>
      </c>
      <c r="O52638" t="s">
        <v>7</v>
      </c>
      <c r="P52638" t="s">
        <v>1934</v>
      </c>
      <c r="Q52638" s="2" t="s">
        <v>1947</v>
      </c>
      <c r="R52638" t="s">
        <v>1876</v>
      </c>
      <c r="S52638" s="2" t="s">
        <v>8</v>
      </c>
      <c r="T52638" t="s">
        <v>1472</v>
      </c>
      <c r="U52638" t="s">
        <v>19</v>
      </c>
      <c r="V52638" t="s">
        <v>10</v>
      </c>
      <c r="W52638">
        <v>0</v>
      </c>
      <c r="X52638" t="s">
        <v>1920</v>
      </c>
      <c r="Y52638" t="s">
        <v>1920</v>
      </c>
      <c r="Z52638">
        <v>0</v>
      </c>
      <c r="AA52638">
        <v>0</v>
      </c>
      <c r="AB52638" t="s">
        <v>1920</v>
      </c>
      <c r="AC52638" t="s">
        <v>1920</v>
      </c>
    </row>
    <row r="52639" spans="1:29" x14ac:dyDescent="0.25">
      <c r="A52639" s="1">
        <v>45202.636686701386</v>
      </c>
      <c r="B52639" t="s">
        <v>2</v>
      </c>
      <c r="C52639">
        <v>390019</v>
      </c>
      <c r="D52639" t="s">
        <v>1883</v>
      </c>
      <c r="E52639" t="s">
        <v>1889</v>
      </c>
      <c r="F52639" t="s">
        <v>11</v>
      </c>
      <c r="G52639" t="s">
        <v>1892</v>
      </c>
      <c r="H52639" t="s">
        <v>1892</v>
      </c>
      <c r="I52639" t="s">
        <v>3</v>
      </c>
      <c r="J52639" t="s">
        <v>3</v>
      </c>
      <c r="K52639">
        <v>6</v>
      </c>
      <c r="L52639" t="s">
        <v>1903</v>
      </c>
      <c r="M52639">
        <v>0</v>
      </c>
      <c r="N52639" t="s">
        <v>1894</v>
      </c>
      <c r="O52639" t="s">
        <v>7</v>
      </c>
      <c r="P52639" t="s">
        <v>1941</v>
      </c>
      <c r="Q52639" s="2" t="s">
        <v>1947</v>
      </c>
      <c r="R52639" t="s">
        <v>1876</v>
      </c>
      <c r="S52639" s="2" t="s">
        <v>8</v>
      </c>
      <c r="T52639" t="s">
        <v>1472</v>
      </c>
      <c r="U52639" t="s">
        <v>19</v>
      </c>
      <c r="V52639" t="s">
        <v>10</v>
      </c>
      <c r="W52639">
        <v>0</v>
      </c>
      <c r="X52639" t="s">
        <v>1920</v>
      </c>
      <c r="Y52639" t="s">
        <v>1920</v>
      </c>
      <c r="Z52639">
        <v>0</v>
      </c>
      <c r="AA52639">
        <v>0</v>
      </c>
      <c r="AB52639" t="s">
        <v>1920</v>
      </c>
      <c r="AC52639" t="s">
        <v>1920</v>
      </c>
    </row>
    <row r="52640" spans="1:29" x14ac:dyDescent="0.25">
      <c r="A52640" s="1">
        <v>45202.636686701386</v>
      </c>
      <c r="B52640" t="s">
        <v>2</v>
      </c>
      <c r="C52640">
        <v>390019</v>
      </c>
      <c r="D52640" t="s">
        <v>1883</v>
      </c>
      <c r="E52640" t="s">
        <v>1889</v>
      </c>
      <c r="F52640" t="s">
        <v>11</v>
      </c>
      <c r="G52640" t="s">
        <v>1892</v>
      </c>
      <c r="H52640" t="s">
        <v>1892</v>
      </c>
      <c r="I52640" t="s">
        <v>3</v>
      </c>
      <c r="J52640" t="s">
        <v>3</v>
      </c>
      <c r="K52640">
        <v>6</v>
      </c>
      <c r="L52640" t="s">
        <v>1903</v>
      </c>
      <c r="M52640">
        <v>0</v>
      </c>
      <c r="N52640" t="s">
        <v>1894</v>
      </c>
      <c r="O52640" t="s">
        <v>7</v>
      </c>
      <c r="P52640" t="s">
        <v>1951</v>
      </c>
      <c r="Q52640" t="s">
        <v>1957</v>
      </c>
      <c r="R52640" t="s">
        <v>1876</v>
      </c>
      <c r="S52640" s="2" t="s">
        <v>8</v>
      </c>
      <c r="T52640" t="s">
        <v>1472</v>
      </c>
      <c r="U52640" t="s">
        <v>19</v>
      </c>
      <c r="V52640" t="s">
        <v>10</v>
      </c>
      <c r="W52640">
        <v>0</v>
      </c>
      <c r="X52640" t="s">
        <v>1920</v>
      </c>
      <c r="Y52640" t="s">
        <v>1920</v>
      </c>
      <c r="Z52640">
        <v>0</v>
      </c>
      <c r="AA52640">
        <v>0</v>
      </c>
      <c r="AB52640" t="s">
        <v>1920</v>
      </c>
      <c r="AC52640" t="s">
        <v>1920</v>
      </c>
    </row>
    <row r="52641" spans="1:29" x14ac:dyDescent="0.25">
      <c r="A52641" s="1">
        <v>45202.636686701386</v>
      </c>
      <c r="B52641" t="s">
        <v>2</v>
      </c>
      <c r="C52641">
        <v>390019</v>
      </c>
      <c r="D52641" t="s">
        <v>1883</v>
      </c>
      <c r="E52641" t="s">
        <v>1889</v>
      </c>
      <c r="F52641" t="s">
        <v>11</v>
      </c>
      <c r="G52641" t="s">
        <v>1892</v>
      </c>
      <c r="H52641" t="s">
        <v>1892</v>
      </c>
      <c r="I52641" t="s">
        <v>3</v>
      </c>
      <c r="J52641" t="s">
        <v>3</v>
      </c>
      <c r="K52641">
        <v>6</v>
      </c>
      <c r="L52641" t="s">
        <v>1903</v>
      </c>
      <c r="M52641">
        <v>0</v>
      </c>
      <c r="N52641" t="s">
        <v>1894</v>
      </c>
      <c r="O52641" t="s">
        <v>7</v>
      </c>
      <c r="P52641" t="s">
        <v>1934</v>
      </c>
      <c r="Q52641" t="s">
        <v>1957</v>
      </c>
      <c r="R52641" t="s">
        <v>1876</v>
      </c>
      <c r="S52641" s="2" t="s">
        <v>8</v>
      </c>
      <c r="T52641" t="s">
        <v>1472</v>
      </c>
      <c r="U52641" t="s">
        <v>19</v>
      </c>
      <c r="V52641" t="s">
        <v>10</v>
      </c>
      <c r="W52641">
        <v>0</v>
      </c>
      <c r="X52641" t="s">
        <v>1920</v>
      </c>
      <c r="Y52641" t="s">
        <v>1920</v>
      </c>
      <c r="Z52641">
        <v>0</v>
      </c>
      <c r="AA52641">
        <v>0</v>
      </c>
      <c r="AB52641" t="s">
        <v>1920</v>
      </c>
      <c r="AC52641" t="s">
        <v>1920</v>
      </c>
    </row>
    <row r="52642" spans="1:29" x14ac:dyDescent="0.25">
      <c r="A52642" s="1">
        <v>45202.636686701386</v>
      </c>
      <c r="B52642" t="s">
        <v>2</v>
      </c>
      <c r="C52642">
        <v>390019</v>
      </c>
      <c r="D52642" t="s">
        <v>1883</v>
      </c>
      <c r="E52642" t="s">
        <v>1889</v>
      </c>
      <c r="F52642" t="s">
        <v>11</v>
      </c>
      <c r="G52642" t="s">
        <v>1892</v>
      </c>
      <c r="H52642" t="s">
        <v>1892</v>
      </c>
      <c r="I52642" t="s">
        <v>3</v>
      </c>
      <c r="J52642" t="s">
        <v>3</v>
      </c>
      <c r="K52642">
        <v>6</v>
      </c>
      <c r="L52642" t="s">
        <v>1903</v>
      </c>
      <c r="M52642">
        <v>0</v>
      </c>
      <c r="N52642" t="s">
        <v>1894</v>
      </c>
      <c r="O52642" t="s">
        <v>7</v>
      </c>
      <c r="P52642" t="s">
        <v>1941</v>
      </c>
      <c r="Q52642" t="s">
        <v>1957</v>
      </c>
      <c r="R52642" t="s">
        <v>1876</v>
      </c>
      <c r="S52642" s="2" t="s">
        <v>8</v>
      </c>
      <c r="T52642" t="s">
        <v>1472</v>
      </c>
      <c r="U52642" t="s">
        <v>19</v>
      </c>
      <c r="V52642" t="s">
        <v>10</v>
      </c>
      <c r="W52642">
        <v>0</v>
      </c>
      <c r="X52642" t="s">
        <v>1920</v>
      </c>
      <c r="Y52642" t="s">
        <v>1920</v>
      </c>
      <c r="Z52642">
        <v>0</v>
      </c>
      <c r="AA52642">
        <v>0</v>
      </c>
      <c r="AB52642" t="s">
        <v>1920</v>
      </c>
      <c r="AC52642" t="s">
        <v>1920</v>
      </c>
    </row>
    <row r="52643" spans="1:29" x14ac:dyDescent="0.25">
      <c r="A52643" s="1">
        <v>45202.636686701386</v>
      </c>
      <c r="B52643" t="s">
        <v>2</v>
      </c>
      <c r="C52643">
        <v>390019</v>
      </c>
      <c r="D52643" t="s">
        <v>1883</v>
      </c>
      <c r="E52643" t="s">
        <v>1889</v>
      </c>
      <c r="F52643" t="s">
        <v>11</v>
      </c>
      <c r="G52643" t="s">
        <v>1892</v>
      </c>
      <c r="H52643" t="s">
        <v>1892</v>
      </c>
      <c r="I52643" t="s">
        <v>3</v>
      </c>
      <c r="J52643" t="s">
        <v>3</v>
      </c>
      <c r="K52643">
        <v>6</v>
      </c>
      <c r="L52643" t="s">
        <v>1903</v>
      </c>
      <c r="M52643">
        <v>0</v>
      </c>
      <c r="N52643" t="s">
        <v>1894</v>
      </c>
      <c r="O52643" t="s">
        <v>7</v>
      </c>
      <c r="P52643" t="s">
        <v>1951</v>
      </c>
      <c r="Q52643" t="s">
        <v>1950</v>
      </c>
      <c r="R52643" t="s">
        <v>1876</v>
      </c>
      <c r="S52643" s="2" t="s">
        <v>8</v>
      </c>
      <c r="T52643" t="s">
        <v>1472</v>
      </c>
      <c r="U52643" t="s">
        <v>19</v>
      </c>
      <c r="V52643" t="s">
        <v>10</v>
      </c>
      <c r="W52643">
        <v>0</v>
      </c>
      <c r="X52643" t="s">
        <v>1920</v>
      </c>
      <c r="Y52643" t="s">
        <v>1920</v>
      </c>
      <c r="Z52643">
        <v>0</v>
      </c>
      <c r="AA52643">
        <v>0</v>
      </c>
      <c r="AB52643" t="s">
        <v>1920</v>
      </c>
      <c r="AC52643" t="s">
        <v>1920</v>
      </c>
    </row>
    <row r="52644" spans="1:29" x14ac:dyDescent="0.25">
      <c r="A52644" s="1">
        <v>45202.636686701386</v>
      </c>
      <c r="B52644" t="s">
        <v>2</v>
      </c>
      <c r="C52644">
        <v>390019</v>
      </c>
      <c r="D52644" t="s">
        <v>1883</v>
      </c>
      <c r="E52644" t="s">
        <v>1889</v>
      </c>
      <c r="F52644" t="s">
        <v>11</v>
      </c>
      <c r="G52644" t="s">
        <v>1892</v>
      </c>
      <c r="H52644" t="s">
        <v>1892</v>
      </c>
      <c r="I52644" t="s">
        <v>3</v>
      </c>
      <c r="J52644" t="s">
        <v>3</v>
      </c>
      <c r="K52644">
        <v>6</v>
      </c>
      <c r="L52644" t="s">
        <v>1903</v>
      </c>
      <c r="M52644">
        <v>0</v>
      </c>
      <c r="N52644" t="s">
        <v>1894</v>
      </c>
      <c r="O52644" t="s">
        <v>7</v>
      </c>
      <c r="P52644" t="s">
        <v>1934</v>
      </c>
      <c r="Q52644" t="s">
        <v>1950</v>
      </c>
      <c r="R52644" t="s">
        <v>1876</v>
      </c>
      <c r="S52644" s="2" t="s">
        <v>8</v>
      </c>
      <c r="T52644" t="s">
        <v>1472</v>
      </c>
      <c r="U52644" t="s">
        <v>19</v>
      </c>
      <c r="V52644" t="s">
        <v>10</v>
      </c>
      <c r="W52644">
        <v>0</v>
      </c>
      <c r="X52644" t="s">
        <v>1920</v>
      </c>
      <c r="Y52644" t="s">
        <v>1920</v>
      </c>
      <c r="Z52644">
        <v>0</v>
      </c>
      <c r="AA52644">
        <v>0</v>
      </c>
      <c r="AB52644" t="s">
        <v>1920</v>
      </c>
      <c r="AC52644" t="s">
        <v>1920</v>
      </c>
    </row>
    <row r="52645" spans="1:29" x14ac:dyDescent="0.25">
      <c r="A52645" s="1">
        <v>45202.636686701386</v>
      </c>
      <c r="B52645" t="s">
        <v>2</v>
      </c>
      <c r="C52645">
        <v>390019</v>
      </c>
      <c r="D52645" t="s">
        <v>1883</v>
      </c>
      <c r="E52645" t="s">
        <v>1889</v>
      </c>
      <c r="F52645" t="s">
        <v>11</v>
      </c>
      <c r="G52645" t="s">
        <v>1892</v>
      </c>
      <c r="H52645" t="s">
        <v>1892</v>
      </c>
      <c r="I52645" t="s">
        <v>3</v>
      </c>
      <c r="J52645" t="s">
        <v>3</v>
      </c>
      <c r="K52645">
        <v>6</v>
      </c>
      <c r="L52645" t="s">
        <v>1903</v>
      </c>
      <c r="M52645">
        <v>0</v>
      </c>
      <c r="N52645" t="s">
        <v>1894</v>
      </c>
      <c r="O52645" t="s">
        <v>7</v>
      </c>
      <c r="P52645" t="s">
        <v>1941</v>
      </c>
      <c r="Q52645" t="s">
        <v>1950</v>
      </c>
      <c r="R52645" t="s">
        <v>1876</v>
      </c>
      <c r="S52645" s="2" t="s">
        <v>8</v>
      </c>
      <c r="T52645" t="s">
        <v>1472</v>
      </c>
      <c r="U52645" t="s">
        <v>19</v>
      </c>
      <c r="V52645" t="s">
        <v>10</v>
      </c>
      <c r="W52645">
        <v>0</v>
      </c>
      <c r="X52645" t="s">
        <v>1920</v>
      </c>
      <c r="Y52645" t="s">
        <v>1920</v>
      </c>
      <c r="Z52645">
        <v>0</v>
      </c>
      <c r="AA52645">
        <v>0</v>
      </c>
      <c r="AB52645" t="s">
        <v>1920</v>
      </c>
      <c r="AC52645" t="s">
        <v>1920</v>
      </c>
    </row>
    <row r="52646" spans="1:29" x14ac:dyDescent="0.25">
      <c r="A52646" s="1">
        <v>45202.712542719906</v>
      </c>
      <c r="B52646" t="s">
        <v>2</v>
      </c>
      <c r="C52646">
        <v>400081</v>
      </c>
      <c r="D52646" t="s">
        <v>1882</v>
      </c>
      <c r="E52646" t="s">
        <v>1887</v>
      </c>
      <c r="F52646" t="s">
        <v>1890</v>
      </c>
      <c r="G52646" t="s">
        <v>1892</v>
      </c>
      <c r="H52646" t="s">
        <v>3</v>
      </c>
      <c r="I52646" t="s">
        <v>3</v>
      </c>
      <c r="J52646" t="s">
        <v>3</v>
      </c>
      <c r="K52646">
        <v>8</v>
      </c>
      <c r="L52646" t="s">
        <v>1904</v>
      </c>
      <c r="M52646">
        <v>0</v>
      </c>
      <c r="N52646" t="s">
        <v>1898</v>
      </c>
      <c r="O52646" t="s">
        <v>7</v>
      </c>
      <c r="P52646" t="s">
        <v>1928</v>
      </c>
      <c r="Q52646" s="2" t="s">
        <v>1929</v>
      </c>
      <c r="R52646" t="s">
        <v>1876</v>
      </c>
      <c r="S52646" s="2" t="s">
        <v>12</v>
      </c>
      <c r="T52646" t="s">
        <v>1473</v>
      </c>
      <c r="U52646" t="s">
        <v>22</v>
      </c>
      <c r="V52646" t="s">
        <v>6</v>
      </c>
      <c r="W52646">
        <v>0</v>
      </c>
      <c r="X52646" t="s">
        <v>1920</v>
      </c>
      <c r="Y52646" t="s">
        <v>1920</v>
      </c>
      <c r="Z52646">
        <v>0</v>
      </c>
      <c r="AA52646">
        <v>0</v>
      </c>
      <c r="AB52646" t="s">
        <v>1920</v>
      </c>
      <c r="AC52646" t="s">
        <v>1920</v>
      </c>
    </row>
    <row r="52647" spans="1:29" x14ac:dyDescent="0.25">
      <c r="A52647" s="1">
        <v>45202.712542719906</v>
      </c>
      <c r="B52647" t="s">
        <v>2</v>
      </c>
      <c r="C52647">
        <v>400081</v>
      </c>
      <c r="D52647" t="s">
        <v>1882</v>
      </c>
      <c r="E52647" t="s">
        <v>1887</v>
      </c>
      <c r="F52647" t="s">
        <v>1890</v>
      </c>
      <c r="G52647" t="s">
        <v>1892</v>
      </c>
      <c r="H52647" t="s">
        <v>3</v>
      </c>
      <c r="I52647" t="s">
        <v>3</v>
      </c>
      <c r="J52647" t="s">
        <v>3</v>
      </c>
      <c r="K52647">
        <v>8</v>
      </c>
      <c r="L52647" t="s">
        <v>1904</v>
      </c>
      <c r="M52647">
        <v>0</v>
      </c>
      <c r="N52647" t="s">
        <v>1898</v>
      </c>
      <c r="O52647" t="s">
        <v>7</v>
      </c>
      <c r="P52647" t="s">
        <v>1930</v>
      </c>
      <c r="Q52647" s="2" t="s">
        <v>1929</v>
      </c>
      <c r="R52647" t="s">
        <v>1876</v>
      </c>
      <c r="S52647" s="2" t="s">
        <v>12</v>
      </c>
      <c r="T52647" t="s">
        <v>1473</v>
      </c>
      <c r="U52647" t="s">
        <v>22</v>
      </c>
      <c r="V52647" t="s">
        <v>6</v>
      </c>
      <c r="W52647">
        <v>0</v>
      </c>
      <c r="X52647" t="s">
        <v>1920</v>
      </c>
      <c r="Y52647" t="s">
        <v>1920</v>
      </c>
      <c r="Z52647">
        <v>0</v>
      </c>
      <c r="AA52647">
        <v>0</v>
      </c>
      <c r="AB52647" t="s">
        <v>1920</v>
      </c>
      <c r="AC52647" t="s">
        <v>1920</v>
      </c>
    </row>
    <row r="52648" spans="1:29" x14ac:dyDescent="0.25">
      <c r="A52648" s="1">
        <v>45202.712542719906</v>
      </c>
      <c r="B52648" t="s">
        <v>2</v>
      </c>
      <c r="C52648">
        <v>400081</v>
      </c>
      <c r="D52648" t="s">
        <v>1882</v>
      </c>
      <c r="E52648" t="s">
        <v>1887</v>
      </c>
      <c r="F52648" t="s">
        <v>1890</v>
      </c>
      <c r="G52648" t="s">
        <v>1892</v>
      </c>
      <c r="H52648" t="s">
        <v>3</v>
      </c>
      <c r="I52648" t="s">
        <v>3</v>
      </c>
      <c r="J52648" t="s">
        <v>3</v>
      </c>
      <c r="K52648">
        <v>8</v>
      </c>
      <c r="L52648" t="s">
        <v>1904</v>
      </c>
      <c r="M52648">
        <v>0</v>
      </c>
      <c r="N52648" t="s">
        <v>1898</v>
      </c>
      <c r="O52648" t="s">
        <v>7</v>
      </c>
      <c r="P52648" t="s">
        <v>1922</v>
      </c>
      <c r="Q52648" s="2" t="s">
        <v>1929</v>
      </c>
      <c r="R52648" t="s">
        <v>1876</v>
      </c>
      <c r="S52648" s="2" t="s">
        <v>12</v>
      </c>
      <c r="T52648" t="s">
        <v>1473</v>
      </c>
      <c r="U52648" t="s">
        <v>22</v>
      </c>
      <c r="V52648" t="s">
        <v>6</v>
      </c>
      <c r="W52648">
        <v>0</v>
      </c>
      <c r="X52648" t="s">
        <v>1920</v>
      </c>
      <c r="Y52648" t="s">
        <v>1920</v>
      </c>
      <c r="Z52648">
        <v>0</v>
      </c>
      <c r="AA52648">
        <v>0</v>
      </c>
      <c r="AB52648" t="s">
        <v>1920</v>
      </c>
      <c r="AC52648" t="s">
        <v>1920</v>
      </c>
    </row>
    <row r="52649" spans="1:29" x14ac:dyDescent="0.25">
      <c r="A52649" s="1">
        <v>45202.712542719906</v>
      </c>
      <c r="B52649" t="s">
        <v>2</v>
      </c>
      <c r="C52649">
        <v>400081</v>
      </c>
      <c r="D52649" t="s">
        <v>1882</v>
      </c>
      <c r="E52649" t="s">
        <v>1887</v>
      </c>
      <c r="F52649" t="s">
        <v>1890</v>
      </c>
      <c r="G52649" t="s">
        <v>1892</v>
      </c>
      <c r="H52649" t="s">
        <v>3</v>
      </c>
      <c r="I52649" t="s">
        <v>3</v>
      </c>
      <c r="J52649" t="s">
        <v>3</v>
      </c>
      <c r="K52649">
        <v>8</v>
      </c>
      <c r="L52649" t="s">
        <v>1904</v>
      </c>
      <c r="M52649">
        <v>0</v>
      </c>
      <c r="N52649" t="s">
        <v>1898</v>
      </c>
      <c r="O52649" t="s">
        <v>7</v>
      </c>
      <c r="P52649" t="s">
        <v>1928</v>
      </c>
      <c r="Q52649" s="2" t="s">
        <v>1936</v>
      </c>
      <c r="R52649" t="s">
        <v>1876</v>
      </c>
      <c r="S52649" s="2" t="s">
        <v>12</v>
      </c>
      <c r="T52649" t="s">
        <v>1473</v>
      </c>
      <c r="U52649" t="s">
        <v>22</v>
      </c>
      <c r="V52649" t="s">
        <v>6</v>
      </c>
      <c r="W52649">
        <v>0</v>
      </c>
      <c r="X52649" t="s">
        <v>1920</v>
      </c>
      <c r="Y52649" t="s">
        <v>1920</v>
      </c>
      <c r="Z52649">
        <v>0</v>
      </c>
      <c r="AA52649">
        <v>0</v>
      </c>
      <c r="AB52649" t="s">
        <v>1920</v>
      </c>
      <c r="AC52649" t="s">
        <v>1920</v>
      </c>
    </row>
    <row r="52650" spans="1:29" x14ac:dyDescent="0.25">
      <c r="A52650" s="1">
        <v>45202.712542719906</v>
      </c>
      <c r="B52650" t="s">
        <v>2</v>
      </c>
      <c r="C52650">
        <v>400081</v>
      </c>
      <c r="D52650" t="s">
        <v>1882</v>
      </c>
      <c r="E52650" t="s">
        <v>1887</v>
      </c>
      <c r="F52650" t="s">
        <v>1890</v>
      </c>
      <c r="G52650" t="s">
        <v>1892</v>
      </c>
      <c r="H52650" t="s">
        <v>3</v>
      </c>
      <c r="I52650" t="s">
        <v>3</v>
      </c>
      <c r="J52650" t="s">
        <v>3</v>
      </c>
      <c r="K52650">
        <v>8</v>
      </c>
      <c r="L52650" t="s">
        <v>1904</v>
      </c>
      <c r="M52650">
        <v>0</v>
      </c>
      <c r="N52650" t="s">
        <v>1898</v>
      </c>
      <c r="O52650" t="s">
        <v>7</v>
      </c>
      <c r="P52650" t="s">
        <v>1930</v>
      </c>
      <c r="Q52650" s="2" t="s">
        <v>1936</v>
      </c>
      <c r="R52650" t="s">
        <v>1876</v>
      </c>
      <c r="S52650" s="2" t="s">
        <v>12</v>
      </c>
      <c r="T52650" t="s">
        <v>1473</v>
      </c>
      <c r="U52650" t="s">
        <v>22</v>
      </c>
      <c r="V52650" t="s">
        <v>6</v>
      </c>
      <c r="W52650">
        <v>0</v>
      </c>
      <c r="X52650" t="s">
        <v>1920</v>
      </c>
      <c r="Y52650" t="s">
        <v>1920</v>
      </c>
      <c r="Z52650">
        <v>0</v>
      </c>
      <c r="AA52650">
        <v>0</v>
      </c>
      <c r="AB52650" t="s">
        <v>1920</v>
      </c>
      <c r="AC52650" t="s">
        <v>1920</v>
      </c>
    </row>
    <row r="52651" spans="1:29" x14ac:dyDescent="0.25">
      <c r="A52651" s="1">
        <v>45202.712542719906</v>
      </c>
      <c r="B52651" t="s">
        <v>2</v>
      </c>
      <c r="C52651">
        <v>400081</v>
      </c>
      <c r="D52651" t="s">
        <v>1882</v>
      </c>
      <c r="E52651" t="s">
        <v>1887</v>
      </c>
      <c r="F52651" t="s">
        <v>1890</v>
      </c>
      <c r="G52651" t="s">
        <v>1892</v>
      </c>
      <c r="H52651" t="s">
        <v>3</v>
      </c>
      <c r="I52651" t="s">
        <v>3</v>
      </c>
      <c r="J52651" t="s">
        <v>3</v>
      </c>
      <c r="K52651">
        <v>8</v>
      </c>
      <c r="L52651" t="s">
        <v>1904</v>
      </c>
      <c r="M52651">
        <v>0</v>
      </c>
      <c r="N52651" t="s">
        <v>1898</v>
      </c>
      <c r="O52651" t="s">
        <v>7</v>
      </c>
      <c r="P52651" t="s">
        <v>1922</v>
      </c>
      <c r="Q52651" s="2" t="s">
        <v>1936</v>
      </c>
      <c r="R52651" t="s">
        <v>1876</v>
      </c>
      <c r="S52651" s="2" t="s">
        <v>12</v>
      </c>
      <c r="T52651" t="s">
        <v>1473</v>
      </c>
      <c r="U52651" t="s">
        <v>22</v>
      </c>
      <c r="V52651" t="s">
        <v>6</v>
      </c>
      <c r="W52651">
        <v>0</v>
      </c>
      <c r="X52651" t="s">
        <v>1920</v>
      </c>
      <c r="Y52651" t="s">
        <v>1920</v>
      </c>
      <c r="Z52651">
        <v>0</v>
      </c>
      <c r="AA52651">
        <v>0</v>
      </c>
      <c r="AB52651" t="s">
        <v>1920</v>
      </c>
      <c r="AC52651" t="s">
        <v>1920</v>
      </c>
    </row>
    <row r="52652" spans="1:29" x14ac:dyDescent="0.25">
      <c r="A52652" s="1">
        <v>45202.712542719906</v>
      </c>
      <c r="B52652" t="s">
        <v>2</v>
      </c>
      <c r="C52652">
        <v>400081</v>
      </c>
      <c r="D52652" t="s">
        <v>1882</v>
      </c>
      <c r="E52652" t="s">
        <v>1887</v>
      </c>
      <c r="F52652" t="s">
        <v>1890</v>
      </c>
      <c r="G52652" t="s">
        <v>1892</v>
      </c>
      <c r="H52652" t="s">
        <v>3</v>
      </c>
      <c r="I52652" t="s">
        <v>3</v>
      </c>
      <c r="J52652" t="s">
        <v>3</v>
      </c>
      <c r="K52652">
        <v>8</v>
      </c>
      <c r="L52652" t="s">
        <v>1904</v>
      </c>
      <c r="M52652">
        <v>0</v>
      </c>
      <c r="N52652" t="s">
        <v>1898</v>
      </c>
      <c r="O52652" t="s">
        <v>7</v>
      </c>
      <c r="P52652" t="s">
        <v>1928</v>
      </c>
      <c r="Q52652" s="2" t="s">
        <v>1946</v>
      </c>
      <c r="R52652" t="s">
        <v>1876</v>
      </c>
      <c r="S52652" s="2" t="s">
        <v>12</v>
      </c>
      <c r="T52652" t="s">
        <v>1473</v>
      </c>
      <c r="U52652" t="s">
        <v>22</v>
      </c>
      <c r="V52652" t="s">
        <v>6</v>
      </c>
      <c r="W52652">
        <v>0</v>
      </c>
      <c r="X52652" t="s">
        <v>1920</v>
      </c>
      <c r="Y52652" t="s">
        <v>1920</v>
      </c>
      <c r="Z52652">
        <v>0</v>
      </c>
      <c r="AA52652">
        <v>0</v>
      </c>
      <c r="AB52652" t="s">
        <v>1920</v>
      </c>
      <c r="AC52652" t="s">
        <v>1920</v>
      </c>
    </row>
    <row r="52653" spans="1:29" x14ac:dyDescent="0.25">
      <c r="A52653" s="1">
        <v>45202.712542719906</v>
      </c>
      <c r="B52653" t="s">
        <v>2</v>
      </c>
      <c r="C52653">
        <v>400081</v>
      </c>
      <c r="D52653" t="s">
        <v>1882</v>
      </c>
      <c r="E52653" t="s">
        <v>1887</v>
      </c>
      <c r="F52653" t="s">
        <v>1890</v>
      </c>
      <c r="G52653" t="s">
        <v>1892</v>
      </c>
      <c r="H52653" t="s">
        <v>3</v>
      </c>
      <c r="I52653" t="s">
        <v>3</v>
      </c>
      <c r="J52653" t="s">
        <v>3</v>
      </c>
      <c r="K52653">
        <v>8</v>
      </c>
      <c r="L52653" t="s">
        <v>1904</v>
      </c>
      <c r="M52653">
        <v>0</v>
      </c>
      <c r="N52653" t="s">
        <v>1898</v>
      </c>
      <c r="O52653" t="s">
        <v>7</v>
      </c>
      <c r="P52653" t="s">
        <v>1930</v>
      </c>
      <c r="Q52653" s="2" t="s">
        <v>1946</v>
      </c>
      <c r="R52653" t="s">
        <v>1876</v>
      </c>
      <c r="S52653" s="2" t="s">
        <v>12</v>
      </c>
      <c r="T52653" t="s">
        <v>1473</v>
      </c>
      <c r="U52653" t="s">
        <v>22</v>
      </c>
      <c r="V52653" t="s">
        <v>6</v>
      </c>
      <c r="W52653">
        <v>0</v>
      </c>
      <c r="X52653" t="s">
        <v>1920</v>
      </c>
      <c r="Y52653" t="s">
        <v>1920</v>
      </c>
      <c r="Z52653">
        <v>0</v>
      </c>
      <c r="AA52653">
        <v>0</v>
      </c>
      <c r="AB52653" t="s">
        <v>1920</v>
      </c>
      <c r="AC52653" t="s">
        <v>1920</v>
      </c>
    </row>
    <row r="52654" spans="1:29" x14ac:dyDescent="0.25">
      <c r="A52654" s="1">
        <v>45202.712542719906</v>
      </c>
      <c r="B52654" t="s">
        <v>2</v>
      </c>
      <c r="C52654">
        <v>400081</v>
      </c>
      <c r="D52654" t="s">
        <v>1882</v>
      </c>
      <c r="E52654" t="s">
        <v>1887</v>
      </c>
      <c r="F52654" t="s">
        <v>1890</v>
      </c>
      <c r="G52654" t="s">
        <v>1892</v>
      </c>
      <c r="H52654" t="s">
        <v>3</v>
      </c>
      <c r="I52654" t="s">
        <v>3</v>
      </c>
      <c r="J52654" t="s">
        <v>3</v>
      </c>
      <c r="K52654">
        <v>8</v>
      </c>
      <c r="L52654" t="s">
        <v>1904</v>
      </c>
      <c r="M52654">
        <v>0</v>
      </c>
      <c r="N52654" t="s">
        <v>1898</v>
      </c>
      <c r="O52654" t="s">
        <v>7</v>
      </c>
      <c r="P52654" t="s">
        <v>1922</v>
      </c>
      <c r="Q52654" s="2" t="s">
        <v>1946</v>
      </c>
      <c r="R52654" t="s">
        <v>1876</v>
      </c>
      <c r="S52654" s="2" t="s">
        <v>12</v>
      </c>
      <c r="T52654" t="s">
        <v>1473</v>
      </c>
      <c r="U52654" t="s">
        <v>22</v>
      </c>
      <c r="V52654" t="s">
        <v>6</v>
      </c>
      <c r="W52654">
        <v>0</v>
      </c>
      <c r="X52654" t="s">
        <v>1920</v>
      </c>
      <c r="Y52654" t="s">
        <v>1920</v>
      </c>
      <c r="Z52654">
        <v>0</v>
      </c>
      <c r="AA52654">
        <v>0</v>
      </c>
      <c r="AB52654" t="s">
        <v>1920</v>
      </c>
      <c r="AC52654" t="s">
        <v>1920</v>
      </c>
    </row>
    <row r="52655" spans="1:29" x14ac:dyDescent="0.25">
      <c r="A52655" s="1">
        <v>45202.712542719906</v>
      </c>
      <c r="B52655" t="s">
        <v>2</v>
      </c>
      <c r="C52655">
        <v>400081</v>
      </c>
      <c r="D52655" t="s">
        <v>1882</v>
      </c>
      <c r="E52655" t="s">
        <v>1887</v>
      </c>
      <c r="F52655" t="s">
        <v>1890</v>
      </c>
      <c r="G52655" t="s">
        <v>1892</v>
      </c>
      <c r="H52655" t="s">
        <v>3</v>
      </c>
      <c r="I52655" t="s">
        <v>3</v>
      </c>
      <c r="J52655" t="s">
        <v>3</v>
      </c>
      <c r="K52655">
        <v>8</v>
      </c>
      <c r="L52655" t="s">
        <v>1904</v>
      </c>
      <c r="M52655">
        <v>0</v>
      </c>
      <c r="N52655" t="s">
        <v>1898</v>
      </c>
      <c r="O52655" t="s">
        <v>7</v>
      </c>
      <c r="P52655" t="s">
        <v>1928</v>
      </c>
      <c r="Q52655" s="2" t="s">
        <v>1944</v>
      </c>
      <c r="R52655" t="s">
        <v>1876</v>
      </c>
      <c r="S52655" s="2" t="s">
        <v>12</v>
      </c>
      <c r="T52655" t="s">
        <v>1473</v>
      </c>
      <c r="U52655" t="s">
        <v>22</v>
      </c>
      <c r="V52655" t="s">
        <v>6</v>
      </c>
      <c r="W52655">
        <v>0</v>
      </c>
      <c r="X52655" t="s">
        <v>1920</v>
      </c>
      <c r="Y52655" t="s">
        <v>1920</v>
      </c>
      <c r="Z52655">
        <v>0</v>
      </c>
      <c r="AA52655">
        <v>0</v>
      </c>
      <c r="AB52655" t="s">
        <v>1920</v>
      </c>
      <c r="AC52655" t="s">
        <v>1920</v>
      </c>
    </row>
    <row r="52656" spans="1:29" x14ac:dyDescent="0.25">
      <c r="A52656" s="1">
        <v>45202.712542719906</v>
      </c>
      <c r="B52656" t="s">
        <v>2</v>
      </c>
      <c r="C52656">
        <v>400081</v>
      </c>
      <c r="D52656" t="s">
        <v>1882</v>
      </c>
      <c r="E52656" t="s">
        <v>1887</v>
      </c>
      <c r="F52656" t="s">
        <v>1890</v>
      </c>
      <c r="G52656" t="s">
        <v>1892</v>
      </c>
      <c r="H52656" t="s">
        <v>3</v>
      </c>
      <c r="I52656" t="s">
        <v>3</v>
      </c>
      <c r="J52656" t="s">
        <v>3</v>
      </c>
      <c r="K52656">
        <v>8</v>
      </c>
      <c r="L52656" t="s">
        <v>1904</v>
      </c>
      <c r="M52656">
        <v>0</v>
      </c>
      <c r="N52656" t="s">
        <v>1898</v>
      </c>
      <c r="O52656" t="s">
        <v>7</v>
      </c>
      <c r="P52656" t="s">
        <v>1930</v>
      </c>
      <c r="Q52656" s="2" t="s">
        <v>1944</v>
      </c>
      <c r="R52656" t="s">
        <v>1876</v>
      </c>
      <c r="S52656" s="2" t="s">
        <v>12</v>
      </c>
      <c r="T52656" t="s">
        <v>1473</v>
      </c>
      <c r="U52656" t="s">
        <v>22</v>
      </c>
      <c r="V52656" t="s">
        <v>6</v>
      </c>
      <c r="W52656">
        <v>0</v>
      </c>
      <c r="X52656" t="s">
        <v>1920</v>
      </c>
      <c r="Y52656" t="s">
        <v>1920</v>
      </c>
      <c r="Z52656">
        <v>0</v>
      </c>
      <c r="AA52656">
        <v>0</v>
      </c>
      <c r="AB52656" t="s">
        <v>1920</v>
      </c>
      <c r="AC52656" t="s">
        <v>1920</v>
      </c>
    </row>
    <row r="52657" spans="1:29" x14ac:dyDescent="0.25">
      <c r="A52657" s="1">
        <v>45202.712542719906</v>
      </c>
      <c r="B52657" t="s">
        <v>2</v>
      </c>
      <c r="C52657">
        <v>400081</v>
      </c>
      <c r="D52657" t="s">
        <v>1882</v>
      </c>
      <c r="E52657" t="s">
        <v>1887</v>
      </c>
      <c r="F52657" t="s">
        <v>1890</v>
      </c>
      <c r="G52657" t="s">
        <v>1892</v>
      </c>
      <c r="H52657" t="s">
        <v>3</v>
      </c>
      <c r="I52657" t="s">
        <v>3</v>
      </c>
      <c r="J52657" t="s">
        <v>3</v>
      </c>
      <c r="K52657">
        <v>8</v>
      </c>
      <c r="L52657" t="s">
        <v>1904</v>
      </c>
      <c r="M52657">
        <v>0</v>
      </c>
      <c r="N52657" t="s">
        <v>1898</v>
      </c>
      <c r="O52657" t="s">
        <v>7</v>
      </c>
      <c r="P52657" t="s">
        <v>1922</v>
      </c>
      <c r="Q52657" s="2" t="s">
        <v>1944</v>
      </c>
      <c r="R52657" t="s">
        <v>1876</v>
      </c>
      <c r="S52657" s="2" t="s">
        <v>12</v>
      </c>
      <c r="T52657" t="s">
        <v>1473</v>
      </c>
      <c r="U52657" t="s">
        <v>22</v>
      </c>
      <c r="V52657" t="s">
        <v>6</v>
      </c>
      <c r="W52657">
        <v>0</v>
      </c>
      <c r="X52657" t="s">
        <v>1920</v>
      </c>
      <c r="Y52657" t="s">
        <v>1920</v>
      </c>
      <c r="Z52657">
        <v>0</v>
      </c>
      <c r="AA52657">
        <v>0</v>
      </c>
      <c r="AB52657" t="s">
        <v>1920</v>
      </c>
      <c r="AC52657" t="s">
        <v>1920</v>
      </c>
    </row>
    <row r="52658" spans="1:29" x14ac:dyDescent="0.25">
      <c r="A52658" s="1">
        <v>45202.790210462961</v>
      </c>
      <c r="B52658" t="s">
        <v>2</v>
      </c>
      <c r="C52658">
        <v>482009</v>
      </c>
      <c r="D52658" t="s">
        <v>1882</v>
      </c>
      <c r="E52658" t="s">
        <v>1884</v>
      </c>
      <c r="F52658" t="s">
        <v>11</v>
      </c>
      <c r="G52658" t="s">
        <v>11</v>
      </c>
      <c r="H52658" t="s">
        <v>1892</v>
      </c>
      <c r="I52658" t="s">
        <v>3</v>
      </c>
      <c r="J52658" t="s">
        <v>3</v>
      </c>
      <c r="K52658">
        <v>4</v>
      </c>
      <c r="L52658" t="s">
        <v>1903</v>
      </c>
      <c r="M52658">
        <v>0</v>
      </c>
      <c r="N52658" t="s">
        <v>1894</v>
      </c>
      <c r="O52658" t="s">
        <v>7</v>
      </c>
      <c r="P52658" t="s">
        <v>1951</v>
      </c>
      <c r="Q52658" s="2" t="s">
        <v>1943</v>
      </c>
      <c r="R52658" t="s">
        <v>1877</v>
      </c>
      <c r="S52658" s="2" t="s">
        <v>8</v>
      </c>
      <c r="T52658" t="s">
        <v>1474</v>
      </c>
      <c r="U52658" t="s">
        <v>30</v>
      </c>
      <c r="V52658" t="s">
        <v>10</v>
      </c>
      <c r="W52658">
        <v>0</v>
      </c>
      <c r="X52658" t="s">
        <v>1920</v>
      </c>
      <c r="Y52658" t="s">
        <v>1920</v>
      </c>
      <c r="Z52658">
        <v>0</v>
      </c>
      <c r="AA52658">
        <v>0</v>
      </c>
      <c r="AB52658" t="s">
        <v>1920</v>
      </c>
      <c r="AC52658" t="s">
        <v>1920</v>
      </c>
    </row>
    <row r="52659" spans="1:29" x14ac:dyDescent="0.25">
      <c r="A52659" s="1">
        <v>45202.790210462961</v>
      </c>
      <c r="B52659" t="s">
        <v>2</v>
      </c>
      <c r="C52659">
        <v>482009</v>
      </c>
      <c r="D52659" t="s">
        <v>1882</v>
      </c>
      <c r="E52659" t="s">
        <v>1884</v>
      </c>
      <c r="F52659" t="s">
        <v>11</v>
      </c>
      <c r="G52659" t="s">
        <v>11</v>
      </c>
      <c r="H52659" t="s">
        <v>1892</v>
      </c>
      <c r="I52659" t="s">
        <v>3</v>
      </c>
      <c r="J52659" t="s">
        <v>3</v>
      </c>
      <c r="K52659">
        <v>4</v>
      </c>
      <c r="L52659" t="s">
        <v>1903</v>
      </c>
      <c r="M52659">
        <v>0</v>
      </c>
      <c r="N52659" t="s">
        <v>1894</v>
      </c>
      <c r="O52659" t="s">
        <v>7</v>
      </c>
      <c r="P52659" t="s">
        <v>1930</v>
      </c>
      <c r="Q52659" s="2" t="s">
        <v>1943</v>
      </c>
      <c r="R52659" t="s">
        <v>1877</v>
      </c>
      <c r="S52659" s="2" t="s">
        <v>8</v>
      </c>
      <c r="T52659" t="s">
        <v>1474</v>
      </c>
      <c r="U52659" t="s">
        <v>30</v>
      </c>
      <c r="V52659" t="s">
        <v>10</v>
      </c>
      <c r="W52659">
        <v>0</v>
      </c>
      <c r="X52659" t="s">
        <v>1920</v>
      </c>
      <c r="Y52659" t="s">
        <v>1920</v>
      </c>
      <c r="Z52659">
        <v>0</v>
      </c>
      <c r="AA52659">
        <v>0</v>
      </c>
      <c r="AB52659" t="s">
        <v>1920</v>
      </c>
      <c r="AC52659" t="s">
        <v>1920</v>
      </c>
    </row>
    <row r="52660" spans="1:29" x14ac:dyDescent="0.25">
      <c r="A52660" s="1">
        <v>45202.790210462961</v>
      </c>
      <c r="B52660" t="s">
        <v>2</v>
      </c>
      <c r="C52660">
        <v>482009</v>
      </c>
      <c r="D52660" t="s">
        <v>1882</v>
      </c>
      <c r="E52660" t="s">
        <v>1884</v>
      </c>
      <c r="F52660" t="s">
        <v>11</v>
      </c>
      <c r="G52660" t="s">
        <v>11</v>
      </c>
      <c r="H52660" t="s">
        <v>1892</v>
      </c>
      <c r="I52660" t="s">
        <v>3</v>
      </c>
      <c r="J52660" t="s">
        <v>3</v>
      </c>
      <c r="K52660">
        <v>4</v>
      </c>
      <c r="L52660" t="s">
        <v>1903</v>
      </c>
      <c r="M52660">
        <v>0</v>
      </c>
      <c r="N52660" t="s">
        <v>1894</v>
      </c>
      <c r="O52660" t="s">
        <v>7</v>
      </c>
      <c r="P52660" t="s">
        <v>1922</v>
      </c>
      <c r="Q52660" s="2" t="s">
        <v>1943</v>
      </c>
      <c r="R52660" t="s">
        <v>1877</v>
      </c>
      <c r="S52660" s="2" t="s">
        <v>8</v>
      </c>
      <c r="T52660" t="s">
        <v>1474</v>
      </c>
      <c r="U52660" t="s">
        <v>30</v>
      </c>
      <c r="V52660" t="s">
        <v>10</v>
      </c>
      <c r="W52660">
        <v>0</v>
      </c>
      <c r="X52660" t="s">
        <v>1920</v>
      </c>
      <c r="Y52660" t="s">
        <v>1920</v>
      </c>
      <c r="Z52660">
        <v>0</v>
      </c>
      <c r="AA52660">
        <v>0</v>
      </c>
      <c r="AB52660" t="s">
        <v>1920</v>
      </c>
      <c r="AC52660" t="s">
        <v>1920</v>
      </c>
    </row>
    <row r="52661" spans="1:29" x14ac:dyDescent="0.25">
      <c r="A52661" s="1">
        <v>45202.790210462961</v>
      </c>
      <c r="B52661" t="s">
        <v>2</v>
      </c>
      <c r="C52661">
        <v>482009</v>
      </c>
      <c r="D52661" t="s">
        <v>1882</v>
      </c>
      <c r="E52661" t="s">
        <v>1884</v>
      </c>
      <c r="F52661" t="s">
        <v>11</v>
      </c>
      <c r="G52661" t="s">
        <v>11</v>
      </c>
      <c r="H52661" t="s">
        <v>1892</v>
      </c>
      <c r="I52661" t="s">
        <v>3</v>
      </c>
      <c r="J52661" t="s">
        <v>3</v>
      </c>
      <c r="K52661">
        <v>4</v>
      </c>
      <c r="L52661" t="s">
        <v>1903</v>
      </c>
      <c r="M52661">
        <v>0</v>
      </c>
      <c r="N52661" t="s">
        <v>1894</v>
      </c>
      <c r="O52661" t="s">
        <v>7</v>
      </c>
      <c r="P52661" t="s">
        <v>1951</v>
      </c>
      <c r="Q52661" s="2" t="s">
        <v>1929</v>
      </c>
      <c r="R52661" t="s">
        <v>1877</v>
      </c>
      <c r="S52661" s="2" t="s">
        <v>8</v>
      </c>
      <c r="T52661" t="s">
        <v>1474</v>
      </c>
      <c r="U52661" t="s">
        <v>30</v>
      </c>
      <c r="V52661" t="s">
        <v>10</v>
      </c>
      <c r="W52661">
        <v>0</v>
      </c>
      <c r="X52661" t="s">
        <v>1920</v>
      </c>
      <c r="Y52661" t="s">
        <v>1920</v>
      </c>
      <c r="Z52661">
        <v>0</v>
      </c>
      <c r="AA52661">
        <v>0</v>
      </c>
      <c r="AB52661" t="s">
        <v>1920</v>
      </c>
      <c r="AC52661" t="s">
        <v>1920</v>
      </c>
    </row>
    <row r="52662" spans="1:29" x14ac:dyDescent="0.25">
      <c r="A52662" s="1">
        <v>45202.790210462961</v>
      </c>
      <c r="B52662" t="s">
        <v>2</v>
      </c>
      <c r="C52662">
        <v>482009</v>
      </c>
      <c r="D52662" t="s">
        <v>1882</v>
      </c>
      <c r="E52662" t="s">
        <v>1884</v>
      </c>
      <c r="F52662" t="s">
        <v>11</v>
      </c>
      <c r="G52662" t="s">
        <v>11</v>
      </c>
      <c r="H52662" t="s">
        <v>1892</v>
      </c>
      <c r="I52662" t="s">
        <v>3</v>
      </c>
      <c r="J52662" t="s">
        <v>3</v>
      </c>
      <c r="K52662">
        <v>4</v>
      </c>
      <c r="L52662" t="s">
        <v>1903</v>
      </c>
      <c r="M52662">
        <v>0</v>
      </c>
      <c r="N52662" t="s">
        <v>1894</v>
      </c>
      <c r="O52662" t="s">
        <v>7</v>
      </c>
      <c r="P52662" t="s">
        <v>1930</v>
      </c>
      <c r="Q52662" s="2" t="s">
        <v>1929</v>
      </c>
      <c r="R52662" t="s">
        <v>1877</v>
      </c>
      <c r="S52662" s="2" t="s">
        <v>8</v>
      </c>
      <c r="T52662" t="s">
        <v>1474</v>
      </c>
      <c r="U52662" t="s">
        <v>30</v>
      </c>
      <c r="V52662" t="s">
        <v>10</v>
      </c>
      <c r="W52662">
        <v>0</v>
      </c>
      <c r="X52662" t="s">
        <v>1920</v>
      </c>
      <c r="Y52662" t="s">
        <v>1920</v>
      </c>
      <c r="Z52662">
        <v>0</v>
      </c>
      <c r="AA52662">
        <v>0</v>
      </c>
      <c r="AB52662" t="s">
        <v>1920</v>
      </c>
      <c r="AC52662" t="s">
        <v>1920</v>
      </c>
    </row>
    <row r="52663" spans="1:29" x14ac:dyDescent="0.25">
      <c r="A52663" s="1">
        <v>45202.790210462961</v>
      </c>
      <c r="B52663" t="s">
        <v>2</v>
      </c>
      <c r="C52663">
        <v>482009</v>
      </c>
      <c r="D52663" t="s">
        <v>1882</v>
      </c>
      <c r="E52663" t="s">
        <v>1884</v>
      </c>
      <c r="F52663" t="s">
        <v>11</v>
      </c>
      <c r="G52663" t="s">
        <v>11</v>
      </c>
      <c r="H52663" t="s">
        <v>1892</v>
      </c>
      <c r="I52663" t="s">
        <v>3</v>
      </c>
      <c r="J52663" t="s">
        <v>3</v>
      </c>
      <c r="K52663">
        <v>4</v>
      </c>
      <c r="L52663" t="s">
        <v>1903</v>
      </c>
      <c r="M52663">
        <v>0</v>
      </c>
      <c r="N52663" t="s">
        <v>1894</v>
      </c>
      <c r="O52663" t="s">
        <v>7</v>
      </c>
      <c r="P52663" t="s">
        <v>1922</v>
      </c>
      <c r="Q52663" s="2" t="s">
        <v>1929</v>
      </c>
      <c r="R52663" t="s">
        <v>1877</v>
      </c>
      <c r="S52663" s="2" t="s">
        <v>8</v>
      </c>
      <c r="T52663" t="s">
        <v>1474</v>
      </c>
      <c r="U52663" t="s">
        <v>30</v>
      </c>
      <c r="V52663" t="s">
        <v>10</v>
      </c>
      <c r="W52663">
        <v>0</v>
      </c>
      <c r="X52663" t="s">
        <v>1920</v>
      </c>
      <c r="Y52663" t="s">
        <v>1920</v>
      </c>
      <c r="Z52663">
        <v>0</v>
      </c>
      <c r="AA52663">
        <v>0</v>
      </c>
      <c r="AB52663" t="s">
        <v>1920</v>
      </c>
      <c r="AC52663" t="s">
        <v>1920</v>
      </c>
    </row>
    <row r="52664" spans="1:29" x14ac:dyDescent="0.25">
      <c r="A52664" s="1">
        <v>45202.790210462961</v>
      </c>
      <c r="B52664" t="s">
        <v>2</v>
      </c>
      <c r="C52664">
        <v>482009</v>
      </c>
      <c r="D52664" t="s">
        <v>1882</v>
      </c>
      <c r="E52664" t="s">
        <v>1884</v>
      </c>
      <c r="F52664" t="s">
        <v>11</v>
      </c>
      <c r="G52664" t="s">
        <v>11</v>
      </c>
      <c r="H52664" t="s">
        <v>1892</v>
      </c>
      <c r="I52664" t="s">
        <v>3</v>
      </c>
      <c r="J52664" t="s">
        <v>3</v>
      </c>
      <c r="K52664">
        <v>4</v>
      </c>
      <c r="L52664" t="s">
        <v>1903</v>
      </c>
      <c r="M52664">
        <v>0</v>
      </c>
      <c r="N52664" t="s">
        <v>1894</v>
      </c>
      <c r="O52664" t="s">
        <v>7</v>
      </c>
      <c r="P52664" t="s">
        <v>1951</v>
      </c>
      <c r="Q52664" t="s">
        <v>1948</v>
      </c>
      <c r="R52664" t="s">
        <v>1877</v>
      </c>
      <c r="S52664" s="2" t="s">
        <v>8</v>
      </c>
      <c r="T52664" t="s">
        <v>1474</v>
      </c>
      <c r="U52664" t="s">
        <v>30</v>
      </c>
      <c r="V52664" t="s">
        <v>10</v>
      </c>
      <c r="W52664">
        <v>0</v>
      </c>
      <c r="X52664" t="s">
        <v>1920</v>
      </c>
      <c r="Y52664" t="s">
        <v>1920</v>
      </c>
      <c r="Z52664">
        <v>0</v>
      </c>
      <c r="AA52664">
        <v>0</v>
      </c>
      <c r="AB52664" t="s">
        <v>1920</v>
      </c>
      <c r="AC52664" t="s">
        <v>1920</v>
      </c>
    </row>
    <row r="52665" spans="1:29" x14ac:dyDescent="0.25">
      <c r="A52665" s="1">
        <v>45202.790210462961</v>
      </c>
      <c r="B52665" t="s">
        <v>2</v>
      </c>
      <c r="C52665">
        <v>482009</v>
      </c>
      <c r="D52665" t="s">
        <v>1882</v>
      </c>
      <c r="E52665" t="s">
        <v>1884</v>
      </c>
      <c r="F52665" t="s">
        <v>11</v>
      </c>
      <c r="G52665" t="s">
        <v>11</v>
      </c>
      <c r="H52665" t="s">
        <v>1892</v>
      </c>
      <c r="I52665" t="s">
        <v>3</v>
      </c>
      <c r="J52665" t="s">
        <v>3</v>
      </c>
      <c r="K52665">
        <v>4</v>
      </c>
      <c r="L52665" t="s">
        <v>1903</v>
      </c>
      <c r="M52665">
        <v>0</v>
      </c>
      <c r="N52665" t="s">
        <v>1894</v>
      </c>
      <c r="O52665" t="s">
        <v>7</v>
      </c>
      <c r="P52665" t="s">
        <v>1930</v>
      </c>
      <c r="Q52665" t="s">
        <v>1948</v>
      </c>
      <c r="R52665" t="s">
        <v>1877</v>
      </c>
      <c r="S52665" s="2" t="s">
        <v>8</v>
      </c>
      <c r="T52665" t="s">
        <v>1474</v>
      </c>
      <c r="U52665" t="s">
        <v>30</v>
      </c>
      <c r="V52665" t="s">
        <v>10</v>
      </c>
      <c r="W52665">
        <v>0</v>
      </c>
      <c r="X52665" t="s">
        <v>1920</v>
      </c>
      <c r="Y52665" t="s">
        <v>1920</v>
      </c>
      <c r="Z52665">
        <v>0</v>
      </c>
      <c r="AA52665">
        <v>0</v>
      </c>
      <c r="AB52665" t="s">
        <v>1920</v>
      </c>
      <c r="AC52665" t="s">
        <v>1920</v>
      </c>
    </row>
    <row r="52666" spans="1:29" x14ac:dyDescent="0.25">
      <c r="A52666" s="1">
        <v>45202.790210462961</v>
      </c>
      <c r="B52666" t="s">
        <v>2</v>
      </c>
      <c r="C52666">
        <v>482009</v>
      </c>
      <c r="D52666" t="s">
        <v>1882</v>
      </c>
      <c r="E52666" t="s">
        <v>1884</v>
      </c>
      <c r="F52666" t="s">
        <v>11</v>
      </c>
      <c r="G52666" t="s">
        <v>11</v>
      </c>
      <c r="H52666" t="s">
        <v>1892</v>
      </c>
      <c r="I52666" t="s">
        <v>3</v>
      </c>
      <c r="J52666" t="s">
        <v>3</v>
      </c>
      <c r="K52666">
        <v>4</v>
      </c>
      <c r="L52666" t="s">
        <v>1903</v>
      </c>
      <c r="M52666">
        <v>0</v>
      </c>
      <c r="N52666" t="s">
        <v>1894</v>
      </c>
      <c r="O52666" t="s">
        <v>7</v>
      </c>
      <c r="P52666" t="s">
        <v>1922</v>
      </c>
      <c r="Q52666" t="s">
        <v>1948</v>
      </c>
      <c r="R52666" t="s">
        <v>1877</v>
      </c>
      <c r="S52666" s="2" t="s">
        <v>8</v>
      </c>
      <c r="T52666" t="s">
        <v>1474</v>
      </c>
      <c r="U52666" t="s">
        <v>30</v>
      </c>
      <c r="V52666" t="s">
        <v>10</v>
      </c>
      <c r="W52666">
        <v>0</v>
      </c>
      <c r="X52666" t="s">
        <v>1920</v>
      </c>
      <c r="Y52666" t="s">
        <v>1920</v>
      </c>
      <c r="Z52666">
        <v>0</v>
      </c>
      <c r="AA52666">
        <v>0</v>
      </c>
      <c r="AB52666" t="s">
        <v>1920</v>
      </c>
      <c r="AC52666" t="s">
        <v>1920</v>
      </c>
    </row>
    <row r="52667" spans="1:29" x14ac:dyDescent="0.25">
      <c r="A52667" s="1">
        <v>45202.790210462961</v>
      </c>
      <c r="B52667" t="s">
        <v>2</v>
      </c>
      <c r="C52667">
        <v>482009</v>
      </c>
      <c r="D52667" t="s">
        <v>1882</v>
      </c>
      <c r="E52667" t="s">
        <v>1884</v>
      </c>
      <c r="F52667" t="s">
        <v>11</v>
      </c>
      <c r="G52667" t="s">
        <v>11</v>
      </c>
      <c r="H52667" t="s">
        <v>1892</v>
      </c>
      <c r="I52667" t="s">
        <v>3</v>
      </c>
      <c r="J52667" t="s">
        <v>3</v>
      </c>
      <c r="K52667">
        <v>4</v>
      </c>
      <c r="L52667" t="s">
        <v>1903</v>
      </c>
      <c r="M52667">
        <v>0</v>
      </c>
      <c r="N52667" t="s">
        <v>1894</v>
      </c>
      <c r="O52667" t="s">
        <v>7</v>
      </c>
      <c r="P52667" t="s">
        <v>1951</v>
      </c>
      <c r="Q52667" t="s">
        <v>1923</v>
      </c>
      <c r="R52667" t="s">
        <v>1877</v>
      </c>
      <c r="S52667" s="2" t="s">
        <v>8</v>
      </c>
      <c r="T52667" t="s">
        <v>1474</v>
      </c>
      <c r="U52667" t="s">
        <v>30</v>
      </c>
      <c r="V52667" t="s">
        <v>10</v>
      </c>
      <c r="W52667">
        <v>0</v>
      </c>
      <c r="X52667" t="s">
        <v>1920</v>
      </c>
      <c r="Y52667" t="s">
        <v>1920</v>
      </c>
      <c r="Z52667">
        <v>0</v>
      </c>
      <c r="AA52667">
        <v>0</v>
      </c>
      <c r="AB52667" t="s">
        <v>1920</v>
      </c>
      <c r="AC52667" t="s">
        <v>1920</v>
      </c>
    </row>
    <row r="52668" spans="1:29" x14ac:dyDescent="0.25">
      <c r="A52668" s="1">
        <v>45202.790210462961</v>
      </c>
      <c r="B52668" t="s">
        <v>2</v>
      </c>
      <c r="C52668">
        <v>482009</v>
      </c>
      <c r="D52668" t="s">
        <v>1882</v>
      </c>
      <c r="E52668" t="s">
        <v>1884</v>
      </c>
      <c r="F52668" t="s">
        <v>11</v>
      </c>
      <c r="G52668" t="s">
        <v>11</v>
      </c>
      <c r="H52668" t="s">
        <v>1892</v>
      </c>
      <c r="I52668" t="s">
        <v>3</v>
      </c>
      <c r="J52668" t="s">
        <v>3</v>
      </c>
      <c r="K52668">
        <v>4</v>
      </c>
      <c r="L52668" t="s">
        <v>1903</v>
      </c>
      <c r="M52668">
        <v>0</v>
      </c>
      <c r="N52668" t="s">
        <v>1894</v>
      </c>
      <c r="O52668" t="s">
        <v>7</v>
      </c>
      <c r="P52668" t="s">
        <v>1930</v>
      </c>
      <c r="Q52668" t="s">
        <v>1923</v>
      </c>
      <c r="R52668" t="s">
        <v>1877</v>
      </c>
      <c r="S52668" s="2" t="s">
        <v>8</v>
      </c>
      <c r="T52668" t="s">
        <v>1474</v>
      </c>
      <c r="U52668" t="s">
        <v>30</v>
      </c>
      <c r="V52668" t="s">
        <v>10</v>
      </c>
      <c r="W52668">
        <v>0</v>
      </c>
      <c r="X52668" t="s">
        <v>1920</v>
      </c>
      <c r="Y52668" t="s">
        <v>1920</v>
      </c>
      <c r="Z52668">
        <v>0</v>
      </c>
      <c r="AA52668">
        <v>0</v>
      </c>
      <c r="AB52668" t="s">
        <v>1920</v>
      </c>
      <c r="AC52668" t="s">
        <v>1920</v>
      </c>
    </row>
    <row r="52669" spans="1:29" x14ac:dyDescent="0.25">
      <c r="A52669" s="1">
        <v>45202.790210462961</v>
      </c>
      <c r="B52669" t="s">
        <v>2</v>
      </c>
      <c r="C52669">
        <v>482009</v>
      </c>
      <c r="D52669" t="s">
        <v>1882</v>
      </c>
      <c r="E52669" t="s">
        <v>1884</v>
      </c>
      <c r="F52669" t="s">
        <v>11</v>
      </c>
      <c r="G52669" t="s">
        <v>11</v>
      </c>
      <c r="H52669" t="s">
        <v>1892</v>
      </c>
      <c r="I52669" t="s">
        <v>3</v>
      </c>
      <c r="J52669" t="s">
        <v>3</v>
      </c>
      <c r="K52669">
        <v>4</v>
      </c>
      <c r="L52669" t="s">
        <v>1903</v>
      </c>
      <c r="M52669">
        <v>0</v>
      </c>
      <c r="N52669" t="s">
        <v>1894</v>
      </c>
      <c r="O52669" t="s">
        <v>7</v>
      </c>
      <c r="P52669" t="s">
        <v>1922</v>
      </c>
      <c r="Q52669" t="s">
        <v>1923</v>
      </c>
      <c r="R52669" t="s">
        <v>1877</v>
      </c>
      <c r="S52669" s="2" t="s">
        <v>8</v>
      </c>
      <c r="T52669" t="s">
        <v>1474</v>
      </c>
      <c r="U52669" t="s">
        <v>30</v>
      </c>
      <c r="V52669" t="s">
        <v>10</v>
      </c>
      <c r="W52669">
        <v>0</v>
      </c>
      <c r="X52669" t="s">
        <v>1920</v>
      </c>
      <c r="Y52669" t="s">
        <v>1920</v>
      </c>
      <c r="Z52669">
        <v>0</v>
      </c>
      <c r="AA52669">
        <v>0</v>
      </c>
      <c r="AB52669" t="s">
        <v>1920</v>
      </c>
      <c r="AC52669" t="s">
        <v>1920</v>
      </c>
    </row>
    <row r="52670" spans="1:29" x14ac:dyDescent="0.25">
      <c r="A52670" s="1">
        <v>45203.555793692132</v>
      </c>
      <c r="B52670" t="s">
        <v>2</v>
      </c>
      <c r="C52670">
        <v>203001</v>
      </c>
      <c r="D52670" t="s">
        <v>1882</v>
      </c>
      <c r="E52670" t="s">
        <v>1887</v>
      </c>
      <c r="F52670" t="s">
        <v>11</v>
      </c>
      <c r="G52670" t="s">
        <v>1892</v>
      </c>
      <c r="H52670" t="s">
        <v>3</v>
      </c>
      <c r="I52670" t="s">
        <v>3</v>
      </c>
      <c r="J52670" t="s">
        <v>3</v>
      </c>
      <c r="K52670">
        <v>3</v>
      </c>
      <c r="L52670" t="s">
        <v>1903</v>
      </c>
      <c r="M52670">
        <v>0</v>
      </c>
      <c r="N52670" t="s">
        <v>1895</v>
      </c>
      <c r="O52670" t="s">
        <v>7</v>
      </c>
      <c r="P52670" t="s">
        <v>1951</v>
      </c>
      <c r="Q52670" s="2" t="s">
        <v>1949</v>
      </c>
      <c r="R52670" t="s">
        <v>1876</v>
      </c>
      <c r="S52670" s="2" t="s">
        <v>12</v>
      </c>
      <c r="T52670" t="s">
        <v>1475</v>
      </c>
      <c r="U52670" t="s">
        <v>13</v>
      </c>
      <c r="V52670" t="s">
        <v>25</v>
      </c>
      <c r="W52670">
        <v>0</v>
      </c>
      <c r="X52670" t="s">
        <v>1920</v>
      </c>
      <c r="Y52670" t="s">
        <v>1920</v>
      </c>
      <c r="Z52670">
        <v>0</v>
      </c>
      <c r="AA52670">
        <v>0</v>
      </c>
      <c r="AB52670" t="s">
        <v>1920</v>
      </c>
      <c r="AC52670" t="s">
        <v>1920</v>
      </c>
    </row>
    <row r="52671" spans="1:29" x14ac:dyDescent="0.25">
      <c r="A52671" s="1">
        <v>45203.555793692132</v>
      </c>
      <c r="B52671" t="s">
        <v>2</v>
      </c>
      <c r="C52671">
        <v>203001</v>
      </c>
      <c r="D52671" t="s">
        <v>1882</v>
      </c>
      <c r="E52671" t="s">
        <v>1887</v>
      </c>
      <c r="F52671" t="s">
        <v>11</v>
      </c>
      <c r="G52671" t="s">
        <v>1892</v>
      </c>
      <c r="H52671" t="s">
        <v>3</v>
      </c>
      <c r="I52671" t="s">
        <v>3</v>
      </c>
      <c r="J52671" t="s">
        <v>3</v>
      </c>
      <c r="K52671">
        <v>3</v>
      </c>
      <c r="L52671" t="s">
        <v>1903</v>
      </c>
      <c r="M52671">
        <v>0</v>
      </c>
      <c r="N52671" t="s">
        <v>1895</v>
      </c>
      <c r="O52671" t="s">
        <v>7</v>
      </c>
      <c r="P52671" t="s">
        <v>1934</v>
      </c>
      <c r="Q52671" s="2" t="s">
        <v>1949</v>
      </c>
      <c r="R52671" t="s">
        <v>1876</v>
      </c>
      <c r="S52671" s="2" t="s">
        <v>12</v>
      </c>
      <c r="T52671" t="s">
        <v>1475</v>
      </c>
      <c r="U52671" t="s">
        <v>13</v>
      </c>
      <c r="V52671" t="s">
        <v>25</v>
      </c>
      <c r="W52671">
        <v>0</v>
      </c>
      <c r="X52671" t="s">
        <v>1920</v>
      </c>
      <c r="Y52671" t="s">
        <v>1920</v>
      </c>
      <c r="Z52671">
        <v>0</v>
      </c>
      <c r="AA52671">
        <v>0</v>
      </c>
      <c r="AB52671" t="s">
        <v>1920</v>
      </c>
      <c r="AC52671" t="s">
        <v>1920</v>
      </c>
    </row>
    <row r="52672" spans="1:29" x14ac:dyDescent="0.25">
      <c r="A52672" s="1">
        <v>45203.555793692132</v>
      </c>
      <c r="B52672" t="s">
        <v>2</v>
      </c>
      <c r="C52672">
        <v>203001</v>
      </c>
      <c r="D52672" t="s">
        <v>1882</v>
      </c>
      <c r="E52672" t="s">
        <v>1887</v>
      </c>
      <c r="F52672" t="s">
        <v>11</v>
      </c>
      <c r="G52672" t="s">
        <v>1892</v>
      </c>
      <c r="H52672" t="s">
        <v>3</v>
      </c>
      <c r="I52672" t="s">
        <v>3</v>
      </c>
      <c r="J52672" t="s">
        <v>3</v>
      </c>
      <c r="K52672">
        <v>3</v>
      </c>
      <c r="L52672" t="s">
        <v>1903</v>
      </c>
      <c r="M52672">
        <v>0</v>
      </c>
      <c r="N52672" t="s">
        <v>1895</v>
      </c>
      <c r="O52672" t="s">
        <v>7</v>
      </c>
      <c r="P52672" t="s">
        <v>1930</v>
      </c>
      <c r="Q52672" s="2" t="s">
        <v>1949</v>
      </c>
      <c r="R52672" t="s">
        <v>1876</v>
      </c>
      <c r="S52672" s="2" t="s">
        <v>12</v>
      </c>
      <c r="T52672" t="s">
        <v>1475</v>
      </c>
      <c r="U52672" t="s">
        <v>13</v>
      </c>
      <c r="V52672" t="s">
        <v>25</v>
      </c>
      <c r="W52672">
        <v>0</v>
      </c>
      <c r="X52672" t="s">
        <v>1920</v>
      </c>
      <c r="Y52672" t="s">
        <v>1920</v>
      </c>
      <c r="Z52672">
        <v>0</v>
      </c>
      <c r="AA52672">
        <v>0</v>
      </c>
      <c r="AB52672" t="s">
        <v>1920</v>
      </c>
      <c r="AC52672" t="s">
        <v>1920</v>
      </c>
    </row>
    <row r="52673" spans="1:29" x14ac:dyDescent="0.25">
      <c r="A52673" s="1">
        <v>45203.555793692132</v>
      </c>
      <c r="B52673" t="s">
        <v>2</v>
      </c>
      <c r="C52673">
        <v>203001</v>
      </c>
      <c r="D52673" t="s">
        <v>1882</v>
      </c>
      <c r="E52673" t="s">
        <v>1887</v>
      </c>
      <c r="F52673" t="s">
        <v>11</v>
      </c>
      <c r="G52673" t="s">
        <v>1892</v>
      </c>
      <c r="H52673" t="s">
        <v>3</v>
      </c>
      <c r="I52673" t="s">
        <v>3</v>
      </c>
      <c r="J52673" t="s">
        <v>3</v>
      </c>
      <c r="K52673">
        <v>3</v>
      </c>
      <c r="L52673" t="s">
        <v>1903</v>
      </c>
      <c r="M52673">
        <v>0</v>
      </c>
      <c r="N52673" t="s">
        <v>1895</v>
      </c>
      <c r="O52673" t="s">
        <v>7</v>
      </c>
      <c r="P52673" t="s">
        <v>1951</v>
      </c>
      <c r="Q52673" s="2" t="s">
        <v>1929</v>
      </c>
      <c r="R52673" t="s">
        <v>1876</v>
      </c>
      <c r="S52673" s="2" t="s">
        <v>12</v>
      </c>
      <c r="T52673" t="s">
        <v>1475</v>
      </c>
      <c r="U52673" t="s">
        <v>13</v>
      </c>
      <c r="V52673" t="s">
        <v>25</v>
      </c>
      <c r="W52673">
        <v>0</v>
      </c>
      <c r="X52673" t="s">
        <v>1920</v>
      </c>
      <c r="Y52673" t="s">
        <v>1920</v>
      </c>
      <c r="Z52673">
        <v>0</v>
      </c>
      <c r="AA52673">
        <v>0</v>
      </c>
      <c r="AB52673" t="s">
        <v>1920</v>
      </c>
      <c r="AC52673" t="s">
        <v>1920</v>
      </c>
    </row>
    <row r="52674" spans="1:29" x14ac:dyDescent="0.25">
      <c r="A52674" s="1">
        <v>45203.555793692132</v>
      </c>
      <c r="B52674" t="s">
        <v>2</v>
      </c>
      <c r="C52674">
        <v>203001</v>
      </c>
      <c r="D52674" t="s">
        <v>1882</v>
      </c>
      <c r="E52674" t="s">
        <v>1887</v>
      </c>
      <c r="F52674" t="s">
        <v>11</v>
      </c>
      <c r="G52674" t="s">
        <v>1892</v>
      </c>
      <c r="H52674" t="s">
        <v>3</v>
      </c>
      <c r="I52674" t="s">
        <v>3</v>
      </c>
      <c r="J52674" t="s">
        <v>3</v>
      </c>
      <c r="K52674">
        <v>3</v>
      </c>
      <c r="L52674" t="s">
        <v>1903</v>
      </c>
      <c r="M52674">
        <v>0</v>
      </c>
      <c r="N52674" t="s">
        <v>1895</v>
      </c>
      <c r="O52674" t="s">
        <v>7</v>
      </c>
      <c r="P52674" t="s">
        <v>1934</v>
      </c>
      <c r="Q52674" s="2" t="s">
        <v>1929</v>
      </c>
      <c r="R52674" t="s">
        <v>1876</v>
      </c>
      <c r="S52674" s="2" t="s">
        <v>12</v>
      </c>
      <c r="T52674" t="s">
        <v>1475</v>
      </c>
      <c r="U52674" t="s">
        <v>13</v>
      </c>
      <c r="V52674" t="s">
        <v>25</v>
      </c>
      <c r="W52674">
        <v>0</v>
      </c>
      <c r="X52674" t="s">
        <v>1920</v>
      </c>
      <c r="Y52674" t="s">
        <v>1920</v>
      </c>
      <c r="Z52674">
        <v>0</v>
      </c>
      <c r="AA52674">
        <v>0</v>
      </c>
      <c r="AB52674" t="s">
        <v>1920</v>
      </c>
      <c r="AC52674" t="s">
        <v>1920</v>
      </c>
    </row>
    <row r="52675" spans="1:29" x14ac:dyDescent="0.25">
      <c r="A52675" s="1">
        <v>45203.555793692132</v>
      </c>
      <c r="B52675" t="s">
        <v>2</v>
      </c>
      <c r="C52675">
        <v>203001</v>
      </c>
      <c r="D52675" t="s">
        <v>1882</v>
      </c>
      <c r="E52675" t="s">
        <v>1887</v>
      </c>
      <c r="F52675" t="s">
        <v>11</v>
      </c>
      <c r="G52675" t="s">
        <v>1892</v>
      </c>
      <c r="H52675" t="s">
        <v>3</v>
      </c>
      <c r="I52675" t="s">
        <v>3</v>
      </c>
      <c r="J52675" t="s">
        <v>3</v>
      </c>
      <c r="K52675">
        <v>3</v>
      </c>
      <c r="L52675" t="s">
        <v>1903</v>
      </c>
      <c r="M52675">
        <v>0</v>
      </c>
      <c r="N52675" t="s">
        <v>1895</v>
      </c>
      <c r="O52675" t="s">
        <v>7</v>
      </c>
      <c r="P52675" t="s">
        <v>1930</v>
      </c>
      <c r="Q52675" s="2" t="s">
        <v>1929</v>
      </c>
      <c r="R52675" t="s">
        <v>1876</v>
      </c>
      <c r="S52675" s="2" t="s">
        <v>12</v>
      </c>
      <c r="T52675" t="s">
        <v>1475</v>
      </c>
      <c r="U52675" t="s">
        <v>13</v>
      </c>
      <c r="V52675" t="s">
        <v>25</v>
      </c>
      <c r="W52675">
        <v>0</v>
      </c>
      <c r="X52675" t="s">
        <v>1920</v>
      </c>
      <c r="Y52675" t="s">
        <v>1920</v>
      </c>
      <c r="Z52675">
        <v>0</v>
      </c>
      <c r="AA52675">
        <v>0</v>
      </c>
      <c r="AB52675" t="s">
        <v>1920</v>
      </c>
      <c r="AC52675" t="s">
        <v>1920</v>
      </c>
    </row>
    <row r="52676" spans="1:29" x14ac:dyDescent="0.25">
      <c r="A52676" s="1">
        <v>45203.555793692132</v>
      </c>
      <c r="B52676" t="s">
        <v>2</v>
      </c>
      <c r="C52676">
        <v>203001</v>
      </c>
      <c r="D52676" t="s">
        <v>1882</v>
      </c>
      <c r="E52676" t="s">
        <v>1887</v>
      </c>
      <c r="F52676" t="s">
        <v>11</v>
      </c>
      <c r="G52676" t="s">
        <v>1892</v>
      </c>
      <c r="H52676" t="s">
        <v>3</v>
      </c>
      <c r="I52676" t="s">
        <v>3</v>
      </c>
      <c r="J52676" t="s">
        <v>3</v>
      </c>
      <c r="K52676">
        <v>3</v>
      </c>
      <c r="L52676" t="s">
        <v>1903</v>
      </c>
      <c r="M52676">
        <v>0</v>
      </c>
      <c r="N52676" t="s">
        <v>1895</v>
      </c>
      <c r="O52676" t="s">
        <v>7</v>
      </c>
      <c r="P52676" t="s">
        <v>1951</v>
      </c>
      <c r="Q52676" s="2" t="s">
        <v>1936</v>
      </c>
      <c r="R52676" t="s">
        <v>1876</v>
      </c>
      <c r="S52676" s="2" t="s">
        <v>12</v>
      </c>
      <c r="T52676" t="s">
        <v>1475</v>
      </c>
      <c r="U52676" t="s">
        <v>13</v>
      </c>
      <c r="V52676" t="s">
        <v>25</v>
      </c>
      <c r="W52676">
        <v>0</v>
      </c>
      <c r="X52676" t="s">
        <v>1920</v>
      </c>
      <c r="Y52676" t="s">
        <v>1920</v>
      </c>
      <c r="Z52676">
        <v>0</v>
      </c>
      <c r="AA52676">
        <v>0</v>
      </c>
      <c r="AB52676" t="s">
        <v>1920</v>
      </c>
      <c r="AC52676" t="s">
        <v>1920</v>
      </c>
    </row>
    <row r="52677" spans="1:29" x14ac:dyDescent="0.25">
      <c r="A52677" s="1">
        <v>45203.555793692132</v>
      </c>
      <c r="B52677" t="s">
        <v>2</v>
      </c>
      <c r="C52677">
        <v>203001</v>
      </c>
      <c r="D52677" t="s">
        <v>1882</v>
      </c>
      <c r="E52677" t="s">
        <v>1887</v>
      </c>
      <c r="F52677" t="s">
        <v>11</v>
      </c>
      <c r="G52677" t="s">
        <v>1892</v>
      </c>
      <c r="H52677" t="s">
        <v>3</v>
      </c>
      <c r="I52677" t="s">
        <v>3</v>
      </c>
      <c r="J52677" t="s">
        <v>3</v>
      </c>
      <c r="K52677">
        <v>3</v>
      </c>
      <c r="L52677" t="s">
        <v>1903</v>
      </c>
      <c r="M52677">
        <v>0</v>
      </c>
      <c r="N52677" t="s">
        <v>1895</v>
      </c>
      <c r="O52677" t="s">
        <v>7</v>
      </c>
      <c r="P52677" t="s">
        <v>1934</v>
      </c>
      <c r="Q52677" s="2" t="s">
        <v>1936</v>
      </c>
      <c r="R52677" t="s">
        <v>1876</v>
      </c>
      <c r="S52677" s="2" t="s">
        <v>12</v>
      </c>
      <c r="T52677" t="s">
        <v>1475</v>
      </c>
      <c r="U52677" t="s">
        <v>13</v>
      </c>
      <c r="V52677" t="s">
        <v>25</v>
      </c>
      <c r="W52677">
        <v>0</v>
      </c>
      <c r="X52677" t="s">
        <v>1920</v>
      </c>
      <c r="Y52677" t="s">
        <v>1920</v>
      </c>
      <c r="Z52677">
        <v>0</v>
      </c>
      <c r="AA52677">
        <v>0</v>
      </c>
      <c r="AB52677" t="s">
        <v>1920</v>
      </c>
      <c r="AC52677" t="s">
        <v>1920</v>
      </c>
    </row>
    <row r="52678" spans="1:29" x14ac:dyDescent="0.25">
      <c r="A52678" s="1">
        <v>45203.555793692132</v>
      </c>
      <c r="B52678" t="s">
        <v>2</v>
      </c>
      <c r="C52678">
        <v>203001</v>
      </c>
      <c r="D52678" t="s">
        <v>1882</v>
      </c>
      <c r="E52678" t="s">
        <v>1887</v>
      </c>
      <c r="F52678" t="s">
        <v>11</v>
      </c>
      <c r="G52678" t="s">
        <v>1892</v>
      </c>
      <c r="H52678" t="s">
        <v>3</v>
      </c>
      <c r="I52678" t="s">
        <v>3</v>
      </c>
      <c r="J52678" t="s">
        <v>3</v>
      </c>
      <c r="K52678">
        <v>3</v>
      </c>
      <c r="L52678" t="s">
        <v>1903</v>
      </c>
      <c r="M52678">
        <v>0</v>
      </c>
      <c r="N52678" t="s">
        <v>1895</v>
      </c>
      <c r="O52678" t="s">
        <v>7</v>
      </c>
      <c r="P52678" t="s">
        <v>1930</v>
      </c>
      <c r="Q52678" s="2" t="s">
        <v>1936</v>
      </c>
      <c r="R52678" t="s">
        <v>1876</v>
      </c>
      <c r="S52678" s="2" t="s">
        <v>12</v>
      </c>
      <c r="T52678" t="s">
        <v>1475</v>
      </c>
      <c r="U52678" t="s">
        <v>13</v>
      </c>
      <c r="V52678" t="s">
        <v>25</v>
      </c>
      <c r="W52678">
        <v>0</v>
      </c>
      <c r="X52678" t="s">
        <v>1920</v>
      </c>
      <c r="Y52678" t="s">
        <v>1920</v>
      </c>
      <c r="Z52678">
        <v>0</v>
      </c>
      <c r="AA52678">
        <v>0</v>
      </c>
      <c r="AB52678" t="s">
        <v>1920</v>
      </c>
      <c r="AC52678" t="s">
        <v>1920</v>
      </c>
    </row>
    <row r="52679" spans="1:29" x14ac:dyDescent="0.25">
      <c r="A52679" s="1">
        <v>45203.555793692132</v>
      </c>
      <c r="B52679" t="s">
        <v>2</v>
      </c>
      <c r="C52679">
        <v>203001</v>
      </c>
      <c r="D52679" t="s">
        <v>1882</v>
      </c>
      <c r="E52679" t="s">
        <v>1887</v>
      </c>
      <c r="F52679" t="s">
        <v>11</v>
      </c>
      <c r="G52679" t="s">
        <v>1892</v>
      </c>
      <c r="H52679" t="s">
        <v>3</v>
      </c>
      <c r="I52679" t="s">
        <v>3</v>
      </c>
      <c r="J52679" t="s">
        <v>3</v>
      </c>
      <c r="K52679">
        <v>3</v>
      </c>
      <c r="L52679" t="s">
        <v>1903</v>
      </c>
      <c r="M52679">
        <v>0</v>
      </c>
      <c r="N52679" t="s">
        <v>1895</v>
      </c>
      <c r="O52679" t="s">
        <v>7</v>
      </c>
      <c r="P52679" t="s">
        <v>1951</v>
      </c>
      <c r="Q52679" s="2" t="s">
        <v>1947</v>
      </c>
      <c r="R52679" t="s">
        <v>1876</v>
      </c>
      <c r="S52679" s="2" t="s">
        <v>12</v>
      </c>
      <c r="T52679" t="s">
        <v>1475</v>
      </c>
      <c r="U52679" t="s">
        <v>13</v>
      </c>
      <c r="V52679" t="s">
        <v>25</v>
      </c>
      <c r="W52679">
        <v>0</v>
      </c>
      <c r="X52679" t="s">
        <v>1920</v>
      </c>
      <c r="Y52679" t="s">
        <v>1920</v>
      </c>
      <c r="Z52679">
        <v>0</v>
      </c>
      <c r="AA52679">
        <v>0</v>
      </c>
      <c r="AB52679" t="s">
        <v>1920</v>
      </c>
      <c r="AC52679" t="s">
        <v>1920</v>
      </c>
    </row>
    <row r="52680" spans="1:29" x14ac:dyDescent="0.25">
      <c r="A52680" s="1">
        <v>45203.555793692132</v>
      </c>
      <c r="B52680" t="s">
        <v>2</v>
      </c>
      <c r="C52680">
        <v>203001</v>
      </c>
      <c r="D52680" t="s">
        <v>1882</v>
      </c>
      <c r="E52680" t="s">
        <v>1887</v>
      </c>
      <c r="F52680" t="s">
        <v>11</v>
      </c>
      <c r="G52680" t="s">
        <v>1892</v>
      </c>
      <c r="H52680" t="s">
        <v>3</v>
      </c>
      <c r="I52680" t="s">
        <v>3</v>
      </c>
      <c r="J52680" t="s">
        <v>3</v>
      </c>
      <c r="K52680">
        <v>3</v>
      </c>
      <c r="L52680" t="s">
        <v>1903</v>
      </c>
      <c r="M52680">
        <v>0</v>
      </c>
      <c r="N52680" t="s">
        <v>1895</v>
      </c>
      <c r="O52680" t="s">
        <v>7</v>
      </c>
      <c r="P52680" t="s">
        <v>1934</v>
      </c>
      <c r="Q52680" s="2" t="s">
        <v>1947</v>
      </c>
      <c r="R52680" t="s">
        <v>1876</v>
      </c>
      <c r="S52680" s="2" t="s">
        <v>12</v>
      </c>
      <c r="T52680" t="s">
        <v>1475</v>
      </c>
      <c r="U52680" t="s">
        <v>13</v>
      </c>
      <c r="V52680" t="s">
        <v>25</v>
      </c>
      <c r="W52680">
        <v>0</v>
      </c>
      <c r="X52680" t="s">
        <v>1920</v>
      </c>
      <c r="Y52680" t="s">
        <v>1920</v>
      </c>
      <c r="Z52680">
        <v>0</v>
      </c>
      <c r="AA52680">
        <v>0</v>
      </c>
      <c r="AB52680" t="s">
        <v>1920</v>
      </c>
      <c r="AC52680" t="s">
        <v>1920</v>
      </c>
    </row>
    <row r="52681" spans="1:29" x14ac:dyDescent="0.25">
      <c r="A52681" s="1">
        <v>45203.555793692132</v>
      </c>
      <c r="B52681" t="s">
        <v>2</v>
      </c>
      <c r="C52681">
        <v>203001</v>
      </c>
      <c r="D52681" t="s">
        <v>1882</v>
      </c>
      <c r="E52681" t="s">
        <v>1887</v>
      </c>
      <c r="F52681" t="s">
        <v>11</v>
      </c>
      <c r="G52681" t="s">
        <v>1892</v>
      </c>
      <c r="H52681" t="s">
        <v>3</v>
      </c>
      <c r="I52681" t="s">
        <v>3</v>
      </c>
      <c r="J52681" t="s">
        <v>3</v>
      </c>
      <c r="K52681">
        <v>3</v>
      </c>
      <c r="L52681" t="s">
        <v>1903</v>
      </c>
      <c r="M52681">
        <v>0</v>
      </c>
      <c r="N52681" t="s">
        <v>1895</v>
      </c>
      <c r="O52681" t="s">
        <v>7</v>
      </c>
      <c r="P52681" t="s">
        <v>1930</v>
      </c>
      <c r="Q52681" s="2" t="s">
        <v>1947</v>
      </c>
      <c r="R52681" t="s">
        <v>1876</v>
      </c>
      <c r="S52681" s="2" t="s">
        <v>12</v>
      </c>
      <c r="T52681" t="s">
        <v>1475</v>
      </c>
      <c r="U52681" t="s">
        <v>13</v>
      </c>
      <c r="V52681" t="s">
        <v>25</v>
      </c>
      <c r="W52681">
        <v>0</v>
      </c>
      <c r="X52681" t="s">
        <v>1920</v>
      </c>
      <c r="Y52681" t="s">
        <v>1920</v>
      </c>
      <c r="Z52681">
        <v>0</v>
      </c>
      <c r="AA52681">
        <v>0</v>
      </c>
      <c r="AB52681" t="s">
        <v>1920</v>
      </c>
      <c r="AC52681" t="s">
        <v>1920</v>
      </c>
    </row>
    <row r="52682" spans="1:29" x14ac:dyDescent="0.25">
      <c r="A52682" s="1">
        <v>45203.709089594908</v>
      </c>
      <c r="B52682" t="s">
        <v>2</v>
      </c>
      <c r="C52682">
        <v>600056</v>
      </c>
      <c r="D52682" t="s">
        <v>1882</v>
      </c>
      <c r="E52682" t="s">
        <v>1887</v>
      </c>
      <c r="F52682" t="s">
        <v>11</v>
      </c>
      <c r="G52682" t="s">
        <v>11</v>
      </c>
      <c r="H52682" t="s">
        <v>11</v>
      </c>
      <c r="I52682" t="s">
        <v>3</v>
      </c>
      <c r="J52682" t="s">
        <v>3</v>
      </c>
      <c r="K52682">
        <v>10</v>
      </c>
      <c r="L52682" t="s">
        <v>3</v>
      </c>
      <c r="M52682">
        <v>0</v>
      </c>
      <c r="N52682" t="s">
        <v>20</v>
      </c>
      <c r="O52682" t="s">
        <v>15</v>
      </c>
      <c r="P52682" t="s">
        <v>1951</v>
      </c>
      <c r="Q52682" s="2" t="s">
        <v>1943</v>
      </c>
      <c r="R52682" t="s">
        <v>1875</v>
      </c>
      <c r="S52682" t="s">
        <v>23</v>
      </c>
      <c r="T52682" t="s">
        <v>1476</v>
      </c>
      <c r="U52682" t="s">
        <v>9</v>
      </c>
      <c r="V52682" t="s">
        <v>10</v>
      </c>
      <c r="W52682">
        <v>0</v>
      </c>
      <c r="X52682" t="s">
        <v>1920</v>
      </c>
      <c r="Y52682" t="s">
        <v>1920</v>
      </c>
      <c r="Z52682">
        <v>0</v>
      </c>
      <c r="AA52682">
        <v>0</v>
      </c>
      <c r="AB52682" t="s">
        <v>1920</v>
      </c>
      <c r="AC52682" t="s">
        <v>1920</v>
      </c>
    </row>
    <row r="52683" spans="1:29" x14ac:dyDescent="0.25">
      <c r="A52683" s="1">
        <v>45203.709089594908</v>
      </c>
      <c r="B52683" t="s">
        <v>2</v>
      </c>
      <c r="C52683">
        <v>600056</v>
      </c>
      <c r="D52683" t="s">
        <v>1882</v>
      </c>
      <c r="E52683" t="s">
        <v>1887</v>
      </c>
      <c r="F52683" t="s">
        <v>11</v>
      </c>
      <c r="G52683" t="s">
        <v>11</v>
      </c>
      <c r="H52683" t="s">
        <v>11</v>
      </c>
      <c r="I52683" t="s">
        <v>3</v>
      </c>
      <c r="J52683" t="s">
        <v>3</v>
      </c>
      <c r="K52683">
        <v>10</v>
      </c>
      <c r="L52683" t="s">
        <v>3</v>
      </c>
      <c r="M52683">
        <v>0</v>
      </c>
      <c r="N52683" t="s">
        <v>20</v>
      </c>
      <c r="O52683" t="s">
        <v>15</v>
      </c>
      <c r="P52683" t="s">
        <v>1934</v>
      </c>
      <c r="Q52683" s="2" t="s">
        <v>1943</v>
      </c>
      <c r="R52683" t="s">
        <v>1875</v>
      </c>
      <c r="S52683" t="s">
        <v>23</v>
      </c>
      <c r="T52683" t="s">
        <v>1476</v>
      </c>
      <c r="U52683" t="s">
        <v>9</v>
      </c>
      <c r="V52683" t="s">
        <v>10</v>
      </c>
      <c r="W52683">
        <v>0</v>
      </c>
      <c r="X52683" t="s">
        <v>1920</v>
      </c>
      <c r="Y52683" t="s">
        <v>1920</v>
      </c>
      <c r="Z52683">
        <v>0</v>
      </c>
      <c r="AA52683">
        <v>0</v>
      </c>
      <c r="AB52683" t="s">
        <v>1920</v>
      </c>
      <c r="AC52683" t="s">
        <v>1920</v>
      </c>
    </row>
    <row r="52684" spans="1:29" x14ac:dyDescent="0.25">
      <c r="A52684" s="1">
        <v>45203.709089594908</v>
      </c>
      <c r="B52684" t="s">
        <v>2</v>
      </c>
      <c r="C52684">
        <v>600056</v>
      </c>
      <c r="D52684" t="s">
        <v>1882</v>
      </c>
      <c r="E52684" t="s">
        <v>1887</v>
      </c>
      <c r="F52684" t="s">
        <v>11</v>
      </c>
      <c r="G52684" t="s">
        <v>11</v>
      </c>
      <c r="H52684" t="s">
        <v>11</v>
      </c>
      <c r="I52684" t="s">
        <v>3</v>
      </c>
      <c r="J52684" t="s">
        <v>3</v>
      </c>
      <c r="K52684">
        <v>10</v>
      </c>
      <c r="L52684" t="s">
        <v>3</v>
      </c>
      <c r="M52684">
        <v>0</v>
      </c>
      <c r="N52684" t="s">
        <v>20</v>
      </c>
      <c r="O52684" t="s">
        <v>15</v>
      </c>
      <c r="P52684" t="s">
        <v>1941</v>
      </c>
      <c r="Q52684" s="2" t="s">
        <v>1943</v>
      </c>
      <c r="R52684" t="s">
        <v>1875</v>
      </c>
      <c r="S52684" t="s">
        <v>23</v>
      </c>
      <c r="T52684" t="s">
        <v>1476</v>
      </c>
      <c r="U52684" t="s">
        <v>9</v>
      </c>
      <c r="V52684" t="s">
        <v>10</v>
      </c>
      <c r="W52684">
        <v>0</v>
      </c>
      <c r="X52684" t="s">
        <v>1920</v>
      </c>
      <c r="Y52684" t="s">
        <v>1920</v>
      </c>
      <c r="Z52684">
        <v>0</v>
      </c>
      <c r="AA52684">
        <v>0</v>
      </c>
      <c r="AB52684" t="s">
        <v>1920</v>
      </c>
      <c r="AC52684" t="s">
        <v>1920</v>
      </c>
    </row>
    <row r="52685" spans="1:29" x14ac:dyDescent="0.25">
      <c r="A52685" s="1">
        <v>45203.709089594908</v>
      </c>
      <c r="B52685" t="s">
        <v>2</v>
      </c>
      <c r="C52685">
        <v>600056</v>
      </c>
      <c r="D52685" t="s">
        <v>1882</v>
      </c>
      <c r="E52685" t="s">
        <v>1887</v>
      </c>
      <c r="F52685" t="s">
        <v>11</v>
      </c>
      <c r="G52685" t="s">
        <v>11</v>
      </c>
      <c r="H52685" t="s">
        <v>11</v>
      </c>
      <c r="I52685" t="s">
        <v>3</v>
      </c>
      <c r="J52685" t="s">
        <v>3</v>
      </c>
      <c r="K52685">
        <v>10</v>
      </c>
      <c r="L52685" t="s">
        <v>3</v>
      </c>
      <c r="M52685">
        <v>0</v>
      </c>
      <c r="N52685" t="s">
        <v>20</v>
      </c>
      <c r="O52685" t="s">
        <v>15</v>
      </c>
      <c r="P52685" t="s">
        <v>1951</v>
      </c>
      <c r="Q52685" s="2" t="s">
        <v>1929</v>
      </c>
      <c r="R52685" t="s">
        <v>1875</v>
      </c>
      <c r="S52685" t="s">
        <v>23</v>
      </c>
      <c r="T52685" t="s">
        <v>1476</v>
      </c>
      <c r="U52685" t="s">
        <v>9</v>
      </c>
      <c r="V52685" t="s">
        <v>10</v>
      </c>
      <c r="W52685">
        <v>0</v>
      </c>
      <c r="X52685" t="s">
        <v>1920</v>
      </c>
      <c r="Y52685" t="s">
        <v>1920</v>
      </c>
      <c r="Z52685">
        <v>0</v>
      </c>
      <c r="AA52685">
        <v>0</v>
      </c>
      <c r="AB52685" t="s">
        <v>1920</v>
      </c>
      <c r="AC52685" t="s">
        <v>1920</v>
      </c>
    </row>
    <row r="52686" spans="1:29" x14ac:dyDescent="0.25">
      <c r="A52686" s="1">
        <v>45203.709089594908</v>
      </c>
      <c r="B52686" t="s">
        <v>2</v>
      </c>
      <c r="C52686">
        <v>600056</v>
      </c>
      <c r="D52686" t="s">
        <v>1882</v>
      </c>
      <c r="E52686" t="s">
        <v>1887</v>
      </c>
      <c r="F52686" t="s">
        <v>11</v>
      </c>
      <c r="G52686" t="s">
        <v>11</v>
      </c>
      <c r="H52686" t="s">
        <v>11</v>
      </c>
      <c r="I52686" t="s">
        <v>3</v>
      </c>
      <c r="J52686" t="s">
        <v>3</v>
      </c>
      <c r="K52686">
        <v>10</v>
      </c>
      <c r="L52686" t="s">
        <v>3</v>
      </c>
      <c r="M52686">
        <v>0</v>
      </c>
      <c r="N52686" t="s">
        <v>20</v>
      </c>
      <c r="O52686" t="s">
        <v>15</v>
      </c>
      <c r="P52686" t="s">
        <v>1934</v>
      </c>
      <c r="Q52686" s="2" t="s">
        <v>1929</v>
      </c>
      <c r="R52686" t="s">
        <v>1875</v>
      </c>
      <c r="S52686" t="s">
        <v>23</v>
      </c>
      <c r="T52686" t="s">
        <v>1476</v>
      </c>
      <c r="U52686" t="s">
        <v>9</v>
      </c>
      <c r="V52686" t="s">
        <v>10</v>
      </c>
      <c r="W52686">
        <v>0</v>
      </c>
      <c r="X52686" t="s">
        <v>1920</v>
      </c>
      <c r="Y52686" t="s">
        <v>1920</v>
      </c>
      <c r="Z52686">
        <v>0</v>
      </c>
      <c r="AA52686">
        <v>0</v>
      </c>
      <c r="AB52686" t="s">
        <v>1920</v>
      </c>
      <c r="AC52686" t="s">
        <v>1920</v>
      </c>
    </row>
    <row r="52687" spans="1:29" x14ac:dyDescent="0.25">
      <c r="A52687" s="1">
        <v>45203.709089594908</v>
      </c>
      <c r="B52687" t="s">
        <v>2</v>
      </c>
      <c r="C52687">
        <v>600056</v>
      </c>
      <c r="D52687" t="s">
        <v>1882</v>
      </c>
      <c r="E52687" t="s">
        <v>1887</v>
      </c>
      <c r="F52687" t="s">
        <v>11</v>
      </c>
      <c r="G52687" t="s">
        <v>11</v>
      </c>
      <c r="H52687" t="s">
        <v>11</v>
      </c>
      <c r="I52687" t="s">
        <v>3</v>
      </c>
      <c r="J52687" t="s">
        <v>3</v>
      </c>
      <c r="K52687">
        <v>10</v>
      </c>
      <c r="L52687" t="s">
        <v>3</v>
      </c>
      <c r="M52687">
        <v>0</v>
      </c>
      <c r="N52687" t="s">
        <v>20</v>
      </c>
      <c r="O52687" t="s">
        <v>15</v>
      </c>
      <c r="P52687" t="s">
        <v>1941</v>
      </c>
      <c r="Q52687" s="2" t="s">
        <v>1929</v>
      </c>
      <c r="R52687" t="s">
        <v>1875</v>
      </c>
      <c r="S52687" t="s">
        <v>23</v>
      </c>
      <c r="T52687" t="s">
        <v>1476</v>
      </c>
      <c r="U52687" t="s">
        <v>9</v>
      </c>
      <c r="V52687" t="s">
        <v>10</v>
      </c>
      <c r="W52687">
        <v>0</v>
      </c>
      <c r="X52687" t="s">
        <v>1920</v>
      </c>
      <c r="Y52687" t="s">
        <v>1920</v>
      </c>
      <c r="Z52687">
        <v>0</v>
      </c>
      <c r="AA52687">
        <v>0</v>
      </c>
      <c r="AB52687" t="s">
        <v>1920</v>
      </c>
      <c r="AC52687" t="s">
        <v>1920</v>
      </c>
    </row>
    <row r="52688" spans="1:29" x14ac:dyDescent="0.25">
      <c r="A52688" s="1">
        <v>45203.709089594908</v>
      </c>
      <c r="B52688" t="s">
        <v>2</v>
      </c>
      <c r="C52688">
        <v>600056</v>
      </c>
      <c r="D52688" t="s">
        <v>1882</v>
      </c>
      <c r="E52688" t="s">
        <v>1887</v>
      </c>
      <c r="F52688" t="s">
        <v>11</v>
      </c>
      <c r="G52688" t="s">
        <v>11</v>
      </c>
      <c r="H52688" t="s">
        <v>11</v>
      </c>
      <c r="I52688" t="s">
        <v>3</v>
      </c>
      <c r="J52688" t="s">
        <v>3</v>
      </c>
      <c r="K52688">
        <v>10</v>
      </c>
      <c r="L52688" t="s">
        <v>3</v>
      </c>
      <c r="M52688">
        <v>0</v>
      </c>
      <c r="N52688" t="s">
        <v>20</v>
      </c>
      <c r="O52688" t="s">
        <v>15</v>
      </c>
      <c r="P52688" t="s">
        <v>1951</v>
      </c>
      <c r="Q52688" s="2" t="s">
        <v>1946</v>
      </c>
      <c r="R52688" t="s">
        <v>1875</v>
      </c>
      <c r="S52688" t="s">
        <v>23</v>
      </c>
      <c r="T52688" t="s">
        <v>1476</v>
      </c>
      <c r="U52688" t="s">
        <v>9</v>
      </c>
      <c r="V52688" t="s">
        <v>10</v>
      </c>
      <c r="W52688">
        <v>0</v>
      </c>
      <c r="X52688" t="s">
        <v>1920</v>
      </c>
      <c r="Y52688" t="s">
        <v>1920</v>
      </c>
      <c r="Z52688">
        <v>0</v>
      </c>
      <c r="AA52688">
        <v>0</v>
      </c>
      <c r="AB52688" t="s">
        <v>1920</v>
      </c>
      <c r="AC52688" t="s">
        <v>1920</v>
      </c>
    </row>
    <row r="52689" spans="1:29" x14ac:dyDescent="0.25">
      <c r="A52689" s="1">
        <v>45203.709089594908</v>
      </c>
      <c r="B52689" t="s">
        <v>2</v>
      </c>
      <c r="C52689">
        <v>600056</v>
      </c>
      <c r="D52689" t="s">
        <v>1882</v>
      </c>
      <c r="E52689" t="s">
        <v>1887</v>
      </c>
      <c r="F52689" t="s">
        <v>11</v>
      </c>
      <c r="G52689" t="s">
        <v>11</v>
      </c>
      <c r="H52689" t="s">
        <v>11</v>
      </c>
      <c r="I52689" t="s">
        <v>3</v>
      </c>
      <c r="J52689" t="s">
        <v>3</v>
      </c>
      <c r="K52689">
        <v>10</v>
      </c>
      <c r="L52689" t="s">
        <v>3</v>
      </c>
      <c r="M52689">
        <v>0</v>
      </c>
      <c r="N52689" t="s">
        <v>20</v>
      </c>
      <c r="O52689" t="s">
        <v>15</v>
      </c>
      <c r="P52689" t="s">
        <v>1934</v>
      </c>
      <c r="Q52689" s="2" t="s">
        <v>1946</v>
      </c>
      <c r="R52689" t="s">
        <v>1875</v>
      </c>
      <c r="S52689" t="s">
        <v>23</v>
      </c>
      <c r="T52689" t="s">
        <v>1476</v>
      </c>
      <c r="U52689" t="s">
        <v>9</v>
      </c>
      <c r="V52689" t="s">
        <v>10</v>
      </c>
      <c r="W52689">
        <v>0</v>
      </c>
      <c r="X52689" t="s">
        <v>1920</v>
      </c>
      <c r="Y52689" t="s">
        <v>1920</v>
      </c>
      <c r="Z52689">
        <v>0</v>
      </c>
      <c r="AA52689">
        <v>0</v>
      </c>
      <c r="AB52689" t="s">
        <v>1920</v>
      </c>
      <c r="AC52689" t="s">
        <v>1920</v>
      </c>
    </row>
    <row r="52690" spans="1:29" x14ac:dyDescent="0.25">
      <c r="A52690" s="1">
        <v>45203.709089594908</v>
      </c>
      <c r="B52690" t="s">
        <v>2</v>
      </c>
      <c r="C52690">
        <v>600056</v>
      </c>
      <c r="D52690" t="s">
        <v>1882</v>
      </c>
      <c r="E52690" t="s">
        <v>1887</v>
      </c>
      <c r="F52690" t="s">
        <v>11</v>
      </c>
      <c r="G52690" t="s">
        <v>11</v>
      </c>
      <c r="H52690" t="s">
        <v>11</v>
      </c>
      <c r="I52690" t="s">
        <v>3</v>
      </c>
      <c r="J52690" t="s">
        <v>3</v>
      </c>
      <c r="K52690">
        <v>10</v>
      </c>
      <c r="L52690" t="s">
        <v>3</v>
      </c>
      <c r="M52690">
        <v>0</v>
      </c>
      <c r="N52690" t="s">
        <v>20</v>
      </c>
      <c r="O52690" t="s">
        <v>15</v>
      </c>
      <c r="P52690" t="s">
        <v>1941</v>
      </c>
      <c r="Q52690" s="2" t="s">
        <v>1946</v>
      </c>
      <c r="R52690" t="s">
        <v>1875</v>
      </c>
      <c r="S52690" t="s">
        <v>23</v>
      </c>
      <c r="T52690" t="s">
        <v>1476</v>
      </c>
      <c r="U52690" t="s">
        <v>9</v>
      </c>
      <c r="V52690" t="s">
        <v>10</v>
      </c>
      <c r="W52690">
        <v>0</v>
      </c>
      <c r="X52690" t="s">
        <v>1920</v>
      </c>
      <c r="Y52690" t="s">
        <v>1920</v>
      </c>
      <c r="Z52690">
        <v>0</v>
      </c>
      <c r="AA52690">
        <v>0</v>
      </c>
      <c r="AB52690" t="s">
        <v>1920</v>
      </c>
      <c r="AC52690" t="s">
        <v>1920</v>
      </c>
    </row>
    <row r="52691" spans="1:29" x14ac:dyDescent="0.25">
      <c r="A52691" s="1">
        <v>45203.709089594908</v>
      </c>
      <c r="B52691" t="s">
        <v>2</v>
      </c>
      <c r="C52691">
        <v>600056</v>
      </c>
      <c r="D52691" t="s">
        <v>1882</v>
      </c>
      <c r="E52691" t="s">
        <v>1887</v>
      </c>
      <c r="F52691" t="s">
        <v>11</v>
      </c>
      <c r="G52691" t="s">
        <v>11</v>
      </c>
      <c r="H52691" t="s">
        <v>11</v>
      </c>
      <c r="I52691" t="s">
        <v>3</v>
      </c>
      <c r="J52691" t="s">
        <v>3</v>
      </c>
      <c r="K52691">
        <v>10</v>
      </c>
      <c r="L52691" t="s">
        <v>3</v>
      </c>
      <c r="M52691">
        <v>0</v>
      </c>
      <c r="N52691" t="s">
        <v>20</v>
      </c>
      <c r="O52691" t="s">
        <v>15</v>
      </c>
      <c r="P52691" t="s">
        <v>1951</v>
      </c>
      <c r="Q52691" s="2" t="s">
        <v>1944</v>
      </c>
      <c r="R52691" t="s">
        <v>1875</v>
      </c>
      <c r="S52691" t="s">
        <v>23</v>
      </c>
      <c r="T52691" t="s">
        <v>1476</v>
      </c>
      <c r="U52691" t="s">
        <v>9</v>
      </c>
      <c r="V52691" t="s">
        <v>10</v>
      </c>
      <c r="W52691">
        <v>0</v>
      </c>
      <c r="X52691" t="s">
        <v>1920</v>
      </c>
      <c r="Y52691" t="s">
        <v>1920</v>
      </c>
      <c r="Z52691">
        <v>0</v>
      </c>
      <c r="AA52691">
        <v>0</v>
      </c>
      <c r="AB52691" t="s">
        <v>1920</v>
      </c>
      <c r="AC52691" t="s">
        <v>1920</v>
      </c>
    </row>
    <row r="52692" spans="1:29" x14ac:dyDescent="0.25">
      <c r="A52692" s="1">
        <v>45203.709089594908</v>
      </c>
      <c r="B52692" t="s">
        <v>2</v>
      </c>
      <c r="C52692">
        <v>600056</v>
      </c>
      <c r="D52692" t="s">
        <v>1882</v>
      </c>
      <c r="E52692" t="s">
        <v>1887</v>
      </c>
      <c r="F52692" t="s">
        <v>11</v>
      </c>
      <c r="G52692" t="s">
        <v>11</v>
      </c>
      <c r="H52692" t="s">
        <v>11</v>
      </c>
      <c r="I52692" t="s">
        <v>3</v>
      </c>
      <c r="J52692" t="s">
        <v>3</v>
      </c>
      <c r="K52692">
        <v>10</v>
      </c>
      <c r="L52692" t="s">
        <v>3</v>
      </c>
      <c r="M52692">
        <v>0</v>
      </c>
      <c r="N52692" t="s">
        <v>20</v>
      </c>
      <c r="O52692" t="s">
        <v>15</v>
      </c>
      <c r="P52692" t="s">
        <v>1934</v>
      </c>
      <c r="Q52692" s="2" t="s">
        <v>1944</v>
      </c>
      <c r="R52692" t="s">
        <v>1875</v>
      </c>
      <c r="S52692" t="s">
        <v>23</v>
      </c>
      <c r="T52692" t="s">
        <v>1476</v>
      </c>
      <c r="U52692" t="s">
        <v>9</v>
      </c>
      <c r="V52692" t="s">
        <v>10</v>
      </c>
      <c r="W52692">
        <v>0</v>
      </c>
      <c r="X52692" t="s">
        <v>1920</v>
      </c>
      <c r="Y52692" t="s">
        <v>1920</v>
      </c>
      <c r="Z52692">
        <v>0</v>
      </c>
      <c r="AA52692">
        <v>0</v>
      </c>
      <c r="AB52692" t="s">
        <v>1920</v>
      </c>
      <c r="AC52692" t="s">
        <v>1920</v>
      </c>
    </row>
    <row r="52693" spans="1:29" x14ac:dyDescent="0.25">
      <c r="A52693" s="1">
        <v>45203.709089594908</v>
      </c>
      <c r="B52693" t="s">
        <v>2</v>
      </c>
      <c r="C52693">
        <v>600056</v>
      </c>
      <c r="D52693" t="s">
        <v>1882</v>
      </c>
      <c r="E52693" t="s">
        <v>1887</v>
      </c>
      <c r="F52693" t="s">
        <v>11</v>
      </c>
      <c r="G52693" t="s">
        <v>11</v>
      </c>
      <c r="H52693" t="s">
        <v>11</v>
      </c>
      <c r="I52693" t="s">
        <v>3</v>
      </c>
      <c r="J52693" t="s">
        <v>3</v>
      </c>
      <c r="K52693">
        <v>10</v>
      </c>
      <c r="L52693" t="s">
        <v>3</v>
      </c>
      <c r="M52693">
        <v>0</v>
      </c>
      <c r="N52693" t="s">
        <v>20</v>
      </c>
      <c r="O52693" t="s">
        <v>15</v>
      </c>
      <c r="P52693" t="s">
        <v>1941</v>
      </c>
      <c r="Q52693" s="2" t="s">
        <v>1944</v>
      </c>
      <c r="R52693" t="s">
        <v>1875</v>
      </c>
      <c r="S52693" t="s">
        <v>23</v>
      </c>
      <c r="T52693" t="s">
        <v>1476</v>
      </c>
      <c r="U52693" t="s">
        <v>9</v>
      </c>
      <c r="V52693" t="s">
        <v>10</v>
      </c>
      <c r="W52693">
        <v>0</v>
      </c>
      <c r="X52693" t="s">
        <v>1920</v>
      </c>
      <c r="Y52693" t="s">
        <v>1920</v>
      </c>
      <c r="Z52693">
        <v>0</v>
      </c>
      <c r="AA52693">
        <v>0</v>
      </c>
      <c r="AB52693" t="s">
        <v>1920</v>
      </c>
      <c r="AC52693" t="s">
        <v>1920</v>
      </c>
    </row>
    <row r="52694" spans="1:29" x14ac:dyDescent="0.25">
      <c r="A52694" s="1">
        <v>45203.848498865744</v>
      </c>
      <c r="B52694" t="s">
        <v>2</v>
      </c>
      <c r="C52694">
        <v>263139</v>
      </c>
      <c r="D52694" t="s">
        <v>1882</v>
      </c>
      <c r="E52694" t="s">
        <v>1886</v>
      </c>
      <c r="F52694" t="s">
        <v>1890</v>
      </c>
      <c r="G52694" t="s">
        <v>1892</v>
      </c>
      <c r="H52694" t="s">
        <v>1892</v>
      </c>
      <c r="I52694" t="s">
        <v>3</v>
      </c>
      <c r="J52694" t="s">
        <v>11</v>
      </c>
      <c r="K52694">
        <v>8</v>
      </c>
      <c r="L52694" t="s">
        <v>1903</v>
      </c>
      <c r="M52694">
        <v>0</v>
      </c>
      <c r="N52694" t="s">
        <v>1894</v>
      </c>
      <c r="O52694" t="s">
        <v>28</v>
      </c>
      <c r="P52694" t="s">
        <v>1951</v>
      </c>
      <c r="Q52694" s="2" t="s">
        <v>1929</v>
      </c>
      <c r="R52694" t="s">
        <v>1877</v>
      </c>
      <c r="S52694" s="2" t="s">
        <v>12</v>
      </c>
      <c r="T52694" t="s">
        <v>1477</v>
      </c>
      <c r="U52694" t="s">
        <v>22</v>
      </c>
      <c r="V52694" t="s">
        <v>14</v>
      </c>
      <c r="W52694">
        <v>0</v>
      </c>
      <c r="X52694" t="s">
        <v>1920</v>
      </c>
      <c r="Y52694" t="s">
        <v>1920</v>
      </c>
      <c r="Z52694">
        <v>0</v>
      </c>
      <c r="AA52694">
        <v>0</v>
      </c>
      <c r="AB52694" t="s">
        <v>1920</v>
      </c>
      <c r="AC52694" t="s">
        <v>1920</v>
      </c>
    </row>
    <row r="52695" spans="1:29" x14ac:dyDescent="0.25">
      <c r="A52695" s="1">
        <v>45203.848498865744</v>
      </c>
      <c r="B52695" t="s">
        <v>2</v>
      </c>
      <c r="C52695">
        <v>263139</v>
      </c>
      <c r="D52695" t="s">
        <v>1882</v>
      </c>
      <c r="E52695" t="s">
        <v>1886</v>
      </c>
      <c r="F52695" t="s">
        <v>1890</v>
      </c>
      <c r="G52695" t="s">
        <v>1892</v>
      </c>
      <c r="H52695" t="s">
        <v>1892</v>
      </c>
      <c r="I52695" t="s">
        <v>3</v>
      </c>
      <c r="J52695" t="s">
        <v>11</v>
      </c>
      <c r="K52695">
        <v>8</v>
      </c>
      <c r="L52695" t="s">
        <v>1903</v>
      </c>
      <c r="M52695">
        <v>0</v>
      </c>
      <c r="N52695" t="s">
        <v>1894</v>
      </c>
      <c r="O52695" t="s">
        <v>28</v>
      </c>
      <c r="P52695" t="s">
        <v>1934</v>
      </c>
      <c r="Q52695" s="2" t="s">
        <v>1929</v>
      </c>
      <c r="R52695" t="s">
        <v>1877</v>
      </c>
      <c r="S52695" s="2" t="s">
        <v>12</v>
      </c>
      <c r="T52695" t="s">
        <v>1477</v>
      </c>
      <c r="U52695" t="s">
        <v>22</v>
      </c>
      <c r="V52695" t="s">
        <v>14</v>
      </c>
      <c r="W52695">
        <v>0</v>
      </c>
      <c r="X52695" t="s">
        <v>1920</v>
      </c>
      <c r="Y52695" t="s">
        <v>1920</v>
      </c>
      <c r="Z52695">
        <v>0</v>
      </c>
      <c r="AA52695">
        <v>0</v>
      </c>
      <c r="AB52695" t="s">
        <v>1920</v>
      </c>
      <c r="AC52695" t="s">
        <v>1920</v>
      </c>
    </row>
    <row r="52696" spans="1:29" x14ac:dyDescent="0.25">
      <c r="A52696" s="1">
        <v>45203.848498865744</v>
      </c>
      <c r="B52696" t="s">
        <v>2</v>
      </c>
      <c r="C52696">
        <v>263139</v>
      </c>
      <c r="D52696" t="s">
        <v>1882</v>
      </c>
      <c r="E52696" t="s">
        <v>1886</v>
      </c>
      <c r="F52696" t="s">
        <v>1890</v>
      </c>
      <c r="G52696" t="s">
        <v>1892</v>
      </c>
      <c r="H52696" t="s">
        <v>1892</v>
      </c>
      <c r="I52696" t="s">
        <v>3</v>
      </c>
      <c r="J52696" t="s">
        <v>11</v>
      </c>
      <c r="K52696">
        <v>8</v>
      </c>
      <c r="L52696" t="s">
        <v>1903</v>
      </c>
      <c r="M52696">
        <v>0</v>
      </c>
      <c r="N52696" t="s">
        <v>1894</v>
      </c>
      <c r="O52696" t="s">
        <v>28</v>
      </c>
      <c r="P52696" t="s">
        <v>1941</v>
      </c>
      <c r="Q52696" s="2" t="s">
        <v>1929</v>
      </c>
      <c r="R52696" t="s">
        <v>1877</v>
      </c>
      <c r="S52696" s="2" t="s">
        <v>12</v>
      </c>
      <c r="T52696" t="s">
        <v>1477</v>
      </c>
      <c r="U52696" t="s">
        <v>22</v>
      </c>
      <c r="V52696" t="s">
        <v>14</v>
      </c>
      <c r="W52696">
        <v>0</v>
      </c>
      <c r="X52696" t="s">
        <v>1920</v>
      </c>
      <c r="Y52696" t="s">
        <v>1920</v>
      </c>
      <c r="Z52696">
        <v>0</v>
      </c>
      <c r="AA52696">
        <v>0</v>
      </c>
      <c r="AB52696" t="s">
        <v>1920</v>
      </c>
      <c r="AC52696" t="s">
        <v>1920</v>
      </c>
    </row>
    <row r="52697" spans="1:29" x14ac:dyDescent="0.25">
      <c r="A52697" s="1">
        <v>45203.848498865744</v>
      </c>
      <c r="B52697" t="s">
        <v>2</v>
      </c>
      <c r="C52697">
        <v>263139</v>
      </c>
      <c r="D52697" t="s">
        <v>1882</v>
      </c>
      <c r="E52697" t="s">
        <v>1886</v>
      </c>
      <c r="F52697" t="s">
        <v>1890</v>
      </c>
      <c r="G52697" t="s">
        <v>1892</v>
      </c>
      <c r="H52697" t="s">
        <v>1892</v>
      </c>
      <c r="I52697" t="s">
        <v>3</v>
      </c>
      <c r="J52697" t="s">
        <v>11</v>
      </c>
      <c r="K52697">
        <v>8</v>
      </c>
      <c r="L52697" t="s">
        <v>1903</v>
      </c>
      <c r="M52697">
        <v>0</v>
      </c>
      <c r="N52697" t="s">
        <v>1894</v>
      </c>
      <c r="O52697" t="s">
        <v>28</v>
      </c>
      <c r="P52697" t="s">
        <v>1951</v>
      </c>
      <c r="Q52697" s="2" t="s">
        <v>1947</v>
      </c>
      <c r="R52697" t="s">
        <v>1877</v>
      </c>
      <c r="S52697" s="2" t="s">
        <v>12</v>
      </c>
      <c r="T52697" t="s">
        <v>1477</v>
      </c>
      <c r="U52697" t="s">
        <v>22</v>
      </c>
      <c r="V52697" t="s">
        <v>14</v>
      </c>
      <c r="W52697">
        <v>0</v>
      </c>
      <c r="X52697" t="s">
        <v>1920</v>
      </c>
      <c r="Y52697" t="s">
        <v>1920</v>
      </c>
      <c r="Z52697">
        <v>0</v>
      </c>
      <c r="AA52697">
        <v>0</v>
      </c>
      <c r="AB52697" t="s">
        <v>1920</v>
      </c>
      <c r="AC52697" t="s">
        <v>1920</v>
      </c>
    </row>
    <row r="52698" spans="1:29" x14ac:dyDescent="0.25">
      <c r="A52698" s="1">
        <v>45203.848498865744</v>
      </c>
      <c r="B52698" t="s">
        <v>2</v>
      </c>
      <c r="C52698">
        <v>263139</v>
      </c>
      <c r="D52698" t="s">
        <v>1882</v>
      </c>
      <c r="E52698" t="s">
        <v>1886</v>
      </c>
      <c r="F52698" t="s">
        <v>1890</v>
      </c>
      <c r="G52698" t="s">
        <v>1892</v>
      </c>
      <c r="H52698" t="s">
        <v>1892</v>
      </c>
      <c r="I52698" t="s">
        <v>3</v>
      </c>
      <c r="J52698" t="s">
        <v>11</v>
      </c>
      <c r="K52698">
        <v>8</v>
      </c>
      <c r="L52698" t="s">
        <v>1903</v>
      </c>
      <c r="M52698">
        <v>0</v>
      </c>
      <c r="N52698" t="s">
        <v>1894</v>
      </c>
      <c r="O52698" t="s">
        <v>28</v>
      </c>
      <c r="P52698" t="s">
        <v>1934</v>
      </c>
      <c r="Q52698" s="2" t="s">
        <v>1947</v>
      </c>
      <c r="R52698" t="s">
        <v>1877</v>
      </c>
      <c r="S52698" s="2" t="s">
        <v>12</v>
      </c>
      <c r="T52698" t="s">
        <v>1477</v>
      </c>
      <c r="U52698" t="s">
        <v>22</v>
      </c>
      <c r="V52698" t="s">
        <v>14</v>
      </c>
      <c r="W52698">
        <v>0</v>
      </c>
      <c r="X52698" t="s">
        <v>1920</v>
      </c>
      <c r="Y52698" t="s">
        <v>1920</v>
      </c>
      <c r="Z52698">
        <v>0</v>
      </c>
      <c r="AA52698">
        <v>0</v>
      </c>
      <c r="AB52698" t="s">
        <v>1920</v>
      </c>
      <c r="AC52698" t="s">
        <v>1920</v>
      </c>
    </row>
    <row r="52699" spans="1:29" x14ac:dyDescent="0.25">
      <c r="A52699" s="1">
        <v>45203.848498865744</v>
      </c>
      <c r="B52699" t="s">
        <v>2</v>
      </c>
      <c r="C52699">
        <v>263139</v>
      </c>
      <c r="D52699" t="s">
        <v>1882</v>
      </c>
      <c r="E52699" t="s">
        <v>1886</v>
      </c>
      <c r="F52699" t="s">
        <v>1890</v>
      </c>
      <c r="G52699" t="s">
        <v>1892</v>
      </c>
      <c r="H52699" t="s">
        <v>1892</v>
      </c>
      <c r="I52699" t="s">
        <v>3</v>
      </c>
      <c r="J52699" t="s">
        <v>11</v>
      </c>
      <c r="K52699">
        <v>8</v>
      </c>
      <c r="L52699" t="s">
        <v>1903</v>
      </c>
      <c r="M52699">
        <v>0</v>
      </c>
      <c r="N52699" t="s">
        <v>1894</v>
      </c>
      <c r="O52699" t="s">
        <v>28</v>
      </c>
      <c r="P52699" t="s">
        <v>1941</v>
      </c>
      <c r="Q52699" s="2" t="s">
        <v>1947</v>
      </c>
      <c r="R52699" t="s">
        <v>1877</v>
      </c>
      <c r="S52699" s="2" t="s">
        <v>12</v>
      </c>
      <c r="T52699" t="s">
        <v>1477</v>
      </c>
      <c r="U52699" t="s">
        <v>22</v>
      </c>
      <c r="V52699" t="s">
        <v>14</v>
      </c>
      <c r="W52699">
        <v>0</v>
      </c>
      <c r="X52699" t="s">
        <v>1920</v>
      </c>
      <c r="Y52699" t="s">
        <v>1920</v>
      </c>
      <c r="Z52699">
        <v>0</v>
      </c>
      <c r="AA52699">
        <v>0</v>
      </c>
      <c r="AB52699" t="s">
        <v>1920</v>
      </c>
      <c r="AC52699" t="s">
        <v>1920</v>
      </c>
    </row>
    <row r="52700" spans="1:29" x14ac:dyDescent="0.25">
      <c r="A52700" s="1">
        <v>45203.848498865744</v>
      </c>
      <c r="B52700" t="s">
        <v>2</v>
      </c>
      <c r="C52700">
        <v>263139</v>
      </c>
      <c r="D52700" t="s">
        <v>1882</v>
      </c>
      <c r="E52700" t="s">
        <v>1886</v>
      </c>
      <c r="F52700" t="s">
        <v>1890</v>
      </c>
      <c r="G52700" t="s">
        <v>1892</v>
      </c>
      <c r="H52700" t="s">
        <v>1892</v>
      </c>
      <c r="I52700" t="s">
        <v>3</v>
      </c>
      <c r="J52700" t="s">
        <v>11</v>
      </c>
      <c r="K52700">
        <v>8</v>
      </c>
      <c r="L52700" t="s">
        <v>1903</v>
      </c>
      <c r="M52700">
        <v>0</v>
      </c>
      <c r="N52700" t="s">
        <v>1894</v>
      </c>
      <c r="O52700" t="s">
        <v>28</v>
      </c>
      <c r="P52700" t="s">
        <v>1951</v>
      </c>
      <c r="Q52700" t="s">
        <v>1923</v>
      </c>
      <c r="R52700" t="s">
        <v>1877</v>
      </c>
      <c r="S52700" s="2" t="s">
        <v>12</v>
      </c>
      <c r="T52700" t="s">
        <v>1477</v>
      </c>
      <c r="U52700" t="s">
        <v>22</v>
      </c>
      <c r="V52700" t="s">
        <v>14</v>
      </c>
      <c r="W52700">
        <v>0</v>
      </c>
      <c r="X52700" t="s">
        <v>1920</v>
      </c>
      <c r="Y52700" t="s">
        <v>1920</v>
      </c>
      <c r="Z52700">
        <v>0</v>
      </c>
      <c r="AA52700">
        <v>0</v>
      </c>
      <c r="AB52700" t="s">
        <v>1920</v>
      </c>
      <c r="AC52700" t="s">
        <v>1920</v>
      </c>
    </row>
    <row r="52701" spans="1:29" x14ac:dyDescent="0.25">
      <c r="A52701" s="1">
        <v>45203.848498865744</v>
      </c>
      <c r="B52701" t="s">
        <v>2</v>
      </c>
      <c r="C52701">
        <v>263139</v>
      </c>
      <c r="D52701" t="s">
        <v>1882</v>
      </c>
      <c r="E52701" t="s">
        <v>1886</v>
      </c>
      <c r="F52701" t="s">
        <v>1890</v>
      </c>
      <c r="G52701" t="s">
        <v>1892</v>
      </c>
      <c r="H52701" t="s">
        <v>1892</v>
      </c>
      <c r="I52701" t="s">
        <v>3</v>
      </c>
      <c r="J52701" t="s">
        <v>11</v>
      </c>
      <c r="K52701">
        <v>8</v>
      </c>
      <c r="L52701" t="s">
        <v>1903</v>
      </c>
      <c r="M52701">
        <v>0</v>
      </c>
      <c r="N52701" t="s">
        <v>1894</v>
      </c>
      <c r="O52701" t="s">
        <v>28</v>
      </c>
      <c r="P52701" t="s">
        <v>1934</v>
      </c>
      <c r="Q52701" t="s">
        <v>1923</v>
      </c>
      <c r="R52701" t="s">
        <v>1877</v>
      </c>
      <c r="S52701" s="2" t="s">
        <v>12</v>
      </c>
      <c r="T52701" t="s">
        <v>1477</v>
      </c>
      <c r="U52701" t="s">
        <v>22</v>
      </c>
      <c r="V52701" t="s">
        <v>14</v>
      </c>
      <c r="W52701">
        <v>0</v>
      </c>
      <c r="X52701" t="s">
        <v>1920</v>
      </c>
      <c r="Y52701" t="s">
        <v>1920</v>
      </c>
      <c r="Z52701">
        <v>0</v>
      </c>
      <c r="AA52701">
        <v>0</v>
      </c>
      <c r="AB52701" t="s">
        <v>1920</v>
      </c>
      <c r="AC52701" t="s">
        <v>1920</v>
      </c>
    </row>
    <row r="52702" spans="1:29" x14ac:dyDescent="0.25">
      <c r="A52702" s="1">
        <v>45203.848498865744</v>
      </c>
      <c r="B52702" t="s">
        <v>2</v>
      </c>
      <c r="C52702">
        <v>263139</v>
      </c>
      <c r="D52702" t="s">
        <v>1882</v>
      </c>
      <c r="E52702" t="s">
        <v>1886</v>
      </c>
      <c r="F52702" t="s">
        <v>1890</v>
      </c>
      <c r="G52702" t="s">
        <v>1892</v>
      </c>
      <c r="H52702" t="s">
        <v>1892</v>
      </c>
      <c r="I52702" t="s">
        <v>3</v>
      </c>
      <c r="J52702" t="s">
        <v>11</v>
      </c>
      <c r="K52702">
        <v>8</v>
      </c>
      <c r="L52702" t="s">
        <v>1903</v>
      </c>
      <c r="M52702">
        <v>0</v>
      </c>
      <c r="N52702" t="s">
        <v>1894</v>
      </c>
      <c r="O52702" t="s">
        <v>28</v>
      </c>
      <c r="P52702" t="s">
        <v>1941</v>
      </c>
      <c r="Q52702" t="s">
        <v>1923</v>
      </c>
      <c r="R52702" t="s">
        <v>1877</v>
      </c>
      <c r="S52702" s="2" t="s">
        <v>12</v>
      </c>
      <c r="T52702" t="s">
        <v>1477</v>
      </c>
      <c r="U52702" t="s">
        <v>22</v>
      </c>
      <c r="V52702" t="s">
        <v>14</v>
      </c>
      <c r="W52702">
        <v>0</v>
      </c>
      <c r="X52702" t="s">
        <v>1920</v>
      </c>
      <c r="Y52702" t="s">
        <v>1920</v>
      </c>
      <c r="Z52702">
        <v>0</v>
      </c>
      <c r="AA52702">
        <v>0</v>
      </c>
      <c r="AB52702" t="s">
        <v>1920</v>
      </c>
      <c r="AC52702" t="s">
        <v>1920</v>
      </c>
    </row>
    <row r="52703" spans="1:29" x14ac:dyDescent="0.25">
      <c r="A52703" s="1">
        <v>45203.848498865744</v>
      </c>
      <c r="B52703" t="s">
        <v>2</v>
      </c>
      <c r="C52703">
        <v>263139</v>
      </c>
      <c r="D52703" t="s">
        <v>1882</v>
      </c>
      <c r="E52703" t="s">
        <v>1886</v>
      </c>
      <c r="F52703" t="s">
        <v>1890</v>
      </c>
      <c r="G52703" t="s">
        <v>1892</v>
      </c>
      <c r="H52703" t="s">
        <v>1892</v>
      </c>
      <c r="I52703" t="s">
        <v>3</v>
      </c>
      <c r="J52703" t="s">
        <v>11</v>
      </c>
      <c r="K52703">
        <v>8</v>
      </c>
      <c r="L52703" t="s">
        <v>1903</v>
      </c>
      <c r="M52703">
        <v>0</v>
      </c>
      <c r="N52703" t="s">
        <v>1894</v>
      </c>
      <c r="O52703" t="s">
        <v>28</v>
      </c>
      <c r="P52703" t="s">
        <v>1951</v>
      </c>
      <c r="Q52703" s="2" t="s">
        <v>1962</v>
      </c>
      <c r="R52703" t="s">
        <v>1877</v>
      </c>
      <c r="S52703" s="2" t="s">
        <v>12</v>
      </c>
      <c r="T52703" t="s">
        <v>1477</v>
      </c>
      <c r="U52703" t="s">
        <v>22</v>
      </c>
      <c r="V52703" t="s">
        <v>14</v>
      </c>
      <c r="W52703">
        <v>0</v>
      </c>
      <c r="X52703" t="s">
        <v>1920</v>
      </c>
      <c r="Y52703" t="s">
        <v>1920</v>
      </c>
      <c r="Z52703">
        <v>0</v>
      </c>
      <c r="AA52703">
        <v>0</v>
      </c>
      <c r="AB52703" t="s">
        <v>1920</v>
      </c>
      <c r="AC52703" t="s">
        <v>1920</v>
      </c>
    </row>
    <row r="52704" spans="1:29" x14ac:dyDescent="0.25">
      <c r="A52704" s="1">
        <v>45203.848498865744</v>
      </c>
      <c r="B52704" t="s">
        <v>2</v>
      </c>
      <c r="C52704">
        <v>263139</v>
      </c>
      <c r="D52704" t="s">
        <v>1882</v>
      </c>
      <c r="E52704" t="s">
        <v>1886</v>
      </c>
      <c r="F52704" t="s">
        <v>1890</v>
      </c>
      <c r="G52704" t="s">
        <v>1892</v>
      </c>
      <c r="H52704" t="s">
        <v>1892</v>
      </c>
      <c r="I52704" t="s">
        <v>3</v>
      </c>
      <c r="J52704" t="s">
        <v>11</v>
      </c>
      <c r="K52704">
        <v>8</v>
      </c>
      <c r="L52704" t="s">
        <v>1903</v>
      </c>
      <c r="M52704">
        <v>0</v>
      </c>
      <c r="N52704" t="s">
        <v>1894</v>
      </c>
      <c r="O52704" t="s">
        <v>28</v>
      </c>
      <c r="P52704" t="s">
        <v>1934</v>
      </c>
      <c r="Q52704" s="2" t="s">
        <v>1962</v>
      </c>
      <c r="R52704" t="s">
        <v>1877</v>
      </c>
      <c r="S52704" s="2" t="s">
        <v>12</v>
      </c>
      <c r="T52704" t="s">
        <v>1477</v>
      </c>
      <c r="U52704" t="s">
        <v>22</v>
      </c>
      <c r="V52704" t="s">
        <v>14</v>
      </c>
      <c r="W52704">
        <v>0</v>
      </c>
      <c r="X52704" t="s">
        <v>1920</v>
      </c>
      <c r="Y52704" t="s">
        <v>1920</v>
      </c>
      <c r="Z52704">
        <v>0</v>
      </c>
      <c r="AA52704">
        <v>0</v>
      </c>
      <c r="AB52704" t="s">
        <v>1920</v>
      </c>
      <c r="AC52704" t="s">
        <v>1920</v>
      </c>
    </row>
    <row r="52705" spans="1:29" x14ac:dyDescent="0.25">
      <c r="A52705" s="1">
        <v>45203.848498865744</v>
      </c>
      <c r="B52705" t="s">
        <v>2</v>
      </c>
      <c r="C52705">
        <v>263139</v>
      </c>
      <c r="D52705" t="s">
        <v>1882</v>
      </c>
      <c r="E52705" t="s">
        <v>1886</v>
      </c>
      <c r="F52705" t="s">
        <v>1890</v>
      </c>
      <c r="G52705" t="s">
        <v>1892</v>
      </c>
      <c r="H52705" t="s">
        <v>1892</v>
      </c>
      <c r="I52705" t="s">
        <v>3</v>
      </c>
      <c r="J52705" t="s">
        <v>11</v>
      </c>
      <c r="K52705">
        <v>8</v>
      </c>
      <c r="L52705" t="s">
        <v>1903</v>
      </c>
      <c r="M52705">
        <v>0</v>
      </c>
      <c r="N52705" t="s">
        <v>1894</v>
      </c>
      <c r="O52705" t="s">
        <v>28</v>
      </c>
      <c r="P52705" t="s">
        <v>1941</v>
      </c>
      <c r="Q52705" s="2" t="s">
        <v>1962</v>
      </c>
      <c r="R52705" t="s">
        <v>1877</v>
      </c>
      <c r="S52705" s="2" t="s">
        <v>12</v>
      </c>
      <c r="T52705" t="s">
        <v>1477</v>
      </c>
      <c r="U52705" t="s">
        <v>22</v>
      </c>
      <c r="V52705" t="s">
        <v>14</v>
      </c>
      <c r="W52705">
        <v>0</v>
      </c>
      <c r="X52705" t="s">
        <v>1920</v>
      </c>
      <c r="Y52705" t="s">
        <v>1920</v>
      </c>
      <c r="Z52705">
        <v>0</v>
      </c>
      <c r="AA52705">
        <v>0</v>
      </c>
      <c r="AB52705" t="s">
        <v>1920</v>
      </c>
      <c r="AC52705" t="s">
        <v>1920</v>
      </c>
    </row>
    <row r="52706" spans="1:29" x14ac:dyDescent="0.25">
      <c r="A52706" s="1">
        <v>45204.005011076391</v>
      </c>
      <c r="B52706" t="s">
        <v>2</v>
      </c>
      <c r="C52706">
        <v>685535</v>
      </c>
      <c r="D52706" t="s">
        <v>1882</v>
      </c>
      <c r="E52706" t="s">
        <v>1889</v>
      </c>
      <c r="F52706" t="s">
        <v>11</v>
      </c>
      <c r="G52706" t="s">
        <v>1892</v>
      </c>
      <c r="H52706" t="s">
        <v>11</v>
      </c>
      <c r="I52706" t="s">
        <v>11</v>
      </c>
      <c r="J52706" t="s">
        <v>3</v>
      </c>
      <c r="K52706">
        <v>2</v>
      </c>
      <c r="L52706" t="s">
        <v>1903</v>
      </c>
      <c r="M52706">
        <v>0</v>
      </c>
      <c r="N52706" t="s">
        <v>1893</v>
      </c>
      <c r="O52706" t="s">
        <v>15</v>
      </c>
      <c r="P52706" t="s">
        <v>1951</v>
      </c>
      <c r="Q52706" s="2" t="s">
        <v>1949</v>
      </c>
      <c r="R52706" t="s">
        <v>1877</v>
      </c>
      <c r="S52706" t="s">
        <v>21</v>
      </c>
      <c r="T52706" t="s">
        <v>1478</v>
      </c>
      <c r="U52706" t="s">
        <v>9</v>
      </c>
      <c r="V52706" t="s">
        <v>26</v>
      </c>
      <c r="W52706">
        <v>0</v>
      </c>
      <c r="X52706" t="s">
        <v>1920</v>
      </c>
      <c r="Y52706" t="s">
        <v>1920</v>
      </c>
      <c r="Z52706">
        <v>0</v>
      </c>
      <c r="AA52706">
        <v>0</v>
      </c>
      <c r="AB52706" t="s">
        <v>1920</v>
      </c>
      <c r="AC52706" t="s">
        <v>1920</v>
      </c>
    </row>
    <row r="52707" spans="1:29" x14ac:dyDescent="0.25">
      <c r="A52707" s="1">
        <v>45204.005011076391</v>
      </c>
      <c r="B52707" t="s">
        <v>2</v>
      </c>
      <c r="C52707">
        <v>685535</v>
      </c>
      <c r="D52707" t="s">
        <v>1882</v>
      </c>
      <c r="E52707" t="s">
        <v>1889</v>
      </c>
      <c r="F52707" t="s">
        <v>11</v>
      </c>
      <c r="G52707" t="s">
        <v>1892</v>
      </c>
      <c r="H52707" t="s">
        <v>11</v>
      </c>
      <c r="I52707" t="s">
        <v>11</v>
      </c>
      <c r="J52707" t="s">
        <v>3</v>
      </c>
      <c r="K52707">
        <v>2</v>
      </c>
      <c r="L52707" t="s">
        <v>1903</v>
      </c>
      <c r="M52707">
        <v>0</v>
      </c>
      <c r="N52707" t="s">
        <v>1893</v>
      </c>
      <c r="O52707" t="s">
        <v>15</v>
      </c>
      <c r="P52707" t="s">
        <v>1941</v>
      </c>
      <c r="Q52707" s="2" t="s">
        <v>1949</v>
      </c>
      <c r="R52707" t="s">
        <v>1877</v>
      </c>
      <c r="S52707" t="s">
        <v>21</v>
      </c>
      <c r="T52707" t="s">
        <v>1478</v>
      </c>
      <c r="U52707" t="s">
        <v>9</v>
      </c>
      <c r="V52707" t="s">
        <v>26</v>
      </c>
      <c r="W52707">
        <v>0</v>
      </c>
      <c r="X52707" t="s">
        <v>1920</v>
      </c>
      <c r="Y52707" t="s">
        <v>1920</v>
      </c>
      <c r="Z52707">
        <v>0</v>
      </c>
      <c r="AA52707">
        <v>0</v>
      </c>
      <c r="AB52707" t="s">
        <v>1920</v>
      </c>
      <c r="AC52707" t="s">
        <v>1920</v>
      </c>
    </row>
    <row r="52708" spans="1:29" x14ac:dyDescent="0.25">
      <c r="A52708" s="1">
        <v>45204.005011076391</v>
      </c>
      <c r="B52708" t="s">
        <v>2</v>
      </c>
      <c r="C52708">
        <v>685535</v>
      </c>
      <c r="D52708" t="s">
        <v>1882</v>
      </c>
      <c r="E52708" t="s">
        <v>1889</v>
      </c>
      <c r="F52708" t="s">
        <v>11</v>
      </c>
      <c r="G52708" t="s">
        <v>1892</v>
      </c>
      <c r="H52708" t="s">
        <v>11</v>
      </c>
      <c r="I52708" t="s">
        <v>11</v>
      </c>
      <c r="J52708" t="s">
        <v>3</v>
      </c>
      <c r="K52708">
        <v>2</v>
      </c>
      <c r="L52708" t="s">
        <v>1903</v>
      </c>
      <c r="M52708">
        <v>0</v>
      </c>
      <c r="N52708" t="s">
        <v>1893</v>
      </c>
      <c r="O52708" t="s">
        <v>15</v>
      </c>
      <c r="P52708" t="s">
        <v>1922</v>
      </c>
      <c r="Q52708" s="2" t="s">
        <v>1949</v>
      </c>
      <c r="R52708" t="s">
        <v>1877</v>
      </c>
      <c r="S52708" t="s">
        <v>21</v>
      </c>
      <c r="T52708" t="s">
        <v>1478</v>
      </c>
      <c r="U52708" t="s">
        <v>9</v>
      </c>
      <c r="V52708" t="s">
        <v>26</v>
      </c>
      <c r="W52708">
        <v>0</v>
      </c>
      <c r="X52708" t="s">
        <v>1920</v>
      </c>
      <c r="Y52708" t="s">
        <v>1920</v>
      </c>
      <c r="Z52708">
        <v>0</v>
      </c>
      <c r="AA52708">
        <v>0</v>
      </c>
      <c r="AB52708" t="s">
        <v>1920</v>
      </c>
      <c r="AC52708" t="s">
        <v>1920</v>
      </c>
    </row>
    <row r="52709" spans="1:29" x14ac:dyDescent="0.25">
      <c r="A52709" s="1">
        <v>45204.005011076391</v>
      </c>
      <c r="B52709" t="s">
        <v>2</v>
      </c>
      <c r="C52709">
        <v>685535</v>
      </c>
      <c r="D52709" t="s">
        <v>1882</v>
      </c>
      <c r="E52709" t="s">
        <v>1889</v>
      </c>
      <c r="F52709" t="s">
        <v>11</v>
      </c>
      <c r="G52709" t="s">
        <v>1892</v>
      </c>
      <c r="H52709" t="s">
        <v>11</v>
      </c>
      <c r="I52709" t="s">
        <v>11</v>
      </c>
      <c r="J52709" t="s">
        <v>3</v>
      </c>
      <c r="K52709">
        <v>2</v>
      </c>
      <c r="L52709" t="s">
        <v>1903</v>
      </c>
      <c r="M52709">
        <v>0</v>
      </c>
      <c r="N52709" t="s">
        <v>1893</v>
      </c>
      <c r="O52709" t="s">
        <v>15</v>
      </c>
      <c r="P52709" t="s">
        <v>1951</v>
      </c>
      <c r="Q52709" s="2" t="s">
        <v>1946</v>
      </c>
      <c r="R52709" t="s">
        <v>1877</v>
      </c>
      <c r="S52709" t="s">
        <v>21</v>
      </c>
      <c r="T52709" t="s">
        <v>1478</v>
      </c>
      <c r="U52709" t="s">
        <v>9</v>
      </c>
      <c r="V52709" t="s">
        <v>26</v>
      </c>
      <c r="W52709">
        <v>0</v>
      </c>
      <c r="X52709" t="s">
        <v>1920</v>
      </c>
      <c r="Y52709" t="s">
        <v>1920</v>
      </c>
      <c r="Z52709">
        <v>0</v>
      </c>
      <c r="AA52709">
        <v>0</v>
      </c>
      <c r="AB52709" t="s">
        <v>1920</v>
      </c>
      <c r="AC52709" t="s">
        <v>1920</v>
      </c>
    </row>
    <row r="52710" spans="1:29" x14ac:dyDescent="0.25">
      <c r="A52710" s="1">
        <v>45204.005011076391</v>
      </c>
      <c r="B52710" t="s">
        <v>2</v>
      </c>
      <c r="C52710">
        <v>685535</v>
      </c>
      <c r="D52710" t="s">
        <v>1882</v>
      </c>
      <c r="E52710" t="s">
        <v>1889</v>
      </c>
      <c r="F52710" t="s">
        <v>11</v>
      </c>
      <c r="G52710" t="s">
        <v>1892</v>
      </c>
      <c r="H52710" t="s">
        <v>11</v>
      </c>
      <c r="I52710" t="s">
        <v>11</v>
      </c>
      <c r="J52710" t="s">
        <v>3</v>
      </c>
      <c r="K52710">
        <v>2</v>
      </c>
      <c r="L52710" t="s">
        <v>1903</v>
      </c>
      <c r="M52710">
        <v>0</v>
      </c>
      <c r="N52710" t="s">
        <v>1893</v>
      </c>
      <c r="O52710" t="s">
        <v>15</v>
      </c>
      <c r="P52710" t="s">
        <v>1941</v>
      </c>
      <c r="Q52710" s="2" t="s">
        <v>1946</v>
      </c>
      <c r="R52710" t="s">
        <v>1877</v>
      </c>
      <c r="S52710" t="s">
        <v>21</v>
      </c>
      <c r="T52710" t="s">
        <v>1478</v>
      </c>
      <c r="U52710" t="s">
        <v>9</v>
      </c>
      <c r="V52710" t="s">
        <v>26</v>
      </c>
      <c r="W52710">
        <v>0</v>
      </c>
      <c r="X52710" t="s">
        <v>1920</v>
      </c>
      <c r="Y52710" t="s">
        <v>1920</v>
      </c>
      <c r="Z52710">
        <v>0</v>
      </c>
      <c r="AA52710">
        <v>0</v>
      </c>
      <c r="AB52710" t="s">
        <v>1920</v>
      </c>
      <c r="AC52710" t="s">
        <v>1920</v>
      </c>
    </row>
    <row r="52711" spans="1:29" x14ac:dyDescent="0.25">
      <c r="A52711" s="1">
        <v>45204.005011076391</v>
      </c>
      <c r="B52711" t="s">
        <v>2</v>
      </c>
      <c r="C52711">
        <v>685535</v>
      </c>
      <c r="D52711" t="s">
        <v>1882</v>
      </c>
      <c r="E52711" t="s">
        <v>1889</v>
      </c>
      <c r="F52711" t="s">
        <v>11</v>
      </c>
      <c r="G52711" t="s">
        <v>1892</v>
      </c>
      <c r="H52711" t="s">
        <v>11</v>
      </c>
      <c r="I52711" t="s">
        <v>11</v>
      </c>
      <c r="J52711" t="s">
        <v>3</v>
      </c>
      <c r="K52711">
        <v>2</v>
      </c>
      <c r="L52711" t="s">
        <v>1903</v>
      </c>
      <c r="M52711">
        <v>0</v>
      </c>
      <c r="N52711" t="s">
        <v>1893</v>
      </c>
      <c r="O52711" t="s">
        <v>15</v>
      </c>
      <c r="P52711" t="s">
        <v>1922</v>
      </c>
      <c r="Q52711" s="2" t="s">
        <v>1946</v>
      </c>
      <c r="R52711" t="s">
        <v>1877</v>
      </c>
      <c r="S52711" t="s">
        <v>21</v>
      </c>
      <c r="T52711" t="s">
        <v>1478</v>
      </c>
      <c r="U52711" t="s">
        <v>9</v>
      </c>
      <c r="V52711" t="s">
        <v>26</v>
      </c>
      <c r="W52711">
        <v>0</v>
      </c>
      <c r="X52711" t="s">
        <v>1920</v>
      </c>
      <c r="Y52711" t="s">
        <v>1920</v>
      </c>
      <c r="Z52711">
        <v>0</v>
      </c>
      <c r="AA52711">
        <v>0</v>
      </c>
      <c r="AB52711" t="s">
        <v>1920</v>
      </c>
      <c r="AC52711" t="s">
        <v>1920</v>
      </c>
    </row>
    <row r="52712" spans="1:29" x14ac:dyDescent="0.25">
      <c r="A52712" s="1">
        <v>45204.005011076391</v>
      </c>
      <c r="B52712" t="s">
        <v>2</v>
      </c>
      <c r="C52712">
        <v>685535</v>
      </c>
      <c r="D52712" t="s">
        <v>1882</v>
      </c>
      <c r="E52712" t="s">
        <v>1889</v>
      </c>
      <c r="F52712" t="s">
        <v>11</v>
      </c>
      <c r="G52712" t="s">
        <v>1892</v>
      </c>
      <c r="H52712" t="s">
        <v>11</v>
      </c>
      <c r="I52712" t="s">
        <v>11</v>
      </c>
      <c r="J52712" t="s">
        <v>3</v>
      </c>
      <c r="K52712">
        <v>2</v>
      </c>
      <c r="L52712" t="s">
        <v>1903</v>
      </c>
      <c r="M52712">
        <v>0</v>
      </c>
      <c r="N52712" t="s">
        <v>1893</v>
      </c>
      <c r="O52712" t="s">
        <v>15</v>
      </c>
      <c r="P52712" t="s">
        <v>1951</v>
      </c>
      <c r="Q52712" s="2" t="s">
        <v>1947</v>
      </c>
      <c r="R52712" t="s">
        <v>1877</v>
      </c>
      <c r="S52712" t="s">
        <v>21</v>
      </c>
      <c r="T52712" t="s">
        <v>1478</v>
      </c>
      <c r="U52712" t="s">
        <v>9</v>
      </c>
      <c r="V52712" t="s">
        <v>26</v>
      </c>
      <c r="W52712">
        <v>0</v>
      </c>
      <c r="X52712" t="s">
        <v>1920</v>
      </c>
      <c r="Y52712" t="s">
        <v>1920</v>
      </c>
      <c r="Z52712">
        <v>0</v>
      </c>
      <c r="AA52712">
        <v>0</v>
      </c>
      <c r="AB52712" t="s">
        <v>1920</v>
      </c>
      <c r="AC52712" t="s">
        <v>1920</v>
      </c>
    </row>
    <row r="52713" spans="1:29" x14ac:dyDescent="0.25">
      <c r="A52713" s="1">
        <v>45204.005011076391</v>
      </c>
      <c r="B52713" t="s">
        <v>2</v>
      </c>
      <c r="C52713">
        <v>685535</v>
      </c>
      <c r="D52713" t="s">
        <v>1882</v>
      </c>
      <c r="E52713" t="s">
        <v>1889</v>
      </c>
      <c r="F52713" t="s">
        <v>11</v>
      </c>
      <c r="G52713" t="s">
        <v>1892</v>
      </c>
      <c r="H52713" t="s">
        <v>11</v>
      </c>
      <c r="I52713" t="s">
        <v>11</v>
      </c>
      <c r="J52713" t="s">
        <v>3</v>
      </c>
      <c r="K52713">
        <v>2</v>
      </c>
      <c r="L52713" t="s">
        <v>1903</v>
      </c>
      <c r="M52713">
        <v>0</v>
      </c>
      <c r="N52713" t="s">
        <v>1893</v>
      </c>
      <c r="O52713" t="s">
        <v>15</v>
      </c>
      <c r="P52713" t="s">
        <v>1941</v>
      </c>
      <c r="Q52713" s="2" t="s">
        <v>1947</v>
      </c>
      <c r="R52713" t="s">
        <v>1877</v>
      </c>
      <c r="S52713" t="s">
        <v>21</v>
      </c>
      <c r="T52713" t="s">
        <v>1478</v>
      </c>
      <c r="U52713" t="s">
        <v>9</v>
      </c>
      <c r="V52713" t="s">
        <v>26</v>
      </c>
      <c r="W52713">
        <v>0</v>
      </c>
      <c r="X52713" t="s">
        <v>1920</v>
      </c>
      <c r="Y52713" t="s">
        <v>1920</v>
      </c>
      <c r="Z52713">
        <v>0</v>
      </c>
      <c r="AA52713">
        <v>0</v>
      </c>
      <c r="AB52713" t="s">
        <v>1920</v>
      </c>
      <c r="AC52713" t="s">
        <v>1920</v>
      </c>
    </row>
    <row r="52714" spans="1:29" x14ac:dyDescent="0.25">
      <c r="A52714" s="1">
        <v>45204.005011076391</v>
      </c>
      <c r="B52714" t="s">
        <v>2</v>
      </c>
      <c r="C52714">
        <v>685535</v>
      </c>
      <c r="D52714" t="s">
        <v>1882</v>
      </c>
      <c r="E52714" t="s">
        <v>1889</v>
      </c>
      <c r="F52714" t="s">
        <v>11</v>
      </c>
      <c r="G52714" t="s">
        <v>1892</v>
      </c>
      <c r="H52714" t="s">
        <v>11</v>
      </c>
      <c r="I52714" t="s">
        <v>11</v>
      </c>
      <c r="J52714" t="s">
        <v>3</v>
      </c>
      <c r="K52714">
        <v>2</v>
      </c>
      <c r="L52714" t="s">
        <v>1903</v>
      </c>
      <c r="M52714">
        <v>0</v>
      </c>
      <c r="N52714" t="s">
        <v>1893</v>
      </c>
      <c r="O52714" t="s">
        <v>15</v>
      </c>
      <c r="P52714" t="s">
        <v>1922</v>
      </c>
      <c r="Q52714" s="2" t="s">
        <v>1947</v>
      </c>
      <c r="R52714" t="s">
        <v>1877</v>
      </c>
      <c r="S52714" t="s">
        <v>21</v>
      </c>
      <c r="T52714" t="s">
        <v>1478</v>
      </c>
      <c r="U52714" t="s">
        <v>9</v>
      </c>
      <c r="V52714" t="s">
        <v>26</v>
      </c>
      <c r="W52714">
        <v>0</v>
      </c>
      <c r="X52714" t="s">
        <v>1920</v>
      </c>
      <c r="Y52714" t="s">
        <v>1920</v>
      </c>
      <c r="Z52714">
        <v>0</v>
      </c>
      <c r="AA52714">
        <v>0</v>
      </c>
      <c r="AB52714" t="s">
        <v>1920</v>
      </c>
      <c r="AC52714" t="s">
        <v>1920</v>
      </c>
    </row>
    <row r="52715" spans="1:29" x14ac:dyDescent="0.25">
      <c r="A52715" s="1">
        <v>45204.005011076391</v>
      </c>
      <c r="B52715" t="s">
        <v>2</v>
      </c>
      <c r="C52715">
        <v>685535</v>
      </c>
      <c r="D52715" t="s">
        <v>1882</v>
      </c>
      <c r="E52715" t="s">
        <v>1889</v>
      </c>
      <c r="F52715" t="s">
        <v>11</v>
      </c>
      <c r="G52715" t="s">
        <v>1892</v>
      </c>
      <c r="H52715" t="s">
        <v>11</v>
      </c>
      <c r="I52715" t="s">
        <v>11</v>
      </c>
      <c r="J52715" t="s">
        <v>3</v>
      </c>
      <c r="K52715">
        <v>2</v>
      </c>
      <c r="L52715" t="s">
        <v>1903</v>
      </c>
      <c r="M52715">
        <v>0</v>
      </c>
      <c r="N52715" t="s">
        <v>1893</v>
      </c>
      <c r="O52715" t="s">
        <v>15</v>
      </c>
      <c r="P52715" t="s">
        <v>1951</v>
      </c>
      <c r="Q52715" t="s">
        <v>1948</v>
      </c>
      <c r="R52715" t="s">
        <v>1877</v>
      </c>
      <c r="S52715" t="s">
        <v>21</v>
      </c>
      <c r="T52715" t="s">
        <v>1478</v>
      </c>
      <c r="U52715" t="s">
        <v>9</v>
      </c>
      <c r="V52715" t="s">
        <v>26</v>
      </c>
      <c r="W52715">
        <v>0</v>
      </c>
      <c r="X52715" t="s">
        <v>1920</v>
      </c>
      <c r="Y52715" t="s">
        <v>1920</v>
      </c>
      <c r="Z52715">
        <v>0</v>
      </c>
      <c r="AA52715">
        <v>0</v>
      </c>
      <c r="AB52715" t="s">
        <v>1920</v>
      </c>
      <c r="AC52715" t="s">
        <v>1920</v>
      </c>
    </row>
    <row r="52716" spans="1:29" x14ac:dyDescent="0.25">
      <c r="A52716" s="1">
        <v>45204.005011076391</v>
      </c>
      <c r="B52716" t="s">
        <v>2</v>
      </c>
      <c r="C52716">
        <v>685535</v>
      </c>
      <c r="D52716" t="s">
        <v>1882</v>
      </c>
      <c r="E52716" t="s">
        <v>1889</v>
      </c>
      <c r="F52716" t="s">
        <v>11</v>
      </c>
      <c r="G52716" t="s">
        <v>1892</v>
      </c>
      <c r="H52716" t="s">
        <v>11</v>
      </c>
      <c r="I52716" t="s">
        <v>11</v>
      </c>
      <c r="J52716" t="s">
        <v>3</v>
      </c>
      <c r="K52716">
        <v>2</v>
      </c>
      <c r="L52716" t="s">
        <v>1903</v>
      </c>
      <c r="M52716">
        <v>0</v>
      </c>
      <c r="N52716" t="s">
        <v>1893</v>
      </c>
      <c r="O52716" t="s">
        <v>15</v>
      </c>
      <c r="P52716" t="s">
        <v>1941</v>
      </c>
      <c r="Q52716" t="s">
        <v>1948</v>
      </c>
      <c r="R52716" t="s">
        <v>1877</v>
      </c>
      <c r="S52716" t="s">
        <v>21</v>
      </c>
      <c r="T52716" t="s">
        <v>1478</v>
      </c>
      <c r="U52716" t="s">
        <v>9</v>
      </c>
      <c r="V52716" t="s">
        <v>26</v>
      </c>
      <c r="W52716">
        <v>0</v>
      </c>
      <c r="X52716" t="s">
        <v>1920</v>
      </c>
      <c r="Y52716" t="s">
        <v>1920</v>
      </c>
      <c r="Z52716">
        <v>0</v>
      </c>
      <c r="AA52716">
        <v>0</v>
      </c>
      <c r="AB52716" t="s">
        <v>1920</v>
      </c>
      <c r="AC52716" t="s">
        <v>1920</v>
      </c>
    </row>
    <row r="52717" spans="1:29" x14ac:dyDescent="0.25">
      <c r="A52717" s="1">
        <v>45204.005011076391</v>
      </c>
      <c r="B52717" t="s">
        <v>2</v>
      </c>
      <c r="C52717">
        <v>685535</v>
      </c>
      <c r="D52717" t="s">
        <v>1882</v>
      </c>
      <c r="E52717" t="s">
        <v>1889</v>
      </c>
      <c r="F52717" t="s">
        <v>11</v>
      </c>
      <c r="G52717" t="s">
        <v>1892</v>
      </c>
      <c r="H52717" t="s">
        <v>11</v>
      </c>
      <c r="I52717" t="s">
        <v>11</v>
      </c>
      <c r="J52717" t="s">
        <v>3</v>
      </c>
      <c r="K52717">
        <v>2</v>
      </c>
      <c r="L52717" t="s">
        <v>1903</v>
      </c>
      <c r="M52717">
        <v>0</v>
      </c>
      <c r="N52717" t="s">
        <v>1893</v>
      </c>
      <c r="O52717" t="s">
        <v>15</v>
      </c>
      <c r="P52717" t="s">
        <v>1922</v>
      </c>
      <c r="Q52717" t="s">
        <v>1948</v>
      </c>
      <c r="R52717" t="s">
        <v>1877</v>
      </c>
      <c r="S52717" t="s">
        <v>21</v>
      </c>
      <c r="T52717" t="s">
        <v>1478</v>
      </c>
      <c r="U52717" t="s">
        <v>9</v>
      </c>
      <c r="V52717" t="s">
        <v>26</v>
      </c>
      <c r="W52717">
        <v>0</v>
      </c>
      <c r="X52717" t="s">
        <v>1920</v>
      </c>
      <c r="Y52717" t="s">
        <v>1920</v>
      </c>
      <c r="Z52717">
        <v>0</v>
      </c>
      <c r="AA52717">
        <v>0</v>
      </c>
      <c r="AB52717" t="s">
        <v>1920</v>
      </c>
      <c r="AC52717" t="s">
        <v>1920</v>
      </c>
    </row>
    <row r="52718" spans="1:29" x14ac:dyDescent="0.25">
      <c r="A52718" s="1">
        <v>45204.005011076391</v>
      </c>
      <c r="B52718" t="s">
        <v>2</v>
      </c>
      <c r="C52718">
        <v>685535</v>
      </c>
      <c r="D52718" t="s">
        <v>1882</v>
      </c>
      <c r="E52718" t="s">
        <v>1889</v>
      </c>
      <c r="F52718" t="s">
        <v>11</v>
      </c>
      <c r="G52718" t="s">
        <v>1892</v>
      </c>
      <c r="H52718" t="s">
        <v>11</v>
      </c>
      <c r="I52718" t="s">
        <v>11</v>
      </c>
      <c r="J52718" t="s">
        <v>3</v>
      </c>
      <c r="K52718">
        <v>2</v>
      </c>
      <c r="L52718" t="s">
        <v>1903</v>
      </c>
      <c r="M52718">
        <v>0</v>
      </c>
      <c r="N52718" t="s">
        <v>1893</v>
      </c>
      <c r="O52718" t="s">
        <v>15</v>
      </c>
      <c r="P52718" t="s">
        <v>1951</v>
      </c>
      <c r="Q52718" s="2" t="s">
        <v>1949</v>
      </c>
      <c r="R52718" t="s">
        <v>1877</v>
      </c>
      <c r="S52718" s="2" t="s">
        <v>8</v>
      </c>
      <c r="T52718" t="s">
        <v>1478</v>
      </c>
      <c r="U52718" t="s">
        <v>9</v>
      </c>
      <c r="V52718" t="s">
        <v>26</v>
      </c>
      <c r="W52718">
        <v>0</v>
      </c>
      <c r="X52718" t="s">
        <v>1920</v>
      </c>
      <c r="Y52718" t="s">
        <v>1920</v>
      </c>
      <c r="Z52718">
        <v>0</v>
      </c>
      <c r="AA52718">
        <v>0</v>
      </c>
      <c r="AB52718" t="s">
        <v>1920</v>
      </c>
      <c r="AC52718" t="s">
        <v>1920</v>
      </c>
    </row>
    <row r="52719" spans="1:29" x14ac:dyDescent="0.25">
      <c r="A52719" s="1">
        <v>45204.005011076391</v>
      </c>
      <c r="B52719" t="s">
        <v>2</v>
      </c>
      <c r="C52719">
        <v>685535</v>
      </c>
      <c r="D52719" t="s">
        <v>1882</v>
      </c>
      <c r="E52719" t="s">
        <v>1889</v>
      </c>
      <c r="F52719" t="s">
        <v>11</v>
      </c>
      <c r="G52719" t="s">
        <v>1892</v>
      </c>
      <c r="H52719" t="s">
        <v>11</v>
      </c>
      <c r="I52719" t="s">
        <v>11</v>
      </c>
      <c r="J52719" t="s">
        <v>3</v>
      </c>
      <c r="K52719">
        <v>2</v>
      </c>
      <c r="L52719" t="s">
        <v>1903</v>
      </c>
      <c r="M52719">
        <v>0</v>
      </c>
      <c r="N52719" t="s">
        <v>1893</v>
      </c>
      <c r="O52719" t="s">
        <v>15</v>
      </c>
      <c r="P52719" t="s">
        <v>1941</v>
      </c>
      <c r="Q52719" s="2" t="s">
        <v>1949</v>
      </c>
      <c r="R52719" t="s">
        <v>1877</v>
      </c>
      <c r="S52719" s="2" t="s">
        <v>8</v>
      </c>
      <c r="T52719" t="s">
        <v>1478</v>
      </c>
      <c r="U52719" t="s">
        <v>9</v>
      </c>
      <c r="V52719" t="s">
        <v>26</v>
      </c>
      <c r="W52719">
        <v>0</v>
      </c>
      <c r="X52719" t="s">
        <v>1920</v>
      </c>
      <c r="Y52719" t="s">
        <v>1920</v>
      </c>
      <c r="Z52719">
        <v>0</v>
      </c>
      <c r="AA52719">
        <v>0</v>
      </c>
      <c r="AB52719" t="s">
        <v>1920</v>
      </c>
      <c r="AC52719" t="s">
        <v>1920</v>
      </c>
    </row>
    <row r="52720" spans="1:29" x14ac:dyDescent="0.25">
      <c r="A52720" s="1">
        <v>45204.005011076391</v>
      </c>
      <c r="B52720" t="s">
        <v>2</v>
      </c>
      <c r="C52720">
        <v>685535</v>
      </c>
      <c r="D52720" t="s">
        <v>1882</v>
      </c>
      <c r="E52720" t="s">
        <v>1889</v>
      </c>
      <c r="F52720" t="s">
        <v>11</v>
      </c>
      <c r="G52720" t="s">
        <v>1892</v>
      </c>
      <c r="H52720" t="s">
        <v>11</v>
      </c>
      <c r="I52720" t="s">
        <v>11</v>
      </c>
      <c r="J52720" t="s">
        <v>3</v>
      </c>
      <c r="K52720">
        <v>2</v>
      </c>
      <c r="L52720" t="s">
        <v>1903</v>
      </c>
      <c r="M52720">
        <v>0</v>
      </c>
      <c r="N52720" t="s">
        <v>1893</v>
      </c>
      <c r="O52720" t="s">
        <v>15</v>
      </c>
      <c r="P52720" t="s">
        <v>1922</v>
      </c>
      <c r="Q52720" s="2" t="s">
        <v>1949</v>
      </c>
      <c r="R52720" t="s">
        <v>1877</v>
      </c>
      <c r="S52720" s="2" t="s">
        <v>8</v>
      </c>
      <c r="T52720" t="s">
        <v>1478</v>
      </c>
      <c r="U52720" t="s">
        <v>9</v>
      </c>
      <c r="V52720" t="s">
        <v>26</v>
      </c>
      <c r="W52720">
        <v>0</v>
      </c>
      <c r="X52720" t="s">
        <v>1920</v>
      </c>
      <c r="Y52720" t="s">
        <v>1920</v>
      </c>
      <c r="Z52720">
        <v>0</v>
      </c>
      <c r="AA52720">
        <v>0</v>
      </c>
      <c r="AB52720" t="s">
        <v>1920</v>
      </c>
      <c r="AC52720" t="s">
        <v>1920</v>
      </c>
    </row>
    <row r="52721" spans="1:29" x14ac:dyDescent="0.25">
      <c r="A52721" s="1">
        <v>45204.005011076391</v>
      </c>
      <c r="B52721" t="s">
        <v>2</v>
      </c>
      <c r="C52721">
        <v>685535</v>
      </c>
      <c r="D52721" t="s">
        <v>1882</v>
      </c>
      <c r="E52721" t="s">
        <v>1889</v>
      </c>
      <c r="F52721" t="s">
        <v>11</v>
      </c>
      <c r="G52721" t="s">
        <v>1892</v>
      </c>
      <c r="H52721" t="s">
        <v>11</v>
      </c>
      <c r="I52721" t="s">
        <v>11</v>
      </c>
      <c r="J52721" t="s">
        <v>3</v>
      </c>
      <c r="K52721">
        <v>2</v>
      </c>
      <c r="L52721" t="s">
        <v>1903</v>
      </c>
      <c r="M52721">
        <v>0</v>
      </c>
      <c r="N52721" t="s">
        <v>1893</v>
      </c>
      <c r="O52721" t="s">
        <v>15</v>
      </c>
      <c r="P52721" t="s">
        <v>1951</v>
      </c>
      <c r="Q52721" s="2" t="s">
        <v>1946</v>
      </c>
      <c r="R52721" t="s">
        <v>1877</v>
      </c>
      <c r="S52721" s="2" t="s">
        <v>8</v>
      </c>
      <c r="T52721" t="s">
        <v>1478</v>
      </c>
      <c r="U52721" t="s">
        <v>9</v>
      </c>
      <c r="V52721" t="s">
        <v>26</v>
      </c>
      <c r="W52721">
        <v>0</v>
      </c>
      <c r="X52721" t="s">
        <v>1920</v>
      </c>
      <c r="Y52721" t="s">
        <v>1920</v>
      </c>
      <c r="Z52721">
        <v>0</v>
      </c>
      <c r="AA52721">
        <v>0</v>
      </c>
      <c r="AB52721" t="s">
        <v>1920</v>
      </c>
      <c r="AC52721" t="s">
        <v>1920</v>
      </c>
    </row>
    <row r="52722" spans="1:29" x14ac:dyDescent="0.25">
      <c r="A52722" s="1">
        <v>45204.005011076391</v>
      </c>
      <c r="B52722" t="s">
        <v>2</v>
      </c>
      <c r="C52722">
        <v>685535</v>
      </c>
      <c r="D52722" t="s">
        <v>1882</v>
      </c>
      <c r="E52722" t="s">
        <v>1889</v>
      </c>
      <c r="F52722" t="s">
        <v>11</v>
      </c>
      <c r="G52722" t="s">
        <v>1892</v>
      </c>
      <c r="H52722" t="s">
        <v>11</v>
      </c>
      <c r="I52722" t="s">
        <v>11</v>
      </c>
      <c r="J52722" t="s">
        <v>3</v>
      </c>
      <c r="K52722">
        <v>2</v>
      </c>
      <c r="L52722" t="s">
        <v>1903</v>
      </c>
      <c r="M52722">
        <v>0</v>
      </c>
      <c r="N52722" t="s">
        <v>1893</v>
      </c>
      <c r="O52722" t="s">
        <v>15</v>
      </c>
      <c r="P52722" t="s">
        <v>1941</v>
      </c>
      <c r="Q52722" s="2" t="s">
        <v>1946</v>
      </c>
      <c r="R52722" t="s">
        <v>1877</v>
      </c>
      <c r="S52722" s="2" t="s">
        <v>8</v>
      </c>
      <c r="T52722" t="s">
        <v>1478</v>
      </c>
      <c r="U52722" t="s">
        <v>9</v>
      </c>
      <c r="V52722" t="s">
        <v>26</v>
      </c>
      <c r="W52722">
        <v>0</v>
      </c>
      <c r="X52722" t="s">
        <v>1920</v>
      </c>
      <c r="Y52722" t="s">
        <v>1920</v>
      </c>
      <c r="Z52722">
        <v>0</v>
      </c>
      <c r="AA52722">
        <v>0</v>
      </c>
      <c r="AB52722" t="s">
        <v>1920</v>
      </c>
      <c r="AC52722" t="s">
        <v>1920</v>
      </c>
    </row>
    <row r="52723" spans="1:29" x14ac:dyDescent="0.25">
      <c r="A52723" s="1">
        <v>45204.005011076391</v>
      </c>
      <c r="B52723" t="s">
        <v>2</v>
      </c>
      <c r="C52723">
        <v>685535</v>
      </c>
      <c r="D52723" t="s">
        <v>1882</v>
      </c>
      <c r="E52723" t="s">
        <v>1889</v>
      </c>
      <c r="F52723" t="s">
        <v>11</v>
      </c>
      <c r="G52723" t="s">
        <v>1892</v>
      </c>
      <c r="H52723" t="s">
        <v>11</v>
      </c>
      <c r="I52723" t="s">
        <v>11</v>
      </c>
      <c r="J52723" t="s">
        <v>3</v>
      </c>
      <c r="K52723">
        <v>2</v>
      </c>
      <c r="L52723" t="s">
        <v>1903</v>
      </c>
      <c r="M52723">
        <v>0</v>
      </c>
      <c r="N52723" t="s">
        <v>1893</v>
      </c>
      <c r="O52723" t="s">
        <v>15</v>
      </c>
      <c r="P52723" t="s">
        <v>1922</v>
      </c>
      <c r="Q52723" s="2" t="s">
        <v>1946</v>
      </c>
      <c r="R52723" t="s">
        <v>1877</v>
      </c>
      <c r="S52723" s="2" t="s">
        <v>8</v>
      </c>
      <c r="T52723" t="s">
        <v>1478</v>
      </c>
      <c r="U52723" t="s">
        <v>9</v>
      </c>
      <c r="V52723" t="s">
        <v>26</v>
      </c>
      <c r="W52723">
        <v>0</v>
      </c>
      <c r="X52723" t="s">
        <v>1920</v>
      </c>
      <c r="Y52723" t="s">
        <v>1920</v>
      </c>
      <c r="Z52723">
        <v>0</v>
      </c>
      <c r="AA52723">
        <v>0</v>
      </c>
      <c r="AB52723" t="s">
        <v>1920</v>
      </c>
      <c r="AC52723" t="s">
        <v>1920</v>
      </c>
    </row>
    <row r="52724" spans="1:29" x14ac:dyDescent="0.25">
      <c r="A52724" s="1">
        <v>45204.005011076391</v>
      </c>
      <c r="B52724" t="s">
        <v>2</v>
      </c>
      <c r="C52724">
        <v>685535</v>
      </c>
      <c r="D52724" t="s">
        <v>1882</v>
      </c>
      <c r="E52724" t="s">
        <v>1889</v>
      </c>
      <c r="F52724" t="s">
        <v>11</v>
      </c>
      <c r="G52724" t="s">
        <v>1892</v>
      </c>
      <c r="H52724" t="s">
        <v>11</v>
      </c>
      <c r="I52724" t="s">
        <v>11</v>
      </c>
      <c r="J52724" t="s">
        <v>3</v>
      </c>
      <c r="K52724">
        <v>2</v>
      </c>
      <c r="L52724" t="s">
        <v>1903</v>
      </c>
      <c r="M52724">
        <v>0</v>
      </c>
      <c r="N52724" t="s">
        <v>1893</v>
      </c>
      <c r="O52724" t="s">
        <v>15</v>
      </c>
      <c r="P52724" t="s">
        <v>1951</v>
      </c>
      <c r="Q52724" s="2" t="s">
        <v>1947</v>
      </c>
      <c r="R52724" t="s">
        <v>1877</v>
      </c>
      <c r="S52724" s="2" t="s">
        <v>8</v>
      </c>
      <c r="T52724" t="s">
        <v>1478</v>
      </c>
      <c r="U52724" t="s">
        <v>9</v>
      </c>
      <c r="V52724" t="s">
        <v>26</v>
      </c>
      <c r="W52724">
        <v>0</v>
      </c>
      <c r="X52724" t="s">
        <v>1920</v>
      </c>
      <c r="Y52724" t="s">
        <v>1920</v>
      </c>
      <c r="Z52724">
        <v>0</v>
      </c>
      <c r="AA52724">
        <v>0</v>
      </c>
      <c r="AB52724" t="s">
        <v>1920</v>
      </c>
      <c r="AC52724" t="s">
        <v>1920</v>
      </c>
    </row>
    <row r="52725" spans="1:29" x14ac:dyDescent="0.25">
      <c r="A52725" s="1">
        <v>45204.005011076391</v>
      </c>
      <c r="B52725" t="s">
        <v>2</v>
      </c>
      <c r="C52725">
        <v>685535</v>
      </c>
      <c r="D52725" t="s">
        <v>1882</v>
      </c>
      <c r="E52725" t="s">
        <v>1889</v>
      </c>
      <c r="F52725" t="s">
        <v>11</v>
      </c>
      <c r="G52725" t="s">
        <v>1892</v>
      </c>
      <c r="H52725" t="s">
        <v>11</v>
      </c>
      <c r="I52725" t="s">
        <v>11</v>
      </c>
      <c r="J52725" t="s">
        <v>3</v>
      </c>
      <c r="K52725">
        <v>2</v>
      </c>
      <c r="L52725" t="s">
        <v>1903</v>
      </c>
      <c r="M52725">
        <v>0</v>
      </c>
      <c r="N52725" t="s">
        <v>1893</v>
      </c>
      <c r="O52725" t="s">
        <v>15</v>
      </c>
      <c r="P52725" t="s">
        <v>1941</v>
      </c>
      <c r="Q52725" s="2" t="s">
        <v>1947</v>
      </c>
      <c r="R52725" t="s">
        <v>1877</v>
      </c>
      <c r="S52725" s="2" t="s">
        <v>8</v>
      </c>
      <c r="T52725" t="s">
        <v>1478</v>
      </c>
      <c r="U52725" t="s">
        <v>9</v>
      </c>
      <c r="V52725" t="s">
        <v>26</v>
      </c>
      <c r="W52725">
        <v>0</v>
      </c>
      <c r="X52725" t="s">
        <v>1920</v>
      </c>
      <c r="Y52725" t="s">
        <v>1920</v>
      </c>
      <c r="Z52725">
        <v>0</v>
      </c>
      <c r="AA52725">
        <v>0</v>
      </c>
      <c r="AB52725" t="s">
        <v>1920</v>
      </c>
      <c r="AC52725" t="s">
        <v>1920</v>
      </c>
    </row>
    <row r="52726" spans="1:29" x14ac:dyDescent="0.25">
      <c r="A52726" s="1">
        <v>45204.005011076391</v>
      </c>
      <c r="B52726" t="s">
        <v>2</v>
      </c>
      <c r="C52726">
        <v>685535</v>
      </c>
      <c r="D52726" t="s">
        <v>1882</v>
      </c>
      <c r="E52726" t="s">
        <v>1889</v>
      </c>
      <c r="F52726" t="s">
        <v>11</v>
      </c>
      <c r="G52726" t="s">
        <v>1892</v>
      </c>
      <c r="H52726" t="s">
        <v>11</v>
      </c>
      <c r="I52726" t="s">
        <v>11</v>
      </c>
      <c r="J52726" t="s">
        <v>3</v>
      </c>
      <c r="K52726">
        <v>2</v>
      </c>
      <c r="L52726" t="s">
        <v>1903</v>
      </c>
      <c r="M52726">
        <v>0</v>
      </c>
      <c r="N52726" t="s">
        <v>1893</v>
      </c>
      <c r="O52726" t="s">
        <v>15</v>
      </c>
      <c r="P52726" t="s">
        <v>1922</v>
      </c>
      <c r="Q52726" s="2" t="s">
        <v>1947</v>
      </c>
      <c r="R52726" t="s">
        <v>1877</v>
      </c>
      <c r="S52726" s="2" t="s">
        <v>8</v>
      </c>
      <c r="T52726" t="s">
        <v>1478</v>
      </c>
      <c r="U52726" t="s">
        <v>9</v>
      </c>
      <c r="V52726" t="s">
        <v>26</v>
      </c>
      <c r="W52726">
        <v>0</v>
      </c>
      <c r="X52726" t="s">
        <v>1920</v>
      </c>
      <c r="Y52726" t="s">
        <v>1920</v>
      </c>
      <c r="Z52726">
        <v>0</v>
      </c>
      <c r="AA52726">
        <v>0</v>
      </c>
      <c r="AB52726" t="s">
        <v>1920</v>
      </c>
      <c r="AC52726" t="s">
        <v>1920</v>
      </c>
    </row>
    <row r="52727" spans="1:29" x14ac:dyDescent="0.25">
      <c r="A52727" s="1">
        <v>45204.005011076391</v>
      </c>
      <c r="B52727" t="s">
        <v>2</v>
      </c>
      <c r="C52727">
        <v>685535</v>
      </c>
      <c r="D52727" t="s">
        <v>1882</v>
      </c>
      <c r="E52727" t="s">
        <v>1889</v>
      </c>
      <c r="F52727" t="s">
        <v>11</v>
      </c>
      <c r="G52727" t="s">
        <v>1892</v>
      </c>
      <c r="H52727" t="s">
        <v>11</v>
      </c>
      <c r="I52727" t="s">
        <v>11</v>
      </c>
      <c r="J52727" t="s">
        <v>3</v>
      </c>
      <c r="K52727">
        <v>2</v>
      </c>
      <c r="L52727" t="s">
        <v>1903</v>
      </c>
      <c r="M52727">
        <v>0</v>
      </c>
      <c r="N52727" t="s">
        <v>1893</v>
      </c>
      <c r="O52727" t="s">
        <v>15</v>
      </c>
      <c r="P52727" t="s">
        <v>1951</v>
      </c>
      <c r="Q52727" t="s">
        <v>1948</v>
      </c>
      <c r="R52727" t="s">
        <v>1877</v>
      </c>
      <c r="S52727" s="2" t="s">
        <v>8</v>
      </c>
      <c r="T52727" t="s">
        <v>1478</v>
      </c>
      <c r="U52727" t="s">
        <v>9</v>
      </c>
      <c r="V52727" t="s">
        <v>26</v>
      </c>
      <c r="W52727">
        <v>0</v>
      </c>
      <c r="X52727" t="s">
        <v>1920</v>
      </c>
      <c r="Y52727" t="s">
        <v>1920</v>
      </c>
      <c r="Z52727">
        <v>0</v>
      </c>
      <c r="AA52727">
        <v>0</v>
      </c>
      <c r="AB52727" t="s">
        <v>1920</v>
      </c>
      <c r="AC52727" t="s">
        <v>1920</v>
      </c>
    </row>
    <row r="52728" spans="1:29" x14ac:dyDescent="0.25">
      <c r="A52728" s="1">
        <v>45204.005011076391</v>
      </c>
      <c r="B52728" t="s">
        <v>2</v>
      </c>
      <c r="C52728">
        <v>685535</v>
      </c>
      <c r="D52728" t="s">
        <v>1882</v>
      </c>
      <c r="E52728" t="s">
        <v>1889</v>
      </c>
      <c r="F52728" t="s">
        <v>11</v>
      </c>
      <c r="G52728" t="s">
        <v>1892</v>
      </c>
      <c r="H52728" t="s">
        <v>11</v>
      </c>
      <c r="I52728" t="s">
        <v>11</v>
      </c>
      <c r="J52728" t="s">
        <v>3</v>
      </c>
      <c r="K52728">
        <v>2</v>
      </c>
      <c r="L52728" t="s">
        <v>1903</v>
      </c>
      <c r="M52728">
        <v>0</v>
      </c>
      <c r="N52728" t="s">
        <v>1893</v>
      </c>
      <c r="O52728" t="s">
        <v>15</v>
      </c>
      <c r="P52728" t="s">
        <v>1941</v>
      </c>
      <c r="Q52728" t="s">
        <v>1948</v>
      </c>
      <c r="R52728" t="s">
        <v>1877</v>
      </c>
      <c r="S52728" s="2" t="s">
        <v>8</v>
      </c>
      <c r="T52728" t="s">
        <v>1478</v>
      </c>
      <c r="U52728" t="s">
        <v>9</v>
      </c>
      <c r="V52728" t="s">
        <v>26</v>
      </c>
      <c r="W52728">
        <v>0</v>
      </c>
      <c r="X52728" t="s">
        <v>1920</v>
      </c>
      <c r="Y52728" t="s">
        <v>1920</v>
      </c>
      <c r="Z52728">
        <v>0</v>
      </c>
      <c r="AA52728">
        <v>0</v>
      </c>
      <c r="AB52728" t="s">
        <v>1920</v>
      </c>
      <c r="AC52728" t="s">
        <v>1920</v>
      </c>
    </row>
    <row r="52729" spans="1:29" x14ac:dyDescent="0.25">
      <c r="A52729" s="1">
        <v>45204.005011076391</v>
      </c>
      <c r="B52729" t="s">
        <v>2</v>
      </c>
      <c r="C52729">
        <v>685535</v>
      </c>
      <c r="D52729" t="s">
        <v>1882</v>
      </c>
      <c r="E52729" t="s">
        <v>1889</v>
      </c>
      <c r="F52729" t="s">
        <v>11</v>
      </c>
      <c r="G52729" t="s">
        <v>1892</v>
      </c>
      <c r="H52729" t="s">
        <v>11</v>
      </c>
      <c r="I52729" t="s">
        <v>11</v>
      </c>
      <c r="J52729" t="s">
        <v>3</v>
      </c>
      <c r="K52729">
        <v>2</v>
      </c>
      <c r="L52729" t="s">
        <v>1903</v>
      </c>
      <c r="M52729">
        <v>0</v>
      </c>
      <c r="N52729" t="s">
        <v>1893</v>
      </c>
      <c r="O52729" t="s">
        <v>15</v>
      </c>
      <c r="P52729" t="s">
        <v>1922</v>
      </c>
      <c r="Q52729" t="s">
        <v>1948</v>
      </c>
      <c r="R52729" t="s">
        <v>1877</v>
      </c>
      <c r="S52729" s="2" t="s">
        <v>8</v>
      </c>
      <c r="T52729" t="s">
        <v>1478</v>
      </c>
      <c r="U52729" t="s">
        <v>9</v>
      </c>
      <c r="V52729" t="s">
        <v>26</v>
      </c>
      <c r="W52729">
        <v>0</v>
      </c>
      <c r="X52729" t="s">
        <v>1920</v>
      </c>
      <c r="Y52729" t="s">
        <v>1920</v>
      </c>
      <c r="Z52729">
        <v>0</v>
      </c>
      <c r="AA52729">
        <v>0</v>
      </c>
      <c r="AB52729" t="s">
        <v>1920</v>
      </c>
      <c r="AC52729" t="s">
        <v>1920</v>
      </c>
    </row>
    <row r="52730" spans="1:29" x14ac:dyDescent="0.25">
      <c r="A52730" s="1">
        <v>45204.005011076391</v>
      </c>
      <c r="B52730" t="s">
        <v>2</v>
      </c>
      <c r="C52730">
        <v>685535</v>
      </c>
      <c r="D52730" t="s">
        <v>1882</v>
      </c>
      <c r="E52730" t="s">
        <v>1889</v>
      </c>
      <c r="F52730" t="s">
        <v>11</v>
      </c>
      <c r="G52730" t="s">
        <v>1892</v>
      </c>
      <c r="H52730" t="s">
        <v>11</v>
      </c>
      <c r="I52730" t="s">
        <v>11</v>
      </c>
      <c r="J52730" t="s">
        <v>3</v>
      </c>
      <c r="K52730">
        <v>2</v>
      </c>
      <c r="L52730" t="s">
        <v>1903</v>
      </c>
      <c r="M52730">
        <v>0</v>
      </c>
      <c r="N52730" t="s">
        <v>1893</v>
      </c>
      <c r="O52730" t="s">
        <v>15</v>
      </c>
      <c r="P52730" t="s">
        <v>1951</v>
      </c>
      <c r="Q52730" s="2" t="s">
        <v>1949</v>
      </c>
      <c r="R52730" t="s">
        <v>1877</v>
      </c>
      <c r="S52730" t="s">
        <v>18</v>
      </c>
      <c r="T52730" t="s">
        <v>1478</v>
      </c>
      <c r="U52730" t="s">
        <v>9</v>
      </c>
      <c r="V52730" t="s">
        <v>26</v>
      </c>
      <c r="W52730">
        <v>0</v>
      </c>
      <c r="X52730" t="s">
        <v>1920</v>
      </c>
      <c r="Y52730" t="s">
        <v>1920</v>
      </c>
      <c r="Z52730">
        <v>0</v>
      </c>
      <c r="AA52730">
        <v>0</v>
      </c>
      <c r="AB52730" t="s">
        <v>1920</v>
      </c>
      <c r="AC52730" t="s">
        <v>1920</v>
      </c>
    </row>
    <row r="52731" spans="1:29" x14ac:dyDescent="0.25">
      <c r="A52731" s="1">
        <v>45204.005011076391</v>
      </c>
      <c r="B52731" t="s">
        <v>2</v>
      </c>
      <c r="C52731">
        <v>685535</v>
      </c>
      <c r="D52731" t="s">
        <v>1882</v>
      </c>
      <c r="E52731" t="s">
        <v>1889</v>
      </c>
      <c r="F52731" t="s">
        <v>11</v>
      </c>
      <c r="G52731" t="s">
        <v>1892</v>
      </c>
      <c r="H52731" t="s">
        <v>11</v>
      </c>
      <c r="I52731" t="s">
        <v>11</v>
      </c>
      <c r="J52731" t="s">
        <v>3</v>
      </c>
      <c r="K52731">
        <v>2</v>
      </c>
      <c r="L52731" t="s">
        <v>1903</v>
      </c>
      <c r="M52731">
        <v>0</v>
      </c>
      <c r="N52731" t="s">
        <v>1893</v>
      </c>
      <c r="O52731" t="s">
        <v>15</v>
      </c>
      <c r="P52731" t="s">
        <v>1941</v>
      </c>
      <c r="Q52731" s="2" t="s">
        <v>1949</v>
      </c>
      <c r="R52731" t="s">
        <v>1877</v>
      </c>
      <c r="S52731" t="s">
        <v>18</v>
      </c>
      <c r="T52731" t="s">
        <v>1478</v>
      </c>
      <c r="U52731" t="s">
        <v>9</v>
      </c>
      <c r="V52731" t="s">
        <v>26</v>
      </c>
      <c r="W52731">
        <v>0</v>
      </c>
      <c r="X52731" t="s">
        <v>1920</v>
      </c>
      <c r="Y52731" t="s">
        <v>1920</v>
      </c>
      <c r="Z52731">
        <v>0</v>
      </c>
      <c r="AA52731">
        <v>0</v>
      </c>
      <c r="AB52731" t="s">
        <v>1920</v>
      </c>
      <c r="AC52731" t="s">
        <v>1920</v>
      </c>
    </row>
    <row r="52732" spans="1:29" x14ac:dyDescent="0.25">
      <c r="A52732" s="1">
        <v>45204.005011076391</v>
      </c>
      <c r="B52732" t="s">
        <v>2</v>
      </c>
      <c r="C52732">
        <v>685535</v>
      </c>
      <c r="D52732" t="s">
        <v>1882</v>
      </c>
      <c r="E52732" t="s">
        <v>1889</v>
      </c>
      <c r="F52732" t="s">
        <v>11</v>
      </c>
      <c r="G52732" t="s">
        <v>1892</v>
      </c>
      <c r="H52732" t="s">
        <v>11</v>
      </c>
      <c r="I52732" t="s">
        <v>11</v>
      </c>
      <c r="J52732" t="s">
        <v>3</v>
      </c>
      <c r="K52732">
        <v>2</v>
      </c>
      <c r="L52732" t="s">
        <v>1903</v>
      </c>
      <c r="M52732">
        <v>0</v>
      </c>
      <c r="N52732" t="s">
        <v>1893</v>
      </c>
      <c r="O52732" t="s">
        <v>15</v>
      </c>
      <c r="P52732" t="s">
        <v>1922</v>
      </c>
      <c r="Q52732" s="2" t="s">
        <v>1949</v>
      </c>
      <c r="R52732" t="s">
        <v>1877</v>
      </c>
      <c r="S52732" t="s">
        <v>18</v>
      </c>
      <c r="T52732" t="s">
        <v>1478</v>
      </c>
      <c r="U52732" t="s">
        <v>9</v>
      </c>
      <c r="V52732" t="s">
        <v>26</v>
      </c>
      <c r="W52732">
        <v>0</v>
      </c>
      <c r="X52732" t="s">
        <v>1920</v>
      </c>
      <c r="Y52732" t="s">
        <v>1920</v>
      </c>
      <c r="Z52732">
        <v>0</v>
      </c>
      <c r="AA52732">
        <v>0</v>
      </c>
      <c r="AB52732" t="s">
        <v>1920</v>
      </c>
      <c r="AC52732" t="s">
        <v>1920</v>
      </c>
    </row>
    <row r="52733" spans="1:29" x14ac:dyDescent="0.25">
      <c r="A52733" s="1">
        <v>45204.005011076391</v>
      </c>
      <c r="B52733" t="s">
        <v>2</v>
      </c>
      <c r="C52733">
        <v>685535</v>
      </c>
      <c r="D52733" t="s">
        <v>1882</v>
      </c>
      <c r="E52733" t="s">
        <v>1889</v>
      </c>
      <c r="F52733" t="s">
        <v>11</v>
      </c>
      <c r="G52733" t="s">
        <v>1892</v>
      </c>
      <c r="H52733" t="s">
        <v>11</v>
      </c>
      <c r="I52733" t="s">
        <v>11</v>
      </c>
      <c r="J52733" t="s">
        <v>3</v>
      </c>
      <c r="K52733">
        <v>2</v>
      </c>
      <c r="L52733" t="s">
        <v>1903</v>
      </c>
      <c r="M52733">
        <v>0</v>
      </c>
      <c r="N52733" t="s">
        <v>1893</v>
      </c>
      <c r="O52733" t="s">
        <v>15</v>
      </c>
      <c r="P52733" t="s">
        <v>1951</v>
      </c>
      <c r="Q52733" s="2" t="s">
        <v>1946</v>
      </c>
      <c r="R52733" t="s">
        <v>1877</v>
      </c>
      <c r="S52733" t="s">
        <v>18</v>
      </c>
      <c r="T52733" t="s">
        <v>1478</v>
      </c>
      <c r="U52733" t="s">
        <v>9</v>
      </c>
      <c r="V52733" t="s">
        <v>26</v>
      </c>
      <c r="W52733">
        <v>0</v>
      </c>
      <c r="X52733" t="s">
        <v>1920</v>
      </c>
      <c r="Y52733" t="s">
        <v>1920</v>
      </c>
      <c r="Z52733">
        <v>0</v>
      </c>
      <c r="AA52733">
        <v>0</v>
      </c>
      <c r="AB52733" t="s">
        <v>1920</v>
      </c>
      <c r="AC52733" t="s">
        <v>1920</v>
      </c>
    </row>
    <row r="52734" spans="1:29" x14ac:dyDescent="0.25">
      <c r="A52734" s="1">
        <v>45204.005011076391</v>
      </c>
      <c r="B52734" t="s">
        <v>2</v>
      </c>
      <c r="C52734">
        <v>685535</v>
      </c>
      <c r="D52734" t="s">
        <v>1882</v>
      </c>
      <c r="E52734" t="s">
        <v>1889</v>
      </c>
      <c r="F52734" t="s">
        <v>11</v>
      </c>
      <c r="G52734" t="s">
        <v>1892</v>
      </c>
      <c r="H52734" t="s">
        <v>11</v>
      </c>
      <c r="I52734" t="s">
        <v>11</v>
      </c>
      <c r="J52734" t="s">
        <v>3</v>
      </c>
      <c r="K52734">
        <v>2</v>
      </c>
      <c r="L52734" t="s">
        <v>1903</v>
      </c>
      <c r="M52734">
        <v>0</v>
      </c>
      <c r="N52734" t="s">
        <v>1893</v>
      </c>
      <c r="O52734" t="s">
        <v>15</v>
      </c>
      <c r="P52734" t="s">
        <v>1941</v>
      </c>
      <c r="Q52734" s="2" t="s">
        <v>1946</v>
      </c>
      <c r="R52734" t="s">
        <v>1877</v>
      </c>
      <c r="S52734" t="s">
        <v>18</v>
      </c>
      <c r="T52734" t="s">
        <v>1478</v>
      </c>
      <c r="U52734" t="s">
        <v>9</v>
      </c>
      <c r="V52734" t="s">
        <v>26</v>
      </c>
      <c r="W52734">
        <v>0</v>
      </c>
      <c r="X52734" t="s">
        <v>1920</v>
      </c>
      <c r="Y52734" t="s">
        <v>1920</v>
      </c>
      <c r="Z52734">
        <v>0</v>
      </c>
      <c r="AA52734">
        <v>0</v>
      </c>
      <c r="AB52734" t="s">
        <v>1920</v>
      </c>
      <c r="AC52734" t="s">
        <v>1920</v>
      </c>
    </row>
    <row r="52735" spans="1:29" x14ac:dyDescent="0.25">
      <c r="A52735" s="1">
        <v>45204.005011076391</v>
      </c>
      <c r="B52735" t="s">
        <v>2</v>
      </c>
      <c r="C52735">
        <v>685535</v>
      </c>
      <c r="D52735" t="s">
        <v>1882</v>
      </c>
      <c r="E52735" t="s">
        <v>1889</v>
      </c>
      <c r="F52735" t="s">
        <v>11</v>
      </c>
      <c r="G52735" t="s">
        <v>1892</v>
      </c>
      <c r="H52735" t="s">
        <v>11</v>
      </c>
      <c r="I52735" t="s">
        <v>11</v>
      </c>
      <c r="J52735" t="s">
        <v>3</v>
      </c>
      <c r="K52735">
        <v>2</v>
      </c>
      <c r="L52735" t="s">
        <v>1903</v>
      </c>
      <c r="M52735">
        <v>0</v>
      </c>
      <c r="N52735" t="s">
        <v>1893</v>
      </c>
      <c r="O52735" t="s">
        <v>15</v>
      </c>
      <c r="P52735" t="s">
        <v>1922</v>
      </c>
      <c r="Q52735" s="2" t="s">
        <v>1946</v>
      </c>
      <c r="R52735" t="s">
        <v>1877</v>
      </c>
      <c r="S52735" t="s">
        <v>18</v>
      </c>
      <c r="T52735" t="s">
        <v>1478</v>
      </c>
      <c r="U52735" t="s">
        <v>9</v>
      </c>
      <c r="V52735" t="s">
        <v>26</v>
      </c>
      <c r="W52735">
        <v>0</v>
      </c>
      <c r="X52735" t="s">
        <v>1920</v>
      </c>
      <c r="Y52735" t="s">
        <v>1920</v>
      </c>
      <c r="Z52735">
        <v>0</v>
      </c>
      <c r="AA52735">
        <v>0</v>
      </c>
      <c r="AB52735" t="s">
        <v>1920</v>
      </c>
      <c r="AC52735" t="s">
        <v>1920</v>
      </c>
    </row>
    <row r="52736" spans="1:29" x14ac:dyDescent="0.25">
      <c r="A52736" s="1">
        <v>45204.005011076391</v>
      </c>
      <c r="B52736" t="s">
        <v>2</v>
      </c>
      <c r="C52736">
        <v>685535</v>
      </c>
      <c r="D52736" t="s">
        <v>1882</v>
      </c>
      <c r="E52736" t="s">
        <v>1889</v>
      </c>
      <c r="F52736" t="s">
        <v>11</v>
      </c>
      <c r="G52736" t="s">
        <v>1892</v>
      </c>
      <c r="H52736" t="s">
        <v>11</v>
      </c>
      <c r="I52736" t="s">
        <v>11</v>
      </c>
      <c r="J52736" t="s">
        <v>3</v>
      </c>
      <c r="K52736">
        <v>2</v>
      </c>
      <c r="L52736" t="s">
        <v>1903</v>
      </c>
      <c r="M52736">
        <v>0</v>
      </c>
      <c r="N52736" t="s">
        <v>1893</v>
      </c>
      <c r="O52736" t="s">
        <v>15</v>
      </c>
      <c r="P52736" t="s">
        <v>1951</v>
      </c>
      <c r="Q52736" s="2" t="s">
        <v>1947</v>
      </c>
      <c r="R52736" t="s">
        <v>1877</v>
      </c>
      <c r="S52736" t="s">
        <v>18</v>
      </c>
      <c r="T52736" t="s">
        <v>1478</v>
      </c>
      <c r="U52736" t="s">
        <v>9</v>
      </c>
      <c r="V52736" t="s">
        <v>26</v>
      </c>
      <c r="W52736">
        <v>0</v>
      </c>
      <c r="X52736" t="s">
        <v>1920</v>
      </c>
      <c r="Y52736" t="s">
        <v>1920</v>
      </c>
      <c r="Z52736">
        <v>0</v>
      </c>
      <c r="AA52736">
        <v>0</v>
      </c>
      <c r="AB52736" t="s">
        <v>1920</v>
      </c>
      <c r="AC52736" t="s">
        <v>1920</v>
      </c>
    </row>
    <row r="52737" spans="1:29" x14ac:dyDescent="0.25">
      <c r="A52737" s="1">
        <v>45204.005011076391</v>
      </c>
      <c r="B52737" t="s">
        <v>2</v>
      </c>
      <c r="C52737">
        <v>685535</v>
      </c>
      <c r="D52737" t="s">
        <v>1882</v>
      </c>
      <c r="E52737" t="s">
        <v>1889</v>
      </c>
      <c r="F52737" t="s">
        <v>11</v>
      </c>
      <c r="G52737" t="s">
        <v>1892</v>
      </c>
      <c r="H52737" t="s">
        <v>11</v>
      </c>
      <c r="I52737" t="s">
        <v>11</v>
      </c>
      <c r="J52737" t="s">
        <v>3</v>
      </c>
      <c r="K52737">
        <v>2</v>
      </c>
      <c r="L52737" t="s">
        <v>1903</v>
      </c>
      <c r="M52737">
        <v>0</v>
      </c>
      <c r="N52737" t="s">
        <v>1893</v>
      </c>
      <c r="O52737" t="s">
        <v>15</v>
      </c>
      <c r="P52737" t="s">
        <v>1941</v>
      </c>
      <c r="Q52737" s="2" t="s">
        <v>1947</v>
      </c>
      <c r="R52737" t="s">
        <v>1877</v>
      </c>
      <c r="S52737" t="s">
        <v>18</v>
      </c>
      <c r="T52737" t="s">
        <v>1478</v>
      </c>
      <c r="U52737" t="s">
        <v>9</v>
      </c>
      <c r="V52737" t="s">
        <v>26</v>
      </c>
      <c r="W52737">
        <v>0</v>
      </c>
      <c r="X52737" t="s">
        <v>1920</v>
      </c>
      <c r="Y52737" t="s">
        <v>1920</v>
      </c>
      <c r="Z52737">
        <v>0</v>
      </c>
      <c r="AA52737">
        <v>0</v>
      </c>
      <c r="AB52737" t="s">
        <v>1920</v>
      </c>
      <c r="AC52737" t="s">
        <v>1920</v>
      </c>
    </row>
    <row r="52738" spans="1:29" x14ac:dyDescent="0.25">
      <c r="A52738" s="1">
        <v>45204.005011076391</v>
      </c>
      <c r="B52738" t="s">
        <v>2</v>
      </c>
      <c r="C52738">
        <v>685535</v>
      </c>
      <c r="D52738" t="s">
        <v>1882</v>
      </c>
      <c r="E52738" t="s">
        <v>1889</v>
      </c>
      <c r="F52738" t="s">
        <v>11</v>
      </c>
      <c r="G52738" t="s">
        <v>1892</v>
      </c>
      <c r="H52738" t="s">
        <v>11</v>
      </c>
      <c r="I52738" t="s">
        <v>11</v>
      </c>
      <c r="J52738" t="s">
        <v>3</v>
      </c>
      <c r="K52738">
        <v>2</v>
      </c>
      <c r="L52738" t="s">
        <v>1903</v>
      </c>
      <c r="M52738">
        <v>0</v>
      </c>
      <c r="N52738" t="s">
        <v>1893</v>
      </c>
      <c r="O52738" t="s">
        <v>15</v>
      </c>
      <c r="P52738" t="s">
        <v>1922</v>
      </c>
      <c r="Q52738" s="2" t="s">
        <v>1947</v>
      </c>
      <c r="R52738" t="s">
        <v>1877</v>
      </c>
      <c r="S52738" t="s">
        <v>18</v>
      </c>
      <c r="T52738" t="s">
        <v>1478</v>
      </c>
      <c r="U52738" t="s">
        <v>9</v>
      </c>
      <c r="V52738" t="s">
        <v>26</v>
      </c>
      <c r="W52738">
        <v>0</v>
      </c>
      <c r="X52738" t="s">
        <v>1920</v>
      </c>
      <c r="Y52738" t="s">
        <v>1920</v>
      </c>
      <c r="Z52738">
        <v>0</v>
      </c>
      <c r="AA52738">
        <v>0</v>
      </c>
      <c r="AB52738" t="s">
        <v>1920</v>
      </c>
      <c r="AC52738" t="s">
        <v>1920</v>
      </c>
    </row>
    <row r="52739" spans="1:29" x14ac:dyDescent="0.25">
      <c r="A52739" s="1">
        <v>45204.005011076391</v>
      </c>
      <c r="B52739" t="s">
        <v>2</v>
      </c>
      <c r="C52739">
        <v>685535</v>
      </c>
      <c r="D52739" t="s">
        <v>1882</v>
      </c>
      <c r="E52739" t="s">
        <v>1889</v>
      </c>
      <c r="F52739" t="s">
        <v>11</v>
      </c>
      <c r="G52739" t="s">
        <v>1892</v>
      </c>
      <c r="H52739" t="s">
        <v>11</v>
      </c>
      <c r="I52739" t="s">
        <v>11</v>
      </c>
      <c r="J52739" t="s">
        <v>3</v>
      </c>
      <c r="K52739">
        <v>2</v>
      </c>
      <c r="L52739" t="s">
        <v>1903</v>
      </c>
      <c r="M52739">
        <v>0</v>
      </c>
      <c r="N52739" t="s">
        <v>1893</v>
      </c>
      <c r="O52739" t="s">
        <v>15</v>
      </c>
      <c r="P52739" t="s">
        <v>1951</v>
      </c>
      <c r="Q52739" t="s">
        <v>1948</v>
      </c>
      <c r="R52739" t="s">
        <v>1877</v>
      </c>
      <c r="S52739" t="s">
        <v>18</v>
      </c>
      <c r="T52739" t="s">
        <v>1478</v>
      </c>
      <c r="U52739" t="s">
        <v>9</v>
      </c>
      <c r="V52739" t="s">
        <v>26</v>
      </c>
      <c r="W52739">
        <v>0</v>
      </c>
      <c r="X52739" t="s">
        <v>1920</v>
      </c>
      <c r="Y52739" t="s">
        <v>1920</v>
      </c>
      <c r="Z52739">
        <v>0</v>
      </c>
      <c r="AA52739">
        <v>0</v>
      </c>
      <c r="AB52739" t="s">
        <v>1920</v>
      </c>
      <c r="AC52739" t="s">
        <v>1920</v>
      </c>
    </row>
    <row r="52740" spans="1:29" x14ac:dyDescent="0.25">
      <c r="A52740" s="1">
        <v>45204.005011076391</v>
      </c>
      <c r="B52740" t="s">
        <v>2</v>
      </c>
      <c r="C52740">
        <v>685535</v>
      </c>
      <c r="D52740" t="s">
        <v>1882</v>
      </c>
      <c r="E52740" t="s">
        <v>1889</v>
      </c>
      <c r="F52740" t="s">
        <v>11</v>
      </c>
      <c r="G52740" t="s">
        <v>1892</v>
      </c>
      <c r="H52740" t="s">
        <v>11</v>
      </c>
      <c r="I52740" t="s">
        <v>11</v>
      </c>
      <c r="J52740" t="s">
        <v>3</v>
      </c>
      <c r="K52740">
        <v>2</v>
      </c>
      <c r="L52740" t="s">
        <v>1903</v>
      </c>
      <c r="M52740">
        <v>0</v>
      </c>
      <c r="N52740" t="s">
        <v>1893</v>
      </c>
      <c r="O52740" t="s">
        <v>15</v>
      </c>
      <c r="P52740" t="s">
        <v>1941</v>
      </c>
      <c r="Q52740" t="s">
        <v>1948</v>
      </c>
      <c r="R52740" t="s">
        <v>1877</v>
      </c>
      <c r="S52740" t="s">
        <v>18</v>
      </c>
      <c r="T52740" t="s">
        <v>1478</v>
      </c>
      <c r="U52740" t="s">
        <v>9</v>
      </c>
      <c r="V52740" t="s">
        <v>26</v>
      </c>
      <c r="W52740">
        <v>0</v>
      </c>
      <c r="X52740" t="s">
        <v>1920</v>
      </c>
      <c r="Y52740" t="s">
        <v>1920</v>
      </c>
      <c r="Z52740">
        <v>0</v>
      </c>
      <c r="AA52740">
        <v>0</v>
      </c>
      <c r="AB52740" t="s">
        <v>1920</v>
      </c>
      <c r="AC52740" t="s">
        <v>1920</v>
      </c>
    </row>
    <row r="52741" spans="1:29" x14ac:dyDescent="0.25">
      <c r="A52741" s="1">
        <v>45204.005011076391</v>
      </c>
      <c r="B52741" t="s">
        <v>2</v>
      </c>
      <c r="C52741">
        <v>685535</v>
      </c>
      <c r="D52741" t="s">
        <v>1882</v>
      </c>
      <c r="E52741" t="s">
        <v>1889</v>
      </c>
      <c r="F52741" t="s">
        <v>11</v>
      </c>
      <c r="G52741" t="s">
        <v>1892</v>
      </c>
      <c r="H52741" t="s">
        <v>11</v>
      </c>
      <c r="I52741" t="s">
        <v>11</v>
      </c>
      <c r="J52741" t="s">
        <v>3</v>
      </c>
      <c r="K52741">
        <v>2</v>
      </c>
      <c r="L52741" t="s">
        <v>1903</v>
      </c>
      <c r="M52741">
        <v>0</v>
      </c>
      <c r="N52741" t="s">
        <v>1893</v>
      </c>
      <c r="O52741" t="s">
        <v>15</v>
      </c>
      <c r="P52741" t="s">
        <v>1922</v>
      </c>
      <c r="Q52741" t="s">
        <v>1948</v>
      </c>
      <c r="R52741" t="s">
        <v>1877</v>
      </c>
      <c r="S52741" t="s">
        <v>18</v>
      </c>
      <c r="T52741" t="s">
        <v>1478</v>
      </c>
      <c r="U52741" t="s">
        <v>9</v>
      </c>
      <c r="V52741" t="s">
        <v>26</v>
      </c>
      <c r="W52741">
        <v>0</v>
      </c>
      <c r="X52741" t="s">
        <v>1920</v>
      </c>
      <c r="Y52741" t="s">
        <v>1920</v>
      </c>
      <c r="Z52741">
        <v>0</v>
      </c>
      <c r="AA52741">
        <v>0</v>
      </c>
      <c r="AB52741" t="s">
        <v>1920</v>
      </c>
      <c r="AC52741" t="s">
        <v>1920</v>
      </c>
    </row>
    <row r="52742" spans="1:29" x14ac:dyDescent="0.25">
      <c r="A52742" s="1">
        <v>45204.834909849538</v>
      </c>
      <c r="B52742" t="s">
        <v>2</v>
      </c>
      <c r="C52742">
        <v>843333</v>
      </c>
      <c r="D52742" t="s">
        <v>1882</v>
      </c>
      <c r="E52742" t="s">
        <v>1889</v>
      </c>
      <c r="F52742" t="s">
        <v>1890</v>
      </c>
      <c r="G52742" t="s">
        <v>11</v>
      </c>
      <c r="H52742" t="s">
        <v>1892</v>
      </c>
      <c r="I52742" t="s">
        <v>3</v>
      </c>
      <c r="J52742" t="s">
        <v>3</v>
      </c>
      <c r="K52742">
        <v>5</v>
      </c>
      <c r="L52742" t="s">
        <v>1904</v>
      </c>
      <c r="M52742">
        <v>0</v>
      </c>
      <c r="N52742" t="s">
        <v>1894</v>
      </c>
      <c r="O52742" t="s">
        <v>4</v>
      </c>
      <c r="P52742" t="s">
        <v>1951</v>
      </c>
      <c r="Q52742" s="2" t="s">
        <v>1943</v>
      </c>
      <c r="R52742" t="s">
        <v>1878</v>
      </c>
      <c r="S52742" t="s">
        <v>18</v>
      </c>
      <c r="T52742" t="s">
        <v>1479</v>
      </c>
      <c r="U52742" t="s">
        <v>5</v>
      </c>
      <c r="V52742" t="s">
        <v>24</v>
      </c>
      <c r="W52742">
        <v>0</v>
      </c>
      <c r="X52742" t="s">
        <v>1920</v>
      </c>
      <c r="Y52742" t="s">
        <v>1920</v>
      </c>
      <c r="Z52742">
        <v>0</v>
      </c>
      <c r="AA52742">
        <v>0</v>
      </c>
      <c r="AB52742" t="s">
        <v>1920</v>
      </c>
      <c r="AC52742" t="s">
        <v>1920</v>
      </c>
    </row>
    <row r="52743" spans="1:29" x14ac:dyDescent="0.25">
      <c r="A52743" s="1">
        <v>45204.834909849538</v>
      </c>
      <c r="B52743" t="s">
        <v>2</v>
      </c>
      <c r="C52743">
        <v>843333</v>
      </c>
      <c r="D52743" t="s">
        <v>1882</v>
      </c>
      <c r="E52743" t="s">
        <v>1889</v>
      </c>
      <c r="F52743" t="s">
        <v>1890</v>
      </c>
      <c r="G52743" t="s">
        <v>11</v>
      </c>
      <c r="H52743" t="s">
        <v>1892</v>
      </c>
      <c r="I52743" t="s">
        <v>3</v>
      </c>
      <c r="J52743" t="s">
        <v>3</v>
      </c>
      <c r="K52743">
        <v>5</v>
      </c>
      <c r="L52743" t="s">
        <v>1904</v>
      </c>
      <c r="M52743">
        <v>0</v>
      </c>
      <c r="N52743" t="s">
        <v>1894</v>
      </c>
      <c r="O52743" t="s">
        <v>4</v>
      </c>
      <c r="P52743" t="s">
        <v>1934</v>
      </c>
      <c r="Q52743" s="2" t="s">
        <v>1943</v>
      </c>
      <c r="R52743" t="s">
        <v>1878</v>
      </c>
      <c r="S52743" t="s">
        <v>18</v>
      </c>
      <c r="T52743" t="s">
        <v>1479</v>
      </c>
      <c r="U52743" t="s">
        <v>5</v>
      </c>
      <c r="V52743" t="s">
        <v>24</v>
      </c>
      <c r="W52743">
        <v>0</v>
      </c>
      <c r="X52743" t="s">
        <v>1920</v>
      </c>
      <c r="Y52743" t="s">
        <v>1920</v>
      </c>
      <c r="Z52743">
        <v>0</v>
      </c>
      <c r="AA52743">
        <v>0</v>
      </c>
      <c r="AB52743" t="s">
        <v>1920</v>
      </c>
      <c r="AC52743" t="s">
        <v>1920</v>
      </c>
    </row>
    <row r="52744" spans="1:29" x14ac:dyDescent="0.25">
      <c r="A52744" s="1">
        <v>45204.834909849538</v>
      </c>
      <c r="B52744" t="s">
        <v>2</v>
      </c>
      <c r="C52744">
        <v>843333</v>
      </c>
      <c r="D52744" t="s">
        <v>1882</v>
      </c>
      <c r="E52744" t="s">
        <v>1889</v>
      </c>
      <c r="F52744" t="s">
        <v>1890</v>
      </c>
      <c r="G52744" t="s">
        <v>11</v>
      </c>
      <c r="H52744" t="s">
        <v>1892</v>
      </c>
      <c r="I52744" t="s">
        <v>3</v>
      </c>
      <c r="J52744" t="s">
        <v>3</v>
      </c>
      <c r="K52744">
        <v>5</v>
      </c>
      <c r="L52744" t="s">
        <v>1904</v>
      </c>
      <c r="M52744">
        <v>0</v>
      </c>
      <c r="N52744" t="s">
        <v>1894</v>
      </c>
      <c r="O52744" t="s">
        <v>4</v>
      </c>
      <c r="P52744" t="s">
        <v>1930</v>
      </c>
      <c r="Q52744" s="2" t="s">
        <v>1943</v>
      </c>
      <c r="R52744" t="s">
        <v>1878</v>
      </c>
      <c r="S52744" t="s">
        <v>18</v>
      </c>
      <c r="T52744" t="s">
        <v>1479</v>
      </c>
      <c r="U52744" t="s">
        <v>5</v>
      </c>
      <c r="V52744" t="s">
        <v>24</v>
      </c>
      <c r="W52744">
        <v>0</v>
      </c>
      <c r="X52744" t="s">
        <v>1920</v>
      </c>
      <c r="Y52744" t="s">
        <v>1920</v>
      </c>
      <c r="Z52744">
        <v>0</v>
      </c>
      <c r="AA52744">
        <v>0</v>
      </c>
      <c r="AB52744" t="s">
        <v>1920</v>
      </c>
      <c r="AC52744" t="s">
        <v>1920</v>
      </c>
    </row>
    <row r="52745" spans="1:29" x14ac:dyDescent="0.25">
      <c r="A52745" s="1">
        <v>45204.834909849538</v>
      </c>
      <c r="B52745" t="s">
        <v>2</v>
      </c>
      <c r="C52745">
        <v>843333</v>
      </c>
      <c r="D52745" t="s">
        <v>1882</v>
      </c>
      <c r="E52745" t="s">
        <v>1889</v>
      </c>
      <c r="F52745" t="s">
        <v>1890</v>
      </c>
      <c r="G52745" t="s">
        <v>11</v>
      </c>
      <c r="H52745" t="s">
        <v>1892</v>
      </c>
      <c r="I52745" t="s">
        <v>3</v>
      </c>
      <c r="J52745" t="s">
        <v>3</v>
      </c>
      <c r="K52745">
        <v>5</v>
      </c>
      <c r="L52745" t="s">
        <v>1904</v>
      </c>
      <c r="M52745">
        <v>0</v>
      </c>
      <c r="N52745" t="s">
        <v>1894</v>
      </c>
      <c r="O52745" t="s">
        <v>4</v>
      </c>
      <c r="P52745" t="s">
        <v>1951</v>
      </c>
      <c r="Q52745" s="2" t="s">
        <v>1929</v>
      </c>
      <c r="R52745" t="s">
        <v>1878</v>
      </c>
      <c r="S52745" t="s">
        <v>18</v>
      </c>
      <c r="T52745" t="s">
        <v>1479</v>
      </c>
      <c r="U52745" t="s">
        <v>5</v>
      </c>
      <c r="V52745" t="s">
        <v>24</v>
      </c>
      <c r="W52745">
        <v>0</v>
      </c>
      <c r="X52745" t="s">
        <v>1920</v>
      </c>
      <c r="Y52745" t="s">
        <v>1920</v>
      </c>
      <c r="Z52745">
        <v>0</v>
      </c>
      <c r="AA52745">
        <v>0</v>
      </c>
      <c r="AB52745" t="s">
        <v>1920</v>
      </c>
      <c r="AC52745" t="s">
        <v>1920</v>
      </c>
    </row>
    <row r="52746" spans="1:29" x14ac:dyDescent="0.25">
      <c r="A52746" s="1">
        <v>45204.834909849538</v>
      </c>
      <c r="B52746" t="s">
        <v>2</v>
      </c>
      <c r="C52746">
        <v>843333</v>
      </c>
      <c r="D52746" t="s">
        <v>1882</v>
      </c>
      <c r="E52746" t="s">
        <v>1889</v>
      </c>
      <c r="F52746" t="s">
        <v>1890</v>
      </c>
      <c r="G52746" t="s">
        <v>11</v>
      </c>
      <c r="H52746" t="s">
        <v>1892</v>
      </c>
      <c r="I52746" t="s">
        <v>3</v>
      </c>
      <c r="J52746" t="s">
        <v>3</v>
      </c>
      <c r="K52746">
        <v>5</v>
      </c>
      <c r="L52746" t="s">
        <v>1904</v>
      </c>
      <c r="M52746">
        <v>0</v>
      </c>
      <c r="N52746" t="s">
        <v>1894</v>
      </c>
      <c r="O52746" t="s">
        <v>4</v>
      </c>
      <c r="P52746" t="s">
        <v>1934</v>
      </c>
      <c r="Q52746" s="2" t="s">
        <v>1929</v>
      </c>
      <c r="R52746" t="s">
        <v>1878</v>
      </c>
      <c r="S52746" t="s">
        <v>18</v>
      </c>
      <c r="T52746" t="s">
        <v>1479</v>
      </c>
      <c r="U52746" t="s">
        <v>5</v>
      </c>
      <c r="V52746" t="s">
        <v>24</v>
      </c>
      <c r="W52746">
        <v>0</v>
      </c>
      <c r="X52746" t="s">
        <v>1920</v>
      </c>
      <c r="Y52746" t="s">
        <v>1920</v>
      </c>
      <c r="Z52746">
        <v>0</v>
      </c>
      <c r="AA52746">
        <v>0</v>
      </c>
      <c r="AB52746" t="s">
        <v>1920</v>
      </c>
      <c r="AC52746" t="s">
        <v>1920</v>
      </c>
    </row>
    <row r="52747" spans="1:29" x14ac:dyDescent="0.25">
      <c r="A52747" s="1">
        <v>45204.834909849538</v>
      </c>
      <c r="B52747" t="s">
        <v>2</v>
      </c>
      <c r="C52747">
        <v>843333</v>
      </c>
      <c r="D52747" t="s">
        <v>1882</v>
      </c>
      <c r="E52747" t="s">
        <v>1889</v>
      </c>
      <c r="F52747" t="s">
        <v>1890</v>
      </c>
      <c r="G52747" t="s">
        <v>11</v>
      </c>
      <c r="H52747" t="s">
        <v>1892</v>
      </c>
      <c r="I52747" t="s">
        <v>3</v>
      </c>
      <c r="J52747" t="s">
        <v>3</v>
      </c>
      <c r="K52747">
        <v>5</v>
      </c>
      <c r="L52747" t="s">
        <v>1904</v>
      </c>
      <c r="M52747">
        <v>0</v>
      </c>
      <c r="N52747" t="s">
        <v>1894</v>
      </c>
      <c r="O52747" t="s">
        <v>4</v>
      </c>
      <c r="P52747" t="s">
        <v>1930</v>
      </c>
      <c r="Q52747" s="2" t="s">
        <v>1929</v>
      </c>
      <c r="R52747" t="s">
        <v>1878</v>
      </c>
      <c r="S52747" t="s">
        <v>18</v>
      </c>
      <c r="T52747" t="s">
        <v>1479</v>
      </c>
      <c r="U52747" t="s">
        <v>5</v>
      </c>
      <c r="V52747" t="s">
        <v>24</v>
      </c>
      <c r="W52747">
        <v>0</v>
      </c>
      <c r="X52747" t="s">
        <v>1920</v>
      </c>
      <c r="Y52747" t="s">
        <v>1920</v>
      </c>
      <c r="Z52747">
        <v>0</v>
      </c>
      <c r="AA52747">
        <v>0</v>
      </c>
      <c r="AB52747" t="s">
        <v>1920</v>
      </c>
      <c r="AC52747" t="s">
        <v>1920</v>
      </c>
    </row>
    <row r="52748" spans="1:29" x14ac:dyDescent="0.25">
      <c r="A52748" s="1">
        <v>45204.834909849538</v>
      </c>
      <c r="B52748" t="s">
        <v>2</v>
      </c>
      <c r="C52748">
        <v>843333</v>
      </c>
      <c r="D52748" t="s">
        <v>1882</v>
      </c>
      <c r="E52748" t="s">
        <v>1889</v>
      </c>
      <c r="F52748" t="s">
        <v>1890</v>
      </c>
      <c r="G52748" t="s">
        <v>11</v>
      </c>
      <c r="H52748" t="s">
        <v>1892</v>
      </c>
      <c r="I52748" t="s">
        <v>3</v>
      </c>
      <c r="J52748" t="s">
        <v>3</v>
      </c>
      <c r="K52748">
        <v>5</v>
      </c>
      <c r="L52748" t="s">
        <v>1904</v>
      </c>
      <c r="M52748">
        <v>0</v>
      </c>
      <c r="N52748" t="s">
        <v>1894</v>
      </c>
      <c r="O52748" t="s">
        <v>4</v>
      </c>
      <c r="P52748" t="s">
        <v>1951</v>
      </c>
      <c r="Q52748" t="s">
        <v>1957</v>
      </c>
      <c r="R52748" t="s">
        <v>1878</v>
      </c>
      <c r="S52748" t="s">
        <v>18</v>
      </c>
      <c r="T52748" t="s">
        <v>1479</v>
      </c>
      <c r="U52748" t="s">
        <v>5</v>
      </c>
      <c r="V52748" t="s">
        <v>24</v>
      </c>
      <c r="W52748">
        <v>0</v>
      </c>
      <c r="X52748" t="s">
        <v>1920</v>
      </c>
      <c r="Y52748" t="s">
        <v>1920</v>
      </c>
      <c r="Z52748">
        <v>0</v>
      </c>
      <c r="AA52748">
        <v>0</v>
      </c>
      <c r="AB52748" t="s">
        <v>1920</v>
      </c>
      <c r="AC52748" t="s">
        <v>1920</v>
      </c>
    </row>
    <row r="52749" spans="1:29" x14ac:dyDescent="0.25">
      <c r="A52749" s="1">
        <v>45204.834909849538</v>
      </c>
      <c r="B52749" t="s">
        <v>2</v>
      </c>
      <c r="C52749">
        <v>843333</v>
      </c>
      <c r="D52749" t="s">
        <v>1882</v>
      </c>
      <c r="E52749" t="s">
        <v>1889</v>
      </c>
      <c r="F52749" t="s">
        <v>1890</v>
      </c>
      <c r="G52749" t="s">
        <v>11</v>
      </c>
      <c r="H52749" t="s">
        <v>1892</v>
      </c>
      <c r="I52749" t="s">
        <v>3</v>
      </c>
      <c r="J52749" t="s">
        <v>3</v>
      </c>
      <c r="K52749">
        <v>5</v>
      </c>
      <c r="L52749" t="s">
        <v>1904</v>
      </c>
      <c r="M52749">
        <v>0</v>
      </c>
      <c r="N52749" t="s">
        <v>1894</v>
      </c>
      <c r="O52749" t="s">
        <v>4</v>
      </c>
      <c r="P52749" t="s">
        <v>1934</v>
      </c>
      <c r="Q52749" t="s">
        <v>1957</v>
      </c>
      <c r="R52749" t="s">
        <v>1878</v>
      </c>
      <c r="S52749" t="s">
        <v>18</v>
      </c>
      <c r="T52749" t="s">
        <v>1479</v>
      </c>
      <c r="U52749" t="s">
        <v>5</v>
      </c>
      <c r="V52749" t="s">
        <v>24</v>
      </c>
      <c r="W52749">
        <v>0</v>
      </c>
      <c r="X52749" t="s">
        <v>1920</v>
      </c>
      <c r="Y52749" t="s">
        <v>1920</v>
      </c>
      <c r="Z52749">
        <v>0</v>
      </c>
      <c r="AA52749">
        <v>0</v>
      </c>
      <c r="AB52749" t="s">
        <v>1920</v>
      </c>
      <c r="AC52749" t="s">
        <v>1920</v>
      </c>
    </row>
    <row r="52750" spans="1:29" x14ac:dyDescent="0.25">
      <c r="A52750" s="1">
        <v>45204.834909849538</v>
      </c>
      <c r="B52750" t="s">
        <v>2</v>
      </c>
      <c r="C52750">
        <v>843333</v>
      </c>
      <c r="D52750" t="s">
        <v>1882</v>
      </c>
      <c r="E52750" t="s">
        <v>1889</v>
      </c>
      <c r="F52750" t="s">
        <v>1890</v>
      </c>
      <c r="G52750" t="s">
        <v>11</v>
      </c>
      <c r="H52750" t="s">
        <v>1892</v>
      </c>
      <c r="I52750" t="s">
        <v>3</v>
      </c>
      <c r="J52750" t="s">
        <v>3</v>
      </c>
      <c r="K52750">
        <v>5</v>
      </c>
      <c r="L52750" t="s">
        <v>1904</v>
      </c>
      <c r="M52750">
        <v>0</v>
      </c>
      <c r="N52750" t="s">
        <v>1894</v>
      </c>
      <c r="O52750" t="s">
        <v>4</v>
      </c>
      <c r="P52750" t="s">
        <v>1930</v>
      </c>
      <c r="Q52750" t="s">
        <v>1957</v>
      </c>
      <c r="R52750" t="s">
        <v>1878</v>
      </c>
      <c r="S52750" t="s">
        <v>18</v>
      </c>
      <c r="T52750" t="s">
        <v>1479</v>
      </c>
      <c r="U52750" t="s">
        <v>5</v>
      </c>
      <c r="V52750" t="s">
        <v>24</v>
      </c>
      <c r="W52750">
        <v>0</v>
      </c>
      <c r="X52750" t="s">
        <v>1920</v>
      </c>
      <c r="Y52750" t="s">
        <v>1920</v>
      </c>
      <c r="Z52750">
        <v>0</v>
      </c>
      <c r="AA52750">
        <v>0</v>
      </c>
      <c r="AB52750" t="s">
        <v>1920</v>
      </c>
      <c r="AC52750" t="s">
        <v>1920</v>
      </c>
    </row>
    <row r="52751" spans="1:29" x14ac:dyDescent="0.25">
      <c r="A52751" s="1">
        <v>45204.834909849538</v>
      </c>
      <c r="B52751" t="s">
        <v>2</v>
      </c>
      <c r="C52751">
        <v>843333</v>
      </c>
      <c r="D52751" t="s">
        <v>1882</v>
      </c>
      <c r="E52751" t="s">
        <v>1889</v>
      </c>
      <c r="F52751" t="s">
        <v>1890</v>
      </c>
      <c r="G52751" t="s">
        <v>11</v>
      </c>
      <c r="H52751" t="s">
        <v>1892</v>
      </c>
      <c r="I52751" t="s">
        <v>3</v>
      </c>
      <c r="J52751" t="s">
        <v>3</v>
      </c>
      <c r="K52751">
        <v>5</v>
      </c>
      <c r="L52751" t="s">
        <v>1904</v>
      </c>
      <c r="M52751">
        <v>0</v>
      </c>
      <c r="N52751" t="s">
        <v>1894</v>
      </c>
      <c r="O52751" t="s">
        <v>4</v>
      </c>
      <c r="P52751" t="s">
        <v>1951</v>
      </c>
      <c r="Q52751" t="s">
        <v>1950</v>
      </c>
      <c r="R52751" t="s">
        <v>1878</v>
      </c>
      <c r="S52751" t="s">
        <v>18</v>
      </c>
      <c r="T52751" t="s">
        <v>1479</v>
      </c>
      <c r="U52751" t="s">
        <v>5</v>
      </c>
      <c r="V52751" t="s">
        <v>24</v>
      </c>
      <c r="W52751">
        <v>0</v>
      </c>
      <c r="X52751" t="s">
        <v>1920</v>
      </c>
      <c r="Y52751" t="s">
        <v>1920</v>
      </c>
      <c r="Z52751">
        <v>0</v>
      </c>
      <c r="AA52751">
        <v>0</v>
      </c>
      <c r="AB52751" t="s">
        <v>1920</v>
      </c>
      <c r="AC52751" t="s">
        <v>1920</v>
      </c>
    </row>
    <row r="52752" spans="1:29" x14ac:dyDescent="0.25">
      <c r="A52752" s="1">
        <v>45204.834909849538</v>
      </c>
      <c r="B52752" t="s">
        <v>2</v>
      </c>
      <c r="C52752">
        <v>843333</v>
      </c>
      <c r="D52752" t="s">
        <v>1882</v>
      </c>
      <c r="E52752" t="s">
        <v>1889</v>
      </c>
      <c r="F52752" t="s">
        <v>1890</v>
      </c>
      <c r="G52752" t="s">
        <v>11</v>
      </c>
      <c r="H52752" t="s">
        <v>1892</v>
      </c>
      <c r="I52752" t="s">
        <v>3</v>
      </c>
      <c r="J52752" t="s">
        <v>3</v>
      </c>
      <c r="K52752">
        <v>5</v>
      </c>
      <c r="L52752" t="s">
        <v>1904</v>
      </c>
      <c r="M52752">
        <v>0</v>
      </c>
      <c r="N52752" t="s">
        <v>1894</v>
      </c>
      <c r="O52752" t="s">
        <v>4</v>
      </c>
      <c r="P52752" t="s">
        <v>1934</v>
      </c>
      <c r="Q52752" t="s">
        <v>1950</v>
      </c>
      <c r="R52752" t="s">
        <v>1878</v>
      </c>
      <c r="S52752" t="s">
        <v>18</v>
      </c>
      <c r="T52752" t="s">
        <v>1479</v>
      </c>
      <c r="U52752" t="s">
        <v>5</v>
      </c>
      <c r="V52752" t="s">
        <v>24</v>
      </c>
      <c r="W52752">
        <v>0</v>
      </c>
      <c r="X52752" t="s">
        <v>1920</v>
      </c>
      <c r="Y52752" t="s">
        <v>1920</v>
      </c>
      <c r="Z52752">
        <v>0</v>
      </c>
      <c r="AA52752">
        <v>0</v>
      </c>
      <c r="AB52752" t="s">
        <v>1920</v>
      </c>
      <c r="AC52752" t="s">
        <v>1920</v>
      </c>
    </row>
    <row r="52753" spans="1:29" x14ac:dyDescent="0.25">
      <c r="A52753" s="1">
        <v>45204.834909849538</v>
      </c>
      <c r="B52753" t="s">
        <v>2</v>
      </c>
      <c r="C52753">
        <v>843333</v>
      </c>
      <c r="D52753" t="s">
        <v>1882</v>
      </c>
      <c r="E52753" t="s">
        <v>1889</v>
      </c>
      <c r="F52753" t="s">
        <v>1890</v>
      </c>
      <c r="G52753" t="s">
        <v>11</v>
      </c>
      <c r="H52753" t="s">
        <v>1892</v>
      </c>
      <c r="I52753" t="s">
        <v>3</v>
      </c>
      <c r="J52753" t="s">
        <v>3</v>
      </c>
      <c r="K52753">
        <v>5</v>
      </c>
      <c r="L52753" t="s">
        <v>1904</v>
      </c>
      <c r="M52753">
        <v>0</v>
      </c>
      <c r="N52753" t="s">
        <v>1894</v>
      </c>
      <c r="O52753" t="s">
        <v>4</v>
      </c>
      <c r="P52753" t="s">
        <v>1930</v>
      </c>
      <c r="Q52753" t="s">
        <v>1950</v>
      </c>
      <c r="R52753" t="s">
        <v>1878</v>
      </c>
      <c r="S52753" t="s">
        <v>18</v>
      </c>
      <c r="T52753" t="s">
        <v>1479</v>
      </c>
      <c r="U52753" t="s">
        <v>5</v>
      </c>
      <c r="V52753" t="s">
        <v>24</v>
      </c>
      <c r="W52753">
        <v>0</v>
      </c>
      <c r="X52753" t="s">
        <v>1920</v>
      </c>
      <c r="Y52753" t="s">
        <v>1920</v>
      </c>
      <c r="Z52753">
        <v>0</v>
      </c>
      <c r="AA52753">
        <v>0</v>
      </c>
      <c r="AB52753" t="s">
        <v>1920</v>
      </c>
      <c r="AC52753" t="s">
        <v>1920</v>
      </c>
    </row>
    <row r="52754" spans="1:29" x14ac:dyDescent="0.25">
      <c r="A52754" s="1">
        <v>45204.84023130787</v>
      </c>
      <c r="B52754" t="s">
        <v>2</v>
      </c>
      <c r="C52754">
        <v>636813</v>
      </c>
      <c r="D52754" t="s">
        <v>1882</v>
      </c>
      <c r="E52754" t="s">
        <v>1884</v>
      </c>
      <c r="F52754" t="s">
        <v>1891</v>
      </c>
      <c r="G52754" t="s">
        <v>1892</v>
      </c>
      <c r="H52754" t="s">
        <v>1892</v>
      </c>
      <c r="I52754" t="s">
        <v>3</v>
      </c>
      <c r="J52754" t="s">
        <v>3</v>
      </c>
      <c r="K52754">
        <v>4</v>
      </c>
      <c r="L52754" t="s">
        <v>1903</v>
      </c>
      <c r="M52754">
        <v>0</v>
      </c>
      <c r="N52754" t="s">
        <v>20</v>
      </c>
      <c r="O52754" t="s">
        <v>4</v>
      </c>
      <c r="P52754" t="s">
        <v>1951</v>
      </c>
      <c r="Q52754" s="2" t="s">
        <v>1947</v>
      </c>
      <c r="R52754" t="s">
        <v>1876</v>
      </c>
      <c r="S52754" t="s">
        <v>21</v>
      </c>
      <c r="T52754" t="s">
        <v>1480</v>
      </c>
      <c r="U52754" t="s">
        <v>13</v>
      </c>
      <c r="V52754" t="s">
        <v>25</v>
      </c>
      <c r="W52754">
        <v>0</v>
      </c>
      <c r="X52754" t="s">
        <v>1920</v>
      </c>
      <c r="Y52754" t="s">
        <v>1920</v>
      </c>
      <c r="Z52754">
        <v>0</v>
      </c>
      <c r="AA52754">
        <v>0</v>
      </c>
      <c r="AB52754" t="s">
        <v>1920</v>
      </c>
      <c r="AC52754" t="s">
        <v>1920</v>
      </c>
    </row>
    <row r="52755" spans="1:29" x14ac:dyDescent="0.25">
      <c r="A52755" s="1">
        <v>45204.84023130787</v>
      </c>
      <c r="B52755" t="s">
        <v>2</v>
      </c>
      <c r="C52755">
        <v>636813</v>
      </c>
      <c r="D52755" t="s">
        <v>1882</v>
      </c>
      <c r="E52755" t="s">
        <v>1884</v>
      </c>
      <c r="F52755" t="s">
        <v>1891</v>
      </c>
      <c r="G52755" t="s">
        <v>1892</v>
      </c>
      <c r="H52755" t="s">
        <v>1892</v>
      </c>
      <c r="I52755" t="s">
        <v>3</v>
      </c>
      <c r="J52755" t="s">
        <v>3</v>
      </c>
      <c r="K52755">
        <v>4</v>
      </c>
      <c r="L52755" t="s">
        <v>1903</v>
      </c>
      <c r="M52755">
        <v>0</v>
      </c>
      <c r="N52755" t="s">
        <v>20</v>
      </c>
      <c r="O52755" t="s">
        <v>4</v>
      </c>
      <c r="P52755" t="s">
        <v>1934</v>
      </c>
      <c r="Q52755" s="2" t="s">
        <v>1947</v>
      </c>
      <c r="R52755" t="s">
        <v>1876</v>
      </c>
      <c r="S52755" t="s">
        <v>21</v>
      </c>
      <c r="T52755" t="s">
        <v>1480</v>
      </c>
      <c r="U52755" t="s">
        <v>13</v>
      </c>
      <c r="V52755" t="s">
        <v>25</v>
      </c>
      <c r="W52755">
        <v>0</v>
      </c>
      <c r="X52755" t="s">
        <v>1920</v>
      </c>
      <c r="Y52755" t="s">
        <v>1920</v>
      </c>
      <c r="Z52755">
        <v>0</v>
      </c>
      <c r="AA52755">
        <v>0</v>
      </c>
      <c r="AB52755" t="s">
        <v>1920</v>
      </c>
      <c r="AC52755" t="s">
        <v>1920</v>
      </c>
    </row>
    <row r="52756" spans="1:29" x14ac:dyDescent="0.25">
      <c r="A52756" s="1">
        <v>45204.84023130787</v>
      </c>
      <c r="B52756" t="s">
        <v>2</v>
      </c>
      <c r="C52756">
        <v>636813</v>
      </c>
      <c r="D52756" t="s">
        <v>1882</v>
      </c>
      <c r="E52756" t="s">
        <v>1884</v>
      </c>
      <c r="F52756" t="s">
        <v>1891</v>
      </c>
      <c r="G52756" t="s">
        <v>1892</v>
      </c>
      <c r="H52756" t="s">
        <v>1892</v>
      </c>
      <c r="I52756" t="s">
        <v>3</v>
      </c>
      <c r="J52756" t="s">
        <v>3</v>
      </c>
      <c r="K52756">
        <v>4</v>
      </c>
      <c r="L52756" t="s">
        <v>1903</v>
      </c>
      <c r="M52756">
        <v>0</v>
      </c>
      <c r="N52756" t="s">
        <v>20</v>
      </c>
      <c r="O52756" t="s">
        <v>4</v>
      </c>
      <c r="P52756" t="s">
        <v>1941</v>
      </c>
      <c r="Q52756" s="2" t="s">
        <v>1947</v>
      </c>
      <c r="R52756" t="s">
        <v>1876</v>
      </c>
      <c r="S52756" t="s">
        <v>21</v>
      </c>
      <c r="T52756" t="s">
        <v>1480</v>
      </c>
      <c r="U52756" t="s">
        <v>13</v>
      </c>
      <c r="V52756" t="s">
        <v>25</v>
      </c>
      <c r="W52756">
        <v>0</v>
      </c>
      <c r="X52756" t="s">
        <v>1920</v>
      </c>
      <c r="Y52756" t="s">
        <v>1920</v>
      </c>
      <c r="Z52756">
        <v>0</v>
      </c>
      <c r="AA52756">
        <v>0</v>
      </c>
      <c r="AB52756" t="s">
        <v>1920</v>
      </c>
      <c r="AC52756" t="s">
        <v>1920</v>
      </c>
    </row>
    <row r="52757" spans="1:29" x14ac:dyDescent="0.25">
      <c r="A52757" s="1">
        <v>45204.84023130787</v>
      </c>
      <c r="B52757" t="s">
        <v>2</v>
      </c>
      <c r="C52757">
        <v>636813</v>
      </c>
      <c r="D52757" t="s">
        <v>1882</v>
      </c>
      <c r="E52757" t="s">
        <v>1884</v>
      </c>
      <c r="F52757" t="s">
        <v>1891</v>
      </c>
      <c r="G52757" t="s">
        <v>1892</v>
      </c>
      <c r="H52757" t="s">
        <v>1892</v>
      </c>
      <c r="I52757" t="s">
        <v>3</v>
      </c>
      <c r="J52757" t="s">
        <v>3</v>
      </c>
      <c r="K52757">
        <v>4</v>
      </c>
      <c r="L52757" t="s">
        <v>1903</v>
      </c>
      <c r="M52757">
        <v>0</v>
      </c>
      <c r="N52757" t="s">
        <v>20</v>
      </c>
      <c r="O52757" t="s">
        <v>4</v>
      </c>
      <c r="P52757" t="s">
        <v>1951</v>
      </c>
      <c r="Q52757" t="s">
        <v>1957</v>
      </c>
      <c r="R52757" t="s">
        <v>1876</v>
      </c>
      <c r="S52757" t="s">
        <v>21</v>
      </c>
      <c r="T52757" t="s">
        <v>1480</v>
      </c>
      <c r="U52757" t="s">
        <v>13</v>
      </c>
      <c r="V52757" t="s">
        <v>25</v>
      </c>
      <c r="W52757">
        <v>0</v>
      </c>
      <c r="X52757" t="s">
        <v>1920</v>
      </c>
      <c r="Y52757" t="s">
        <v>1920</v>
      </c>
      <c r="Z52757">
        <v>0</v>
      </c>
      <c r="AA52757">
        <v>0</v>
      </c>
      <c r="AB52757" t="s">
        <v>1920</v>
      </c>
      <c r="AC52757" t="s">
        <v>1920</v>
      </c>
    </row>
    <row r="52758" spans="1:29" x14ac:dyDescent="0.25">
      <c r="A52758" s="1">
        <v>45204.84023130787</v>
      </c>
      <c r="B52758" t="s">
        <v>2</v>
      </c>
      <c r="C52758">
        <v>636813</v>
      </c>
      <c r="D52758" t="s">
        <v>1882</v>
      </c>
      <c r="E52758" t="s">
        <v>1884</v>
      </c>
      <c r="F52758" t="s">
        <v>1891</v>
      </c>
      <c r="G52758" t="s">
        <v>1892</v>
      </c>
      <c r="H52758" t="s">
        <v>1892</v>
      </c>
      <c r="I52758" t="s">
        <v>3</v>
      </c>
      <c r="J52758" t="s">
        <v>3</v>
      </c>
      <c r="K52758">
        <v>4</v>
      </c>
      <c r="L52758" t="s">
        <v>1903</v>
      </c>
      <c r="M52758">
        <v>0</v>
      </c>
      <c r="N52758" t="s">
        <v>20</v>
      </c>
      <c r="O52758" t="s">
        <v>4</v>
      </c>
      <c r="P52758" t="s">
        <v>1934</v>
      </c>
      <c r="Q52758" t="s">
        <v>1957</v>
      </c>
      <c r="R52758" t="s">
        <v>1876</v>
      </c>
      <c r="S52758" t="s">
        <v>21</v>
      </c>
      <c r="T52758" t="s">
        <v>1480</v>
      </c>
      <c r="U52758" t="s">
        <v>13</v>
      </c>
      <c r="V52758" t="s">
        <v>25</v>
      </c>
      <c r="W52758">
        <v>0</v>
      </c>
      <c r="X52758" t="s">
        <v>1920</v>
      </c>
      <c r="Y52758" t="s">
        <v>1920</v>
      </c>
      <c r="Z52758">
        <v>0</v>
      </c>
      <c r="AA52758">
        <v>0</v>
      </c>
      <c r="AB52758" t="s">
        <v>1920</v>
      </c>
      <c r="AC52758" t="s">
        <v>1920</v>
      </c>
    </row>
    <row r="52759" spans="1:29" x14ac:dyDescent="0.25">
      <c r="A52759" s="1">
        <v>45204.84023130787</v>
      </c>
      <c r="B52759" t="s">
        <v>2</v>
      </c>
      <c r="C52759">
        <v>636813</v>
      </c>
      <c r="D52759" t="s">
        <v>1882</v>
      </c>
      <c r="E52759" t="s">
        <v>1884</v>
      </c>
      <c r="F52759" t="s">
        <v>1891</v>
      </c>
      <c r="G52759" t="s">
        <v>1892</v>
      </c>
      <c r="H52759" t="s">
        <v>1892</v>
      </c>
      <c r="I52759" t="s">
        <v>3</v>
      </c>
      <c r="J52759" t="s">
        <v>3</v>
      </c>
      <c r="K52759">
        <v>4</v>
      </c>
      <c r="L52759" t="s">
        <v>1903</v>
      </c>
      <c r="M52759">
        <v>0</v>
      </c>
      <c r="N52759" t="s">
        <v>20</v>
      </c>
      <c r="O52759" t="s">
        <v>4</v>
      </c>
      <c r="P52759" t="s">
        <v>1941</v>
      </c>
      <c r="Q52759" t="s">
        <v>1957</v>
      </c>
      <c r="R52759" t="s">
        <v>1876</v>
      </c>
      <c r="S52759" t="s">
        <v>21</v>
      </c>
      <c r="T52759" t="s">
        <v>1480</v>
      </c>
      <c r="U52759" t="s">
        <v>13</v>
      </c>
      <c r="V52759" t="s">
        <v>25</v>
      </c>
      <c r="W52759">
        <v>0</v>
      </c>
      <c r="X52759" t="s">
        <v>1920</v>
      </c>
      <c r="Y52759" t="s">
        <v>1920</v>
      </c>
      <c r="Z52759">
        <v>0</v>
      </c>
      <c r="AA52759">
        <v>0</v>
      </c>
      <c r="AB52759" t="s">
        <v>1920</v>
      </c>
      <c r="AC52759" t="s">
        <v>1920</v>
      </c>
    </row>
    <row r="52760" spans="1:29" x14ac:dyDescent="0.25">
      <c r="A52760" s="1">
        <v>45204.84023130787</v>
      </c>
      <c r="B52760" t="s">
        <v>2</v>
      </c>
      <c r="C52760">
        <v>636813</v>
      </c>
      <c r="D52760" t="s">
        <v>1882</v>
      </c>
      <c r="E52760" t="s">
        <v>1884</v>
      </c>
      <c r="F52760" t="s">
        <v>1891</v>
      </c>
      <c r="G52760" t="s">
        <v>1892</v>
      </c>
      <c r="H52760" t="s">
        <v>1892</v>
      </c>
      <c r="I52760" t="s">
        <v>3</v>
      </c>
      <c r="J52760" t="s">
        <v>3</v>
      </c>
      <c r="K52760">
        <v>4</v>
      </c>
      <c r="L52760" t="s">
        <v>1903</v>
      </c>
      <c r="M52760">
        <v>0</v>
      </c>
      <c r="N52760" t="s">
        <v>20</v>
      </c>
      <c r="O52760" t="s">
        <v>4</v>
      </c>
      <c r="P52760" t="s">
        <v>1951</v>
      </c>
      <c r="Q52760" t="s">
        <v>1923</v>
      </c>
      <c r="R52760" t="s">
        <v>1876</v>
      </c>
      <c r="S52760" t="s">
        <v>21</v>
      </c>
      <c r="T52760" t="s">
        <v>1480</v>
      </c>
      <c r="U52760" t="s">
        <v>13</v>
      </c>
      <c r="V52760" t="s">
        <v>25</v>
      </c>
      <c r="W52760">
        <v>0</v>
      </c>
      <c r="X52760" t="s">
        <v>1920</v>
      </c>
      <c r="Y52760" t="s">
        <v>1920</v>
      </c>
      <c r="Z52760">
        <v>0</v>
      </c>
      <c r="AA52760">
        <v>0</v>
      </c>
      <c r="AB52760" t="s">
        <v>1920</v>
      </c>
      <c r="AC52760" t="s">
        <v>1920</v>
      </c>
    </row>
    <row r="52761" spans="1:29" x14ac:dyDescent="0.25">
      <c r="A52761" s="1">
        <v>45204.84023130787</v>
      </c>
      <c r="B52761" t="s">
        <v>2</v>
      </c>
      <c r="C52761">
        <v>636813</v>
      </c>
      <c r="D52761" t="s">
        <v>1882</v>
      </c>
      <c r="E52761" t="s">
        <v>1884</v>
      </c>
      <c r="F52761" t="s">
        <v>1891</v>
      </c>
      <c r="G52761" t="s">
        <v>1892</v>
      </c>
      <c r="H52761" t="s">
        <v>1892</v>
      </c>
      <c r="I52761" t="s">
        <v>3</v>
      </c>
      <c r="J52761" t="s">
        <v>3</v>
      </c>
      <c r="K52761">
        <v>4</v>
      </c>
      <c r="L52761" t="s">
        <v>1903</v>
      </c>
      <c r="M52761">
        <v>0</v>
      </c>
      <c r="N52761" t="s">
        <v>20</v>
      </c>
      <c r="O52761" t="s">
        <v>4</v>
      </c>
      <c r="P52761" t="s">
        <v>1934</v>
      </c>
      <c r="Q52761" t="s">
        <v>1923</v>
      </c>
      <c r="R52761" t="s">
        <v>1876</v>
      </c>
      <c r="S52761" t="s">
        <v>21</v>
      </c>
      <c r="T52761" t="s">
        <v>1480</v>
      </c>
      <c r="U52761" t="s">
        <v>13</v>
      </c>
      <c r="V52761" t="s">
        <v>25</v>
      </c>
      <c r="W52761">
        <v>0</v>
      </c>
      <c r="X52761" t="s">
        <v>1920</v>
      </c>
      <c r="Y52761" t="s">
        <v>1920</v>
      </c>
      <c r="Z52761">
        <v>0</v>
      </c>
      <c r="AA52761">
        <v>0</v>
      </c>
      <c r="AB52761" t="s">
        <v>1920</v>
      </c>
      <c r="AC52761" t="s">
        <v>1920</v>
      </c>
    </row>
    <row r="52762" spans="1:29" x14ac:dyDescent="0.25">
      <c r="A52762" s="1">
        <v>45204.84023130787</v>
      </c>
      <c r="B52762" t="s">
        <v>2</v>
      </c>
      <c r="C52762">
        <v>636813</v>
      </c>
      <c r="D52762" t="s">
        <v>1882</v>
      </c>
      <c r="E52762" t="s">
        <v>1884</v>
      </c>
      <c r="F52762" t="s">
        <v>1891</v>
      </c>
      <c r="G52762" t="s">
        <v>1892</v>
      </c>
      <c r="H52762" t="s">
        <v>1892</v>
      </c>
      <c r="I52762" t="s">
        <v>3</v>
      </c>
      <c r="J52762" t="s">
        <v>3</v>
      </c>
      <c r="K52762">
        <v>4</v>
      </c>
      <c r="L52762" t="s">
        <v>1903</v>
      </c>
      <c r="M52762">
        <v>0</v>
      </c>
      <c r="N52762" t="s">
        <v>20</v>
      </c>
      <c r="O52762" t="s">
        <v>4</v>
      </c>
      <c r="P52762" t="s">
        <v>1941</v>
      </c>
      <c r="Q52762" t="s">
        <v>1923</v>
      </c>
      <c r="R52762" t="s">
        <v>1876</v>
      </c>
      <c r="S52762" t="s">
        <v>21</v>
      </c>
      <c r="T52762" t="s">
        <v>1480</v>
      </c>
      <c r="U52762" t="s">
        <v>13</v>
      </c>
      <c r="V52762" t="s">
        <v>25</v>
      </c>
      <c r="W52762">
        <v>0</v>
      </c>
      <c r="X52762" t="s">
        <v>1920</v>
      </c>
      <c r="Y52762" t="s">
        <v>1920</v>
      </c>
      <c r="Z52762">
        <v>0</v>
      </c>
      <c r="AA52762">
        <v>0</v>
      </c>
      <c r="AB52762" t="s">
        <v>1920</v>
      </c>
      <c r="AC52762" t="s">
        <v>1920</v>
      </c>
    </row>
    <row r="52763" spans="1:29" x14ac:dyDescent="0.25">
      <c r="A52763" s="1">
        <v>45204.84023130787</v>
      </c>
      <c r="B52763" t="s">
        <v>2</v>
      </c>
      <c r="C52763">
        <v>636813</v>
      </c>
      <c r="D52763" t="s">
        <v>1882</v>
      </c>
      <c r="E52763" t="s">
        <v>1884</v>
      </c>
      <c r="F52763" t="s">
        <v>1891</v>
      </c>
      <c r="G52763" t="s">
        <v>1892</v>
      </c>
      <c r="H52763" t="s">
        <v>1892</v>
      </c>
      <c r="I52763" t="s">
        <v>3</v>
      </c>
      <c r="J52763" t="s">
        <v>3</v>
      </c>
      <c r="K52763">
        <v>4</v>
      </c>
      <c r="L52763" t="s">
        <v>1903</v>
      </c>
      <c r="M52763">
        <v>0</v>
      </c>
      <c r="N52763" t="s">
        <v>20</v>
      </c>
      <c r="O52763" t="s">
        <v>4</v>
      </c>
      <c r="P52763" t="s">
        <v>1951</v>
      </c>
      <c r="Q52763" t="s">
        <v>1950</v>
      </c>
      <c r="R52763" t="s">
        <v>1876</v>
      </c>
      <c r="S52763" t="s">
        <v>21</v>
      </c>
      <c r="T52763" t="s">
        <v>1480</v>
      </c>
      <c r="U52763" t="s">
        <v>13</v>
      </c>
      <c r="V52763" t="s">
        <v>25</v>
      </c>
      <c r="W52763">
        <v>0</v>
      </c>
      <c r="X52763" t="s">
        <v>1920</v>
      </c>
      <c r="Y52763" t="s">
        <v>1920</v>
      </c>
      <c r="Z52763">
        <v>0</v>
      </c>
      <c r="AA52763">
        <v>0</v>
      </c>
      <c r="AB52763" t="s">
        <v>1920</v>
      </c>
      <c r="AC52763" t="s">
        <v>1920</v>
      </c>
    </row>
    <row r="52764" spans="1:29" x14ac:dyDescent="0.25">
      <c r="A52764" s="1">
        <v>45204.84023130787</v>
      </c>
      <c r="B52764" t="s">
        <v>2</v>
      </c>
      <c r="C52764">
        <v>636813</v>
      </c>
      <c r="D52764" t="s">
        <v>1882</v>
      </c>
      <c r="E52764" t="s">
        <v>1884</v>
      </c>
      <c r="F52764" t="s">
        <v>1891</v>
      </c>
      <c r="G52764" t="s">
        <v>1892</v>
      </c>
      <c r="H52764" t="s">
        <v>1892</v>
      </c>
      <c r="I52764" t="s">
        <v>3</v>
      </c>
      <c r="J52764" t="s">
        <v>3</v>
      </c>
      <c r="K52764">
        <v>4</v>
      </c>
      <c r="L52764" t="s">
        <v>1903</v>
      </c>
      <c r="M52764">
        <v>0</v>
      </c>
      <c r="N52764" t="s">
        <v>20</v>
      </c>
      <c r="O52764" t="s">
        <v>4</v>
      </c>
      <c r="P52764" t="s">
        <v>1934</v>
      </c>
      <c r="Q52764" t="s">
        <v>1950</v>
      </c>
      <c r="R52764" t="s">
        <v>1876</v>
      </c>
      <c r="S52764" t="s">
        <v>21</v>
      </c>
      <c r="T52764" t="s">
        <v>1480</v>
      </c>
      <c r="U52764" t="s">
        <v>13</v>
      </c>
      <c r="V52764" t="s">
        <v>25</v>
      </c>
      <c r="W52764">
        <v>0</v>
      </c>
      <c r="X52764" t="s">
        <v>1920</v>
      </c>
      <c r="Y52764" t="s">
        <v>1920</v>
      </c>
      <c r="Z52764">
        <v>0</v>
      </c>
      <c r="AA52764">
        <v>0</v>
      </c>
      <c r="AB52764" t="s">
        <v>1920</v>
      </c>
      <c r="AC52764" t="s">
        <v>1920</v>
      </c>
    </row>
    <row r="52765" spans="1:29" x14ac:dyDescent="0.25">
      <c r="A52765" s="1">
        <v>45204.84023130787</v>
      </c>
      <c r="B52765" t="s">
        <v>2</v>
      </c>
      <c r="C52765">
        <v>636813</v>
      </c>
      <c r="D52765" t="s">
        <v>1882</v>
      </c>
      <c r="E52765" t="s">
        <v>1884</v>
      </c>
      <c r="F52765" t="s">
        <v>1891</v>
      </c>
      <c r="G52765" t="s">
        <v>1892</v>
      </c>
      <c r="H52765" t="s">
        <v>1892</v>
      </c>
      <c r="I52765" t="s">
        <v>3</v>
      </c>
      <c r="J52765" t="s">
        <v>3</v>
      </c>
      <c r="K52765">
        <v>4</v>
      </c>
      <c r="L52765" t="s">
        <v>1903</v>
      </c>
      <c r="M52765">
        <v>0</v>
      </c>
      <c r="N52765" t="s">
        <v>20</v>
      </c>
      <c r="O52765" t="s">
        <v>4</v>
      </c>
      <c r="P52765" t="s">
        <v>1941</v>
      </c>
      <c r="Q52765" t="s">
        <v>1950</v>
      </c>
      <c r="R52765" t="s">
        <v>1876</v>
      </c>
      <c r="S52765" t="s">
        <v>21</v>
      </c>
      <c r="T52765" t="s">
        <v>1480</v>
      </c>
      <c r="U52765" t="s">
        <v>13</v>
      </c>
      <c r="V52765" t="s">
        <v>25</v>
      </c>
      <c r="W52765">
        <v>0</v>
      </c>
      <c r="X52765" t="s">
        <v>1920</v>
      </c>
      <c r="Y52765" t="s">
        <v>1920</v>
      </c>
      <c r="Z52765">
        <v>0</v>
      </c>
      <c r="AA52765">
        <v>0</v>
      </c>
      <c r="AB52765" t="s">
        <v>1920</v>
      </c>
      <c r="AC52765" t="s">
        <v>1920</v>
      </c>
    </row>
    <row r="52766" spans="1:29" x14ac:dyDescent="0.25">
      <c r="A52766" s="1">
        <v>45204.84023130787</v>
      </c>
      <c r="B52766" t="s">
        <v>2</v>
      </c>
      <c r="C52766">
        <v>636813</v>
      </c>
      <c r="D52766" t="s">
        <v>1882</v>
      </c>
      <c r="E52766" t="s">
        <v>1884</v>
      </c>
      <c r="F52766" t="s">
        <v>1891</v>
      </c>
      <c r="G52766" t="s">
        <v>1892</v>
      </c>
      <c r="H52766" t="s">
        <v>1892</v>
      </c>
      <c r="I52766" t="s">
        <v>3</v>
      </c>
      <c r="J52766" t="s">
        <v>3</v>
      </c>
      <c r="K52766">
        <v>4</v>
      </c>
      <c r="L52766" t="s">
        <v>1903</v>
      </c>
      <c r="M52766">
        <v>0</v>
      </c>
      <c r="N52766" t="s">
        <v>20</v>
      </c>
      <c r="O52766" t="s">
        <v>4</v>
      </c>
      <c r="P52766" t="s">
        <v>1951</v>
      </c>
      <c r="Q52766" s="2" t="s">
        <v>1947</v>
      </c>
      <c r="R52766" t="s">
        <v>1876</v>
      </c>
      <c r="S52766" s="2" t="s">
        <v>12</v>
      </c>
      <c r="T52766" t="s">
        <v>1480</v>
      </c>
      <c r="U52766" t="s">
        <v>13</v>
      </c>
      <c r="V52766" t="s">
        <v>25</v>
      </c>
      <c r="W52766">
        <v>0</v>
      </c>
      <c r="X52766" t="s">
        <v>1920</v>
      </c>
      <c r="Y52766" t="s">
        <v>1920</v>
      </c>
      <c r="Z52766">
        <v>0</v>
      </c>
      <c r="AA52766">
        <v>0</v>
      </c>
      <c r="AB52766" t="s">
        <v>1920</v>
      </c>
      <c r="AC52766" t="s">
        <v>1920</v>
      </c>
    </row>
    <row r="52767" spans="1:29" x14ac:dyDescent="0.25">
      <c r="A52767" s="1">
        <v>45204.84023130787</v>
      </c>
      <c r="B52767" t="s">
        <v>2</v>
      </c>
      <c r="C52767">
        <v>636813</v>
      </c>
      <c r="D52767" t="s">
        <v>1882</v>
      </c>
      <c r="E52767" t="s">
        <v>1884</v>
      </c>
      <c r="F52767" t="s">
        <v>1891</v>
      </c>
      <c r="G52767" t="s">
        <v>1892</v>
      </c>
      <c r="H52767" t="s">
        <v>1892</v>
      </c>
      <c r="I52767" t="s">
        <v>3</v>
      </c>
      <c r="J52767" t="s">
        <v>3</v>
      </c>
      <c r="K52767">
        <v>4</v>
      </c>
      <c r="L52767" t="s">
        <v>1903</v>
      </c>
      <c r="M52767">
        <v>0</v>
      </c>
      <c r="N52767" t="s">
        <v>20</v>
      </c>
      <c r="O52767" t="s">
        <v>4</v>
      </c>
      <c r="P52767" t="s">
        <v>1934</v>
      </c>
      <c r="Q52767" s="2" t="s">
        <v>1947</v>
      </c>
      <c r="R52767" t="s">
        <v>1876</v>
      </c>
      <c r="S52767" s="2" t="s">
        <v>12</v>
      </c>
      <c r="T52767" t="s">
        <v>1480</v>
      </c>
      <c r="U52767" t="s">
        <v>13</v>
      </c>
      <c r="V52767" t="s">
        <v>25</v>
      </c>
      <c r="W52767">
        <v>0</v>
      </c>
      <c r="X52767" t="s">
        <v>1920</v>
      </c>
      <c r="Y52767" t="s">
        <v>1920</v>
      </c>
      <c r="Z52767">
        <v>0</v>
      </c>
      <c r="AA52767">
        <v>0</v>
      </c>
      <c r="AB52767" t="s">
        <v>1920</v>
      </c>
      <c r="AC52767" t="s">
        <v>1920</v>
      </c>
    </row>
    <row r="52768" spans="1:29" x14ac:dyDescent="0.25">
      <c r="A52768" s="1">
        <v>45204.84023130787</v>
      </c>
      <c r="B52768" t="s">
        <v>2</v>
      </c>
      <c r="C52768">
        <v>636813</v>
      </c>
      <c r="D52768" t="s">
        <v>1882</v>
      </c>
      <c r="E52768" t="s">
        <v>1884</v>
      </c>
      <c r="F52768" t="s">
        <v>1891</v>
      </c>
      <c r="G52768" t="s">
        <v>1892</v>
      </c>
      <c r="H52768" t="s">
        <v>1892</v>
      </c>
      <c r="I52768" t="s">
        <v>3</v>
      </c>
      <c r="J52768" t="s">
        <v>3</v>
      </c>
      <c r="K52768">
        <v>4</v>
      </c>
      <c r="L52768" t="s">
        <v>1903</v>
      </c>
      <c r="M52768">
        <v>0</v>
      </c>
      <c r="N52768" t="s">
        <v>20</v>
      </c>
      <c r="O52768" t="s">
        <v>4</v>
      </c>
      <c r="P52768" t="s">
        <v>1941</v>
      </c>
      <c r="Q52768" s="2" t="s">
        <v>1947</v>
      </c>
      <c r="R52768" t="s">
        <v>1876</v>
      </c>
      <c r="S52768" s="2" t="s">
        <v>12</v>
      </c>
      <c r="T52768" t="s">
        <v>1480</v>
      </c>
      <c r="U52768" t="s">
        <v>13</v>
      </c>
      <c r="V52768" t="s">
        <v>25</v>
      </c>
      <c r="W52768">
        <v>0</v>
      </c>
      <c r="X52768" t="s">
        <v>1920</v>
      </c>
      <c r="Y52768" t="s">
        <v>1920</v>
      </c>
      <c r="Z52768">
        <v>0</v>
      </c>
      <c r="AA52768">
        <v>0</v>
      </c>
      <c r="AB52768" t="s">
        <v>1920</v>
      </c>
      <c r="AC52768" t="s">
        <v>1920</v>
      </c>
    </row>
    <row r="52769" spans="1:29" x14ac:dyDescent="0.25">
      <c r="A52769" s="1">
        <v>45204.84023130787</v>
      </c>
      <c r="B52769" t="s">
        <v>2</v>
      </c>
      <c r="C52769">
        <v>636813</v>
      </c>
      <c r="D52769" t="s">
        <v>1882</v>
      </c>
      <c r="E52769" t="s">
        <v>1884</v>
      </c>
      <c r="F52769" t="s">
        <v>1891</v>
      </c>
      <c r="G52769" t="s">
        <v>1892</v>
      </c>
      <c r="H52769" t="s">
        <v>1892</v>
      </c>
      <c r="I52769" t="s">
        <v>3</v>
      </c>
      <c r="J52769" t="s">
        <v>3</v>
      </c>
      <c r="K52769">
        <v>4</v>
      </c>
      <c r="L52769" t="s">
        <v>1903</v>
      </c>
      <c r="M52769">
        <v>0</v>
      </c>
      <c r="N52769" t="s">
        <v>20</v>
      </c>
      <c r="O52769" t="s">
        <v>4</v>
      </c>
      <c r="P52769" t="s">
        <v>1951</v>
      </c>
      <c r="Q52769" t="s">
        <v>1957</v>
      </c>
      <c r="R52769" t="s">
        <v>1876</v>
      </c>
      <c r="S52769" s="2" t="s">
        <v>12</v>
      </c>
      <c r="T52769" t="s">
        <v>1480</v>
      </c>
      <c r="U52769" t="s">
        <v>13</v>
      </c>
      <c r="V52769" t="s">
        <v>25</v>
      </c>
      <c r="W52769">
        <v>0</v>
      </c>
      <c r="X52769" t="s">
        <v>1920</v>
      </c>
      <c r="Y52769" t="s">
        <v>1920</v>
      </c>
      <c r="Z52769">
        <v>0</v>
      </c>
      <c r="AA52769">
        <v>0</v>
      </c>
      <c r="AB52769" t="s">
        <v>1920</v>
      </c>
      <c r="AC52769" t="s">
        <v>1920</v>
      </c>
    </row>
    <row r="52770" spans="1:29" x14ac:dyDescent="0.25">
      <c r="A52770" s="1">
        <v>45204.84023130787</v>
      </c>
      <c r="B52770" t="s">
        <v>2</v>
      </c>
      <c r="C52770">
        <v>636813</v>
      </c>
      <c r="D52770" t="s">
        <v>1882</v>
      </c>
      <c r="E52770" t="s">
        <v>1884</v>
      </c>
      <c r="F52770" t="s">
        <v>1891</v>
      </c>
      <c r="G52770" t="s">
        <v>1892</v>
      </c>
      <c r="H52770" t="s">
        <v>1892</v>
      </c>
      <c r="I52770" t="s">
        <v>3</v>
      </c>
      <c r="J52770" t="s">
        <v>3</v>
      </c>
      <c r="K52770">
        <v>4</v>
      </c>
      <c r="L52770" t="s">
        <v>1903</v>
      </c>
      <c r="M52770">
        <v>0</v>
      </c>
      <c r="N52770" t="s">
        <v>20</v>
      </c>
      <c r="O52770" t="s">
        <v>4</v>
      </c>
      <c r="P52770" t="s">
        <v>1934</v>
      </c>
      <c r="Q52770" t="s">
        <v>1957</v>
      </c>
      <c r="R52770" t="s">
        <v>1876</v>
      </c>
      <c r="S52770" s="2" t="s">
        <v>12</v>
      </c>
      <c r="T52770" t="s">
        <v>1480</v>
      </c>
      <c r="U52770" t="s">
        <v>13</v>
      </c>
      <c r="V52770" t="s">
        <v>25</v>
      </c>
      <c r="W52770">
        <v>0</v>
      </c>
      <c r="X52770" t="s">
        <v>1920</v>
      </c>
      <c r="Y52770" t="s">
        <v>1920</v>
      </c>
      <c r="Z52770">
        <v>0</v>
      </c>
      <c r="AA52770">
        <v>0</v>
      </c>
      <c r="AB52770" t="s">
        <v>1920</v>
      </c>
      <c r="AC52770" t="s">
        <v>1920</v>
      </c>
    </row>
    <row r="52771" spans="1:29" x14ac:dyDescent="0.25">
      <c r="A52771" s="1">
        <v>45204.84023130787</v>
      </c>
      <c r="B52771" t="s">
        <v>2</v>
      </c>
      <c r="C52771">
        <v>636813</v>
      </c>
      <c r="D52771" t="s">
        <v>1882</v>
      </c>
      <c r="E52771" t="s">
        <v>1884</v>
      </c>
      <c r="F52771" t="s">
        <v>1891</v>
      </c>
      <c r="G52771" t="s">
        <v>1892</v>
      </c>
      <c r="H52771" t="s">
        <v>1892</v>
      </c>
      <c r="I52771" t="s">
        <v>3</v>
      </c>
      <c r="J52771" t="s">
        <v>3</v>
      </c>
      <c r="K52771">
        <v>4</v>
      </c>
      <c r="L52771" t="s">
        <v>1903</v>
      </c>
      <c r="M52771">
        <v>0</v>
      </c>
      <c r="N52771" t="s">
        <v>20</v>
      </c>
      <c r="O52771" t="s">
        <v>4</v>
      </c>
      <c r="P52771" t="s">
        <v>1941</v>
      </c>
      <c r="Q52771" t="s">
        <v>1957</v>
      </c>
      <c r="R52771" t="s">
        <v>1876</v>
      </c>
      <c r="S52771" s="2" t="s">
        <v>12</v>
      </c>
      <c r="T52771" t="s">
        <v>1480</v>
      </c>
      <c r="U52771" t="s">
        <v>13</v>
      </c>
      <c r="V52771" t="s">
        <v>25</v>
      </c>
      <c r="W52771">
        <v>0</v>
      </c>
      <c r="X52771" t="s">
        <v>1920</v>
      </c>
      <c r="Y52771" t="s">
        <v>1920</v>
      </c>
      <c r="Z52771">
        <v>0</v>
      </c>
      <c r="AA52771">
        <v>0</v>
      </c>
      <c r="AB52771" t="s">
        <v>1920</v>
      </c>
      <c r="AC52771" t="s">
        <v>1920</v>
      </c>
    </row>
    <row r="52772" spans="1:29" x14ac:dyDescent="0.25">
      <c r="A52772" s="1">
        <v>45204.84023130787</v>
      </c>
      <c r="B52772" t="s">
        <v>2</v>
      </c>
      <c r="C52772">
        <v>636813</v>
      </c>
      <c r="D52772" t="s">
        <v>1882</v>
      </c>
      <c r="E52772" t="s">
        <v>1884</v>
      </c>
      <c r="F52772" t="s">
        <v>1891</v>
      </c>
      <c r="G52772" t="s">
        <v>1892</v>
      </c>
      <c r="H52772" t="s">
        <v>1892</v>
      </c>
      <c r="I52772" t="s">
        <v>3</v>
      </c>
      <c r="J52772" t="s">
        <v>3</v>
      </c>
      <c r="K52772">
        <v>4</v>
      </c>
      <c r="L52772" t="s">
        <v>1903</v>
      </c>
      <c r="M52772">
        <v>0</v>
      </c>
      <c r="N52772" t="s">
        <v>20</v>
      </c>
      <c r="O52772" t="s">
        <v>4</v>
      </c>
      <c r="P52772" t="s">
        <v>1951</v>
      </c>
      <c r="Q52772" t="s">
        <v>1923</v>
      </c>
      <c r="R52772" t="s">
        <v>1876</v>
      </c>
      <c r="S52772" s="2" t="s">
        <v>12</v>
      </c>
      <c r="T52772" t="s">
        <v>1480</v>
      </c>
      <c r="U52772" t="s">
        <v>13</v>
      </c>
      <c r="V52772" t="s">
        <v>25</v>
      </c>
      <c r="W52772">
        <v>0</v>
      </c>
      <c r="X52772" t="s">
        <v>1920</v>
      </c>
      <c r="Y52772" t="s">
        <v>1920</v>
      </c>
      <c r="Z52772">
        <v>0</v>
      </c>
      <c r="AA52772">
        <v>0</v>
      </c>
      <c r="AB52772" t="s">
        <v>1920</v>
      </c>
      <c r="AC52772" t="s">
        <v>1920</v>
      </c>
    </row>
    <row r="52773" spans="1:29" x14ac:dyDescent="0.25">
      <c r="A52773" s="1">
        <v>45204.84023130787</v>
      </c>
      <c r="B52773" t="s">
        <v>2</v>
      </c>
      <c r="C52773">
        <v>636813</v>
      </c>
      <c r="D52773" t="s">
        <v>1882</v>
      </c>
      <c r="E52773" t="s">
        <v>1884</v>
      </c>
      <c r="F52773" t="s">
        <v>1891</v>
      </c>
      <c r="G52773" t="s">
        <v>1892</v>
      </c>
      <c r="H52773" t="s">
        <v>1892</v>
      </c>
      <c r="I52773" t="s">
        <v>3</v>
      </c>
      <c r="J52773" t="s">
        <v>3</v>
      </c>
      <c r="K52773">
        <v>4</v>
      </c>
      <c r="L52773" t="s">
        <v>1903</v>
      </c>
      <c r="M52773">
        <v>0</v>
      </c>
      <c r="N52773" t="s">
        <v>20</v>
      </c>
      <c r="O52773" t="s">
        <v>4</v>
      </c>
      <c r="P52773" t="s">
        <v>1934</v>
      </c>
      <c r="Q52773" t="s">
        <v>1923</v>
      </c>
      <c r="R52773" t="s">
        <v>1876</v>
      </c>
      <c r="S52773" s="2" t="s">
        <v>12</v>
      </c>
      <c r="T52773" t="s">
        <v>1480</v>
      </c>
      <c r="U52773" t="s">
        <v>13</v>
      </c>
      <c r="V52773" t="s">
        <v>25</v>
      </c>
      <c r="W52773">
        <v>0</v>
      </c>
      <c r="X52773" t="s">
        <v>1920</v>
      </c>
      <c r="Y52773" t="s">
        <v>1920</v>
      </c>
      <c r="Z52773">
        <v>0</v>
      </c>
      <c r="AA52773">
        <v>0</v>
      </c>
      <c r="AB52773" t="s">
        <v>1920</v>
      </c>
      <c r="AC52773" t="s">
        <v>1920</v>
      </c>
    </row>
    <row r="52774" spans="1:29" x14ac:dyDescent="0.25">
      <c r="A52774" s="1">
        <v>45204.84023130787</v>
      </c>
      <c r="B52774" t="s">
        <v>2</v>
      </c>
      <c r="C52774">
        <v>636813</v>
      </c>
      <c r="D52774" t="s">
        <v>1882</v>
      </c>
      <c r="E52774" t="s">
        <v>1884</v>
      </c>
      <c r="F52774" t="s">
        <v>1891</v>
      </c>
      <c r="G52774" t="s">
        <v>1892</v>
      </c>
      <c r="H52774" t="s">
        <v>1892</v>
      </c>
      <c r="I52774" t="s">
        <v>3</v>
      </c>
      <c r="J52774" t="s">
        <v>3</v>
      </c>
      <c r="K52774">
        <v>4</v>
      </c>
      <c r="L52774" t="s">
        <v>1903</v>
      </c>
      <c r="M52774">
        <v>0</v>
      </c>
      <c r="N52774" t="s">
        <v>20</v>
      </c>
      <c r="O52774" t="s">
        <v>4</v>
      </c>
      <c r="P52774" t="s">
        <v>1941</v>
      </c>
      <c r="Q52774" t="s">
        <v>1923</v>
      </c>
      <c r="R52774" t="s">
        <v>1876</v>
      </c>
      <c r="S52774" s="2" t="s">
        <v>12</v>
      </c>
      <c r="T52774" t="s">
        <v>1480</v>
      </c>
      <c r="U52774" t="s">
        <v>13</v>
      </c>
      <c r="V52774" t="s">
        <v>25</v>
      </c>
      <c r="W52774">
        <v>0</v>
      </c>
      <c r="X52774" t="s">
        <v>1920</v>
      </c>
      <c r="Y52774" t="s">
        <v>1920</v>
      </c>
      <c r="Z52774">
        <v>0</v>
      </c>
      <c r="AA52774">
        <v>0</v>
      </c>
      <c r="AB52774" t="s">
        <v>1920</v>
      </c>
      <c r="AC52774" t="s">
        <v>1920</v>
      </c>
    </row>
    <row r="52775" spans="1:29" x14ac:dyDescent="0.25">
      <c r="A52775" s="1">
        <v>45204.84023130787</v>
      </c>
      <c r="B52775" t="s">
        <v>2</v>
      </c>
      <c r="C52775">
        <v>636813</v>
      </c>
      <c r="D52775" t="s">
        <v>1882</v>
      </c>
      <c r="E52775" t="s">
        <v>1884</v>
      </c>
      <c r="F52775" t="s">
        <v>1891</v>
      </c>
      <c r="G52775" t="s">
        <v>1892</v>
      </c>
      <c r="H52775" t="s">
        <v>1892</v>
      </c>
      <c r="I52775" t="s">
        <v>3</v>
      </c>
      <c r="J52775" t="s">
        <v>3</v>
      </c>
      <c r="K52775">
        <v>4</v>
      </c>
      <c r="L52775" t="s">
        <v>1903</v>
      </c>
      <c r="M52775">
        <v>0</v>
      </c>
      <c r="N52775" t="s">
        <v>20</v>
      </c>
      <c r="O52775" t="s">
        <v>4</v>
      </c>
      <c r="P52775" t="s">
        <v>1951</v>
      </c>
      <c r="Q52775" t="s">
        <v>1950</v>
      </c>
      <c r="R52775" t="s">
        <v>1876</v>
      </c>
      <c r="S52775" s="2" t="s">
        <v>12</v>
      </c>
      <c r="T52775" t="s">
        <v>1480</v>
      </c>
      <c r="U52775" t="s">
        <v>13</v>
      </c>
      <c r="V52775" t="s">
        <v>25</v>
      </c>
      <c r="W52775">
        <v>0</v>
      </c>
      <c r="X52775" t="s">
        <v>1920</v>
      </c>
      <c r="Y52775" t="s">
        <v>1920</v>
      </c>
      <c r="Z52775">
        <v>0</v>
      </c>
      <c r="AA52775">
        <v>0</v>
      </c>
      <c r="AB52775" t="s">
        <v>1920</v>
      </c>
      <c r="AC52775" t="s">
        <v>1920</v>
      </c>
    </row>
    <row r="52776" spans="1:29" x14ac:dyDescent="0.25">
      <c r="A52776" s="1">
        <v>45204.84023130787</v>
      </c>
      <c r="B52776" t="s">
        <v>2</v>
      </c>
      <c r="C52776">
        <v>636813</v>
      </c>
      <c r="D52776" t="s">
        <v>1882</v>
      </c>
      <c r="E52776" t="s">
        <v>1884</v>
      </c>
      <c r="F52776" t="s">
        <v>1891</v>
      </c>
      <c r="G52776" t="s">
        <v>1892</v>
      </c>
      <c r="H52776" t="s">
        <v>1892</v>
      </c>
      <c r="I52776" t="s">
        <v>3</v>
      </c>
      <c r="J52776" t="s">
        <v>3</v>
      </c>
      <c r="K52776">
        <v>4</v>
      </c>
      <c r="L52776" t="s">
        <v>1903</v>
      </c>
      <c r="M52776">
        <v>0</v>
      </c>
      <c r="N52776" t="s">
        <v>20</v>
      </c>
      <c r="O52776" t="s">
        <v>4</v>
      </c>
      <c r="P52776" t="s">
        <v>1934</v>
      </c>
      <c r="Q52776" t="s">
        <v>1950</v>
      </c>
      <c r="R52776" t="s">
        <v>1876</v>
      </c>
      <c r="S52776" s="2" t="s">
        <v>12</v>
      </c>
      <c r="T52776" t="s">
        <v>1480</v>
      </c>
      <c r="U52776" t="s">
        <v>13</v>
      </c>
      <c r="V52776" t="s">
        <v>25</v>
      </c>
      <c r="W52776">
        <v>0</v>
      </c>
      <c r="X52776" t="s">
        <v>1920</v>
      </c>
      <c r="Y52776" t="s">
        <v>1920</v>
      </c>
      <c r="Z52776">
        <v>0</v>
      </c>
      <c r="AA52776">
        <v>0</v>
      </c>
      <c r="AB52776" t="s">
        <v>1920</v>
      </c>
      <c r="AC52776" t="s">
        <v>1920</v>
      </c>
    </row>
    <row r="52777" spans="1:29" x14ac:dyDescent="0.25">
      <c r="A52777" s="1">
        <v>45204.84023130787</v>
      </c>
      <c r="B52777" t="s">
        <v>2</v>
      </c>
      <c r="C52777">
        <v>636813</v>
      </c>
      <c r="D52777" t="s">
        <v>1882</v>
      </c>
      <c r="E52777" t="s">
        <v>1884</v>
      </c>
      <c r="F52777" t="s">
        <v>1891</v>
      </c>
      <c r="G52777" t="s">
        <v>1892</v>
      </c>
      <c r="H52777" t="s">
        <v>1892</v>
      </c>
      <c r="I52777" t="s">
        <v>3</v>
      </c>
      <c r="J52777" t="s">
        <v>3</v>
      </c>
      <c r="K52777">
        <v>4</v>
      </c>
      <c r="L52777" t="s">
        <v>1903</v>
      </c>
      <c r="M52777">
        <v>0</v>
      </c>
      <c r="N52777" t="s">
        <v>20</v>
      </c>
      <c r="O52777" t="s">
        <v>4</v>
      </c>
      <c r="P52777" t="s">
        <v>1941</v>
      </c>
      <c r="Q52777" t="s">
        <v>1950</v>
      </c>
      <c r="R52777" t="s">
        <v>1876</v>
      </c>
      <c r="S52777" s="2" t="s">
        <v>12</v>
      </c>
      <c r="T52777" t="s">
        <v>1480</v>
      </c>
      <c r="U52777" t="s">
        <v>13</v>
      </c>
      <c r="V52777" t="s">
        <v>25</v>
      </c>
      <c r="W52777">
        <v>0</v>
      </c>
      <c r="X52777" t="s">
        <v>1920</v>
      </c>
      <c r="Y52777" t="s">
        <v>1920</v>
      </c>
      <c r="Z52777">
        <v>0</v>
      </c>
      <c r="AA52777">
        <v>0</v>
      </c>
      <c r="AB52777" t="s">
        <v>1920</v>
      </c>
      <c r="AC52777" t="s">
        <v>1920</v>
      </c>
    </row>
    <row r="52778" spans="1:29" x14ac:dyDescent="0.25">
      <c r="A52778" s="1">
        <v>45204.84023130787</v>
      </c>
      <c r="B52778" t="s">
        <v>2</v>
      </c>
      <c r="C52778">
        <v>636813</v>
      </c>
      <c r="D52778" t="s">
        <v>1882</v>
      </c>
      <c r="E52778" t="s">
        <v>1884</v>
      </c>
      <c r="F52778" t="s">
        <v>1891</v>
      </c>
      <c r="G52778" t="s">
        <v>1892</v>
      </c>
      <c r="H52778" t="s">
        <v>1892</v>
      </c>
      <c r="I52778" t="s">
        <v>3</v>
      </c>
      <c r="J52778" t="s">
        <v>3</v>
      </c>
      <c r="K52778">
        <v>4</v>
      </c>
      <c r="L52778" t="s">
        <v>1903</v>
      </c>
      <c r="M52778">
        <v>0</v>
      </c>
      <c r="N52778" t="s">
        <v>20</v>
      </c>
      <c r="O52778" t="s">
        <v>4</v>
      </c>
      <c r="P52778" t="s">
        <v>1951</v>
      </c>
      <c r="Q52778" s="2" t="s">
        <v>1947</v>
      </c>
      <c r="R52778" t="s">
        <v>1876</v>
      </c>
      <c r="S52778" s="2" t="s">
        <v>8</v>
      </c>
      <c r="T52778" t="s">
        <v>1480</v>
      </c>
      <c r="U52778" t="s">
        <v>13</v>
      </c>
      <c r="V52778" t="s">
        <v>25</v>
      </c>
      <c r="W52778">
        <v>0</v>
      </c>
      <c r="X52778" t="s">
        <v>1920</v>
      </c>
      <c r="Y52778" t="s">
        <v>1920</v>
      </c>
      <c r="Z52778">
        <v>0</v>
      </c>
      <c r="AA52778">
        <v>0</v>
      </c>
      <c r="AB52778" t="s">
        <v>1920</v>
      </c>
      <c r="AC52778" t="s">
        <v>1920</v>
      </c>
    </row>
    <row r="52779" spans="1:29" x14ac:dyDescent="0.25">
      <c r="A52779" s="1">
        <v>45204.84023130787</v>
      </c>
      <c r="B52779" t="s">
        <v>2</v>
      </c>
      <c r="C52779">
        <v>636813</v>
      </c>
      <c r="D52779" t="s">
        <v>1882</v>
      </c>
      <c r="E52779" t="s">
        <v>1884</v>
      </c>
      <c r="F52779" t="s">
        <v>1891</v>
      </c>
      <c r="G52779" t="s">
        <v>1892</v>
      </c>
      <c r="H52779" t="s">
        <v>1892</v>
      </c>
      <c r="I52779" t="s">
        <v>3</v>
      </c>
      <c r="J52779" t="s">
        <v>3</v>
      </c>
      <c r="K52779">
        <v>4</v>
      </c>
      <c r="L52779" t="s">
        <v>1903</v>
      </c>
      <c r="M52779">
        <v>0</v>
      </c>
      <c r="N52779" t="s">
        <v>20</v>
      </c>
      <c r="O52779" t="s">
        <v>4</v>
      </c>
      <c r="P52779" t="s">
        <v>1934</v>
      </c>
      <c r="Q52779" s="2" t="s">
        <v>1947</v>
      </c>
      <c r="R52779" t="s">
        <v>1876</v>
      </c>
      <c r="S52779" s="2" t="s">
        <v>8</v>
      </c>
      <c r="T52779" t="s">
        <v>1480</v>
      </c>
      <c r="U52779" t="s">
        <v>13</v>
      </c>
      <c r="V52779" t="s">
        <v>25</v>
      </c>
      <c r="W52779">
        <v>0</v>
      </c>
      <c r="X52779" t="s">
        <v>1920</v>
      </c>
      <c r="Y52779" t="s">
        <v>1920</v>
      </c>
      <c r="Z52779">
        <v>0</v>
      </c>
      <c r="AA52779">
        <v>0</v>
      </c>
      <c r="AB52779" t="s">
        <v>1920</v>
      </c>
      <c r="AC52779" t="s">
        <v>1920</v>
      </c>
    </row>
    <row r="52780" spans="1:29" x14ac:dyDescent="0.25">
      <c r="A52780" s="1">
        <v>45204.84023130787</v>
      </c>
      <c r="B52780" t="s">
        <v>2</v>
      </c>
      <c r="C52780">
        <v>636813</v>
      </c>
      <c r="D52780" t="s">
        <v>1882</v>
      </c>
      <c r="E52780" t="s">
        <v>1884</v>
      </c>
      <c r="F52780" t="s">
        <v>1891</v>
      </c>
      <c r="G52780" t="s">
        <v>1892</v>
      </c>
      <c r="H52780" t="s">
        <v>1892</v>
      </c>
      <c r="I52780" t="s">
        <v>3</v>
      </c>
      <c r="J52780" t="s">
        <v>3</v>
      </c>
      <c r="K52780">
        <v>4</v>
      </c>
      <c r="L52780" t="s">
        <v>1903</v>
      </c>
      <c r="M52780">
        <v>0</v>
      </c>
      <c r="N52780" t="s">
        <v>20</v>
      </c>
      <c r="O52780" t="s">
        <v>4</v>
      </c>
      <c r="P52780" t="s">
        <v>1941</v>
      </c>
      <c r="Q52780" s="2" t="s">
        <v>1947</v>
      </c>
      <c r="R52780" t="s">
        <v>1876</v>
      </c>
      <c r="S52780" s="2" t="s">
        <v>8</v>
      </c>
      <c r="T52780" t="s">
        <v>1480</v>
      </c>
      <c r="U52780" t="s">
        <v>13</v>
      </c>
      <c r="V52780" t="s">
        <v>25</v>
      </c>
      <c r="W52780">
        <v>0</v>
      </c>
      <c r="X52780" t="s">
        <v>1920</v>
      </c>
      <c r="Y52780" t="s">
        <v>1920</v>
      </c>
      <c r="Z52780">
        <v>0</v>
      </c>
      <c r="AA52780">
        <v>0</v>
      </c>
      <c r="AB52780" t="s">
        <v>1920</v>
      </c>
      <c r="AC52780" t="s">
        <v>1920</v>
      </c>
    </row>
    <row r="52781" spans="1:29" x14ac:dyDescent="0.25">
      <c r="A52781" s="1">
        <v>45204.84023130787</v>
      </c>
      <c r="B52781" t="s">
        <v>2</v>
      </c>
      <c r="C52781">
        <v>636813</v>
      </c>
      <c r="D52781" t="s">
        <v>1882</v>
      </c>
      <c r="E52781" t="s">
        <v>1884</v>
      </c>
      <c r="F52781" t="s">
        <v>1891</v>
      </c>
      <c r="G52781" t="s">
        <v>1892</v>
      </c>
      <c r="H52781" t="s">
        <v>1892</v>
      </c>
      <c r="I52781" t="s">
        <v>3</v>
      </c>
      <c r="J52781" t="s">
        <v>3</v>
      </c>
      <c r="K52781">
        <v>4</v>
      </c>
      <c r="L52781" t="s">
        <v>1903</v>
      </c>
      <c r="M52781">
        <v>0</v>
      </c>
      <c r="N52781" t="s">
        <v>20</v>
      </c>
      <c r="O52781" t="s">
        <v>4</v>
      </c>
      <c r="P52781" t="s">
        <v>1951</v>
      </c>
      <c r="Q52781" t="s">
        <v>1957</v>
      </c>
      <c r="R52781" t="s">
        <v>1876</v>
      </c>
      <c r="S52781" s="2" t="s">
        <v>8</v>
      </c>
      <c r="T52781" t="s">
        <v>1480</v>
      </c>
      <c r="U52781" t="s">
        <v>13</v>
      </c>
      <c r="V52781" t="s">
        <v>25</v>
      </c>
      <c r="W52781">
        <v>0</v>
      </c>
      <c r="X52781" t="s">
        <v>1920</v>
      </c>
      <c r="Y52781" t="s">
        <v>1920</v>
      </c>
      <c r="Z52781">
        <v>0</v>
      </c>
      <c r="AA52781">
        <v>0</v>
      </c>
      <c r="AB52781" t="s">
        <v>1920</v>
      </c>
      <c r="AC52781" t="s">
        <v>1920</v>
      </c>
    </row>
    <row r="52782" spans="1:29" x14ac:dyDescent="0.25">
      <c r="A52782" s="1">
        <v>45204.84023130787</v>
      </c>
      <c r="B52782" t="s">
        <v>2</v>
      </c>
      <c r="C52782">
        <v>636813</v>
      </c>
      <c r="D52782" t="s">
        <v>1882</v>
      </c>
      <c r="E52782" t="s">
        <v>1884</v>
      </c>
      <c r="F52782" t="s">
        <v>1891</v>
      </c>
      <c r="G52782" t="s">
        <v>1892</v>
      </c>
      <c r="H52782" t="s">
        <v>1892</v>
      </c>
      <c r="I52782" t="s">
        <v>3</v>
      </c>
      <c r="J52782" t="s">
        <v>3</v>
      </c>
      <c r="K52782">
        <v>4</v>
      </c>
      <c r="L52782" t="s">
        <v>1903</v>
      </c>
      <c r="M52782">
        <v>0</v>
      </c>
      <c r="N52782" t="s">
        <v>20</v>
      </c>
      <c r="O52782" t="s">
        <v>4</v>
      </c>
      <c r="P52782" t="s">
        <v>1934</v>
      </c>
      <c r="Q52782" t="s">
        <v>1957</v>
      </c>
      <c r="R52782" t="s">
        <v>1876</v>
      </c>
      <c r="S52782" s="2" t="s">
        <v>8</v>
      </c>
      <c r="T52782" t="s">
        <v>1480</v>
      </c>
      <c r="U52782" t="s">
        <v>13</v>
      </c>
      <c r="V52782" t="s">
        <v>25</v>
      </c>
      <c r="W52782">
        <v>0</v>
      </c>
      <c r="X52782" t="s">
        <v>1920</v>
      </c>
      <c r="Y52782" t="s">
        <v>1920</v>
      </c>
      <c r="Z52782">
        <v>0</v>
      </c>
      <c r="AA52782">
        <v>0</v>
      </c>
      <c r="AB52782" t="s">
        <v>1920</v>
      </c>
      <c r="AC52782" t="s">
        <v>1920</v>
      </c>
    </row>
    <row r="52783" spans="1:29" x14ac:dyDescent="0.25">
      <c r="A52783" s="1">
        <v>45204.84023130787</v>
      </c>
      <c r="B52783" t="s">
        <v>2</v>
      </c>
      <c r="C52783">
        <v>636813</v>
      </c>
      <c r="D52783" t="s">
        <v>1882</v>
      </c>
      <c r="E52783" t="s">
        <v>1884</v>
      </c>
      <c r="F52783" t="s">
        <v>1891</v>
      </c>
      <c r="G52783" t="s">
        <v>1892</v>
      </c>
      <c r="H52783" t="s">
        <v>1892</v>
      </c>
      <c r="I52783" t="s">
        <v>3</v>
      </c>
      <c r="J52783" t="s">
        <v>3</v>
      </c>
      <c r="K52783">
        <v>4</v>
      </c>
      <c r="L52783" t="s">
        <v>1903</v>
      </c>
      <c r="M52783">
        <v>0</v>
      </c>
      <c r="N52783" t="s">
        <v>20</v>
      </c>
      <c r="O52783" t="s">
        <v>4</v>
      </c>
      <c r="P52783" t="s">
        <v>1941</v>
      </c>
      <c r="Q52783" t="s">
        <v>1957</v>
      </c>
      <c r="R52783" t="s">
        <v>1876</v>
      </c>
      <c r="S52783" s="2" t="s">
        <v>8</v>
      </c>
      <c r="T52783" t="s">
        <v>1480</v>
      </c>
      <c r="U52783" t="s">
        <v>13</v>
      </c>
      <c r="V52783" t="s">
        <v>25</v>
      </c>
      <c r="W52783">
        <v>0</v>
      </c>
      <c r="X52783" t="s">
        <v>1920</v>
      </c>
      <c r="Y52783" t="s">
        <v>1920</v>
      </c>
      <c r="Z52783">
        <v>0</v>
      </c>
      <c r="AA52783">
        <v>0</v>
      </c>
      <c r="AB52783" t="s">
        <v>1920</v>
      </c>
      <c r="AC52783" t="s">
        <v>1920</v>
      </c>
    </row>
    <row r="52784" spans="1:29" x14ac:dyDescent="0.25">
      <c r="A52784" s="1">
        <v>45204.84023130787</v>
      </c>
      <c r="B52784" t="s">
        <v>2</v>
      </c>
      <c r="C52784">
        <v>636813</v>
      </c>
      <c r="D52784" t="s">
        <v>1882</v>
      </c>
      <c r="E52784" t="s">
        <v>1884</v>
      </c>
      <c r="F52784" t="s">
        <v>1891</v>
      </c>
      <c r="G52784" t="s">
        <v>1892</v>
      </c>
      <c r="H52784" t="s">
        <v>1892</v>
      </c>
      <c r="I52784" t="s">
        <v>3</v>
      </c>
      <c r="J52784" t="s">
        <v>3</v>
      </c>
      <c r="K52784">
        <v>4</v>
      </c>
      <c r="L52784" t="s">
        <v>1903</v>
      </c>
      <c r="M52784">
        <v>0</v>
      </c>
      <c r="N52784" t="s">
        <v>20</v>
      </c>
      <c r="O52784" t="s">
        <v>4</v>
      </c>
      <c r="P52784" t="s">
        <v>1951</v>
      </c>
      <c r="Q52784" t="s">
        <v>1923</v>
      </c>
      <c r="R52784" t="s">
        <v>1876</v>
      </c>
      <c r="S52784" s="2" t="s">
        <v>8</v>
      </c>
      <c r="T52784" t="s">
        <v>1480</v>
      </c>
      <c r="U52784" t="s">
        <v>13</v>
      </c>
      <c r="V52784" t="s">
        <v>25</v>
      </c>
      <c r="W52784">
        <v>0</v>
      </c>
      <c r="X52784" t="s">
        <v>1920</v>
      </c>
      <c r="Y52784" t="s">
        <v>1920</v>
      </c>
      <c r="Z52784">
        <v>0</v>
      </c>
      <c r="AA52784">
        <v>0</v>
      </c>
      <c r="AB52784" t="s">
        <v>1920</v>
      </c>
      <c r="AC52784" t="s">
        <v>1920</v>
      </c>
    </row>
    <row r="52785" spans="1:29" x14ac:dyDescent="0.25">
      <c r="A52785" s="1">
        <v>45204.84023130787</v>
      </c>
      <c r="B52785" t="s">
        <v>2</v>
      </c>
      <c r="C52785">
        <v>636813</v>
      </c>
      <c r="D52785" t="s">
        <v>1882</v>
      </c>
      <c r="E52785" t="s">
        <v>1884</v>
      </c>
      <c r="F52785" t="s">
        <v>1891</v>
      </c>
      <c r="G52785" t="s">
        <v>1892</v>
      </c>
      <c r="H52785" t="s">
        <v>1892</v>
      </c>
      <c r="I52785" t="s">
        <v>3</v>
      </c>
      <c r="J52785" t="s">
        <v>3</v>
      </c>
      <c r="K52785">
        <v>4</v>
      </c>
      <c r="L52785" t="s">
        <v>1903</v>
      </c>
      <c r="M52785">
        <v>0</v>
      </c>
      <c r="N52785" t="s">
        <v>20</v>
      </c>
      <c r="O52785" t="s">
        <v>4</v>
      </c>
      <c r="P52785" t="s">
        <v>1934</v>
      </c>
      <c r="Q52785" t="s">
        <v>1923</v>
      </c>
      <c r="R52785" t="s">
        <v>1876</v>
      </c>
      <c r="S52785" s="2" t="s">
        <v>8</v>
      </c>
      <c r="T52785" t="s">
        <v>1480</v>
      </c>
      <c r="U52785" t="s">
        <v>13</v>
      </c>
      <c r="V52785" t="s">
        <v>25</v>
      </c>
      <c r="W52785">
        <v>0</v>
      </c>
      <c r="X52785" t="s">
        <v>1920</v>
      </c>
      <c r="Y52785" t="s">
        <v>1920</v>
      </c>
      <c r="Z52785">
        <v>0</v>
      </c>
      <c r="AA52785">
        <v>0</v>
      </c>
      <c r="AB52785" t="s">
        <v>1920</v>
      </c>
      <c r="AC52785" t="s">
        <v>1920</v>
      </c>
    </row>
    <row r="52786" spans="1:29" x14ac:dyDescent="0.25">
      <c r="A52786" s="1">
        <v>45204.84023130787</v>
      </c>
      <c r="B52786" t="s">
        <v>2</v>
      </c>
      <c r="C52786">
        <v>636813</v>
      </c>
      <c r="D52786" t="s">
        <v>1882</v>
      </c>
      <c r="E52786" t="s">
        <v>1884</v>
      </c>
      <c r="F52786" t="s">
        <v>1891</v>
      </c>
      <c r="G52786" t="s">
        <v>1892</v>
      </c>
      <c r="H52786" t="s">
        <v>1892</v>
      </c>
      <c r="I52786" t="s">
        <v>3</v>
      </c>
      <c r="J52786" t="s">
        <v>3</v>
      </c>
      <c r="K52786">
        <v>4</v>
      </c>
      <c r="L52786" t="s">
        <v>1903</v>
      </c>
      <c r="M52786">
        <v>0</v>
      </c>
      <c r="N52786" t="s">
        <v>20</v>
      </c>
      <c r="O52786" t="s">
        <v>4</v>
      </c>
      <c r="P52786" t="s">
        <v>1941</v>
      </c>
      <c r="Q52786" t="s">
        <v>1923</v>
      </c>
      <c r="R52786" t="s">
        <v>1876</v>
      </c>
      <c r="S52786" s="2" t="s">
        <v>8</v>
      </c>
      <c r="T52786" t="s">
        <v>1480</v>
      </c>
      <c r="U52786" t="s">
        <v>13</v>
      </c>
      <c r="V52786" t="s">
        <v>25</v>
      </c>
      <c r="W52786">
        <v>0</v>
      </c>
      <c r="X52786" t="s">
        <v>1920</v>
      </c>
      <c r="Y52786" t="s">
        <v>1920</v>
      </c>
      <c r="Z52786">
        <v>0</v>
      </c>
      <c r="AA52786">
        <v>0</v>
      </c>
      <c r="AB52786" t="s">
        <v>1920</v>
      </c>
      <c r="AC52786" t="s">
        <v>1920</v>
      </c>
    </row>
    <row r="52787" spans="1:29" x14ac:dyDescent="0.25">
      <c r="A52787" s="1">
        <v>45204.84023130787</v>
      </c>
      <c r="B52787" t="s">
        <v>2</v>
      </c>
      <c r="C52787">
        <v>636813</v>
      </c>
      <c r="D52787" t="s">
        <v>1882</v>
      </c>
      <c r="E52787" t="s">
        <v>1884</v>
      </c>
      <c r="F52787" t="s">
        <v>1891</v>
      </c>
      <c r="G52787" t="s">
        <v>1892</v>
      </c>
      <c r="H52787" t="s">
        <v>1892</v>
      </c>
      <c r="I52787" t="s">
        <v>3</v>
      </c>
      <c r="J52787" t="s">
        <v>3</v>
      </c>
      <c r="K52787">
        <v>4</v>
      </c>
      <c r="L52787" t="s">
        <v>1903</v>
      </c>
      <c r="M52787">
        <v>0</v>
      </c>
      <c r="N52787" t="s">
        <v>20</v>
      </c>
      <c r="O52787" t="s">
        <v>4</v>
      </c>
      <c r="P52787" t="s">
        <v>1951</v>
      </c>
      <c r="Q52787" t="s">
        <v>1950</v>
      </c>
      <c r="R52787" t="s">
        <v>1876</v>
      </c>
      <c r="S52787" s="2" t="s">
        <v>8</v>
      </c>
      <c r="T52787" t="s">
        <v>1480</v>
      </c>
      <c r="U52787" t="s">
        <v>13</v>
      </c>
      <c r="V52787" t="s">
        <v>25</v>
      </c>
      <c r="W52787">
        <v>0</v>
      </c>
      <c r="X52787" t="s">
        <v>1920</v>
      </c>
      <c r="Y52787" t="s">
        <v>1920</v>
      </c>
      <c r="Z52787">
        <v>0</v>
      </c>
      <c r="AA52787">
        <v>0</v>
      </c>
      <c r="AB52787" t="s">
        <v>1920</v>
      </c>
      <c r="AC52787" t="s">
        <v>1920</v>
      </c>
    </row>
    <row r="52788" spans="1:29" x14ac:dyDescent="0.25">
      <c r="A52788" s="1">
        <v>45204.84023130787</v>
      </c>
      <c r="B52788" t="s">
        <v>2</v>
      </c>
      <c r="C52788">
        <v>636813</v>
      </c>
      <c r="D52788" t="s">
        <v>1882</v>
      </c>
      <c r="E52788" t="s">
        <v>1884</v>
      </c>
      <c r="F52788" t="s">
        <v>1891</v>
      </c>
      <c r="G52788" t="s">
        <v>1892</v>
      </c>
      <c r="H52788" t="s">
        <v>1892</v>
      </c>
      <c r="I52788" t="s">
        <v>3</v>
      </c>
      <c r="J52788" t="s">
        <v>3</v>
      </c>
      <c r="K52788">
        <v>4</v>
      </c>
      <c r="L52788" t="s">
        <v>1903</v>
      </c>
      <c r="M52788">
        <v>0</v>
      </c>
      <c r="N52788" t="s">
        <v>20</v>
      </c>
      <c r="O52788" t="s">
        <v>4</v>
      </c>
      <c r="P52788" t="s">
        <v>1934</v>
      </c>
      <c r="Q52788" t="s">
        <v>1950</v>
      </c>
      <c r="R52788" t="s">
        <v>1876</v>
      </c>
      <c r="S52788" s="2" t="s">
        <v>8</v>
      </c>
      <c r="T52788" t="s">
        <v>1480</v>
      </c>
      <c r="U52788" t="s">
        <v>13</v>
      </c>
      <c r="V52788" t="s">
        <v>25</v>
      </c>
      <c r="W52788">
        <v>0</v>
      </c>
      <c r="X52788" t="s">
        <v>1920</v>
      </c>
      <c r="Y52788" t="s">
        <v>1920</v>
      </c>
      <c r="Z52788">
        <v>0</v>
      </c>
      <c r="AA52788">
        <v>0</v>
      </c>
      <c r="AB52788" t="s">
        <v>1920</v>
      </c>
      <c r="AC52788" t="s">
        <v>1920</v>
      </c>
    </row>
    <row r="52789" spans="1:29" x14ac:dyDescent="0.25">
      <c r="A52789" s="1">
        <v>45204.84023130787</v>
      </c>
      <c r="B52789" t="s">
        <v>2</v>
      </c>
      <c r="C52789">
        <v>636813</v>
      </c>
      <c r="D52789" t="s">
        <v>1882</v>
      </c>
      <c r="E52789" t="s">
        <v>1884</v>
      </c>
      <c r="F52789" t="s">
        <v>1891</v>
      </c>
      <c r="G52789" t="s">
        <v>1892</v>
      </c>
      <c r="H52789" t="s">
        <v>1892</v>
      </c>
      <c r="I52789" t="s">
        <v>3</v>
      </c>
      <c r="J52789" t="s">
        <v>3</v>
      </c>
      <c r="K52789">
        <v>4</v>
      </c>
      <c r="L52789" t="s">
        <v>1903</v>
      </c>
      <c r="M52789">
        <v>0</v>
      </c>
      <c r="N52789" t="s">
        <v>20</v>
      </c>
      <c r="O52789" t="s">
        <v>4</v>
      </c>
      <c r="P52789" t="s">
        <v>1941</v>
      </c>
      <c r="Q52789" t="s">
        <v>1950</v>
      </c>
      <c r="R52789" t="s">
        <v>1876</v>
      </c>
      <c r="S52789" s="2" t="s">
        <v>8</v>
      </c>
      <c r="T52789" t="s">
        <v>1480</v>
      </c>
      <c r="U52789" t="s">
        <v>13</v>
      </c>
      <c r="V52789" t="s">
        <v>25</v>
      </c>
      <c r="W52789">
        <v>0</v>
      </c>
      <c r="X52789" t="s">
        <v>1920</v>
      </c>
      <c r="Y52789" t="s">
        <v>1920</v>
      </c>
      <c r="Z52789">
        <v>0</v>
      </c>
      <c r="AA52789">
        <v>0</v>
      </c>
      <c r="AB52789" t="s">
        <v>1920</v>
      </c>
      <c r="AC52789" t="s">
        <v>1920</v>
      </c>
    </row>
    <row r="52790" spans="1:29" x14ac:dyDescent="0.25">
      <c r="A52790" s="1">
        <v>45204.84023130787</v>
      </c>
      <c r="B52790" t="s">
        <v>2</v>
      </c>
      <c r="C52790">
        <v>636813</v>
      </c>
      <c r="D52790" t="s">
        <v>1882</v>
      </c>
      <c r="E52790" t="s">
        <v>1884</v>
      </c>
      <c r="F52790" t="s">
        <v>1891</v>
      </c>
      <c r="G52790" t="s">
        <v>1892</v>
      </c>
      <c r="H52790" t="s">
        <v>1892</v>
      </c>
      <c r="I52790" t="s">
        <v>3</v>
      </c>
      <c r="J52790" t="s">
        <v>3</v>
      </c>
      <c r="K52790">
        <v>4</v>
      </c>
      <c r="L52790" t="s">
        <v>1903</v>
      </c>
      <c r="M52790">
        <v>0</v>
      </c>
      <c r="N52790" t="s">
        <v>20</v>
      </c>
      <c r="O52790" t="s">
        <v>4</v>
      </c>
      <c r="P52790" t="s">
        <v>1951</v>
      </c>
      <c r="Q52790" s="2" t="s">
        <v>1947</v>
      </c>
      <c r="R52790" t="s">
        <v>1876</v>
      </c>
      <c r="S52790" t="s">
        <v>18</v>
      </c>
      <c r="T52790" t="s">
        <v>1480</v>
      </c>
      <c r="U52790" t="s">
        <v>13</v>
      </c>
      <c r="V52790" t="s">
        <v>25</v>
      </c>
      <c r="W52790">
        <v>0</v>
      </c>
      <c r="X52790" t="s">
        <v>1920</v>
      </c>
      <c r="Y52790" t="s">
        <v>1920</v>
      </c>
      <c r="Z52790">
        <v>0</v>
      </c>
      <c r="AA52790">
        <v>0</v>
      </c>
      <c r="AB52790" t="s">
        <v>1920</v>
      </c>
      <c r="AC52790" t="s">
        <v>1920</v>
      </c>
    </row>
    <row r="52791" spans="1:29" x14ac:dyDescent="0.25">
      <c r="A52791" s="1">
        <v>45204.84023130787</v>
      </c>
      <c r="B52791" t="s">
        <v>2</v>
      </c>
      <c r="C52791">
        <v>636813</v>
      </c>
      <c r="D52791" t="s">
        <v>1882</v>
      </c>
      <c r="E52791" t="s">
        <v>1884</v>
      </c>
      <c r="F52791" t="s">
        <v>1891</v>
      </c>
      <c r="G52791" t="s">
        <v>1892</v>
      </c>
      <c r="H52791" t="s">
        <v>1892</v>
      </c>
      <c r="I52791" t="s">
        <v>3</v>
      </c>
      <c r="J52791" t="s">
        <v>3</v>
      </c>
      <c r="K52791">
        <v>4</v>
      </c>
      <c r="L52791" t="s">
        <v>1903</v>
      </c>
      <c r="M52791">
        <v>0</v>
      </c>
      <c r="N52791" t="s">
        <v>20</v>
      </c>
      <c r="O52791" t="s">
        <v>4</v>
      </c>
      <c r="P52791" t="s">
        <v>1934</v>
      </c>
      <c r="Q52791" s="2" t="s">
        <v>1947</v>
      </c>
      <c r="R52791" t="s">
        <v>1876</v>
      </c>
      <c r="S52791" t="s">
        <v>18</v>
      </c>
      <c r="T52791" t="s">
        <v>1480</v>
      </c>
      <c r="U52791" t="s">
        <v>13</v>
      </c>
      <c r="V52791" t="s">
        <v>25</v>
      </c>
      <c r="W52791">
        <v>0</v>
      </c>
      <c r="X52791" t="s">
        <v>1920</v>
      </c>
      <c r="Y52791" t="s">
        <v>1920</v>
      </c>
      <c r="Z52791">
        <v>0</v>
      </c>
      <c r="AA52791">
        <v>0</v>
      </c>
      <c r="AB52791" t="s">
        <v>1920</v>
      </c>
      <c r="AC52791" t="s">
        <v>1920</v>
      </c>
    </row>
    <row r="52792" spans="1:29" x14ac:dyDescent="0.25">
      <c r="A52792" s="1">
        <v>45204.84023130787</v>
      </c>
      <c r="B52792" t="s">
        <v>2</v>
      </c>
      <c r="C52792">
        <v>636813</v>
      </c>
      <c r="D52792" t="s">
        <v>1882</v>
      </c>
      <c r="E52792" t="s">
        <v>1884</v>
      </c>
      <c r="F52792" t="s">
        <v>1891</v>
      </c>
      <c r="G52792" t="s">
        <v>1892</v>
      </c>
      <c r="H52792" t="s">
        <v>1892</v>
      </c>
      <c r="I52792" t="s">
        <v>3</v>
      </c>
      <c r="J52792" t="s">
        <v>3</v>
      </c>
      <c r="K52792">
        <v>4</v>
      </c>
      <c r="L52792" t="s">
        <v>1903</v>
      </c>
      <c r="M52792">
        <v>0</v>
      </c>
      <c r="N52792" t="s">
        <v>20</v>
      </c>
      <c r="O52792" t="s">
        <v>4</v>
      </c>
      <c r="P52792" t="s">
        <v>1941</v>
      </c>
      <c r="Q52792" s="2" t="s">
        <v>1947</v>
      </c>
      <c r="R52792" t="s">
        <v>1876</v>
      </c>
      <c r="S52792" t="s">
        <v>18</v>
      </c>
      <c r="T52792" t="s">
        <v>1480</v>
      </c>
      <c r="U52792" t="s">
        <v>13</v>
      </c>
      <c r="V52792" t="s">
        <v>25</v>
      </c>
      <c r="W52792">
        <v>0</v>
      </c>
      <c r="X52792" t="s">
        <v>1920</v>
      </c>
      <c r="Y52792" t="s">
        <v>1920</v>
      </c>
      <c r="Z52792">
        <v>0</v>
      </c>
      <c r="AA52792">
        <v>0</v>
      </c>
      <c r="AB52792" t="s">
        <v>1920</v>
      </c>
      <c r="AC52792" t="s">
        <v>1920</v>
      </c>
    </row>
    <row r="52793" spans="1:29" x14ac:dyDescent="0.25">
      <c r="A52793" s="1">
        <v>45204.84023130787</v>
      </c>
      <c r="B52793" t="s">
        <v>2</v>
      </c>
      <c r="C52793">
        <v>636813</v>
      </c>
      <c r="D52793" t="s">
        <v>1882</v>
      </c>
      <c r="E52793" t="s">
        <v>1884</v>
      </c>
      <c r="F52793" t="s">
        <v>1891</v>
      </c>
      <c r="G52793" t="s">
        <v>1892</v>
      </c>
      <c r="H52793" t="s">
        <v>1892</v>
      </c>
      <c r="I52793" t="s">
        <v>3</v>
      </c>
      <c r="J52793" t="s">
        <v>3</v>
      </c>
      <c r="K52793">
        <v>4</v>
      </c>
      <c r="L52793" t="s">
        <v>1903</v>
      </c>
      <c r="M52793">
        <v>0</v>
      </c>
      <c r="N52793" t="s">
        <v>20</v>
      </c>
      <c r="O52793" t="s">
        <v>4</v>
      </c>
      <c r="P52793" t="s">
        <v>1951</v>
      </c>
      <c r="Q52793" t="s">
        <v>1957</v>
      </c>
      <c r="R52793" t="s">
        <v>1876</v>
      </c>
      <c r="S52793" t="s">
        <v>18</v>
      </c>
      <c r="T52793" t="s">
        <v>1480</v>
      </c>
      <c r="U52793" t="s">
        <v>13</v>
      </c>
      <c r="V52793" t="s">
        <v>25</v>
      </c>
      <c r="W52793">
        <v>0</v>
      </c>
      <c r="X52793" t="s">
        <v>1920</v>
      </c>
      <c r="Y52793" t="s">
        <v>1920</v>
      </c>
      <c r="Z52793">
        <v>0</v>
      </c>
      <c r="AA52793">
        <v>0</v>
      </c>
      <c r="AB52793" t="s">
        <v>1920</v>
      </c>
      <c r="AC52793" t="s">
        <v>1920</v>
      </c>
    </row>
    <row r="52794" spans="1:29" x14ac:dyDescent="0.25">
      <c r="A52794" s="1">
        <v>45204.84023130787</v>
      </c>
      <c r="B52794" t="s">
        <v>2</v>
      </c>
      <c r="C52794">
        <v>636813</v>
      </c>
      <c r="D52794" t="s">
        <v>1882</v>
      </c>
      <c r="E52794" t="s">
        <v>1884</v>
      </c>
      <c r="F52794" t="s">
        <v>1891</v>
      </c>
      <c r="G52794" t="s">
        <v>1892</v>
      </c>
      <c r="H52794" t="s">
        <v>1892</v>
      </c>
      <c r="I52794" t="s">
        <v>3</v>
      </c>
      <c r="J52794" t="s">
        <v>3</v>
      </c>
      <c r="K52794">
        <v>4</v>
      </c>
      <c r="L52794" t="s">
        <v>1903</v>
      </c>
      <c r="M52794">
        <v>0</v>
      </c>
      <c r="N52794" t="s">
        <v>20</v>
      </c>
      <c r="O52794" t="s">
        <v>4</v>
      </c>
      <c r="P52794" t="s">
        <v>1934</v>
      </c>
      <c r="Q52794" t="s">
        <v>1957</v>
      </c>
      <c r="R52794" t="s">
        <v>1876</v>
      </c>
      <c r="S52794" t="s">
        <v>18</v>
      </c>
      <c r="T52794" t="s">
        <v>1480</v>
      </c>
      <c r="U52794" t="s">
        <v>13</v>
      </c>
      <c r="V52794" t="s">
        <v>25</v>
      </c>
      <c r="W52794">
        <v>0</v>
      </c>
      <c r="X52794" t="s">
        <v>1920</v>
      </c>
      <c r="Y52794" t="s">
        <v>1920</v>
      </c>
      <c r="Z52794">
        <v>0</v>
      </c>
      <c r="AA52794">
        <v>0</v>
      </c>
      <c r="AB52794" t="s">
        <v>1920</v>
      </c>
      <c r="AC52794" t="s">
        <v>1920</v>
      </c>
    </row>
    <row r="52795" spans="1:29" x14ac:dyDescent="0.25">
      <c r="A52795" s="1">
        <v>45204.84023130787</v>
      </c>
      <c r="B52795" t="s">
        <v>2</v>
      </c>
      <c r="C52795">
        <v>636813</v>
      </c>
      <c r="D52795" t="s">
        <v>1882</v>
      </c>
      <c r="E52795" t="s">
        <v>1884</v>
      </c>
      <c r="F52795" t="s">
        <v>1891</v>
      </c>
      <c r="G52795" t="s">
        <v>1892</v>
      </c>
      <c r="H52795" t="s">
        <v>1892</v>
      </c>
      <c r="I52795" t="s">
        <v>3</v>
      </c>
      <c r="J52795" t="s">
        <v>3</v>
      </c>
      <c r="K52795">
        <v>4</v>
      </c>
      <c r="L52795" t="s">
        <v>1903</v>
      </c>
      <c r="M52795">
        <v>0</v>
      </c>
      <c r="N52795" t="s">
        <v>20</v>
      </c>
      <c r="O52795" t="s">
        <v>4</v>
      </c>
      <c r="P52795" t="s">
        <v>1941</v>
      </c>
      <c r="Q52795" t="s">
        <v>1957</v>
      </c>
      <c r="R52795" t="s">
        <v>1876</v>
      </c>
      <c r="S52795" t="s">
        <v>18</v>
      </c>
      <c r="T52795" t="s">
        <v>1480</v>
      </c>
      <c r="U52795" t="s">
        <v>13</v>
      </c>
      <c r="V52795" t="s">
        <v>25</v>
      </c>
      <c r="W52795">
        <v>0</v>
      </c>
      <c r="X52795" t="s">
        <v>1920</v>
      </c>
      <c r="Y52795" t="s">
        <v>1920</v>
      </c>
      <c r="Z52795">
        <v>0</v>
      </c>
      <c r="AA52795">
        <v>0</v>
      </c>
      <c r="AB52795" t="s">
        <v>1920</v>
      </c>
      <c r="AC52795" t="s">
        <v>1920</v>
      </c>
    </row>
    <row r="52796" spans="1:29" x14ac:dyDescent="0.25">
      <c r="A52796" s="1">
        <v>45204.84023130787</v>
      </c>
      <c r="B52796" t="s">
        <v>2</v>
      </c>
      <c r="C52796">
        <v>636813</v>
      </c>
      <c r="D52796" t="s">
        <v>1882</v>
      </c>
      <c r="E52796" t="s">
        <v>1884</v>
      </c>
      <c r="F52796" t="s">
        <v>1891</v>
      </c>
      <c r="G52796" t="s">
        <v>1892</v>
      </c>
      <c r="H52796" t="s">
        <v>1892</v>
      </c>
      <c r="I52796" t="s">
        <v>3</v>
      </c>
      <c r="J52796" t="s">
        <v>3</v>
      </c>
      <c r="K52796">
        <v>4</v>
      </c>
      <c r="L52796" t="s">
        <v>1903</v>
      </c>
      <c r="M52796">
        <v>0</v>
      </c>
      <c r="N52796" t="s">
        <v>20</v>
      </c>
      <c r="O52796" t="s">
        <v>4</v>
      </c>
      <c r="P52796" t="s">
        <v>1951</v>
      </c>
      <c r="Q52796" t="s">
        <v>1923</v>
      </c>
      <c r="R52796" t="s">
        <v>1876</v>
      </c>
      <c r="S52796" t="s">
        <v>18</v>
      </c>
      <c r="T52796" t="s">
        <v>1480</v>
      </c>
      <c r="U52796" t="s">
        <v>13</v>
      </c>
      <c r="V52796" t="s">
        <v>25</v>
      </c>
      <c r="W52796">
        <v>0</v>
      </c>
      <c r="X52796" t="s">
        <v>1920</v>
      </c>
      <c r="Y52796" t="s">
        <v>1920</v>
      </c>
      <c r="Z52796">
        <v>0</v>
      </c>
      <c r="AA52796">
        <v>0</v>
      </c>
      <c r="AB52796" t="s">
        <v>1920</v>
      </c>
      <c r="AC52796" t="s">
        <v>1920</v>
      </c>
    </row>
    <row r="52797" spans="1:29" x14ac:dyDescent="0.25">
      <c r="A52797" s="1">
        <v>45204.84023130787</v>
      </c>
      <c r="B52797" t="s">
        <v>2</v>
      </c>
      <c r="C52797">
        <v>636813</v>
      </c>
      <c r="D52797" t="s">
        <v>1882</v>
      </c>
      <c r="E52797" t="s">
        <v>1884</v>
      </c>
      <c r="F52797" t="s">
        <v>1891</v>
      </c>
      <c r="G52797" t="s">
        <v>1892</v>
      </c>
      <c r="H52797" t="s">
        <v>1892</v>
      </c>
      <c r="I52797" t="s">
        <v>3</v>
      </c>
      <c r="J52797" t="s">
        <v>3</v>
      </c>
      <c r="K52797">
        <v>4</v>
      </c>
      <c r="L52797" t="s">
        <v>1903</v>
      </c>
      <c r="M52797">
        <v>0</v>
      </c>
      <c r="N52797" t="s">
        <v>20</v>
      </c>
      <c r="O52797" t="s">
        <v>4</v>
      </c>
      <c r="P52797" t="s">
        <v>1934</v>
      </c>
      <c r="Q52797" t="s">
        <v>1923</v>
      </c>
      <c r="R52797" t="s">
        <v>1876</v>
      </c>
      <c r="S52797" t="s">
        <v>18</v>
      </c>
      <c r="T52797" t="s">
        <v>1480</v>
      </c>
      <c r="U52797" t="s">
        <v>13</v>
      </c>
      <c r="V52797" t="s">
        <v>25</v>
      </c>
      <c r="W52797">
        <v>0</v>
      </c>
      <c r="X52797" t="s">
        <v>1920</v>
      </c>
      <c r="Y52797" t="s">
        <v>1920</v>
      </c>
      <c r="Z52797">
        <v>0</v>
      </c>
      <c r="AA52797">
        <v>0</v>
      </c>
      <c r="AB52797" t="s">
        <v>1920</v>
      </c>
      <c r="AC52797" t="s">
        <v>1920</v>
      </c>
    </row>
    <row r="52798" spans="1:29" x14ac:dyDescent="0.25">
      <c r="A52798" s="1">
        <v>45204.84023130787</v>
      </c>
      <c r="B52798" t="s">
        <v>2</v>
      </c>
      <c r="C52798">
        <v>636813</v>
      </c>
      <c r="D52798" t="s">
        <v>1882</v>
      </c>
      <c r="E52798" t="s">
        <v>1884</v>
      </c>
      <c r="F52798" t="s">
        <v>1891</v>
      </c>
      <c r="G52798" t="s">
        <v>1892</v>
      </c>
      <c r="H52798" t="s">
        <v>1892</v>
      </c>
      <c r="I52798" t="s">
        <v>3</v>
      </c>
      <c r="J52798" t="s">
        <v>3</v>
      </c>
      <c r="K52798">
        <v>4</v>
      </c>
      <c r="L52798" t="s">
        <v>1903</v>
      </c>
      <c r="M52798">
        <v>0</v>
      </c>
      <c r="N52798" t="s">
        <v>20</v>
      </c>
      <c r="O52798" t="s">
        <v>4</v>
      </c>
      <c r="P52798" t="s">
        <v>1941</v>
      </c>
      <c r="Q52798" t="s">
        <v>1923</v>
      </c>
      <c r="R52798" t="s">
        <v>1876</v>
      </c>
      <c r="S52798" t="s">
        <v>18</v>
      </c>
      <c r="T52798" t="s">
        <v>1480</v>
      </c>
      <c r="U52798" t="s">
        <v>13</v>
      </c>
      <c r="V52798" t="s">
        <v>25</v>
      </c>
      <c r="W52798">
        <v>0</v>
      </c>
      <c r="X52798" t="s">
        <v>1920</v>
      </c>
      <c r="Y52798" t="s">
        <v>1920</v>
      </c>
      <c r="Z52798">
        <v>0</v>
      </c>
      <c r="AA52798">
        <v>0</v>
      </c>
      <c r="AB52798" t="s">
        <v>1920</v>
      </c>
      <c r="AC52798" t="s">
        <v>1920</v>
      </c>
    </row>
    <row r="52799" spans="1:29" x14ac:dyDescent="0.25">
      <c r="A52799" s="1">
        <v>45204.84023130787</v>
      </c>
      <c r="B52799" t="s">
        <v>2</v>
      </c>
      <c r="C52799">
        <v>636813</v>
      </c>
      <c r="D52799" t="s">
        <v>1882</v>
      </c>
      <c r="E52799" t="s">
        <v>1884</v>
      </c>
      <c r="F52799" t="s">
        <v>1891</v>
      </c>
      <c r="G52799" t="s">
        <v>1892</v>
      </c>
      <c r="H52799" t="s">
        <v>1892</v>
      </c>
      <c r="I52799" t="s">
        <v>3</v>
      </c>
      <c r="J52799" t="s">
        <v>3</v>
      </c>
      <c r="K52799">
        <v>4</v>
      </c>
      <c r="L52799" t="s">
        <v>1903</v>
      </c>
      <c r="M52799">
        <v>0</v>
      </c>
      <c r="N52799" t="s">
        <v>20</v>
      </c>
      <c r="O52799" t="s">
        <v>4</v>
      </c>
      <c r="P52799" t="s">
        <v>1951</v>
      </c>
      <c r="Q52799" t="s">
        <v>1950</v>
      </c>
      <c r="R52799" t="s">
        <v>1876</v>
      </c>
      <c r="S52799" t="s">
        <v>18</v>
      </c>
      <c r="T52799" t="s">
        <v>1480</v>
      </c>
      <c r="U52799" t="s">
        <v>13</v>
      </c>
      <c r="V52799" t="s">
        <v>25</v>
      </c>
      <c r="W52799">
        <v>0</v>
      </c>
      <c r="X52799" t="s">
        <v>1920</v>
      </c>
      <c r="Y52799" t="s">
        <v>1920</v>
      </c>
      <c r="Z52799">
        <v>0</v>
      </c>
      <c r="AA52799">
        <v>0</v>
      </c>
      <c r="AB52799" t="s">
        <v>1920</v>
      </c>
      <c r="AC52799" t="s">
        <v>1920</v>
      </c>
    </row>
    <row r="52800" spans="1:29" x14ac:dyDescent="0.25">
      <c r="A52800" s="1">
        <v>45204.84023130787</v>
      </c>
      <c r="B52800" t="s">
        <v>2</v>
      </c>
      <c r="C52800">
        <v>636813</v>
      </c>
      <c r="D52800" t="s">
        <v>1882</v>
      </c>
      <c r="E52800" t="s">
        <v>1884</v>
      </c>
      <c r="F52800" t="s">
        <v>1891</v>
      </c>
      <c r="G52800" t="s">
        <v>1892</v>
      </c>
      <c r="H52800" t="s">
        <v>1892</v>
      </c>
      <c r="I52800" t="s">
        <v>3</v>
      </c>
      <c r="J52800" t="s">
        <v>3</v>
      </c>
      <c r="K52800">
        <v>4</v>
      </c>
      <c r="L52800" t="s">
        <v>1903</v>
      </c>
      <c r="M52800">
        <v>0</v>
      </c>
      <c r="N52800" t="s">
        <v>20</v>
      </c>
      <c r="O52800" t="s">
        <v>4</v>
      </c>
      <c r="P52800" t="s">
        <v>1934</v>
      </c>
      <c r="Q52800" t="s">
        <v>1950</v>
      </c>
      <c r="R52800" t="s">
        <v>1876</v>
      </c>
      <c r="S52800" t="s">
        <v>18</v>
      </c>
      <c r="T52800" t="s">
        <v>1480</v>
      </c>
      <c r="U52800" t="s">
        <v>13</v>
      </c>
      <c r="V52800" t="s">
        <v>25</v>
      </c>
      <c r="W52800">
        <v>0</v>
      </c>
      <c r="X52800" t="s">
        <v>1920</v>
      </c>
      <c r="Y52800" t="s">
        <v>1920</v>
      </c>
      <c r="Z52800">
        <v>0</v>
      </c>
      <c r="AA52800">
        <v>0</v>
      </c>
      <c r="AB52800" t="s">
        <v>1920</v>
      </c>
      <c r="AC52800" t="s">
        <v>1920</v>
      </c>
    </row>
    <row r="52801" spans="1:29" x14ac:dyDescent="0.25">
      <c r="A52801" s="1">
        <v>45204.84023130787</v>
      </c>
      <c r="B52801" t="s">
        <v>2</v>
      </c>
      <c r="C52801">
        <v>636813</v>
      </c>
      <c r="D52801" t="s">
        <v>1882</v>
      </c>
      <c r="E52801" t="s">
        <v>1884</v>
      </c>
      <c r="F52801" t="s">
        <v>1891</v>
      </c>
      <c r="G52801" t="s">
        <v>1892</v>
      </c>
      <c r="H52801" t="s">
        <v>1892</v>
      </c>
      <c r="I52801" t="s">
        <v>3</v>
      </c>
      <c r="J52801" t="s">
        <v>3</v>
      </c>
      <c r="K52801">
        <v>4</v>
      </c>
      <c r="L52801" t="s">
        <v>1903</v>
      </c>
      <c r="M52801">
        <v>0</v>
      </c>
      <c r="N52801" t="s">
        <v>20</v>
      </c>
      <c r="O52801" t="s">
        <v>4</v>
      </c>
      <c r="P52801" t="s">
        <v>1941</v>
      </c>
      <c r="Q52801" t="s">
        <v>1950</v>
      </c>
      <c r="R52801" t="s">
        <v>1876</v>
      </c>
      <c r="S52801" t="s">
        <v>18</v>
      </c>
      <c r="T52801" t="s">
        <v>1480</v>
      </c>
      <c r="U52801" t="s">
        <v>13</v>
      </c>
      <c r="V52801" t="s">
        <v>25</v>
      </c>
      <c r="W52801">
        <v>0</v>
      </c>
      <c r="X52801" t="s">
        <v>1920</v>
      </c>
      <c r="Y52801" t="s">
        <v>1920</v>
      </c>
      <c r="Z52801">
        <v>0</v>
      </c>
      <c r="AA52801">
        <v>0</v>
      </c>
      <c r="AB52801" t="s">
        <v>1920</v>
      </c>
      <c r="AC52801" t="s">
        <v>1920</v>
      </c>
    </row>
    <row r="52802" spans="1:29" x14ac:dyDescent="0.25">
      <c r="A52802" s="1">
        <v>45204.84023130787</v>
      </c>
      <c r="B52802" t="s">
        <v>2</v>
      </c>
      <c r="C52802">
        <v>636813</v>
      </c>
      <c r="D52802" t="s">
        <v>1882</v>
      </c>
      <c r="E52802" t="s">
        <v>1884</v>
      </c>
      <c r="F52802" t="s">
        <v>1891</v>
      </c>
      <c r="G52802" t="s">
        <v>1892</v>
      </c>
      <c r="H52802" t="s">
        <v>1892</v>
      </c>
      <c r="I52802" t="s">
        <v>3</v>
      </c>
      <c r="J52802" t="s">
        <v>3</v>
      </c>
      <c r="K52802">
        <v>4</v>
      </c>
      <c r="L52802" t="s">
        <v>1903</v>
      </c>
      <c r="M52802">
        <v>0</v>
      </c>
      <c r="N52802" t="s">
        <v>20</v>
      </c>
      <c r="O52802" t="s">
        <v>4</v>
      </c>
      <c r="P52802" t="s">
        <v>1951</v>
      </c>
      <c r="Q52802" s="2" t="s">
        <v>1947</v>
      </c>
      <c r="R52802" t="s">
        <v>1876</v>
      </c>
      <c r="S52802" t="s">
        <v>23</v>
      </c>
      <c r="T52802" t="s">
        <v>1480</v>
      </c>
      <c r="U52802" t="s">
        <v>13</v>
      </c>
      <c r="V52802" t="s">
        <v>25</v>
      </c>
      <c r="W52802">
        <v>0</v>
      </c>
      <c r="X52802" t="s">
        <v>1920</v>
      </c>
      <c r="Y52802" t="s">
        <v>1920</v>
      </c>
      <c r="Z52802">
        <v>0</v>
      </c>
      <c r="AA52802">
        <v>0</v>
      </c>
      <c r="AB52802" t="s">
        <v>1920</v>
      </c>
      <c r="AC52802" t="s">
        <v>1920</v>
      </c>
    </row>
    <row r="52803" spans="1:29" x14ac:dyDescent="0.25">
      <c r="A52803" s="1">
        <v>45204.84023130787</v>
      </c>
      <c r="B52803" t="s">
        <v>2</v>
      </c>
      <c r="C52803">
        <v>636813</v>
      </c>
      <c r="D52803" t="s">
        <v>1882</v>
      </c>
      <c r="E52803" t="s">
        <v>1884</v>
      </c>
      <c r="F52803" t="s">
        <v>1891</v>
      </c>
      <c r="G52803" t="s">
        <v>1892</v>
      </c>
      <c r="H52803" t="s">
        <v>1892</v>
      </c>
      <c r="I52803" t="s">
        <v>3</v>
      </c>
      <c r="J52803" t="s">
        <v>3</v>
      </c>
      <c r="K52803">
        <v>4</v>
      </c>
      <c r="L52803" t="s">
        <v>1903</v>
      </c>
      <c r="M52803">
        <v>0</v>
      </c>
      <c r="N52803" t="s">
        <v>20</v>
      </c>
      <c r="O52803" t="s">
        <v>4</v>
      </c>
      <c r="P52803" t="s">
        <v>1934</v>
      </c>
      <c r="Q52803" s="2" t="s">
        <v>1947</v>
      </c>
      <c r="R52803" t="s">
        <v>1876</v>
      </c>
      <c r="S52803" t="s">
        <v>23</v>
      </c>
      <c r="T52803" t="s">
        <v>1480</v>
      </c>
      <c r="U52803" t="s">
        <v>13</v>
      </c>
      <c r="V52803" t="s">
        <v>25</v>
      </c>
      <c r="W52803">
        <v>0</v>
      </c>
      <c r="X52803" t="s">
        <v>1920</v>
      </c>
      <c r="Y52803" t="s">
        <v>1920</v>
      </c>
      <c r="Z52803">
        <v>0</v>
      </c>
      <c r="AA52803">
        <v>0</v>
      </c>
      <c r="AB52803" t="s">
        <v>1920</v>
      </c>
      <c r="AC52803" t="s">
        <v>1920</v>
      </c>
    </row>
    <row r="52804" spans="1:29" x14ac:dyDescent="0.25">
      <c r="A52804" s="1">
        <v>45204.84023130787</v>
      </c>
      <c r="B52804" t="s">
        <v>2</v>
      </c>
      <c r="C52804">
        <v>636813</v>
      </c>
      <c r="D52804" t="s">
        <v>1882</v>
      </c>
      <c r="E52804" t="s">
        <v>1884</v>
      </c>
      <c r="F52804" t="s">
        <v>1891</v>
      </c>
      <c r="G52804" t="s">
        <v>1892</v>
      </c>
      <c r="H52804" t="s">
        <v>1892</v>
      </c>
      <c r="I52804" t="s">
        <v>3</v>
      </c>
      <c r="J52804" t="s">
        <v>3</v>
      </c>
      <c r="K52804">
        <v>4</v>
      </c>
      <c r="L52804" t="s">
        <v>1903</v>
      </c>
      <c r="M52804">
        <v>0</v>
      </c>
      <c r="N52804" t="s">
        <v>20</v>
      </c>
      <c r="O52804" t="s">
        <v>4</v>
      </c>
      <c r="P52804" t="s">
        <v>1941</v>
      </c>
      <c r="Q52804" s="2" t="s">
        <v>1947</v>
      </c>
      <c r="R52804" t="s">
        <v>1876</v>
      </c>
      <c r="S52804" t="s">
        <v>23</v>
      </c>
      <c r="T52804" t="s">
        <v>1480</v>
      </c>
      <c r="U52804" t="s">
        <v>13</v>
      </c>
      <c r="V52804" t="s">
        <v>25</v>
      </c>
      <c r="W52804">
        <v>0</v>
      </c>
      <c r="X52804" t="s">
        <v>1920</v>
      </c>
      <c r="Y52804" t="s">
        <v>1920</v>
      </c>
      <c r="Z52804">
        <v>0</v>
      </c>
      <c r="AA52804">
        <v>0</v>
      </c>
      <c r="AB52804" t="s">
        <v>1920</v>
      </c>
      <c r="AC52804" t="s">
        <v>1920</v>
      </c>
    </row>
    <row r="52805" spans="1:29" x14ac:dyDescent="0.25">
      <c r="A52805" s="1">
        <v>45204.84023130787</v>
      </c>
      <c r="B52805" t="s">
        <v>2</v>
      </c>
      <c r="C52805">
        <v>636813</v>
      </c>
      <c r="D52805" t="s">
        <v>1882</v>
      </c>
      <c r="E52805" t="s">
        <v>1884</v>
      </c>
      <c r="F52805" t="s">
        <v>1891</v>
      </c>
      <c r="G52805" t="s">
        <v>1892</v>
      </c>
      <c r="H52805" t="s">
        <v>1892</v>
      </c>
      <c r="I52805" t="s">
        <v>3</v>
      </c>
      <c r="J52805" t="s">
        <v>3</v>
      </c>
      <c r="K52805">
        <v>4</v>
      </c>
      <c r="L52805" t="s">
        <v>1903</v>
      </c>
      <c r="M52805">
        <v>0</v>
      </c>
      <c r="N52805" t="s">
        <v>20</v>
      </c>
      <c r="O52805" t="s">
        <v>4</v>
      </c>
      <c r="P52805" t="s">
        <v>1951</v>
      </c>
      <c r="Q52805" t="s">
        <v>1957</v>
      </c>
      <c r="R52805" t="s">
        <v>1876</v>
      </c>
      <c r="S52805" t="s">
        <v>23</v>
      </c>
      <c r="T52805" t="s">
        <v>1480</v>
      </c>
      <c r="U52805" t="s">
        <v>13</v>
      </c>
      <c r="V52805" t="s">
        <v>25</v>
      </c>
      <c r="W52805">
        <v>0</v>
      </c>
      <c r="X52805" t="s">
        <v>1920</v>
      </c>
      <c r="Y52805" t="s">
        <v>1920</v>
      </c>
      <c r="Z52805">
        <v>0</v>
      </c>
      <c r="AA52805">
        <v>0</v>
      </c>
      <c r="AB52805" t="s">
        <v>1920</v>
      </c>
      <c r="AC52805" t="s">
        <v>1920</v>
      </c>
    </row>
    <row r="52806" spans="1:29" x14ac:dyDescent="0.25">
      <c r="A52806" s="1">
        <v>45204.84023130787</v>
      </c>
      <c r="B52806" t="s">
        <v>2</v>
      </c>
      <c r="C52806">
        <v>636813</v>
      </c>
      <c r="D52806" t="s">
        <v>1882</v>
      </c>
      <c r="E52806" t="s">
        <v>1884</v>
      </c>
      <c r="F52806" t="s">
        <v>1891</v>
      </c>
      <c r="G52806" t="s">
        <v>1892</v>
      </c>
      <c r="H52806" t="s">
        <v>1892</v>
      </c>
      <c r="I52806" t="s">
        <v>3</v>
      </c>
      <c r="J52806" t="s">
        <v>3</v>
      </c>
      <c r="K52806">
        <v>4</v>
      </c>
      <c r="L52806" t="s">
        <v>1903</v>
      </c>
      <c r="M52806">
        <v>0</v>
      </c>
      <c r="N52806" t="s">
        <v>20</v>
      </c>
      <c r="O52806" t="s">
        <v>4</v>
      </c>
      <c r="P52806" t="s">
        <v>1934</v>
      </c>
      <c r="Q52806" t="s">
        <v>1957</v>
      </c>
      <c r="R52806" t="s">
        <v>1876</v>
      </c>
      <c r="S52806" t="s">
        <v>23</v>
      </c>
      <c r="T52806" t="s">
        <v>1480</v>
      </c>
      <c r="U52806" t="s">
        <v>13</v>
      </c>
      <c r="V52806" t="s">
        <v>25</v>
      </c>
      <c r="W52806">
        <v>0</v>
      </c>
      <c r="X52806" t="s">
        <v>1920</v>
      </c>
      <c r="Y52806" t="s">
        <v>1920</v>
      </c>
      <c r="Z52806">
        <v>0</v>
      </c>
      <c r="AA52806">
        <v>0</v>
      </c>
      <c r="AB52806" t="s">
        <v>1920</v>
      </c>
      <c r="AC52806" t="s">
        <v>1920</v>
      </c>
    </row>
    <row r="52807" spans="1:29" x14ac:dyDescent="0.25">
      <c r="A52807" s="1">
        <v>45204.84023130787</v>
      </c>
      <c r="B52807" t="s">
        <v>2</v>
      </c>
      <c r="C52807">
        <v>636813</v>
      </c>
      <c r="D52807" t="s">
        <v>1882</v>
      </c>
      <c r="E52807" t="s">
        <v>1884</v>
      </c>
      <c r="F52807" t="s">
        <v>1891</v>
      </c>
      <c r="G52807" t="s">
        <v>1892</v>
      </c>
      <c r="H52807" t="s">
        <v>1892</v>
      </c>
      <c r="I52807" t="s">
        <v>3</v>
      </c>
      <c r="J52807" t="s">
        <v>3</v>
      </c>
      <c r="K52807">
        <v>4</v>
      </c>
      <c r="L52807" t="s">
        <v>1903</v>
      </c>
      <c r="M52807">
        <v>0</v>
      </c>
      <c r="N52807" t="s">
        <v>20</v>
      </c>
      <c r="O52807" t="s">
        <v>4</v>
      </c>
      <c r="P52807" t="s">
        <v>1941</v>
      </c>
      <c r="Q52807" t="s">
        <v>1957</v>
      </c>
      <c r="R52807" t="s">
        <v>1876</v>
      </c>
      <c r="S52807" t="s">
        <v>23</v>
      </c>
      <c r="T52807" t="s">
        <v>1480</v>
      </c>
      <c r="U52807" t="s">
        <v>13</v>
      </c>
      <c r="V52807" t="s">
        <v>25</v>
      </c>
      <c r="W52807">
        <v>0</v>
      </c>
      <c r="X52807" t="s">
        <v>1920</v>
      </c>
      <c r="Y52807" t="s">
        <v>1920</v>
      </c>
      <c r="Z52807">
        <v>0</v>
      </c>
      <c r="AA52807">
        <v>0</v>
      </c>
      <c r="AB52807" t="s">
        <v>1920</v>
      </c>
      <c r="AC52807" t="s">
        <v>1920</v>
      </c>
    </row>
    <row r="52808" spans="1:29" x14ac:dyDescent="0.25">
      <c r="A52808" s="1">
        <v>45204.84023130787</v>
      </c>
      <c r="B52808" t="s">
        <v>2</v>
      </c>
      <c r="C52808">
        <v>636813</v>
      </c>
      <c r="D52808" t="s">
        <v>1882</v>
      </c>
      <c r="E52808" t="s">
        <v>1884</v>
      </c>
      <c r="F52808" t="s">
        <v>1891</v>
      </c>
      <c r="G52808" t="s">
        <v>1892</v>
      </c>
      <c r="H52808" t="s">
        <v>1892</v>
      </c>
      <c r="I52808" t="s">
        <v>3</v>
      </c>
      <c r="J52808" t="s">
        <v>3</v>
      </c>
      <c r="K52808">
        <v>4</v>
      </c>
      <c r="L52808" t="s">
        <v>1903</v>
      </c>
      <c r="M52808">
        <v>0</v>
      </c>
      <c r="N52808" t="s">
        <v>20</v>
      </c>
      <c r="O52808" t="s">
        <v>4</v>
      </c>
      <c r="P52808" t="s">
        <v>1951</v>
      </c>
      <c r="Q52808" t="s">
        <v>1923</v>
      </c>
      <c r="R52808" t="s">
        <v>1876</v>
      </c>
      <c r="S52808" t="s">
        <v>23</v>
      </c>
      <c r="T52808" t="s">
        <v>1480</v>
      </c>
      <c r="U52808" t="s">
        <v>13</v>
      </c>
      <c r="V52808" t="s">
        <v>25</v>
      </c>
      <c r="W52808">
        <v>0</v>
      </c>
      <c r="X52808" t="s">
        <v>1920</v>
      </c>
      <c r="Y52808" t="s">
        <v>1920</v>
      </c>
      <c r="Z52808">
        <v>0</v>
      </c>
      <c r="AA52808">
        <v>0</v>
      </c>
      <c r="AB52808" t="s">
        <v>1920</v>
      </c>
      <c r="AC52808" t="s">
        <v>1920</v>
      </c>
    </row>
    <row r="52809" spans="1:29" x14ac:dyDescent="0.25">
      <c r="A52809" s="1">
        <v>45204.84023130787</v>
      </c>
      <c r="B52809" t="s">
        <v>2</v>
      </c>
      <c r="C52809">
        <v>636813</v>
      </c>
      <c r="D52809" t="s">
        <v>1882</v>
      </c>
      <c r="E52809" t="s">
        <v>1884</v>
      </c>
      <c r="F52809" t="s">
        <v>1891</v>
      </c>
      <c r="G52809" t="s">
        <v>1892</v>
      </c>
      <c r="H52809" t="s">
        <v>1892</v>
      </c>
      <c r="I52809" t="s">
        <v>3</v>
      </c>
      <c r="J52809" t="s">
        <v>3</v>
      </c>
      <c r="K52809">
        <v>4</v>
      </c>
      <c r="L52809" t="s">
        <v>1903</v>
      </c>
      <c r="M52809">
        <v>0</v>
      </c>
      <c r="N52809" t="s">
        <v>20</v>
      </c>
      <c r="O52809" t="s">
        <v>4</v>
      </c>
      <c r="P52809" t="s">
        <v>1934</v>
      </c>
      <c r="Q52809" t="s">
        <v>1923</v>
      </c>
      <c r="R52809" t="s">
        <v>1876</v>
      </c>
      <c r="S52809" t="s">
        <v>23</v>
      </c>
      <c r="T52809" t="s">
        <v>1480</v>
      </c>
      <c r="U52809" t="s">
        <v>13</v>
      </c>
      <c r="V52809" t="s">
        <v>25</v>
      </c>
      <c r="W52809">
        <v>0</v>
      </c>
      <c r="X52809" t="s">
        <v>1920</v>
      </c>
      <c r="Y52809" t="s">
        <v>1920</v>
      </c>
      <c r="Z52809">
        <v>0</v>
      </c>
      <c r="AA52809">
        <v>0</v>
      </c>
      <c r="AB52809" t="s">
        <v>1920</v>
      </c>
      <c r="AC52809" t="s">
        <v>1920</v>
      </c>
    </row>
    <row r="52810" spans="1:29" x14ac:dyDescent="0.25">
      <c r="A52810" s="1">
        <v>45204.84023130787</v>
      </c>
      <c r="B52810" t="s">
        <v>2</v>
      </c>
      <c r="C52810">
        <v>636813</v>
      </c>
      <c r="D52810" t="s">
        <v>1882</v>
      </c>
      <c r="E52810" t="s">
        <v>1884</v>
      </c>
      <c r="F52810" t="s">
        <v>1891</v>
      </c>
      <c r="G52810" t="s">
        <v>1892</v>
      </c>
      <c r="H52810" t="s">
        <v>1892</v>
      </c>
      <c r="I52810" t="s">
        <v>3</v>
      </c>
      <c r="J52810" t="s">
        <v>3</v>
      </c>
      <c r="K52810">
        <v>4</v>
      </c>
      <c r="L52810" t="s">
        <v>1903</v>
      </c>
      <c r="M52810">
        <v>0</v>
      </c>
      <c r="N52810" t="s">
        <v>20</v>
      </c>
      <c r="O52810" t="s">
        <v>4</v>
      </c>
      <c r="P52810" t="s">
        <v>1941</v>
      </c>
      <c r="Q52810" t="s">
        <v>1923</v>
      </c>
      <c r="R52810" t="s">
        <v>1876</v>
      </c>
      <c r="S52810" t="s">
        <v>23</v>
      </c>
      <c r="T52810" t="s">
        <v>1480</v>
      </c>
      <c r="U52810" t="s">
        <v>13</v>
      </c>
      <c r="V52810" t="s">
        <v>25</v>
      </c>
      <c r="W52810">
        <v>0</v>
      </c>
      <c r="X52810" t="s">
        <v>1920</v>
      </c>
      <c r="Y52810" t="s">
        <v>1920</v>
      </c>
      <c r="Z52810">
        <v>0</v>
      </c>
      <c r="AA52810">
        <v>0</v>
      </c>
      <c r="AB52810" t="s">
        <v>1920</v>
      </c>
      <c r="AC52810" t="s">
        <v>1920</v>
      </c>
    </row>
    <row r="52811" spans="1:29" x14ac:dyDescent="0.25">
      <c r="A52811" s="1">
        <v>45204.84023130787</v>
      </c>
      <c r="B52811" t="s">
        <v>2</v>
      </c>
      <c r="C52811">
        <v>636813</v>
      </c>
      <c r="D52811" t="s">
        <v>1882</v>
      </c>
      <c r="E52811" t="s">
        <v>1884</v>
      </c>
      <c r="F52811" t="s">
        <v>1891</v>
      </c>
      <c r="G52811" t="s">
        <v>1892</v>
      </c>
      <c r="H52811" t="s">
        <v>1892</v>
      </c>
      <c r="I52811" t="s">
        <v>3</v>
      </c>
      <c r="J52811" t="s">
        <v>3</v>
      </c>
      <c r="K52811">
        <v>4</v>
      </c>
      <c r="L52811" t="s">
        <v>1903</v>
      </c>
      <c r="M52811">
        <v>0</v>
      </c>
      <c r="N52811" t="s">
        <v>20</v>
      </c>
      <c r="O52811" t="s">
        <v>4</v>
      </c>
      <c r="P52811" t="s">
        <v>1951</v>
      </c>
      <c r="Q52811" t="s">
        <v>1950</v>
      </c>
      <c r="R52811" t="s">
        <v>1876</v>
      </c>
      <c r="S52811" t="s">
        <v>23</v>
      </c>
      <c r="T52811" t="s">
        <v>1480</v>
      </c>
      <c r="U52811" t="s">
        <v>13</v>
      </c>
      <c r="V52811" t="s">
        <v>25</v>
      </c>
      <c r="W52811">
        <v>0</v>
      </c>
      <c r="X52811" t="s">
        <v>1920</v>
      </c>
      <c r="Y52811" t="s">
        <v>1920</v>
      </c>
      <c r="Z52811">
        <v>0</v>
      </c>
      <c r="AA52811">
        <v>0</v>
      </c>
      <c r="AB52811" t="s">
        <v>1920</v>
      </c>
      <c r="AC52811" t="s">
        <v>1920</v>
      </c>
    </row>
    <row r="52812" spans="1:29" x14ac:dyDescent="0.25">
      <c r="A52812" s="1">
        <v>45204.84023130787</v>
      </c>
      <c r="B52812" t="s">
        <v>2</v>
      </c>
      <c r="C52812">
        <v>636813</v>
      </c>
      <c r="D52812" t="s">
        <v>1882</v>
      </c>
      <c r="E52812" t="s">
        <v>1884</v>
      </c>
      <c r="F52812" t="s">
        <v>1891</v>
      </c>
      <c r="G52812" t="s">
        <v>1892</v>
      </c>
      <c r="H52812" t="s">
        <v>1892</v>
      </c>
      <c r="I52812" t="s">
        <v>3</v>
      </c>
      <c r="J52812" t="s">
        <v>3</v>
      </c>
      <c r="K52812">
        <v>4</v>
      </c>
      <c r="L52812" t="s">
        <v>1903</v>
      </c>
      <c r="M52812">
        <v>0</v>
      </c>
      <c r="N52812" t="s">
        <v>20</v>
      </c>
      <c r="O52812" t="s">
        <v>4</v>
      </c>
      <c r="P52812" t="s">
        <v>1934</v>
      </c>
      <c r="Q52812" t="s">
        <v>1950</v>
      </c>
      <c r="R52812" t="s">
        <v>1876</v>
      </c>
      <c r="S52812" t="s">
        <v>23</v>
      </c>
      <c r="T52812" t="s">
        <v>1480</v>
      </c>
      <c r="U52812" t="s">
        <v>13</v>
      </c>
      <c r="V52812" t="s">
        <v>25</v>
      </c>
      <c r="W52812">
        <v>0</v>
      </c>
      <c r="X52812" t="s">
        <v>1920</v>
      </c>
      <c r="Y52812" t="s">
        <v>1920</v>
      </c>
      <c r="Z52812">
        <v>0</v>
      </c>
      <c r="AA52812">
        <v>0</v>
      </c>
      <c r="AB52812" t="s">
        <v>1920</v>
      </c>
      <c r="AC52812" t="s">
        <v>1920</v>
      </c>
    </row>
    <row r="52813" spans="1:29" x14ac:dyDescent="0.25">
      <c r="A52813" s="1">
        <v>45204.84023130787</v>
      </c>
      <c r="B52813" t="s">
        <v>2</v>
      </c>
      <c r="C52813">
        <v>636813</v>
      </c>
      <c r="D52813" t="s">
        <v>1882</v>
      </c>
      <c r="E52813" t="s">
        <v>1884</v>
      </c>
      <c r="F52813" t="s">
        <v>1891</v>
      </c>
      <c r="G52813" t="s">
        <v>1892</v>
      </c>
      <c r="H52813" t="s">
        <v>1892</v>
      </c>
      <c r="I52813" t="s">
        <v>3</v>
      </c>
      <c r="J52813" t="s">
        <v>3</v>
      </c>
      <c r="K52813">
        <v>4</v>
      </c>
      <c r="L52813" t="s">
        <v>1903</v>
      </c>
      <c r="M52813">
        <v>0</v>
      </c>
      <c r="N52813" t="s">
        <v>20</v>
      </c>
      <c r="O52813" t="s">
        <v>4</v>
      </c>
      <c r="P52813" t="s">
        <v>1941</v>
      </c>
      <c r="Q52813" t="s">
        <v>1950</v>
      </c>
      <c r="R52813" t="s">
        <v>1876</v>
      </c>
      <c r="S52813" t="s">
        <v>23</v>
      </c>
      <c r="T52813" t="s">
        <v>1480</v>
      </c>
      <c r="U52813" t="s">
        <v>13</v>
      </c>
      <c r="V52813" t="s">
        <v>25</v>
      </c>
      <c r="W52813">
        <v>0</v>
      </c>
      <c r="X52813" t="s">
        <v>1920</v>
      </c>
      <c r="Y52813" t="s">
        <v>1920</v>
      </c>
      <c r="Z52813">
        <v>0</v>
      </c>
      <c r="AA52813">
        <v>0</v>
      </c>
      <c r="AB52813" t="s">
        <v>1920</v>
      </c>
      <c r="AC52813" t="s">
        <v>1920</v>
      </c>
    </row>
    <row r="52814" spans="1:29" x14ac:dyDescent="0.25">
      <c r="A52814" s="1">
        <v>45204.862747673615</v>
      </c>
      <c r="B52814" t="s">
        <v>2</v>
      </c>
      <c r="C52814">
        <v>327023</v>
      </c>
      <c r="D52814" t="s">
        <v>1882</v>
      </c>
      <c r="E52814" t="s">
        <v>1888</v>
      </c>
      <c r="F52814" t="s">
        <v>11</v>
      </c>
      <c r="G52814" t="s">
        <v>1892</v>
      </c>
      <c r="H52814" t="s">
        <v>3</v>
      </c>
      <c r="I52814" t="s">
        <v>3</v>
      </c>
      <c r="J52814" t="s">
        <v>3</v>
      </c>
      <c r="K52814">
        <v>7</v>
      </c>
      <c r="L52814" t="s">
        <v>3</v>
      </c>
      <c r="M52814">
        <v>0</v>
      </c>
      <c r="N52814" t="s">
        <v>1894</v>
      </c>
      <c r="O52814" t="s">
        <v>4</v>
      </c>
      <c r="P52814" t="s">
        <v>1951</v>
      </c>
      <c r="Q52814" s="2" t="s">
        <v>1947</v>
      </c>
      <c r="R52814" t="s">
        <v>1876</v>
      </c>
      <c r="S52814" s="2" t="s">
        <v>8</v>
      </c>
      <c r="T52814" t="s">
        <v>1481</v>
      </c>
      <c r="U52814" t="s">
        <v>13</v>
      </c>
      <c r="V52814" t="s">
        <v>14</v>
      </c>
      <c r="W52814">
        <v>0</v>
      </c>
      <c r="X52814" t="s">
        <v>1920</v>
      </c>
      <c r="Y52814" t="s">
        <v>1920</v>
      </c>
      <c r="Z52814">
        <v>0</v>
      </c>
      <c r="AA52814">
        <v>0</v>
      </c>
      <c r="AB52814" t="s">
        <v>1920</v>
      </c>
      <c r="AC52814" t="s">
        <v>1920</v>
      </c>
    </row>
    <row r="52815" spans="1:29" x14ac:dyDescent="0.25">
      <c r="A52815" s="1">
        <v>45204.862747673615</v>
      </c>
      <c r="B52815" t="s">
        <v>2</v>
      </c>
      <c r="C52815">
        <v>327023</v>
      </c>
      <c r="D52815" t="s">
        <v>1882</v>
      </c>
      <c r="E52815" t="s">
        <v>1888</v>
      </c>
      <c r="F52815" t="s">
        <v>11</v>
      </c>
      <c r="G52815" t="s">
        <v>1892</v>
      </c>
      <c r="H52815" t="s">
        <v>3</v>
      </c>
      <c r="I52815" t="s">
        <v>3</v>
      </c>
      <c r="J52815" t="s">
        <v>3</v>
      </c>
      <c r="K52815">
        <v>7</v>
      </c>
      <c r="L52815" t="s">
        <v>3</v>
      </c>
      <c r="M52815">
        <v>0</v>
      </c>
      <c r="N52815" t="s">
        <v>1894</v>
      </c>
      <c r="O52815" t="s">
        <v>4</v>
      </c>
      <c r="P52815" t="s">
        <v>1934</v>
      </c>
      <c r="Q52815" s="2" t="s">
        <v>1947</v>
      </c>
      <c r="R52815" t="s">
        <v>1876</v>
      </c>
      <c r="S52815" s="2" t="s">
        <v>8</v>
      </c>
      <c r="T52815" t="s">
        <v>1481</v>
      </c>
      <c r="U52815" t="s">
        <v>13</v>
      </c>
      <c r="V52815" t="s">
        <v>14</v>
      </c>
      <c r="W52815">
        <v>0</v>
      </c>
      <c r="X52815" t="s">
        <v>1920</v>
      </c>
      <c r="Y52815" t="s">
        <v>1920</v>
      </c>
      <c r="Z52815">
        <v>0</v>
      </c>
      <c r="AA52815">
        <v>0</v>
      </c>
      <c r="AB52815" t="s">
        <v>1920</v>
      </c>
      <c r="AC52815" t="s">
        <v>1920</v>
      </c>
    </row>
    <row r="52816" spans="1:29" x14ac:dyDescent="0.25">
      <c r="A52816" s="1">
        <v>45204.862747673615</v>
      </c>
      <c r="B52816" t="s">
        <v>2</v>
      </c>
      <c r="C52816">
        <v>327023</v>
      </c>
      <c r="D52816" t="s">
        <v>1882</v>
      </c>
      <c r="E52816" t="s">
        <v>1888</v>
      </c>
      <c r="F52816" t="s">
        <v>11</v>
      </c>
      <c r="G52816" t="s">
        <v>1892</v>
      </c>
      <c r="H52816" t="s">
        <v>3</v>
      </c>
      <c r="I52816" t="s">
        <v>3</v>
      </c>
      <c r="J52816" t="s">
        <v>3</v>
      </c>
      <c r="K52816">
        <v>7</v>
      </c>
      <c r="L52816" t="s">
        <v>3</v>
      </c>
      <c r="M52816">
        <v>0</v>
      </c>
      <c r="N52816" t="s">
        <v>1894</v>
      </c>
      <c r="O52816" t="s">
        <v>4</v>
      </c>
      <c r="P52816" t="s">
        <v>1930</v>
      </c>
      <c r="Q52816" s="2" t="s">
        <v>1947</v>
      </c>
      <c r="R52816" t="s">
        <v>1876</v>
      </c>
      <c r="S52816" s="2" t="s">
        <v>8</v>
      </c>
      <c r="T52816" t="s">
        <v>1481</v>
      </c>
      <c r="U52816" t="s">
        <v>13</v>
      </c>
      <c r="V52816" t="s">
        <v>14</v>
      </c>
      <c r="W52816">
        <v>0</v>
      </c>
      <c r="X52816" t="s">
        <v>1920</v>
      </c>
      <c r="Y52816" t="s">
        <v>1920</v>
      </c>
      <c r="Z52816">
        <v>0</v>
      </c>
      <c r="AA52816">
        <v>0</v>
      </c>
      <c r="AB52816" t="s">
        <v>1920</v>
      </c>
      <c r="AC52816" t="s">
        <v>1920</v>
      </c>
    </row>
    <row r="52817" spans="1:29" x14ac:dyDescent="0.25">
      <c r="A52817" s="1">
        <v>45204.862747673615</v>
      </c>
      <c r="B52817" t="s">
        <v>2</v>
      </c>
      <c r="C52817">
        <v>327023</v>
      </c>
      <c r="D52817" t="s">
        <v>1882</v>
      </c>
      <c r="E52817" t="s">
        <v>1888</v>
      </c>
      <c r="F52817" t="s">
        <v>11</v>
      </c>
      <c r="G52817" t="s">
        <v>1892</v>
      </c>
      <c r="H52817" t="s">
        <v>3</v>
      </c>
      <c r="I52817" t="s">
        <v>3</v>
      </c>
      <c r="J52817" t="s">
        <v>3</v>
      </c>
      <c r="K52817">
        <v>7</v>
      </c>
      <c r="L52817" t="s">
        <v>3</v>
      </c>
      <c r="M52817">
        <v>0</v>
      </c>
      <c r="N52817" t="s">
        <v>1894</v>
      </c>
      <c r="O52817" t="s">
        <v>4</v>
      </c>
      <c r="P52817" t="s">
        <v>1951</v>
      </c>
      <c r="Q52817" t="s">
        <v>1957</v>
      </c>
      <c r="R52817" t="s">
        <v>1876</v>
      </c>
      <c r="S52817" s="2" t="s">
        <v>8</v>
      </c>
      <c r="T52817" t="s">
        <v>1481</v>
      </c>
      <c r="U52817" t="s">
        <v>13</v>
      </c>
      <c r="V52817" t="s">
        <v>14</v>
      </c>
      <c r="W52817">
        <v>0</v>
      </c>
      <c r="X52817" t="s">
        <v>1920</v>
      </c>
      <c r="Y52817" t="s">
        <v>1920</v>
      </c>
      <c r="Z52817">
        <v>0</v>
      </c>
      <c r="AA52817">
        <v>0</v>
      </c>
      <c r="AB52817" t="s">
        <v>1920</v>
      </c>
      <c r="AC52817" t="s">
        <v>1920</v>
      </c>
    </row>
    <row r="52818" spans="1:29" x14ac:dyDescent="0.25">
      <c r="A52818" s="1">
        <v>45204.862747673615</v>
      </c>
      <c r="B52818" t="s">
        <v>2</v>
      </c>
      <c r="C52818">
        <v>327023</v>
      </c>
      <c r="D52818" t="s">
        <v>1882</v>
      </c>
      <c r="E52818" t="s">
        <v>1888</v>
      </c>
      <c r="F52818" t="s">
        <v>11</v>
      </c>
      <c r="G52818" t="s">
        <v>1892</v>
      </c>
      <c r="H52818" t="s">
        <v>3</v>
      </c>
      <c r="I52818" t="s">
        <v>3</v>
      </c>
      <c r="J52818" t="s">
        <v>3</v>
      </c>
      <c r="K52818">
        <v>7</v>
      </c>
      <c r="L52818" t="s">
        <v>3</v>
      </c>
      <c r="M52818">
        <v>0</v>
      </c>
      <c r="N52818" t="s">
        <v>1894</v>
      </c>
      <c r="O52818" t="s">
        <v>4</v>
      </c>
      <c r="P52818" t="s">
        <v>1934</v>
      </c>
      <c r="Q52818" t="s">
        <v>1957</v>
      </c>
      <c r="R52818" t="s">
        <v>1876</v>
      </c>
      <c r="S52818" s="2" t="s">
        <v>8</v>
      </c>
      <c r="T52818" t="s">
        <v>1481</v>
      </c>
      <c r="U52818" t="s">
        <v>13</v>
      </c>
      <c r="V52818" t="s">
        <v>14</v>
      </c>
      <c r="W52818">
        <v>0</v>
      </c>
      <c r="X52818" t="s">
        <v>1920</v>
      </c>
      <c r="Y52818" t="s">
        <v>1920</v>
      </c>
      <c r="Z52818">
        <v>0</v>
      </c>
      <c r="AA52818">
        <v>0</v>
      </c>
      <c r="AB52818" t="s">
        <v>1920</v>
      </c>
      <c r="AC52818" t="s">
        <v>1920</v>
      </c>
    </row>
    <row r="52819" spans="1:29" x14ac:dyDescent="0.25">
      <c r="A52819" s="1">
        <v>45204.862747673615</v>
      </c>
      <c r="B52819" t="s">
        <v>2</v>
      </c>
      <c r="C52819">
        <v>327023</v>
      </c>
      <c r="D52819" t="s">
        <v>1882</v>
      </c>
      <c r="E52819" t="s">
        <v>1888</v>
      </c>
      <c r="F52819" t="s">
        <v>11</v>
      </c>
      <c r="G52819" t="s">
        <v>1892</v>
      </c>
      <c r="H52819" t="s">
        <v>3</v>
      </c>
      <c r="I52819" t="s">
        <v>3</v>
      </c>
      <c r="J52819" t="s">
        <v>3</v>
      </c>
      <c r="K52819">
        <v>7</v>
      </c>
      <c r="L52819" t="s">
        <v>3</v>
      </c>
      <c r="M52819">
        <v>0</v>
      </c>
      <c r="N52819" t="s">
        <v>1894</v>
      </c>
      <c r="O52819" t="s">
        <v>4</v>
      </c>
      <c r="P52819" t="s">
        <v>1930</v>
      </c>
      <c r="Q52819" t="s">
        <v>1957</v>
      </c>
      <c r="R52819" t="s">
        <v>1876</v>
      </c>
      <c r="S52819" s="2" t="s">
        <v>8</v>
      </c>
      <c r="T52819" t="s">
        <v>1481</v>
      </c>
      <c r="U52819" t="s">
        <v>13</v>
      </c>
      <c r="V52819" t="s">
        <v>14</v>
      </c>
      <c r="W52819">
        <v>0</v>
      </c>
      <c r="X52819" t="s">
        <v>1920</v>
      </c>
      <c r="Y52819" t="s">
        <v>1920</v>
      </c>
      <c r="Z52819">
        <v>0</v>
      </c>
      <c r="AA52819">
        <v>0</v>
      </c>
      <c r="AB52819" t="s">
        <v>1920</v>
      </c>
      <c r="AC52819" t="s">
        <v>1920</v>
      </c>
    </row>
    <row r="52820" spans="1:29" x14ac:dyDescent="0.25">
      <c r="A52820" s="1">
        <v>45204.862747673615</v>
      </c>
      <c r="B52820" t="s">
        <v>2</v>
      </c>
      <c r="C52820">
        <v>327023</v>
      </c>
      <c r="D52820" t="s">
        <v>1882</v>
      </c>
      <c r="E52820" t="s">
        <v>1888</v>
      </c>
      <c r="F52820" t="s">
        <v>11</v>
      </c>
      <c r="G52820" t="s">
        <v>1892</v>
      </c>
      <c r="H52820" t="s">
        <v>3</v>
      </c>
      <c r="I52820" t="s">
        <v>3</v>
      </c>
      <c r="J52820" t="s">
        <v>3</v>
      </c>
      <c r="K52820">
        <v>7</v>
      </c>
      <c r="L52820" t="s">
        <v>3</v>
      </c>
      <c r="M52820">
        <v>0</v>
      </c>
      <c r="N52820" t="s">
        <v>1894</v>
      </c>
      <c r="O52820" t="s">
        <v>4</v>
      </c>
      <c r="P52820" t="s">
        <v>1951</v>
      </c>
      <c r="Q52820" s="2" t="s">
        <v>1958</v>
      </c>
      <c r="R52820" t="s">
        <v>1876</v>
      </c>
      <c r="S52820" s="2" t="s">
        <v>8</v>
      </c>
      <c r="T52820" t="s">
        <v>1481</v>
      </c>
      <c r="U52820" t="s">
        <v>13</v>
      </c>
      <c r="V52820" t="s">
        <v>14</v>
      </c>
      <c r="W52820">
        <v>0</v>
      </c>
      <c r="X52820" t="s">
        <v>1920</v>
      </c>
      <c r="Y52820" t="s">
        <v>1920</v>
      </c>
      <c r="Z52820">
        <v>0</v>
      </c>
      <c r="AA52820">
        <v>0</v>
      </c>
      <c r="AB52820" t="s">
        <v>1920</v>
      </c>
      <c r="AC52820" t="s">
        <v>1920</v>
      </c>
    </row>
    <row r="52821" spans="1:29" x14ac:dyDescent="0.25">
      <c r="A52821" s="1">
        <v>45204.862747673615</v>
      </c>
      <c r="B52821" t="s">
        <v>2</v>
      </c>
      <c r="C52821">
        <v>327023</v>
      </c>
      <c r="D52821" t="s">
        <v>1882</v>
      </c>
      <c r="E52821" t="s">
        <v>1888</v>
      </c>
      <c r="F52821" t="s">
        <v>11</v>
      </c>
      <c r="G52821" t="s">
        <v>1892</v>
      </c>
      <c r="H52821" t="s">
        <v>3</v>
      </c>
      <c r="I52821" t="s">
        <v>3</v>
      </c>
      <c r="J52821" t="s">
        <v>3</v>
      </c>
      <c r="K52821">
        <v>7</v>
      </c>
      <c r="L52821" t="s">
        <v>3</v>
      </c>
      <c r="M52821">
        <v>0</v>
      </c>
      <c r="N52821" t="s">
        <v>1894</v>
      </c>
      <c r="O52821" t="s">
        <v>4</v>
      </c>
      <c r="P52821" t="s">
        <v>1934</v>
      </c>
      <c r="Q52821" s="2" t="s">
        <v>1958</v>
      </c>
      <c r="R52821" t="s">
        <v>1876</v>
      </c>
      <c r="S52821" s="2" t="s">
        <v>8</v>
      </c>
      <c r="T52821" t="s">
        <v>1481</v>
      </c>
      <c r="U52821" t="s">
        <v>13</v>
      </c>
      <c r="V52821" t="s">
        <v>14</v>
      </c>
      <c r="W52821">
        <v>0</v>
      </c>
      <c r="X52821" t="s">
        <v>1920</v>
      </c>
      <c r="Y52821" t="s">
        <v>1920</v>
      </c>
      <c r="Z52821">
        <v>0</v>
      </c>
      <c r="AA52821">
        <v>0</v>
      </c>
      <c r="AB52821" t="s">
        <v>1920</v>
      </c>
      <c r="AC52821" t="s">
        <v>1920</v>
      </c>
    </row>
    <row r="52822" spans="1:29" x14ac:dyDescent="0.25">
      <c r="A52822" s="1">
        <v>45204.862747673615</v>
      </c>
      <c r="B52822" t="s">
        <v>2</v>
      </c>
      <c r="C52822">
        <v>327023</v>
      </c>
      <c r="D52822" t="s">
        <v>1882</v>
      </c>
      <c r="E52822" t="s">
        <v>1888</v>
      </c>
      <c r="F52822" t="s">
        <v>11</v>
      </c>
      <c r="G52822" t="s">
        <v>1892</v>
      </c>
      <c r="H52822" t="s">
        <v>3</v>
      </c>
      <c r="I52822" t="s">
        <v>3</v>
      </c>
      <c r="J52822" t="s">
        <v>3</v>
      </c>
      <c r="K52822">
        <v>7</v>
      </c>
      <c r="L52822" t="s">
        <v>3</v>
      </c>
      <c r="M52822">
        <v>0</v>
      </c>
      <c r="N52822" t="s">
        <v>1894</v>
      </c>
      <c r="O52822" t="s">
        <v>4</v>
      </c>
      <c r="P52822" t="s">
        <v>1930</v>
      </c>
      <c r="Q52822" s="2" t="s">
        <v>1958</v>
      </c>
      <c r="R52822" t="s">
        <v>1876</v>
      </c>
      <c r="S52822" s="2" t="s">
        <v>8</v>
      </c>
      <c r="T52822" t="s">
        <v>1481</v>
      </c>
      <c r="U52822" t="s">
        <v>13</v>
      </c>
      <c r="V52822" t="s">
        <v>14</v>
      </c>
      <c r="W52822">
        <v>0</v>
      </c>
      <c r="X52822" t="s">
        <v>1920</v>
      </c>
      <c r="Y52822" t="s">
        <v>1920</v>
      </c>
      <c r="Z52822">
        <v>0</v>
      </c>
      <c r="AA52822">
        <v>0</v>
      </c>
      <c r="AB52822" t="s">
        <v>1920</v>
      </c>
      <c r="AC52822" t="s">
        <v>1920</v>
      </c>
    </row>
    <row r="52823" spans="1:29" x14ac:dyDescent="0.25">
      <c r="A52823" s="1">
        <v>45204.862747673615</v>
      </c>
      <c r="B52823" t="s">
        <v>2</v>
      </c>
      <c r="C52823">
        <v>327023</v>
      </c>
      <c r="D52823" t="s">
        <v>1882</v>
      </c>
      <c r="E52823" t="s">
        <v>1888</v>
      </c>
      <c r="F52823" t="s">
        <v>11</v>
      </c>
      <c r="G52823" t="s">
        <v>1892</v>
      </c>
      <c r="H52823" t="s">
        <v>3</v>
      </c>
      <c r="I52823" t="s">
        <v>3</v>
      </c>
      <c r="J52823" t="s">
        <v>3</v>
      </c>
      <c r="K52823">
        <v>7</v>
      </c>
      <c r="L52823" t="s">
        <v>3</v>
      </c>
      <c r="M52823">
        <v>0</v>
      </c>
      <c r="N52823" t="s">
        <v>1894</v>
      </c>
      <c r="O52823" t="s">
        <v>4</v>
      </c>
      <c r="P52823" t="s">
        <v>1951</v>
      </c>
      <c r="Q52823" t="s">
        <v>1923</v>
      </c>
      <c r="R52823" t="s">
        <v>1876</v>
      </c>
      <c r="S52823" s="2" t="s">
        <v>8</v>
      </c>
      <c r="T52823" t="s">
        <v>1481</v>
      </c>
      <c r="U52823" t="s">
        <v>13</v>
      </c>
      <c r="V52823" t="s">
        <v>14</v>
      </c>
      <c r="W52823">
        <v>0</v>
      </c>
      <c r="X52823" t="s">
        <v>1920</v>
      </c>
      <c r="Y52823" t="s">
        <v>1920</v>
      </c>
      <c r="Z52823">
        <v>0</v>
      </c>
      <c r="AA52823">
        <v>0</v>
      </c>
      <c r="AB52823" t="s">
        <v>1920</v>
      </c>
      <c r="AC52823" t="s">
        <v>1920</v>
      </c>
    </row>
    <row r="52824" spans="1:29" x14ac:dyDescent="0.25">
      <c r="A52824" s="1">
        <v>45204.862747673615</v>
      </c>
      <c r="B52824" t="s">
        <v>2</v>
      </c>
      <c r="C52824">
        <v>327023</v>
      </c>
      <c r="D52824" t="s">
        <v>1882</v>
      </c>
      <c r="E52824" t="s">
        <v>1888</v>
      </c>
      <c r="F52824" t="s">
        <v>11</v>
      </c>
      <c r="G52824" t="s">
        <v>1892</v>
      </c>
      <c r="H52824" t="s">
        <v>3</v>
      </c>
      <c r="I52824" t="s">
        <v>3</v>
      </c>
      <c r="J52824" t="s">
        <v>3</v>
      </c>
      <c r="K52824">
        <v>7</v>
      </c>
      <c r="L52824" t="s">
        <v>3</v>
      </c>
      <c r="M52824">
        <v>0</v>
      </c>
      <c r="N52824" t="s">
        <v>1894</v>
      </c>
      <c r="O52824" t="s">
        <v>4</v>
      </c>
      <c r="P52824" t="s">
        <v>1934</v>
      </c>
      <c r="Q52824" t="s">
        <v>1923</v>
      </c>
      <c r="R52824" t="s">
        <v>1876</v>
      </c>
      <c r="S52824" s="2" t="s">
        <v>8</v>
      </c>
      <c r="T52824" t="s">
        <v>1481</v>
      </c>
      <c r="U52824" t="s">
        <v>13</v>
      </c>
      <c r="V52824" t="s">
        <v>14</v>
      </c>
      <c r="W52824">
        <v>0</v>
      </c>
      <c r="X52824" t="s">
        <v>1920</v>
      </c>
      <c r="Y52824" t="s">
        <v>1920</v>
      </c>
      <c r="Z52824">
        <v>0</v>
      </c>
      <c r="AA52824">
        <v>0</v>
      </c>
      <c r="AB52824" t="s">
        <v>1920</v>
      </c>
      <c r="AC52824" t="s">
        <v>1920</v>
      </c>
    </row>
    <row r="52825" spans="1:29" x14ac:dyDescent="0.25">
      <c r="A52825" s="1">
        <v>45204.862747673615</v>
      </c>
      <c r="B52825" t="s">
        <v>2</v>
      </c>
      <c r="C52825">
        <v>327023</v>
      </c>
      <c r="D52825" t="s">
        <v>1882</v>
      </c>
      <c r="E52825" t="s">
        <v>1888</v>
      </c>
      <c r="F52825" t="s">
        <v>11</v>
      </c>
      <c r="G52825" t="s">
        <v>1892</v>
      </c>
      <c r="H52825" t="s">
        <v>3</v>
      </c>
      <c r="I52825" t="s">
        <v>3</v>
      </c>
      <c r="J52825" t="s">
        <v>3</v>
      </c>
      <c r="K52825">
        <v>7</v>
      </c>
      <c r="L52825" t="s">
        <v>3</v>
      </c>
      <c r="M52825">
        <v>0</v>
      </c>
      <c r="N52825" t="s">
        <v>1894</v>
      </c>
      <c r="O52825" t="s">
        <v>4</v>
      </c>
      <c r="P52825" t="s">
        <v>1930</v>
      </c>
      <c r="Q52825" t="s">
        <v>1923</v>
      </c>
      <c r="R52825" t="s">
        <v>1876</v>
      </c>
      <c r="S52825" s="2" t="s">
        <v>8</v>
      </c>
      <c r="T52825" t="s">
        <v>1481</v>
      </c>
      <c r="U52825" t="s">
        <v>13</v>
      </c>
      <c r="V52825" t="s">
        <v>14</v>
      </c>
      <c r="W52825">
        <v>0</v>
      </c>
      <c r="X52825" t="s">
        <v>1920</v>
      </c>
      <c r="Y52825" t="s">
        <v>1920</v>
      </c>
      <c r="Z52825">
        <v>0</v>
      </c>
      <c r="AA52825">
        <v>0</v>
      </c>
      <c r="AB52825" t="s">
        <v>1920</v>
      </c>
      <c r="AC52825" t="s">
        <v>1920</v>
      </c>
    </row>
    <row r="52826" spans="1:29" x14ac:dyDescent="0.25">
      <c r="A52826" s="1">
        <v>45204.898279675923</v>
      </c>
      <c r="B52826" t="s">
        <v>2</v>
      </c>
      <c r="C52826">
        <v>400009</v>
      </c>
      <c r="D52826" t="s">
        <v>1882</v>
      </c>
      <c r="E52826" t="s">
        <v>1888</v>
      </c>
      <c r="F52826" t="s">
        <v>1890</v>
      </c>
      <c r="G52826" t="s">
        <v>1892</v>
      </c>
      <c r="H52826" t="s">
        <v>1892</v>
      </c>
      <c r="I52826" t="s">
        <v>3</v>
      </c>
      <c r="J52826" t="s">
        <v>3</v>
      </c>
      <c r="K52826">
        <v>6</v>
      </c>
      <c r="L52826" t="s">
        <v>1903</v>
      </c>
      <c r="M52826">
        <v>0</v>
      </c>
      <c r="N52826" t="s">
        <v>1894</v>
      </c>
      <c r="O52826" t="s">
        <v>4</v>
      </c>
      <c r="P52826" t="s">
        <v>1951</v>
      </c>
      <c r="Q52826" s="2" t="s">
        <v>1943</v>
      </c>
      <c r="R52826" t="s">
        <v>1876</v>
      </c>
      <c r="S52826" s="2" t="s">
        <v>12</v>
      </c>
      <c r="T52826" t="s">
        <v>1482</v>
      </c>
      <c r="U52826" t="s">
        <v>13</v>
      </c>
      <c r="V52826" t="s">
        <v>24</v>
      </c>
      <c r="W52826">
        <v>0</v>
      </c>
      <c r="X52826" t="s">
        <v>1920</v>
      </c>
      <c r="Y52826" t="s">
        <v>1920</v>
      </c>
      <c r="Z52826">
        <v>0</v>
      </c>
      <c r="AA52826">
        <v>0</v>
      </c>
      <c r="AB52826" t="s">
        <v>1920</v>
      </c>
      <c r="AC52826" t="s">
        <v>1920</v>
      </c>
    </row>
    <row r="52827" spans="1:29" x14ac:dyDescent="0.25">
      <c r="A52827" s="1">
        <v>45204.898279675923</v>
      </c>
      <c r="B52827" t="s">
        <v>2</v>
      </c>
      <c r="C52827">
        <v>400009</v>
      </c>
      <c r="D52827" t="s">
        <v>1882</v>
      </c>
      <c r="E52827" t="s">
        <v>1888</v>
      </c>
      <c r="F52827" t="s">
        <v>1890</v>
      </c>
      <c r="G52827" t="s">
        <v>1892</v>
      </c>
      <c r="H52827" t="s">
        <v>1892</v>
      </c>
      <c r="I52827" t="s">
        <v>3</v>
      </c>
      <c r="J52827" t="s">
        <v>3</v>
      </c>
      <c r="K52827">
        <v>6</v>
      </c>
      <c r="L52827" t="s">
        <v>1903</v>
      </c>
      <c r="M52827">
        <v>0</v>
      </c>
      <c r="N52827" t="s">
        <v>1894</v>
      </c>
      <c r="O52827" t="s">
        <v>4</v>
      </c>
      <c r="P52827" t="s">
        <v>1941</v>
      </c>
      <c r="Q52827" s="2" t="s">
        <v>1943</v>
      </c>
      <c r="R52827" t="s">
        <v>1876</v>
      </c>
      <c r="S52827" s="2" t="s">
        <v>12</v>
      </c>
      <c r="T52827" t="s">
        <v>1482</v>
      </c>
      <c r="U52827" t="s">
        <v>13</v>
      </c>
      <c r="V52827" t="s">
        <v>24</v>
      </c>
      <c r="W52827">
        <v>0</v>
      </c>
      <c r="X52827" t="s">
        <v>1920</v>
      </c>
      <c r="Y52827" t="s">
        <v>1920</v>
      </c>
      <c r="Z52827">
        <v>0</v>
      </c>
      <c r="AA52827">
        <v>0</v>
      </c>
      <c r="AB52827" t="s">
        <v>1920</v>
      </c>
      <c r="AC52827" t="s">
        <v>1920</v>
      </c>
    </row>
    <row r="52828" spans="1:29" x14ac:dyDescent="0.25">
      <c r="A52828" s="1">
        <v>45204.898279675923</v>
      </c>
      <c r="B52828" t="s">
        <v>2</v>
      </c>
      <c r="C52828">
        <v>400009</v>
      </c>
      <c r="D52828" t="s">
        <v>1882</v>
      </c>
      <c r="E52828" t="s">
        <v>1888</v>
      </c>
      <c r="F52828" t="s">
        <v>1890</v>
      </c>
      <c r="G52828" t="s">
        <v>1892</v>
      </c>
      <c r="H52828" t="s">
        <v>1892</v>
      </c>
      <c r="I52828" t="s">
        <v>3</v>
      </c>
      <c r="J52828" t="s">
        <v>3</v>
      </c>
      <c r="K52828">
        <v>6</v>
      </c>
      <c r="L52828" t="s">
        <v>1903</v>
      </c>
      <c r="M52828">
        <v>0</v>
      </c>
      <c r="N52828" t="s">
        <v>1894</v>
      </c>
      <c r="O52828" t="s">
        <v>4</v>
      </c>
      <c r="P52828" t="s">
        <v>1930</v>
      </c>
      <c r="Q52828" s="2" t="s">
        <v>1943</v>
      </c>
      <c r="R52828" t="s">
        <v>1876</v>
      </c>
      <c r="S52828" s="2" t="s">
        <v>12</v>
      </c>
      <c r="T52828" t="s">
        <v>1482</v>
      </c>
      <c r="U52828" t="s">
        <v>13</v>
      </c>
      <c r="V52828" t="s">
        <v>24</v>
      </c>
      <c r="W52828">
        <v>0</v>
      </c>
      <c r="X52828" t="s">
        <v>1920</v>
      </c>
      <c r="Y52828" t="s">
        <v>1920</v>
      </c>
      <c r="Z52828">
        <v>0</v>
      </c>
      <c r="AA52828">
        <v>0</v>
      </c>
      <c r="AB52828" t="s">
        <v>1920</v>
      </c>
      <c r="AC52828" t="s">
        <v>1920</v>
      </c>
    </row>
    <row r="52829" spans="1:29" x14ac:dyDescent="0.25">
      <c r="A52829" s="1">
        <v>45204.898279675923</v>
      </c>
      <c r="B52829" t="s">
        <v>2</v>
      </c>
      <c r="C52829">
        <v>400009</v>
      </c>
      <c r="D52829" t="s">
        <v>1882</v>
      </c>
      <c r="E52829" t="s">
        <v>1888</v>
      </c>
      <c r="F52829" t="s">
        <v>1890</v>
      </c>
      <c r="G52829" t="s">
        <v>1892</v>
      </c>
      <c r="H52829" t="s">
        <v>1892</v>
      </c>
      <c r="I52829" t="s">
        <v>3</v>
      </c>
      <c r="J52829" t="s">
        <v>3</v>
      </c>
      <c r="K52829">
        <v>6</v>
      </c>
      <c r="L52829" t="s">
        <v>1903</v>
      </c>
      <c r="M52829">
        <v>0</v>
      </c>
      <c r="N52829" t="s">
        <v>1894</v>
      </c>
      <c r="O52829" t="s">
        <v>4</v>
      </c>
      <c r="P52829" t="s">
        <v>1951</v>
      </c>
      <c r="Q52829" s="2" t="s">
        <v>1936</v>
      </c>
      <c r="R52829" t="s">
        <v>1876</v>
      </c>
      <c r="S52829" s="2" t="s">
        <v>12</v>
      </c>
      <c r="T52829" t="s">
        <v>1482</v>
      </c>
      <c r="U52829" t="s">
        <v>13</v>
      </c>
      <c r="V52829" t="s">
        <v>24</v>
      </c>
      <c r="W52829">
        <v>0</v>
      </c>
      <c r="X52829" t="s">
        <v>1920</v>
      </c>
      <c r="Y52829" t="s">
        <v>1920</v>
      </c>
      <c r="Z52829">
        <v>0</v>
      </c>
      <c r="AA52829">
        <v>0</v>
      </c>
      <c r="AB52829" t="s">
        <v>1920</v>
      </c>
      <c r="AC52829" t="s">
        <v>1920</v>
      </c>
    </row>
    <row r="52830" spans="1:29" x14ac:dyDescent="0.25">
      <c r="A52830" s="1">
        <v>45204.898279675923</v>
      </c>
      <c r="B52830" t="s">
        <v>2</v>
      </c>
      <c r="C52830">
        <v>400009</v>
      </c>
      <c r="D52830" t="s">
        <v>1882</v>
      </c>
      <c r="E52830" t="s">
        <v>1888</v>
      </c>
      <c r="F52830" t="s">
        <v>1890</v>
      </c>
      <c r="G52830" t="s">
        <v>1892</v>
      </c>
      <c r="H52830" t="s">
        <v>1892</v>
      </c>
      <c r="I52830" t="s">
        <v>3</v>
      </c>
      <c r="J52830" t="s">
        <v>3</v>
      </c>
      <c r="K52830">
        <v>6</v>
      </c>
      <c r="L52830" t="s">
        <v>1903</v>
      </c>
      <c r="M52830">
        <v>0</v>
      </c>
      <c r="N52830" t="s">
        <v>1894</v>
      </c>
      <c r="O52830" t="s">
        <v>4</v>
      </c>
      <c r="P52830" t="s">
        <v>1941</v>
      </c>
      <c r="Q52830" s="2" t="s">
        <v>1936</v>
      </c>
      <c r="R52830" t="s">
        <v>1876</v>
      </c>
      <c r="S52830" s="2" t="s">
        <v>12</v>
      </c>
      <c r="T52830" t="s">
        <v>1482</v>
      </c>
      <c r="U52830" t="s">
        <v>13</v>
      </c>
      <c r="V52830" t="s">
        <v>24</v>
      </c>
      <c r="W52830">
        <v>0</v>
      </c>
      <c r="X52830" t="s">
        <v>1920</v>
      </c>
      <c r="Y52830" t="s">
        <v>1920</v>
      </c>
      <c r="Z52830">
        <v>0</v>
      </c>
      <c r="AA52830">
        <v>0</v>
      </c>
      <c r="AB52830" t="s">
        <v>1920</v>
      </c>
      <c r="AC52830" t="s">
        <v>1920</v>
      </c>
    </row>
    <row r="52831" spans="1:29" x14ac:dyDescent="0.25">
      <c r="A52831" s="1">
        <v>45204.898279675923</v>
      </c>
      <c r="B52831" t="s">
        <v>2</v>
      </c>
      <c r="C52831">
        <v>400009</v>
      </c>
      <c r="D52831" t="s">
        <v>1882</v>
      </c>
      <c r="E52831" t="s">
        <v>1888</v>
      </c>
      <c r="F52831" t="s">
        <v>1890</v>
      </c>
      <c r="G52831" t="s">
        <v>1892</v>
      </c>
      <c r="H52831" t="s">
        <v>1892</v>
      </c>
      <c r="I52831" t="s">
        <v>3</v>
      </c>
      <c r="J52831" t="s">
        <v>3</v>
      </c>
      <c r="K52831">
        <v>6</v>
      </c>
      <c r="L52831" t="s">
        <v>1903</v>
      </c>
      <c r="M52831">
        <v>0</v>
      </c>
      <c r="N52831" t="s">
        <v>1894</v>
      </c>
      <c r="O52831" t="s">
        <v>4</v>
      </c>
      <c r="P52831" t="s">
        <v>1930</v>
      </c>
      <c r="Q52831" s="2" t="s">
        <v>1936</v>
      </c>
      <c r="R52831" t="s">
        <v>1876</v>
      </c>
      <c r="S52831" s="2" t="s">
        <v>12</v>
      </c>
      <c r="T52831" t="s">
        <v>1482</v>
      </c>
      <c r="U52831" t="s">
        <v>13</v>
      </c>
      <c r="V52831" t="s">
        <v>24</v>
      </c>
      <c r="W52831">
        <v>0</v>
      </c>
      <c r="X52831" t="s">
        <v>1920</v>
      </c>
      <c r="Y52831" t="s">
        <v>1920</v>
      </c>
      <c r="Z52831">
        <v>0</v>
      </c>
      <c r="AA52831">
        <v>0</v>
      </c>
      <c r="AB52831" t="s">
        <v>1920</v>
      </c>
      <c r="AC52831" t="s">
        <v>1920</v>
      </c>
    </row>
    <row r="52832" spans="1:29" x14ac:dyDescent="0.25">
      <c r="A52832" s="1">
        <v>45204.898279675923</v>
      </c>
      <c r="B52832" t="s">
        <v>2</v>
      </c>
      <c r="C52832">
        <v>400009</v>
      </c>
      <c r="D52832" t="s">
        <v>1882</v>
      </c>
      <c r="E52832" t="s">
        <v>1888</v>
      </c>
      <c r="F52832" t="s">
        <v>1890</v>
      </c>
      <c r="G52832" t="s">
        <v>1892</v>
      </c>
      <c r="H52832" t="s">
        <v>1892</v>
      </c>
      <c r="I52832" t="s">
        <v>3</v>
      </c>
      <c r="J52832" t="s">
        <v>3</v>
      </c>
      <c r="K52832">
        <v>6</v>
      </c>
      <c r="L52832" t="s">
        <v>1903</v>
      </c>
      <c r="M52832">
        <v>0</v>
      </c>
      <c r="N52832" t="s">
        <v>1894</v>
      </c>
      <c r="O52832" t="s">
        <v>4</v>
      </c>
      <c r="P52832" t="s">
        <v>1951</v>
      </c>
      <c r="Q52832" s="2" t="s">
        <v>1947</v>
      </c>
      <c r="R52832" t="s">
        <v>1876</v>
      </c>
      <c r="S52832" s="2" t="s">
        <v>12</v>
      </c>
      <c r="T52832" t="s">
        <v>1482</v>
      </c>
      <c r="U52832" t="s">
        <v>13</v>
      </c>
      <c r="V52832" t="s">
        <v>24</v>
      </c>
      <c r="W52832">
        <v>0</v>
      </c>
      <c r="X52832" t="s">
        <v>1920</v>
      </c>
      <c r="Y52832" t="s">
        <v>1920</v>
      </c>
      <c r="Z52832">
        <v>0</v>
      </c>
      <c r="AA52832">
        <v>0</v>
      </c>
      <c r="AB52832" t="s">
        <v>1920</v>
      </c>
      <c r="AC52832" t="s">
        <v>1920</v>
      </c>
    </row>
    <row r="52833" spans="1:29" x14ac:dyDescent="0.25">
      <c r="A52833" s="1">
        <v>45204.898279675923</v>
      </c>
      <c r="B52833" t="s">
        <v>2</v>
      </c>
      <c r="C52833">
        <v>400009</v>
      </c>
      <c r="D52833" t="s">
        <v>1882</v>
      </c>
      <c r="E52833" t="s">
        <v>1888</v>
      </c>
      <c r="F52833" t="s">
        <v>1890</v>
      </c>
      <c r="G52833" t="s">
        <v>1892</v>
      </c>
      <c r="H52833" t="s">
        <v>1892</v>
      </c>
      <c r="I52833" t="s">
        <v>3</v>
      </c>
      <c r="J52833" t="s">
        <v>3</v>
      </c>
      <c r="K52833">
        <v>6</v>
      </c>
      <c r="L52833" t="s">
        <v>1903</v>
      </c>
      <c r="M52833">
        <v>0</v>
      </c>
      <c r="N52833" t="s">
        <v>1894</v>
      </c>
      <c r="O52833" t="s">
        <v>4</v>
      </c>
      <c r="P52833" t="s">
        <v>1941</v>
      </c>
      <c r="Q52833" s="2" t="s">
        <v>1947</v>
      </c>
      <c r="R52833" t="s">
        <v>1876</v>
      </c>
      <c r="S52833" s="2" t="s">
        <v>12</v>
      </c>
      <c r="T52833" t="s">
        <v>1482</v>
      </c>
      <c r="U52833" t="s">
        <v>13</v>
      </c>
      <c r="V52833" t="s">
        <v>24</v>
      </c>
      <c r="W52833">
        <v>0</v>
      </c>
      <c r="X52833" t="s">
        <v>1920</v>
      </c>
      <c r="Y52833" t="s">
        <v>1920</v>
      </c>
      <c r="Z52833">
        <v>0</v>
      </c>
      <c r="AA52833">
        <v>0</v>
      </c>
      <c r="AB52833" t="s">
        <v>1920</v>
      </c>
      <c r="AC52833" t="s">
        <v>1920</v>
      </c>
    </row>
    <row r="52834" spans="1:29" x14ac:dyDescent="0.25">
      <c r="A52834" s="1">
        <v>45204.898279675923</v>
      </c>
      <c r="B52834" t="s">
        <v>2</v>
      </c>
      <c r="C52834">
        <v>400009</v>
      </c>
      <c r="D52834" t="s">
        <v>1882</v>
      </c>
      <c r="E52834" t="s">
        <v>1888</v>
      </c>
      <c r="F52834" t="s">
        <v>1890</v>
      </c>
      <c r="G52834" t="s">
        <v>1892</v>
      </c>
      <c r="H52834" t="s">
        <v>1892</v>
      </c>
      <c r="I52834" t="s">
        <v>3</v>
      </c>
      <c r="J52834" t="s">
        <v>3</v>
      </c>
      <c r="K52834">
        <v>6</v>
      </c>
      <c r="L52834" t="s">
        <v>1903</v>
      </c>
      <c r="M52834">
        <v>0</v>
      </c>
      <c r="N52834" t="s">
        <v>1894</v>
      </c>
      <c r="O52834" t="s">
        <v>4</v>
      </c>
      <c r="P52834" t="s">
        <v>1930</v>
      </c>
      <c r="Q52834" s="2" t="s">
        <v>1947</v>
      </c>
      <c r="R52834" t="s">
        <v>1876</v>
      </c>
      <c r="S52834" s="2" t="s">
        <v>12</v>
      </c>
      <c r="T52834" t="s">
        <v>1482</v>
      </c>
      <c r="U52834" t="s">
        <v>13</v>
      </c>
      <c r="V52834" t="s">
        <v>24</v>
      </c>
      <c r="W52834">
        <v>0</v>
      </c>
      <c r="X52834" t="s">
        <v>1920</v>
      </c>
      <c r="Y52834" t="s">
        <v>1920</v>
      </c>
      <c r="Z52834">
        <v>0</v>
      </c>
      <c r="AA52834">
        <v>0</v>
      </c>
      <c r="AB52834" t="s">
        <v>1920</v>
      </c>
      <c r="AC52834" t="s">
        <v>1920</v>
      </c>
    </row>
    <row r="52835" spans="1:29" x14ac:dyDescent="0.25">
      <c r="A52835" s="1">
        <v>45204.898279675923</v>
      </c>
      <c r="B52835" t="s">
        <v>2</v>
      </c>
      <c r="C52835">
        <v>400009</v>
      </c>
      <c r="D52835" t="s">
        <v>1882</v>
      </c>
      <c r="E52835" t="s">
        <v>1888</v>
      </c>
      <c r="F52835" t="s">
        <v>1890</v>
      </c>
      <c r="G52835" t="s">
        <v>1892</v>
      </c>
      <c r="H52835" t="s">
        <v>1892</v>
      </c>
      <c r="I52835" t="s">
        <v>3</v>
      </c>
      <c r="J52835" t="s">
        <v>3</v>
      </c>
      <c r="K52835">
        <v>6</v>
      </c>
      <c r="L52835" t="s">
        <v>1903</v>
      </c>
      <c r="M52835">
        <v>0</v>
      </c>
      <c r="N52835" t="s">
        <v>1894</v>
      </c>
      <c r="O52835" t="s">
        <v>4</v>
      </c>
      <c r="P52835" t="s">
        <v>1951</v>
      </c>
      <c r="Q52835" t="s">
        <v>1923</v>
      </c>
      <c r="R52835" t="s">
        <v>1876</v>
      </c>
      <c r="S52835" s="2" t="s">
        <v>12</v>
      </c>
      <c r="T52835" t="s">
        <v>1482</v>
      </c>
      <c r="U52835" t="s">
        <v>13</v>
      </c>
      <c r="V52835" t="s">
        <v>24</v>
      </c>
      <c r="W52835">
        <v>0</v>
      </c>
      <c r="X52835" t="s">
        <v>1920</v>
      </c>
      <c r="Y52835" t="s">
        <v>1920</v>
      </c>
      <c r="Z52835">
        <v>0</v>
      </c>
      <c r="AA52835">
        <v>0</v>
      </c>
      <c r="AB52835" t="s">
        <v>1920</v>
      </c>
      <c r="AC52835" t="s">
        <v>1920</v>
      </c>
    </row>
    <row r="52836" spans="1:29" x14ac:dyDescent="0.25">
      <c r="A52836" s="1">
        <v>45204.898279675923</v>
      </c>
      <c r="B52836" t="s">
        <v>2</v>
      </c>
      <c r="C52836">
        <v>400009</v>
      </c>
      <c r="D52836" t="s">
        <v>1882</v>
      </c>
      <c r="E52836" t="s">
        <v>1888</v>
      </c>
      <c r="F52836" t="s">
        <v>1890</v>
      </c>
      <c r="G52836" t="s">
        <v>1892</v>
      </c>
      <c r="H52836" t="s">
        <v>1892</v>
      </c>
      <c r="I52836" t="s">
        <v>3</v>
      </c>
      <c r="J52836" t="s">
        <v>3</v>
      </c>
      <c r="K52836">
        <v>6</v>
      </c>
      <c r="L52836" t="s">
        <v>1903</v>
      </c>
      <c r="M52836">
        <v>0</v>
      </c>
      <c r="N52836" t="s">
        <v>1894</v>
      </c>
      <c r="O52836" t="s">
        <v>4</v>
      </c>
      <c r="P52836" t="s">
        <v>1941</v>
      </c>
      <c r="Q52836" t="s">
        <v>1923</v>
      </c>
      <c r="R52836" t="s">
        <v>1876</v>
      </c>
      <c r="S52836" s="2" t="s">
        <v>12</v>
      </c>
      <c r="T52836" t="s">
        <v>1482</v>
      </c>
      <c r="U52836" t="s">
        <v>13</v>
      </c>
      <c r="V52836" t="s">
        <v>24</v>
      </c>
      <c r="W52836">
        <v>0</v>
      </c>
      <c r="X52836" t="s">
        <v>1920</v>
      </c>
      <c r="Y52836" t="s">
        <v>1920</v>
      </c>
      <c r="Z52836">
        <v>0</v>
      </c>
      <c r="AA52836">
        <v>0</v>
      </c>
      <c r="AB52836" t="s">
        <v>1920</v>
      </c>
      <c r="AC52836" t="s">
        <v>1920</v>
      </c>
    </row>
    <row r="52837" spans="1:29" x14ac:dyDescent="0.25">
      <c r="A52837" s="1">
        <v>45204.898279675923</v>
      </c>
      <c r="B52837" t="s">
        <v>2</v>
      </c>
      <c r="C52837">
        <v>400009</v>
      </c>
      <c r="D52837" t="s">
        <v>1882</v>
      </c>
      <c r="E52837" t="s">
        <v>1888</v>
      </c>
      <c r="F52837" t="s">
        <v>1890</v>
      </c>
      <c r="G52837" t="s">
        <v>1892</v>
      </c>
      <c r="H52837" t="s">
        <v>1892</v>
      </c>
      <c r="I52837" t="s">
        <v>3</v>
      </c>
      <c r="J52837" t="s">
        <v>3</v>
      </c>
      <c r="K52837">
        <v>6</v>
      </c>
      <c r="L52837" t="s">
        <v>1903</v>
      </c>
      <c r="M52837">
        <v>0</v>
      </c>
      <c r="N52837" t="s">
        <v>1894</v>
      </c>
      <c r="O52837" t="s">
        <v>4</v>
      </c>
      <c r="P52837" t="s">
        <v>1930</v>
      </c>
      <c r="Q52837" t="s">
        <v>1923</v>
      </c>
      <c r="R52837" t="s">
        <v>1876</v>
      </c>
      <c r="S52837" s="2" t="s">
        <v>12</v>
      </c>
      <c r="T52837" t="s">
        <v>1482</v>
      </c>
      <c r="U52837" t="s">
        <v>13</v>
      </c>
      <c r="V52837" t="s">
        <v>24</v>
      </c>
      <c r="W52837">
        <v>0</v>
      </c>
      <c r="X52837" t="s">
        <v>1920</v>
      </c>
      <c r="Y52837" t="s">
        <v>1920</v>
      </c>
      <c r="Z52837">
        <v>0</v>
      </c>
      <c r="AA52837">
        <v>0</v>
      </c>
      <c r="AB52837" t="s">
        <v>1920</v>
      </c>
      <c r="AC52837" t="s">
        <v>1920</v>
      </c>
    </row>
    <row r="52838" spans="1:29" x14ac:dyDescent="0.25">
      <c r="A52838" s="1">
        <v>45204.898279675923</v>
      </c>
      <c r="B52838" t="s">
        <v>2</v>
      </c>
      <c r="C52838">
        <v>400009</v>
      </c>
      <c r="D52838" t="s">
        <v>1882</v>
      </c>
      <c r="E52838" t="s">
        <v>1888</v>
      </c>
      <c r="F52838" t="s">
        <v>1890</v>
      </c>
      <c r="G52838" t="s">
        <v>1892</v>
      </c>
      <c r="H52838" t="s">
        <v>1892</v>
      </c>
      <c r="I52838" t="s">
        <v>3</v>
      </c>
      <c r="J52838" t="s">
        <v>3</v>
      </c>
      <c r="K52838">
        <v>6</v>
      </c>
      <c r="L52838" t="s">
        <v>1903</v>
      </c>
      <c r="M52838">
        <v>0</v>
      </c>
      <c r="N52838" t="s">
        <v>1894</v>
      </c>
      <c r="O52838" t="s">
        <v>4</v>
      </c>
      <c r="P52838" t="s">
        <v>1951</v>
      </c>
      <c r="Q52838" s="2" t="s">
        <v>1943</v>
      </c>
      <c r="R52838" t="s">
        <v>1876</v>
      </c>
      <c r="S52838" s="2" t="s">
        <v>8</v>
      </c>
      <c r="T52838" t="s">
        <v>1482</v>
      </c>
      <c r="U52838" t="s">
        <v>13</v>
      </c>
      <c r="V52838" t="s">
        <v>24</v>
      </c>
      <c r="W52838">
        <v>0</v>
      </c>
      <c r="X52838" t="s">
        <v>1920</v>
      </c>
      <c r="Y52838" t="s">
        <v>1920</v>
      </c>
      <c r="Z52838">
        <v>0</v>
      </c>
      <c r="AA52838">
        <v>0</v>
      </c>
      <c r="AB52838" t="s">
        <v>1920</v>
      </c>
      <c r="AC52838" t="s">
        <v>1920</v>
      </c>
    </row>
    <row r="52839" spans="1:29" x14ac:dyDescent="0.25">
      <c r="A52839" s="1">
        <v>45204.898279675923</v>
      </c>
      <c r="B52839" t="s">
        <v>2</v>
      </c>
      <c r="C52839">
        <v>400009</v>
      </c>
      <c r="D52839" t="s">
        <v>1882</v>
      </c>
      <c r="E52839" t="s">
        <v>1888</v>
      </c>
      <c r="F52839" t="s">
        <v>1890</v>
      </c>
      <c r="G52839" t="s">
        <v>1892</v>
      </c>
      <c r="H52839" t="s">
        <v>1892</v>
      </c>
      <c r="I52839" t="s">
        <v>3</v>
      </c>
      <c r="J52839" t="s">
        <v>3</v>
      </c>
      <c r="K52839">
        <v>6</v>
      </c>
      <c r="L52839" t="s">
        <v>1903</v>
      </c>
      <c r="M52839">
        <v>0</v>
      </c>
      <c r="N52839" t="s">
        <v>1894</v>
      </c>
      <c r="O52839" t="s">
        <v>4</v>
      </c>
      <c r="P52839" t="s">
        <v>1941</v>
      </c>
      <c r="Q52839" s="2" t="s">
        <v>1943</v>
      </c>
      <c r="R52839" t="s">
        <v>1876</v>
      </c>
      <c r="S52839" s="2" t="s">
        <v>8</v>
      </c>
      <c r="T52839" t="s">
        <v>1482</v>
      </c>
      <c r="U52839" t="s">
        <v>13</v>
      </c>
      <c r="V52839" t="s">
        <v>24</v>
      </c>
      <c r="W52839">
        <v>0</v>
      </c>
      <c r="X52839" t="s">
        <v>1920</v>
      </c>
      <c r="Y52839" t="s">
        <v>1920</v>
      </c>
      <c r="Z52839">
        <v>0</v>
      </c>
      <c r="AA52839">
        <v>0</v>
      </c>
      <c r="AB52839" t="s">
        <v>1920</v>
      </c>
      <c r="AC52839" t="s">
        <v>1920</v>
      </c>
    </row>
    <row r="52840" spans="1:29" x14ac:dyDescent="0.25">
      <c r="A52840" s="1">
        <v>45204.898279675923</v>
      </c>
      <c r="B52840" t="s">
        <v>2</v>
      </c>
      <c r="C52840">
        <v>400009</v>
      </c>
      <c r="D52840" t="s">
        <v>1882</v>
      </c>
      <c r="E52840" t="s">
        <v>1888</v>
      </c>
      <c r="F52840" t="s">
        <v>1890</v>
      </c>
      <c r="G52840" t="s">
        <v>1892</v>
      </c>
      <c r="H52840" t="s">
        <v>1892</v>
      </c>
      <c r="I52840" t="s">
        <v>3</v>
      </c>
      <c r="J52840" t="s">
        <v>3</v>
      </c>
      <c r="K52840">
        <v>6</v>
      </c>
      <c r="L52840" t="s">
        <v>1903</v>
      </c>
      <c r="M52840">
        <v>0</v>
      </c>
      <c r="N52840" t="s">
        <v>1894</v>
      </c>
      <c r="O52840" t="s">
        <v>4</v>
      </c>
      <c r="P52840" t="s">
        <v>1930</v>
      </c>
      <c r="Q52840" s="2" t="s">
        <v>1943</v>
      </c>
      <c r="R52840" t="s">
        <v>1876</v>
      </c>
      <c r="S52840" s="2" t="s">
        <v>8</v>
      </c>
      <c r="T52840" t="s">
        <v>1482</v>
      </c>
      <c r="U52840" t="s">
        <v>13</v>
      </c>
      <c r="V52840" t="s">
        <v>24</v>
      </c>
      <c r="W52840">
        <v>0</v>
      </c>
      <c r="X52840" t="s">
        <v>1920</v>
      </c>
      <c r="Y52840" t="s">
        <v>1920</v>
      </c>
      <c r="Z52840">
        <v>0</v>
      </c>
      <c r="AA52840">
        <v>0</v>
      </c>
      <c r="AB52840" t="s">
        <v>1920</v>
      </c>
      <c r="AC52840" t="s">
        <v>1920</v>
      </c>
    </row>
    <row r="52841" spans="1:29" x14ac:dyDescent="0.25">
      <c r="A52841" s="1">
        <v>45204.898279675923</v>
      </c>
      <c r="B52841" t="s">
        <v>2</v>
      </c>
      <c r="C52841">
        <v>400009</v>
      </c>
      <c r="D52841" t="s">
        <v>1882</v>
      </c>
      <c r="E52841" t="s">
        <v>1888</v>
      </c>
      <c r="F52841" t="s">
        <v>1890</v>
      </c>
      <c r="G52841" t="s">
        <v>1892</v>
      </c>
      <c r="H52841" t="s">
        <v>1892</v>
      </c>
      <c r="I52841" t="s">
        <v>3</v>
      </c>
      <c r="J52841" t="s">
        <v>3</v>
      </c>
      <c r="K52841">
        <v>6</v>
      </c>
      <c r="L52841" t="s">
        <v>1903</v>
      </c>
      <c r="M52841">
        <v>0</v>
      </c>
      <c r="N52841" t="s">
        <v>1894</v>
      </c>
      <c r="O52841" t="s">
        <v>4</v>
      </c>
      <c r="P52841" t="s">
        <v>1951</v>
      </c>
      <c r="Q52841" s="2" t="s">
        <v>1936</v>
      </c>
      <c r="R52841" t="s">
        <v>1876</v>
      </c>
      <c r="S52841" s="2" t="s">
        <v>8</v>
      </c>
      <c r="T52841" t="s">
        <v>1482</v>
      </c>
      <c r="U52841" t="s">
        <v>13</v>
      </c>
      <c r="V52841" t="s">
        <v>24</v>
      </c>
      <c r="W52841">
        <v>0</v>
      </c>
      <c r="X52841" t="s">
        <v>1920</v>
      </c>
      <c r="Y52841" t="s">
        <v>1920</v>
      </c>
      <c r="Z52841">
        <v>0</v>
      </c>
      <c r="AA52841">
        <v>0</v>
      </c>
      <c r="AB52841" t="s">
        <v>1920</v>
      </c>
      <c r="AC52841" t="s">
        <v>1920</v>
      </c>
    </row>
    <row r="52842" spans="1:29" x14ac:dyDescent="0.25">
      <c r="A52842" s="1">
        <v>45204.898279675923</v>
      </c>
      <c r="B52842" t="s">
        <v>2</v>
      </c>
      <c r="C52842">
        <v>400009</v>
      </c>
      <c r="D52842" t="s">
        <v>1882</v>
      </c>
      <c r="E52842" t="s">
        <v>1888</v>
      </c>
      <c r="F52842" t="s">
        <v>1890</v>
      </c>
      <c r="G52842" t="s">
        <v>1892</v>
      </c>
      <c r="H52842" t="s">
        <v>1892</v>
      </c>
      <c r="I52842" t="s">
        <v>3</v>
      </c>
      <c r="J52842" t="s">
        <v>3</v>
      </c>
      <c r="K52842">
        <v>6</v>
      </c>
      <c r="L52842" t="s">
        <v>1903</v>
      </c>
      <c r="M52842">
        <v>0</v>
      </c>
      <c r="N52842" t="s">
        <v>1894</v>
      </c>
      <c r="O52842" t="s">
        <v>4</v>
      </c>
      <c r="P52842" t="s">
        <v>1941</v>
      </c>
      <c r="Q52842" s="2" t="s">
        <v>1936</v>
      </c>
      <c r="R52842" t="s">
        <v>1876</v>
      </c>
      <c r="S52842" s="2" t="s">
        <v>8</v>
      </c>
      <c r="T52842" t="s">
        <v>1482</v>
      </c>
      <c r="U52842" t="s">
        <v>13</v>
      </c>
      <c r="V52842" t="s">
        <v>24</v>
      </c>
      <c r="W52842">
        <v>0</v>
      </c>
      <c r="X52842" t="s">
        <v>1920</v>
      </c>
      <c r="Y52842" t="s">
        <v>1920</v>
      </c>
      <c r="Z52842">
        <v>0</v>
      </c>
      <c r="AA52842">
        <v>0</v>
      </c>
      <c r="AB52842" t="s">
        <v>1920</v>
      </c>
      <c r="AC52842" t="s">
        <v>1920</v>
      </c>
    </row>
    <row r="52843" spans="1:29" x14ac:dyDescent="0.25">
      <c r="A52843" s="1">
        <v>45204.898279675923</v>
      </c>
      <c r="B52843" t="s">
        <v>2</v>
      </c>
      <c r="C52843">
        <v>400009</v>
      </c>
      <c r="D52843" t="s">
        <v>1882</v>
      </c>
      <c r="E52843" t="s">
        <v>1888</v>
      </c>
      <c r="F52843" t="s">
        <v>1890</v>
      </c>
      <c r="G52843" t="s">
        <v>1892</v>
      </c>
      <c r="H52843" t="s">
        <v>1892</v>
      </c>
      <c r="I52843" t="s">
        <v>3</v>
      </c>
      <c r="J52843" t="s">
        <v>3</v>
      </c>
      <c r="K52843">
        <v>6</v>
      </c>
      <c r="L52843" t="s">
        <v>1903</v>
      </c>
      <c r="M52843">
        <v>0</v>
      </c>
      <c r="N52843" t="s">
        <v>1894</v>
      </c>
      <c r="O52843" t="s">
        <v>4</v>
      </c>
      <c r="P52843" t="s">
        <v>1930</v>
      </c>
      <c r="Q52843" s="2" t="s">
        <v>1936</v>
      </c>
      <c r="R52843" t="s">
        <v>1876</v>
      </c>
      <c r="S52843" s="2" t="s">
        <v>8</v>
      </c>
      <c r="T52843" t="s">
        <v>1482</v>
      </c>
      <c r="U52843" t="s">
        <v>13</v>
      </c>
      <c r="V52843" t="s">
        <v>24</v>
      </c>
      <c r="W52843">
        <v>0</v>
      </c>
      <c r="X52843" t="s">
        <v>1920</v>
      </c>
      <c r="Y52843" t="s">
        <v>1920</v>
      </c>
      <c r="Z52843">
        <v>0</v>
      </c>
      <c r="AA52843">
        <v>0</v>
      </c>
      <c r="AB52843" t="s">
        <v>1920</v>
      </c>
      <c r="AC52843" t="s">
        <v>1920</v>
      </c>
    </row>
    <row r="52844" spans="1:29" x14ac:dyDescent="0.25">
      <c r="A52844" s="1">
        <v>45204.898279675923</v>
      </c>
      <c r="B52844" t="s">
        <v>2</v>
      </c>
      <c r="C52844">
        <v>400009</v>
      </c>
      <c r="D52844" t="s">
        <v>1882</v>
      </c>
      <c r="E52844" t="s">
        <v>1888</v>
      </c>
      <c r="F52844" t="s">
        <v>1890</v>
      </c>
      <c r="G52844" t="s">
        <v>1892</v>
      </c>
      <c r="H52844" t="s">
        <v>1892</v>
      </c>
      <c r="I52844" t="s">
        <v>3</v>
      </c>
      <c r="J52844" t="s">
        <v>3</v>
      </c>
      <c r="K52844">
        <v>6</v>
      </c>
      <c r="L52844" t="s">
        <v>1903</v>
      </c>
      <c r="M52844">
        <v>0</v>
      </c>
      <c r="N52844" t="s">
        <v>1894</v>
      </c>
      <c r="O52844" t="s">
        <v>4</v>
      </c>
      <c r="P52844" t="s">
        <v>1951</v>
      </c>
      <c r="Q52844" s="2" t="s">
        <v>1947</v>
      </c>
      <c r="R52844" t="s">
        <v>1876</v>
      </c>
      <c r="S52844" s="2" t="s">
        <v>8</v>
      </c>
      <c r="T52844" t="s">
        <v>1482</v>
      </c>
      <c r="U52844" t="s">
        <v>13</v>
      </c>
      <c r="V52844" t="s">
        <v>24</v>
      </c>
      <c r="W52844">
        <v>0</v>
      </c>
      <c r="X52844" t="s">
        <v>1920</v>
      </c>
      <c r="Y52844" t="s">
        <v>1920</v>
      </c>
      <c r="Z52844">
        <v>0</v>
      </c>
      <c r="AA52844">
        <v>0</v>
      </c>
      <c r="AB52844" t="s">
        <v>1920</v>
      </c>
      <c r="AC52844" t="s">
        <v>1920</v>
      </c>
    </row>
    <row r="52845" spans="1:29" x14ac:dyDescent="0.25">
      <c r="A52845" s="1">
        <v>45204.898279675923</v>
      </c>
      <c r="B52845" t="s">
        <v>2</v>
      </c>
      <c r="C52845">
        <v>400009</v>
      </c>
      <c r="D52845" t="s">
        <v>1882</v>
      </c>
      <c r="E52845" t="s">
        <v>1888</v>
      </c>
      <c r="F52845" t="s">
        <v>1890</v>
      </c>
      <c r="G52845" t="s">
        <v>1892</v>
      </c>
      <c r="H52845" t="s">
        <v>1892</v>
      </c>
      <c r="I52845" t="s">
        <v>3</v>
      </c>
      <c r="J52845" t="s">
        <v>3</v>
      </c>
      <c r="K52845">
        <v>6</v>
      </c>
      <c r="L52845" t="s">
        <v>1903</v>
      </c>
      <c r="M52845">
        <v>0</v>
      </c>
      <c r="N52845" t="s">
        <v>1894</v>
      </c>
      <c r="O52845" t="s">
        <v>4</v>
      </c>
      <c r="P52845" t="s">
        <v>1941</v>
      </c>
      <c r="Q52845" s="2" t="s">
        <v>1947</v>
      </c>
      <c r="R52845" t="s">
        <v>1876</v>
      </c>
      <c r="S52845" s="2" t="s">
        <v>8</v>
      </c>
      <c r="T52845" t="s">
        <v>1482</v>
      </c>
      <c r="U52845" t="s">
        <v>13</v>
      </c>
      <c r="V52845" t="s">
        <v>24</v>
      </c>
      <c r="W52845">
        <v>0</v>
      </c>
      <c r="X52845" t="s">
        <v>1920</v>
      </c>
      <c r="Y52845" t="s">
        <v>1920</v>
      </c>
      <c r="Z52845">
        <v>0</v>
      </c>
      <c r="AA52845">
        <v>0</v>
      </c>
      <c r="AB52845" t="s">
        <v>1920</v>
      </c>
      <c r="AC52845" t="s">
        <v>1920</v>
      </c>
    </row>
    <row r="52846" spans="1:29" x14ac:dyDescent="0.25">
      <c r="A52846" s="1">
        <v>45204.898279675923</v>
      </c>
      <c r="B52846" t="s">
        <v>2</v>
      </c>
      <c r="C52846">
        <v>400009</v>
      </c>
      <c r="D52846" t="s">
        <v>1882</v>
      </c>
      <c r="E52846" t="s">
        <v>1888</v>
      </c>
      <c r="F52846" t="s">
        <v>1890</v>
      </c>
      <c r="G52846" t="s">
        <v>1892</v>
      </c>
      <c r="H52846" t="s">
        <v>1892</v>
      </c>
      <c r="I52846" t="s">
        <v>3</v>
      </c>
      <c r="J52846" t="s">
        <v>3</v>
      </c>
      <c r="K52846">
        <v>6</v>
      </c>
      <c r="L52846" t="s">
        <v>1903</v>
      </c>
      <c r="M52846">
        <v>0</v>
      </c>
      <c r="N52846" t="s">
        <v>1894</v>
      </c>
      <c r="O52846" t="s">
        <v>4</v>
      </c>
      <c r="P52846" t="s">
        <v>1930</v>
      </c>
      <c r="Q52846" s="2" t="s">
        <v>1947</v>
      </c>
      <c r="R52846" t="s">
        <v>1876</v>
      </c>
      <c r="S52846" s="2" t="s">
        <v>8</v>
      </c>
      <c r="T52846" t="s">
        <v>1482</v>
      </c>
      <c r="U52846" t="s">
        <v>13</v>
      </c>
      <c r="V52846" t="s">
        <v>24</v>
      </c>
      <c r="W52846">
        <v>0</v>
      </c>
      <c r="X52846" t="s">
        <v>1920</v>
      </c>
      <c r="Y52846" t="s">
        <v>1920</v>
      </c>
      <c r="Z52846">
        <v>0</v>
      </c>
      <c r="AA52846">
        <v>0</v>
      </c>
      <c r="AB52846" t="s">
        <v>1920</v>
      </c>
      <c r="AC52846" t="s">
        <v>1920</v>
      </c>
    </row>
    <row r="52847" spans="1:29" x14ac:dyDescent="0.25">
      <c r="A52847" s="1">
        <v>45204.898279675923</v>
      </c>
      <c r="B52847" t="s">
        <v>2</v>
      </c>
      <c r="C52847">
        <v>400009</v>
      </c>
      <c r="D52847" t="s">
        <v>1882</v>
      </c>
      <c r="E52847" t="s">
        <v>1888</v>
      </c>
      <c r="F52847" t="s">
        <v>1890</v>
      </c>
      <c r="G52847" t="s">
        <v>1892</v>
      </c>
      <c r="H52847" t="s">
        <v>1892</v>
      </c>
      <c r="I52847" t="s">
        <v>3</v>
      </c>
      <c r="J52847" t="s">
        <v>3</v>
      </c>
      <c r="K52847">
        <v>6</v>
      </c>
      <c r="L52847" t="s">
        <v>1903</v>
      </c>
      <c r="M52847">
        <v>0</v>
      </c>
      <c r="N52847" t="s">
        <v>1894</v>
      </c>
      <c r="O52847" t="s">
        <v>4</v>
      </c>
      <c r="P52847" t="s">
        <v>1951</v>
      </c>
      <c r="Q52847" t="s">
        <v>1923</v>
      </c>
      <c r="R52847" t="s">
        <v>1876</v>
      </c>
      <c r="S52847" s="2" t="s">
        <v>8</v>
      </c>
      <c r="T52847" t="s">
        <v>1482</v>
      </c>
      <c r="U52847" t="s">
        <v>13</v>
      </c>
      <c r="V52847" t="s">
        <v>24</v>
      </c>
      <c r="W52847">
        <v>0</v>
      </c>
      <c r="X52847" t="s">
        <v>1920</v>
      </c>
      <c r="Y52847" t="s">
        <v>1920</v>
      </c>
      <c r="Z52847">
        <v>0</v>
      </c>
      <c r="AA52847">
        <v>0</v>
      </c>
      <c r="AB52847" t="s">
        <v>1920</v>
      </c>
      <c r="AC52847" t="s">
        <v>1920</v>
      </c>
    </row>
    <row r="52848" spans="1:29" x14ac:dyDescent="0.25">
      <c r="A52848" s="1">
        <v>45204.898279675923</v>
      </c>
      <c r="B52848" t="s">
        <v>2</v>
      </c>
      <c r="C52848">
        <v>400009</v>
      </c>
      <c r="D52848" t="s">
        <v>1882</v>
      </c>
      <c r="E52848" t="s">
        <v>1888</v>
      </c>
      <c r="F52848" t="s">
        <v>1890</v>
      </c>
      <c r="G52848" t="s">
        <v>1892</v>
      </c>
      <c r="H52848" t="s">
        <v>1892</v>
      </c>
      <c r="I52848" t="s">
        <v>3</v>
      </c>
      <c r="J52848" t="s">
        <v>3</v>
      </c>
      <c r="K52848">
        <v>6</v>
      </c>
      <c r="L52848" t="s">
        <v>1903</v>
      </c>
      <c r="M52848">
        <v>0</v>
      </c>
      <c r="N52848" t="s">
        <v>1894</v>
      </c>
      <c r="O52848" t="s">
        <v>4</v>
      </c>
      <c r="P52848" t="s">
        <v>1941</v>
      </c>
      <c r="Q52848" t="s">
        <v>1923</v>
      </c>
      <c r="R52848" t="s">
        <v>1876</v>
      </c>
      <c r="S52848" s="2" t="s">
        <v>8</v>
      </c>
      <c r="T52848" t="s">
        <v>1482</v>
      </c>
      <c r="U52848" t="s">
        <v>13</v>
      </c>
      <c r="V52848" t="s">
        <v>24</v>
      </c>
      <c r="W52848">
        <v>0</v>
      </c>
      <c r="X52848" t="s">
        <v>1920</v>
      </c>
      <c r="Y52848" t="s">
        <v>1920</v>
      </c>
      <c r="Z52848">
        <v>0</v>
      </c>
      <c r="AA52848">
        <v>0</v>
      </c>
      <c r="AB52848" t="s">
        <v>1920</v>
      </c>
      <c r="AC52848" t="s">
        <v>1920</v>
      </c>
    </row>
    <row r="52849" spans="1:29" x14ac:dyDescent="0.25">
      <c r="A52849" s="1">
        <v>45204.898279675923</v>
      </c>
      <c r="B52849" t="s">
        <v>2</v>
      </c>
      <c r="C52849">
        <v>400009</v>
      </c>
      <c r="D52849" t="s">
        <v>1882</v>
      </c>
      <c r="E52849" t="s">
        <v>1888</v>
      </c>
      <c r="F52849" t="s">
        <v>1890</v>
      </c>
      <c r="G52849" t="s">
        <v>1892</v>
      </c>
      <c r="H52849" t="s">
        <v>1892</v>
      </c>
      <c r="I52849" t="s">
        <v>3</v>
      </c>
      <c r="J52849" t="s">
        <v>3</v>
      </c>
      <c r="K52849">
        <v>6</v>
      </c>
      <c r="L52849" t="s">
        <v>1903</v>
      </c>
      <c r="M52849">
        <v>0</v>
      </c>
      <c r="N52849" t="s">
        <v>1894</v>
      </c>
      <c r="O52849" t="s">
        <v>4</v>
      </c>
      <c r="P52849" t="s">
        <v>1930</v>
      </c>
      <c r="Q52849" t="s">
        <v>1923</v>
      </c>
      <c r="R52849" t="s">
        <v>1876</v>
      </c>
      <c r="S52849" s="2" t="s">
        <v>8</v>
      </c>
      <c r="T52849" t="s">
        <v>1482</v>
      </c>
      <c r="U52849" t="s">
        <v>13</v>
      </c>
      <c r="V52849" t="s">
        <v>24</v>
      </c>
      <c r="W52849">
        <v>0</v>
      </c>
      <c r="X52849" t="s">
        <v>1920</v>
      </c>
      <c r="Y52849" t="s">
        <v>1920</v>
      </c>
      <c r="Z52849">
        <v>0</v>
      </c>
      <c r="AA52849">
        <v>0</v>
      </c>
      <c r="AB52849" t="s">
        <v>1920</v>
      </c>
      <c r="AC52849" t="s">
        <v>1920</v>
      </c>
    </row>
    <row r="52850" spans="1:29" x14ac:dyDescent="0.25">
      <c r="A52850" s="1">
        <v>45204.907784490744</v>
      </c>
      <c r="B52850" t="s">
        <v>2</v>
      </c>
      <c r="C52850">
        <v>423109</v>
      </c>
      <c r="D52850" t="s">
        <v>1882</v>
      </c>
      <c r="E52850" t="s">
        <v>1888</v>
      </c>
      <c r="F52850" t="s">
        <v>1891</v>
      </c>
      <c r="G52850" t="s">
        <v>1892</v>
      </c>
      <c r="H52850" t="s">
        <v>3</v>
      </c>
      <c r="I52850" t="s">
        <v>3</v>
      </c>
      <c r="J52850" t="s">
        <v>3</v>
      </c>
      <c r="K52850">
        <v>5</v>
      </c>
      <c r="L52850" t="s">
        <v>3</v>
      </c>
      <c r="M52850">
        <v>0</v>
      </c>
      <c r="N52850" t="s">
        <v>1893</v>
      </c>
      <c r="O52850" t="s">
        <v>4</v>
      </c>
      <c r="P52850" t="s">
        <v>1951</v>
      </c>
      <c r="Q52850" s="2" t="s">
        <v>1944</v>
      </c>
      <c r="R52850" t="s">
        <v>1876</v>
      </c>
      <c r="S52850" t="s">
        <v>21</v>
      </c>
      <c r="T52850" t="s">
        <v>1483</v>
      </c>
      <c r="U52850" t="s">
        <v>22</v>
      </c>
      <c r="V52850" t="s">
        <v>14</v>
      </c>
      <c r="W52850">
        <v>0</v>
      </c>
      <c r="X52850" t="s">
        <v>1920</v>
      </c>
      <c r="Y52850" t="s">
        <v>1920</v>
      </c>
      <c r="Z52850">
        <v>0</v>
      </c>
      <c r="AA52850">
        <v>0</v>
      </c>
      <c r="AB52850" t="s">
        <v>1920</v>
      </c>
      <c r="AC52850" t="s">
        <v>1920</v>
      </c>
    </row>
    <row r="52851" spans="1:29" x14ac:dyDescent="0.25">
      <c r="A52851" s="1">
        <v>45204.907784490744</v>
      </c>
      <c r="B52851" t="s">
        <v>2</v>
      </c>
      <c r="C52851">
        <v>423109</v>
      </c>
      <c r="D52851" t="s">
        <v>1882</v>
      </c>
      <c r="E52851" t="s">
        <v>1888</v>
      </c>
      <c r="F52851" t="s">
        <v>1891</v>
      </c>
      <c r="G52851" t="s">
        <v>1892</v>
      </c>
      <c r="H52851" t="s">
        <v>3</v>
      </c>
      <c r="I52851" t="s">
        <v>3</v>
      </c>
      <c r="J52851" t="s">
        <v>3</v>
      </c>
      <c r="K52851">
        <v>5</v>
      </c>
      <c r="L52851" t="s">
        <v>3</v>
      </c>
      <c r="M52851">
        <v>0</v>
      </c>
      <c r="N52851" t="s">
        <v>1893</v>
      </c>
      <c r="O52851" t="s">
        <v>4</v>
      </c>
      <c r="P52851" t="s">
        <v>1930</v>
      </c>
      <c r="Q52851" s="2" t="s">
        <v>1944</v>
      </c>
      <c r="R52851" t="s">
        <v>1876</v>
      </c>
      <c r="S52851" t="s">
        <v>21</v>
      </c>
      <c r="T52851" t="s">
        <v>1483</v>
      </c>
      <c r="U52851" t="s">
        <v>22</v>
      </c>
      <c r="V52851" t="s">
        <v>14</v>
      </c>
      <c r="W52851">
        <v>0</v>
      </c>
      <c r="X52851" t="s">
        <v>1920</v>
      </c>
      <c r="Y52851" t="s">
        <v>1920</v>
      </c>
      <c r="Z52851">
        <v>0</v>
      </c>
      <c r="AA52851">
        <v>0</v>
      </c>
      <c r="AB52851" t="s">
        <v>1920</v>
      </c>
      <c r="AC52851" t="s">
        <v>1920</v>
      </c>
    </row>
    <row r="52852" spans="1:29" x14ac:dyDescent="0.25">
      <c r="A52852" s="1">
        <v>45204.907784490744</v>
      </c>
      <c r="B52852" t="s">
        <v>2</v>
      </c>
      <c r="C52852">
        <v>423109</v>
      </c>
      <c r="D52852" t="s">
        <v>1882</v>
      </c>
      <c r="E52852" t="s">
        <v>1888</v>
      </c>
      <c r="F52852" t="s">
        <v>1891</v>
      </c>
      <c r="G52852" t="s">
        <v>1892</v>
      </c>
      <c r="H52852" t="s">
        <v>3</v>
      </c>
      <c r="I52852" t="s">
        <v>3</v>
      </c>
      <c r="J52852" t="s">
        <v>3</v>
      </c>
      <c r="K52852">
        <v>5</v>
      </c>
      <c r="L52852" t="s">
        <v>3</v>
      </c>
      <c r="M52852">
        <v>0</v>
      </c>
      <c r="N52852" t="s">
        <v>1893</v>
      </c>
      <c r="O52852" t="s">
        <v>4</v>
      </c>
      <c r="P52852" t="s">
        <v>1955</v>
      </c>
      <c r="Q52852" s="2" t="s">
        <v>1944</v>
      </c>
      <c r="R52852" t="s">
        <v>1876</v>
      </c>
      <c r="S52852" t="s">
        <v>21</v>
      </c>
      <c r="T52852" t="s">
        <v>1483</v>
      </c>
      <c r="U52852" t="s">
        <v>22</v>
      </c>
      <c r="V52852" t="s">
        <v>14</v>
      </c>
      <c r="W52852">
        <v>0</v>
      </c>
      <c r="X52852" t="s">
        <v>1920</v>
      </c>
      <c r="Y52852" t="s">
        <v>1920</v>
      </c>
      <c r="Z52852">
        <v>0</v>
      </c>
      <c r="AA52852">
        <v>0</v>
      </c>
      <c r="AB52852" t="s">
        <v>1920</v>
      </c>
      <c r="AC52852" t="s">
        <v>1920</v>
      </c>
    </row>
    <row r="52853" spans="1:29" x14ac:dyDescent="0.25">
      <c r="A52853" s="1">
        <v>45204.907784490744</v>
      </c>
      <c r="B52853" t="s">
        <v>2</v>
      </c>
      <c r="C52853">
        <v>423109</v>
      </c>
      <c r="D52853" t="s">
        <v>1882</v>
      </c>
      <c r="E52853" t="s">
        <v>1888</v>
      </c>
      <c r="F52853" t="s">
        <v>1891</v>
      </c>
      <c r="G52853" t="s">
        <v>1892</v>
      </c>
      <c r="H52853" t="s">
        <v>3</v>
      </c>
      <c r="I52853" t="s">
        <v>3</v>
      </c>
      <c r="J52853" t="s">
        <v>3</v>
      </c>
      <c r="K52853">
        <v>5</v>
      </c>
      <c r="L52853" t="s">
        <v>3</v>
      </c>
      <c r="M52853">
        <v>0</v>
      </c>
      <c r="N52853" t="s">
        <v>1893</v>
      </c>
      <c r="O52853" t="s">
        <v>4</v>
      </c>
      <c r="P52853" t="s">
        <v>1951</v>
      </c>
      <c r="Q52853" t="s">
        <v>1923</v>
      </c>
      <c r="R52853" t="s">
        <v>1876</v>
      </c>
      <c r="S52853" t="s">
        <v>21</v>
      </c>
      <c r="T52853" t="s">
        <v>1483</v>
      </c>
      <c r="U52853" t="s">
        <v>22</v>
      </c>
      <c r="V52853" t="s">
        <v>14</v>
      </c>
      <c r="W52853">
        <v>0</v>
      </c>
      <c r="X52853" t="s">
        <v>1920</v>
      </c>
      <c r="Y52853" t="s">
        <v>1920</v>
      </c>
      <c r="Z52853">
        <v>0</v>
      </c>
      <c r="AA52853">
        <v>0</v>
      </c>
      <c r="AB52853" t="s">
        <v>1920</v>
      </c>
      <c r="AC52853" t="s">
        <v>1920</v>
      </c>
    </row>
    <row r="52854" spans="1:29" x14ac:dyDescent="0.25">
      <c r="A52854" s="1">
        <v>45204.907784490744</v>
      </c>
      <c r="B52854" t="s">
        <v>2</v>
      </c>
      <c r="C52854">
        <v>423109</v>
      </c>
      <c r="D52854" t="s">
        <v>1882</v>
      </c>
      <c r="E52854" t="s">
        <v>1888</v>
      </c>
      <c r="F52854" t="s">
        <v>1891</v>
      </c>
      <c r="G52854" t="s">
        <v>1892</v>
      </c>
      <c r="H52854" t="s">
        <v>3</v>
      </c>
      <c r="I52854" t="s">
        <v>3</v>
      </c>
      <c r="J52854" t="s">
        <v>3</v>
      </c>
      <c r="K52854">
        <v>5</v>
      </c>
      <c r="L52854" t="s">
        <v>3</v>
      </c>
      <c r="M52854">
        <v>0</v>
      </c>
      <c r="N52854" t="s">
        <v>1893</v>
      </c>
      <c r="O52854" t="s">
        <v>4</v>
      </c>
      <c r="P52854" t="s">
        <v>1930</v>
      </c>
      <c r="Q52854" t="s">
        <v>1923</v>
      </c>
      <c r="R52854" t="s">
        <v>1876</v>
      </c>
      <c r="S52854" t="s">
        <v>21</v>
      </c>
      <c r="T52854" t="s">
        <v>1483</v>
      </c>
      <c r="U52854" t="s">
        <v>22</v>
      </c>
      <c r="V52854" t="s">
        <v>14</v>
      </c>
      <c r="W52854">
        <v>0</v>
      </c>
      <c r="X52854" t="s">
        <v>1920</v>
      </c>
      <c r="Y52854" t="s">
        <v>1920</v>
      </c>
      <c r="Z52854">
        <v>0</v>
      </c>
      <c r="AA52854">
        <v>0</v>
      </c>
      <c r="AB52854" t="s">
        <v>1920</v>
      </c>
      <c r="AC52854" t="s">
        <v>1920</v>
      </c>
    </row>
    <row r="52855" spans="1:29" x14ac:dyDescent="0.25">
      <c r="A52855" s="1">
        <v>45204.907784490744</v>
      </c>
      <c r="B52855" t="s">
        <v>2</v>
      </c>
      <c r="C52855">
        <v>423109</v>
      </c>
      <c r="D52855" t="s">
        <v>1882</v>
      </c>
      <c r="E52855" t="s">
        <v>1888</v>
      </c>
      <c r="F52855" t="s">
        <v>1891</v>
      </c>
      <c r="G52855" t="s">
        <v>1892</v>
      </c>
      <c r="H52855" t="s">
        <v>3</v>
      </c>
      <c r="I52855" t="s">
        <v>3</v>
      </c>
      <c r="J52855" t="s">
        <v>3</v>
      </c>
      <c r="K52855">
        <v>5</v>
      </c>
      <c r="L52855" t="s">
        <v>3</v>
      </c>
      <c r="M52855">
        <v>0</v>
      </c>
      <c r="N52855" t="s">
        <v>1893</v>
      </c>
      <c r="O52855" t="s">
        <v>4</v>
      </c>
      <c r="P52855" t="s">
        <v>1955</v>
      </c>
      <c r="Q52855" t="s">
        <v>1923</v>
      </c>
      <c r="R52855" t="s">
        <v>1876</v>
      </c>
      <c r="S52855" t="s">
        <v>21</v>
      </c>
      <c r="T52855" t="s">
        <v>1483</v>
      </c>
      <c r="U52855" t="s">
        <v>22</v>
      </c>
      <c r="V52855" t="s">
        <v>14</v>
      </c>
      <c r="W52855">
        <v>0</v>
      </c>
      <c r="X52855" t="s">
        <v>1920</v>
      </c>
      <c r="Y52855" t="s">
        <v>1920</v>
      </c>
      <c r="Z52855">
        <v>0</v>
      </c>
      <c r="AA52855">
        <v>0</v>
      </c>
      <c r="AB52855" t="s">
        <v>1920</v>
      </c>
      <c r="AC52855" t="s">
        <v>1920</v>
      </c>
    </row>
    <row r="52856" spans="1:29" x14ac:dyDescent="0.25">
      <c r="A52856" s="1">
        <v>45204.907784490744</v>
      </c>
      <c r="B52856" t="s">
        <v>2</v>
      </c>
      <c r="C52856">
        <v>423109</v>
      </c>
      <c r="D52856" t="s">
        <v>1882</v>
      </c>
      <c r="E52856" t="s">
        <v>1888</v>
      </c>
      <c r="F52856" t="s">
        <v>1891</v>
      </c>
      <c r="G52856" t="s">
        <v>1892</v>
      </c>
      <c r="H52856" t="s">
        <v>3</v>
      </c>
      <c r="I52856" t="s">
        <v>3</v>
      </c>
      <c r="J52856" t="s">
        <v>3</v>
      </c>
      <c r="K52856">
        <v>5</v>
      </c>
      <c r="L52856" t="s">
        <v>3</v>
      </c>
      <c r="M52856">
        <v>0</v>
      </c>
      <c r="N52856" t="s">
        <v>1893</v>
      </c>
      <c r="O52856" t="s">
        <v>4</v>
      </c>
      <c r="P52856" t="s">
        <v>1951</v>
      </c>
      <c r="Q52856" t="s">
        <v>1950</v>
      </c>
      <c r="R52856" t="s">
        <v>1876</v>
      </c>
      <c r="S52856" t="s">
        <v>21</v>
      </c>
      <c r="T52856" t="s">
        <v>1483</v>
      </c>
      <c r="U52856" t="s">
        <v>22</v>
      </c>
      <c r="V52856" t="s">
        <v>14</v>
      </c>
      <c r="W52856">
        <v>0</v>
      </c>
      <c r="X52856" t="s">
        <v>1920</v>
      </c>
      <c r="Y52856" t="s">
        <v>1920</v>
      </c>
      <c r="Z52856">
        <v>0</v>
      </c>
      <c r="AA52856">
        <v>0</v>
      </c>
      <c r="AB52856" t="s">
        <v>1920</v>
      </c>
      <c r="AC52856" t="s">
        <v>1920</v>
      </c>
    </row>
    <row r="52857" spans="1:29" x14ac:dyDescent="0.25">
      <c r="A52857" s="1">
        <v>45204.907784490744</v>
      </c>
      <c r="B52857" t="s">
        <v>2</v>
      </c>
      <c r="C52857">
        <v>423109</v>
      </c>
      <c r="D52857" t="s">
        <v>1882</v>
      </c>
      <c r="E52857" t="s">
        <v>1888</v>
      </c>
      <c r="F52857" t="s">
        <v>1891</v>
      </c>
      <c r="G52857" t="s">
        <v>1892</v>
      </c>
      <c r="H52857" t="s">
        <v>3</v>
      </c>
      <c r="I52857" t="s">
        <v>3</v>
      </c>
      <c r="J52857" t="s">
        <v>3</v>
      </c>
      <c r="K52857">
        <v>5</v>
      </c>
      <c r="L52857" t="s">
        <v>3</v>
      </c>
      <c r="M52857">
        <v>0</v>
      </c>
      <c r="N52857" t="s">
        <v>1893</v>
      </c>
      <c r="O52857" t="s">
        <v>4</v>
      </c>
      <c r="P52857" t="s">
        <v>1930</v>
      </c>
      <c r="Q52857" t="s">
        <v>1950</v>
      </c>
      <c r="R52857" t="s">
        <v>1876</v>
      </c>
      <c r="S52857" t="s">
        <v>21</v>
      </c>
      <c r="T52857" t="s">
        <v>1483</v>
      </c>
      <c r="U52857" t="s">
        <v>22</v>
      </c>
      <c r="V52857" t="s">
        <v>14</v>
      </c>
      <c r="W52857">
        <v>0</v>
      </c>
      <c r="X52857" t="s">
        <v>1920</v>
      </c>
      <c r="Y52857" t="s">
        <v>1920</v>
      </c>
      <c r="Z52857">
        <v>0</v>
      </c>
      <c r="AA52857">
        <v>0</v>
      </c>
      <c r="AB52857" t="s">
        <v>1920</v>
      </c>
      <c r="AC52857" t="s">
        <v>1920</v>
      </c>
    </row>
    <row r="52858" spans="1:29" x14ac:dyDescent="0.25">
      <c r="A52858" s="1">
        <v>45204.907784490744</v>
      </c>
      <c r="B52858" t="s">
        <v>2</v>
      </c>
      <c r="C52858">
        <v>423109</v>
      </c>
      <c r="D52858" t="s">
        <v>1882</v>
      </c>
      <c r="E52858" t="s">
        <v>1888</v>
      </c>
      <c r="F52858" t="s">
        <v>1891</v>
      </c>
      <c r="G52858" t="s">
        <v>1892</v>
      </c>
      <c r="H52858" t="s">
        <v>3</v>
      </c>
      <c r="I52858" t="s">
        <v>3</v>
      </c>
      <c r="J52858" t="s">
        <v>3</v>
      </c>
      <c r="K52858">
        <v>5</v>
      </c>
      <c r="L52858" t="s">
        <v>3</v>
      </c>
      <c r="M52858">
        <v>0</v>
      </c>
      <c r="N52858" t="s">
        <v>1893</v>
      </c>
      <c r="O52858" t="s">
        <v>4</v>
      </c>
      <c r="P52858" t="s">
        <v>1955</v>
      </c>
      <c r="Q52858" t="s">
        <v>1950</v>
      </c>
      <c r="R52858" t="s">
        <v>1876</v>
      </c>
      <c r="S52858" t="s">
        <v>21</v>
      </c>
      <c r="T52858" t="s">
        <v>1483</v>
      </c>
      <c r="U52858" t="s">
        <v>22</v>
      </c>
      <c r="V52858" t="s">
        <v>14</v>
      </c>
      <c r="W52858">
        <v>0</v>
      </c>
      <c r="X52858" t="s">
        <v>1920</v>
      </c>
      <c r="Y52858" t="s">
        <v>1920</v>
      </c>
      <c r="Z52858">
        <v>0</v>
      </c>
      <c r="AA52858">
        <v>0</v>
      </c>
      <c r="AB52858" t="s">
        <v>1920</v>
      </c>
      <c r="AC52858" t="s">
        <v>1920</v>
      </c>
    </row>
    <row r="52859" spans="1:29" x14ac:dyDescent="0.25">
      <c r="A52859" s="1">
        <v>45204.907784490744</v>
      </c>
      <c r="B52859" t="s">
        <v>2</v>
      </c>
      <c r="C52859">
        <v>423109</v>
      </c>
      <c r="D52859" t="s">
        <v>1882</v>
      </c>
      <c r="E52859" t="s">
        <v>1888</v>
      </c>
      <c r="F52859" t="s">
        <v>1891</v>
      </c>
      <c r="G52859" t="s">
        <v>1892</v>
      </c>
      <c r="H52859" t="s">
        <v>3</v>
      </c>
      <c r="I52859" t="s">
        <v>3</v>
      </c>
      <c r="J52859" t="s">
        <v>3</v>
      </c>
      <c r="K52859">
        <v>5</v>
      </c>
      <c r="L52859" t="s">
        <v>3</v>
      </c>
      <c r="M52859">
        <v>0</v>
      </c>
      <c r="N52859" t="s">
        <v>1893</v>
      </c>
      <c r="O52859" t="s">
        <v>4</v>
      </c>
      <c r="P52859" t="s">
        <v>1951</v>
      </c>
      <c r="Q52859" s="2" t="s">
        <v>1961</v>
      </c>
      <c r="R52859" t="s">
        <v>1876</v>
      </c>
      <c r="S52859" t="s">
        <v>21</v>
      </c>
      <c r="T52859" t="s">
        <v>1483</v>
      </c>
      <c r="U52859" t="s">
        <v>22</v>
      </c>
      <c r="V52859" t="s">
        <v>14</v>
      </c>
      <c r="W52859">
        <v>0</v>
      </c>
      <c r="X52859" t="s">
        <v>1920</v>
      </c>
      <c r="Y52859" t="s">
        <v>1920</v>
      </c>
      <c r="Z52859">
        <v>0</v>
      </c>
      <c r="AA52859">
        <v>0</v>
      </c>
      <c r="AB52859" t="s">
        <v>1920</v>
      </c>
      <c r="AC52859" t="s">
        <v>1920</v>
      </c>
    </row>
    <row r="52860" spans="1:29" x14ac:dyDescent="0.25">
      <c r="A52860" s="1">
        <v>45204.907784490744</v>
      </c>
      <c r="B52860" t="s">
        <v>2</v>
      </c>
      <c r="C52860">
        <v>423109</v>
      </c>
      <c r="D52860" t="s">
        <v>1882</v>
      </c>
      <c r="E52860" t="s">
        <v>1888</v>
      </c>
      <c r="F52860" t="s">
        <v>1891</v>
      </c>
      <c r="G52860" t="s">
        <v>1892</v>
      </c>
      <c r="H52860" t="s">
        <v>3</v>
      </c>
      <c r="I52860" t="s">
        <v>3</v>
      </c>
      <c r="J52860" t="s">
        <v>3</v>
      </c>
      <c r="K52860">
        <v>5</v>
      </c>
      <c r="L52860" t="s">
        <v>3</v>
      </c>
      <c r="M52860">
        <v>0</v>
      </c>
      <c r="N52860" t="s">
        <v>1893</v>
      </c>
      <c r="O52860" t="s">
        <v>4</v>
      </c>
      <c r="P52860" t="s">
        <v>1930</v>
      </c>
      <c r="Q52860" s="2" t="s">
        <v>1961</v>
      </c>
      <c r="R52860" t="s">
        <v>1876</v>
      </c>
      <c r="S52860" t="s">
        <v>21</v>
      </c>
      <c r="T52860" t="s">
        <v>1483</v>
      </c>
      <c r="U52860" t="s">
        <v>22</v>
      </c>
      <c r="V52860" t="s">
        <v>14</v>
      </c>
      <c r="W52860">
        <v>0</v>
      </c>
      <c r="X52860" t="s">
        <v>1920</v>
      </c>
      <c r="Y52860" t="s">
        <v>1920</v>
      </c>
      <c r="Z52860">
        <v>0</v>
      </c>
      <c r="AA52860">
        <v>0</v>
      </c>
      <c r="AB52860" t="s">
        <v>1920</v>
      </c>
      <c r="AC52860" t="s">
        <v>1920</v>
      </c>
    </row>
    <row r="52861" spans="1:29" x14ac:dyDescent="0.25">
      <c r="A52861" s="1">
        <v>45204.907784490744</v>
      </c>
      <c r="B52861" t="s">
        <v>2</v>
      </c>
      <c r="C52861">
        <v>423109</v>
      </c>
      <c r="D52861" t="s">
        <v>1882</v>
      </c>
      <c r="E52861" t="s">
        <v>1888</v>
      </c>
      <c r="F52861" t="s">
        <v>1891</v>
      </c>
      <c r="G52861" t="s">
        <v>1892</v>
      </c>
      <c r="H52861" t="s">
        <v>3</v>
      </c>
      <c r="I52861" t="s">
        <v>3</v>
      </c>
      <c r="J52861" t="s">
        <v>3</v>
      </c>
      <c r="K52861">
        <v>5</v>
      </c>
      <c r="L52861" t="s">
        <v>3</v>
      </c>
      <c r="M52861">
        <v>0</v>
      </c>
      <c r="N52861" t="s">
        <v>1893</v>
      </c>
      <c r="O52861" t="s">
        <v>4</v>
      </c>
      <c r="P52861" t="s">
        <v>1955</v>
      </c>
      <c r="Q52861" s="2" t="s">
        <v>1961</v>
      </c>
      <c r="R52861" t="s">
        <v>1876</v>
      </c>
      <c r="S52861" t="s">
        <v>21</v>
      </c>
      <c r="T52861" t="s">
        <v>1483</v>
      </c>
      <c r="U52861" t="s">
        <v>22</v>
      </c>
      <c r="V52861" t="s">
        <v>14</v>
      </c>
      <c r="W52861">
        <v>0</v>
      </c>
      <c r="X52861" t="s">
        <v>1920</v>
      </c>
      <c r="Y52861" t="s">
        <v>1920</v>
      </c>
      <c r="Z52861">
        <v>0</v>
      </c>
      <c r="AA52861">
        <v>0</v>
      </c>
      <c r="AB52861" t="s">
        <v>1920</v>
      </c>
      <c r="AC52861" t="s">
        <v>1920</v>
      </c>
    </row>
    <row r="52862" spans="1:29" x14ac:dyDescent="0.25">
      <c r="A52862" s="1">
        <v>45204.907784490744</v>
      </c>
      <c r="B52862" t="s">
        <v>2</v>
      </c>
      <c r="C52862">
        <v>423109</v>
      </c>
      <c r="D52862" t="s">
        <v>1882</v>
      </c>
      <c r="E52862" t="s">
        <v>1888</v>
      </c>
      <c r="F52862" t="s">
        <v>1891</v>
      </c>
      <c r="G52862" t="s">
        <v>1892</v>
      </c>
      <c r="H52862" t="s">
        <v>3</v>
      </c>
      <c r="I52862" t="s">
        <v>3</v>
      </c>
      <c r="J52862" t="s">
        <v>3</v>
      </c>
      <c r="K52862">
        <v>5</v>
      </c>
      <c r="L52862" t="s">
        <v>3</v>
      </c>
      <c r="M52862">
        <v>0</v>
      </c>
      <c r="N52862" t="s">
        <v>1893</v>
      </c>
      <c r="O52862" t="s">
        <v>4</v>
      </c>
      <c r="P52862" t="s">
        <v>1951</v>
      </c>
      <c r="Q52862" s="2" t="s">
        <v>1944</v>
      </c>
      <c r="R52862" t="s">
        <v>1876</v>
      </c>
      <c r="S52862" s="2" t="s">
        <v>12</v>
      </c>
      <c r="T52862" t="s">
        <v>1483</v>
      </c>
      <c r="U52862" t="s">
        <v>22</v>
      </c>
      <c r="V52862" t="s">
        <v>14</v>
      </c>
      <c r="W52862">
        <v>0</v>
      </c>
      <c r="X52862" t="s">
        <v>1920</v>
      </c>
      <c r="Y52862" t="s">
        <v>1920</v>
      </c>
      <c r="Z52862">
        <v>0</v>
      </c>
      <c r="AA52862">
        <v>0</v>
      </c>
      <c r="AB52862" t="s">
        <v>1920</v>
      </c>
      <c r="AC52862" t="s">
        <v>1920</v>
      </c>
    </row>
    <row r="52863" spans="1:29" x14ac:dyDescent="0.25">
      <c r="A52863" s="1">
        <v>45204.907784490744</v>
      </c>
      <c r="B52863" t="s">
        <v>2</v>
      </c>
      <c r="C52863">
        <v>423109</v>
      </c>
      <c r="D52863" t="s">
        <v>1882</v>
      </c>
      <c r="E52863" t="s">
        <v>1888</v>
      </c>
      <c r="F52863" t="s">
        <v>1891</v>
      </c>
      <c r="G52863" t="s">
        <v>1892</v>
      </c>
      <c r="H52863" t="s">
        <v>3</v>
      </c>
      <c r="I52863" t="s">
        <v>3</v>
      </c>
      <c r="J52863" t="s">
        <v>3</v>
      </c>
      <c r="K52863">
        <v>5</v>
      </c>
      <c r="L52863" t="s">
        <v>3</v>
      </c>
      <c r="M52863">
        <v>0</v>
      </c>
      <c r="N52863" t="s">
        <v>1893</v>
      </c>
      <c r="O52863" t="s">
        <v>4</v>
      </c>
      <c r="P52863" t="s">
        <v>1930</v>
      </c>
      <c r="Q52863" s="2" t="s">
        <v>1944</v>
      </c>
      <c r="R52863" t="s">
        <v>1876</v>
      </c>
      <c r="S52863" s="2" t="s">
        <v>12</v>
      </c>
      <c r="T52863" t="s">
        <v>1483</v>
      </c>
      <c r="U52863" t="s">
        <v>22</v>
      </c>
      <c r="V52863" t="s">
        <v>14</v>
      </c>
      <c r="W52863">
        <v>0</v>
      </c>
      <c r="X52863" t="s">
        <v>1920</v>
      </c>
      <c r="Y52863" t="s">
        <v>1920</v>
      </c>
      <c r="Z52863">
        <v>0</v>
      </c>
      <c r="AA52863">
        <v>0</v>
      </c>
      <c r="AB52863" t="s">
        <v>1920</v>
      </c>
      <c r="AC52863" t="s">
        <v>1920</v>
      </c>
    </row>
    <row r="52864" spans="1:29" x14ac:dyDescent="0.25">
      <c r="A52864" s="1">
        <v>45204.907784490744</v>
      </c>
      <c r="B52864" t="s">
        <v>2</v>
      </c>
      <c r="C52864">
        <v>423109</v>
      </c>
      <c r="D52864" t="s">
        <v>1882</v>
      </c>
      <c r="E52864" t="s">
        <v>1888</v>
      </c>
      <c r="F52864" t="s">
        <v>1891</v>
      </c>
      <c r="G52864" t="s">
        <v>1892</v>
      </c>
      <c r="H52864" t="s">
        <v>3</v>
      </c>
      <c r="I52864" t="s">
        <v>3</v>
      </c>
      <c r="J52864" t="s">
        <v>3</v>
      </c>
      <c r="K52864">
        <v>5</v>
      </c>
      <c r="L52864" t="s">
        <v>3</v>
      </c>
      <c r="M52864">
        <v>0</v>
      </c>
      <c r="N52864" t="s">
        <v>1893</v>
      </c>
      <c r="O52864" t="s">
        <v>4</v>
      </c>
      <c r="P52864" t="s">
        <v>1955</v>
      </c>
      <c r="Q52864" s="2" t="s">
        <v>1944</v>
      </c>
      <c r="R52864" t="s">
        <v>1876</v>
      </c>
      <c r="S52864" s="2" t="s">
        <v>12</v>
      </c>
      <c r="T52864" t="s">
        <v>1483</v>
      </c>
      <c r="U52864" t="s">
        <v>22</v>
      </c>
      <c r="V52864" t="s">
        <v>14</v>
      </c>
      <c r="W52864">
        <v>0</v>
      </c>
      <c r="X52864" t="s">
        <v>1920</v>
      </c>
      <c r="Y52864" t="s">
        <v>1920</v>
      </c>
      <c r="Z52864">
        <v>0</v>
      </c>
      <c r="AA52864">
        <v>0</v>
      </c>
      <c r="AB52864" t="s">
        <v>1920</v>
      </c>
      <c r="AC52864" t="s">
        <v>1920</v>
      </c>
    </row>
    <row r="52865" spans="1:29" x14ac:dyDescent="0.25">
      <c r="A52865" s="1">
        <v>45204.907784490744</v>
      </c>
      <c r="B52865" t="s">
        <v>2</v>
      </c>
      <c r="C52865">
        <v>423109</v>
      </c>
      <c r="D52865" t="s">
        <v>1882</v>
      </c>
      <c r="E52865" t="s">
        <v>1888</v>
      </c>
      <c r="F52865" t="s">
        <v>1891</v>
      </c>
      <c r="G52865" t="s">
        <v>1892</v>
      </c>
      <c r="H52865" t="s">
        <v>3</v>
      </c>
      <c r="I52865" t="s">
        <v>3</v>
      </c>
      <c r="J52865" t="s">
        <v>3</v>
      </c>
      <c r="K52865">
        <v>5</v>
      </c>
      <c r="L52865" t="s">
        <v>3</v>
      </c>
      <c r="M52865">
        <v>0</v>
      </c>
      <c r="N52865" t="s">
        <v>1893</v>
      </c>
      <c r="O52865" t="s">
        <v>4</v>
      </c>
      <c r="P52865" t="s">
        <v>1951</v>
      </c>
      <c r="Q52865" t="s">
        <v>1923</v>
      </c>
      <c r="R52865" t="s">
        <v>1876</v>
      </c>
      <c r="S52865" s="2" t="s">
        <v>12</v>
      </c>
      <c r="T52865" t="s">
        <v>1483</v>
      </c>
      <c r="U52865" t="s">
        <v>22</v>
      </c>
      <c r="V52865" t="s">
        <v>14</v>
      </c>
      <c r="W52865">
        <v>0</v>
      </c>
      <c r="X52865" t="s">
        <v>1920</v>
      </c>
      <c r="Y52865" t="s">
        <v>1920</v>
      </c>
      <c r="Z52865">
        <v>0</v>
      </c>
      <c r="AA52865">
        <v>0</v>
      </c>
      <c r="AB52865" t="s">
        <v>1920</v>
      </c>
      <c r="AC52865" t="s">
        <v>1920</v>
      </c>
    </row>
    <row r="52866" spans="1:29" x14ac:dyDescent="0.25">
      <c r="A52866" s="1">
        <v>45204.907784490744</v>
      </c>
      <c r="B52866" t="s">
        <v>2</v>
      </c>
      <c r="C52866">
        <v>423109</v>
      </c>
      <c r="D52866" t="s">
        <v>1882</v>
      </c>
      <c r="E52866" t="s">
        <v>1888</v>
      </c>
      <c r="F52866" t="s">
        <v>1891</v>
      </c>
      <c r="G52866" t="s">
        <v>1892</v>
      </c>
      <c r="H52866" t="s">
        <v>3</v>
      </c>
      <c r="I52866" t="s">
        <v>3</v>
      </c>
      <c r="J52866" t="s">
        <v>3</v>
      </c>
      <c r="K52866">
        <v>5</v>
      </c>
      <c r="L52866" t="s">
        <v>3</v>
      </c>
      <c r="M52866">
        <v>0</v>
      </c>
      <c r="N52866" t="s">
        <v>1893</v>
      </c>
      <c r="O52866" t="s">
        <v>4</v>
      </c>
      <c r="P52866" t="s">
        <v>1930</v>
      </c>
      <c r="Q52866" t="s">
        <v>1923</v>
      </c>
      <c r="R52866" t="s">
        <v>1876</v>
      </c>
      <c r="S52866" s="2" t="s">
        <v>12</v>
      </c>
      <c r="T52866" t="s">
        <v>1483</v>
      </c>
      <c r="U52866" t="s">
        <v>22</v>
      </c>
      <c r="V52866" t="s">
        <v>14</v>
      </c>
      <c r="W52866">
        <v>0</v>
      </c>
      <c r="X52866" t="s">
        <v>1920</v>
      </c>
      <c r="Y52866" t="s">
        <v>1920</v>
      </c>
      <c r="Z52866">
        <v>0</v>
      </c>
      <c r="AA52866">
        <v>0</v>
      </c>
      <c r="AB52866" t="s">
        <v>1920</v>
      </c>
      <c r="AC52866" t="s">
        <v>1920</v>
      </c>
    </row>
    <row r="52867" spans="1:29" x14ac:dyDescent="0.25">
      <c r="A52867" s="1">
        <v>45204.907784490744</v>
      </c>
      <c r="B52867" t="s">
        <v>2</v>
      </c>
      <c r="C52867">
        <v>423109</v>
      </c>
      <c r="D52867" t="s">
        <v>1882</v>
      </c>
      <c r="E52867" t="s">
        <v>1888</v>
      </c>
      <c r="F52867" t="s">
        <v>1891</v>
      </c>
      <c r="G52867" t="s">
        <v>1892</v>
      </c>
      <c r="H52867" t="s">
        <v>3</v>
      </c>
      <c r="I52867" t="s">
        <v>3</v>
      </c>
      <c r="J52867" t="s">
        <v>3</v>
      </c>
      <c r="K52867">
        <v>5</v>
      </c>
      <c r="L52867" t="s">
        <v>3</v>
      </c>
      <c r="M52867">
        <v>0</v>
      </c>
      <c r="N52867" t="s">
        <v>1893</v>
      </c>
      <c r="O52867" t="s">
        <v>4</v>
      </c>
      <c r="P52867" t="s">
        <v>1955</v>
      </c>
      <c r="Q52867" t="s">
        <v>1923</v>
      </c>
      <c r="R52867" t="s">
        <v>1876</v>
      </c>
      <c r="S52867" s="2" t="s">
        <v>12</v>
      </c>
      <c r="T52867" t="s">
        <v>1483</v>
      </c>
      <c r="U52867" t="s">
        <v>22</v>
      </c>
      <c r="V52867" t="s">
        <v>14</v>
      </c>
      <c r="W52867">
        <v>0</v>
      </c>
      <c r="X52867" t="s">
        <v>1920</v>
      </c>
      <c r="Y52867" t="s">
        <v>1920</v>
      </c>
      <c r="Z52867">
        <v>0</v>
      </c>
      <c r="AA52867">
        <v>0</v>
      </c>
      <c r="AB52867" t="s">
        <v>1920</v>
      </c>
      <c r="AC52867" t="s">
        <v>1920</v>
      </c>
    </row>
    <row r="52868" spans="1:29" x14ac:dyDescent="0.25">
      <c r="A52868" s="1">
        <v>45204.907784490744</v>
      </c>
      <c r="B52868" t="s">
        <v>2</v>
      </c>
      <c r="C52868">
        <v>423109</v>
      </c>
      <c r="D52868" t="s">
        <v>1882</v>
      </c>
      <c r="E52868" t="s">
        <v>1888</v>
      </c>
      <c r="F52868" t="s">
        <v>1891</v>
      </c>
      <c r="G52868" t="s">
        <v>1892</v>
      </c>
      <c r="H52868" t="s">
        <v>3</v>
      </c>
      <c r="I52868" t="s">
        <v>3</v>
      </c>
      <c r="J52868" t="s">
        <v>3</v>
      </c>
      <c r="K52868">
        <v>5</v>
      </c>
      <c r="L52868" t="s">
        <v>3</v>
      </c>
      <c r="M52868">
        <v>0</v>
      </c>
      <c r="N52868" t="s">
        <v>1893</v>
      </c>
      <c r="O52868" t="s">
        <v>4</v>
      </c>
      <c r="P52868" t="s">
        <v>1951</v>
      </c>
      <c r="Q52868" t="s">
        <v>1950</v>
      </c>
      <c r="R52868" t="s">
        <v>1876</v>
      </c>
      <c r="S52868" s="2" t="s">
        <v>12</v>
      </c>
      <c r="T52868" t="s">
        <v>1483</v>
      </c>
      <c r="U52868" t="s">
        <v>22</v>
      </c>
      <c r="V52868" t="s">
        <v>14</v>
      </c>
      <c r="W52868">
        <v>0</v>
      </c>
      <c r="X52868" t="s">
        <v>1920</v>
      </c>
      <c r="Y52868" t="s">
        <v>1920</v>
      </c>
      <c r="Z52868">
        <v>0</v>
      </c>
      <c r="AA52868">
        <v>0</v>
      </c>
      <c r="AB52868" t="s">
        <v>1920</v>
      </c>
      <c r="AC52868" t="s">
        <v>1920</v>
      </c>
    </row>
    <row r="52869" spans="1:29" x14ac:dyDescent="0.25">
      <c r="A52869" s="1">
        <v>45204.907784490744</v>
      </c>
      <c r="B52869" t="s">
        <v>2</v>
      </c>
      <c r="C52869">
        <v>423109</v>
      </c>
      <c r="D52869" t="s">
        <v>1882</v>
      </c>
      <c r="E52869" t="s">
        <v>1888</v>
      </c>
      <c r="F52869" t="s">
        <v>1891</v>
      </c>
      <c r="G52869" t="s">
        <v>1892</v>
      </c>
      <c r="H52869" t="s">
        <v>3</v>
      </c>
      <c r="I52869" t="s">
        <v>3</v>
      </c>
      <c r="J52869" t="s">
        <v>3</v>
      </c>
      <c r="K52869">
        <v>5</v>
      </c>
      <c r="L52869" t="s">
        <v>3</v>
      </c>
      <c r="M52869">
        <v>0</v>
      </c>
      <c r="N52869" t="s">
        <v>1893</v>
      </c>
      <c r="O52869" t="s">
        <v>4</v>
      </c>
      <c r="P52869" t="s">
        <v>1930</v>
      </c>
      <c r="Q52869" t="s">
        <v>1950</v>
      </c>
      <c r="R52869" t="s">
        <v>1876</v>
      </c>
      <c r="S52869" s="2" t="s">
        <v>12</v>
      </c>
      <c r="T52869" t="s">
        <v>1483</v>
      </c>
      <c r="U52869" t="s">
        <v>22</v>
      </c>
      <c r="V52869" t="s">
        <v>14</v>
      </c>
      <c r="W52869">
        <v>0</v>
      </c>
      <c r="X52869" t="s">
        <v>1920</v>
      </c>
      <c r="Y52869" t="s">
        <v>1920</v>
      </c>
      <c r="Z52869">
        <v>0</v>
      </c>
      <c r="AA52869">
        <v>0</v>
      </c>
      <c r="AB52869" t="s">
        <v>1920</v>
      </c>
      <c r="AC52869" t="s">
        <v>1920</v>
      </c>
    </row>
    <row r="52870" spans="1:29" x14ac:dyDescent="0.25">
      <c r="A52870" s="1">
        <v>45204.907784490744</v>
      </c>
      <c r="B52870" t="s">
        <v>2</v>
      </c>
      <c r="C52870">
        <v>423109</v>
      </c>
      <c r="D52870" t="s">
        <v>1882</v>
      </c>
      <c r="E52870" t="s">
        <v>1888</v>
      </c>
      <c r="F52870" t="s">
        <v>1891</v>
      </c>
      <c r="G52870" t="s">
        <v>1892</v>
      </c>
      <c r="H52870" t="s">
        <v>3</v>
      </c>
      <c r="I52870" t="s">
        <v>3</v>
      </c>
      <c r="J52870" t="s">
        <v>3</v>
      </c>
      <c r="K52870">
        <v>5</v>
      </c>
      <c r="L52870" t="s">
        <v>3</v>
      </c>
      <c r="M52870">
        <v>0</v>
      </c>
      <c r="N52870" t="s">
        <v>1893</v>
      </c>
      <c r="O52870" t="s">
        <v>4</v>
      </c>
      <c r="P52870" t="s">
        <v>1955</v>
      </c>
      <c r="Q52870" t="s">
        <v>1950</v>
      </c>
      <c r="R52870" t="s">
        <v>1876</v>
      </c>
      <c r="S52870" s="2" t="s">
        <v>12</v>
      </c>
      <c r="T52870" t="s">
        <v>1483</v>
      </c>
      <c r="U52870" t="s">
        <v>22</v>
      </c>
      <c r="V52870" t="s">
        <v>14</v>
      </c>
      <c r="W52870">
        <v>0</v>
      </c>
      <c r="X52870" t="s">
        <v>1920</v>
      </c>
      <c r="Y52870" t="s">
        <v>1920</v>
      </c>
      <c r="Z52870">
        <v>0</v>
      </c>
      <c r="AA52870">
        <v>0</v>
      </c>
      <c r="AB52870" t="s">
        <v>1920</v>
      </c>
      <c r="AC52870" t="s">
        <v>1920</v>
      </c>
    </row>
    <row r="52871" spans="1:29" x14ac:dyDescent="0.25">
      <c r="A52871" s="1">
        <v>45204.907784490744</v>
      </c>
      <c r="B52871" t="s">
        <v>2</v>
      </c>
      <c r="C52871">
        <v>423109</v>
      </c>
      <c r="D52871" t="s">
        <v>1882</v>
      </c>
      <c r="E52871" t="s">
        <v>1888</v>
      </c>
      <c r="F52871" t="s">
        <v>1891</v>
      </c>
      <c r="G52871" t="s">
        <v>1892</v>
      </c>
      <c r="H52871" t="s">
        <v>3</v>
      </c>
      <c r="I52871" t="s">
        <v>3</v>
      </c>
      <c r="J52871" t="s">
        <v>3</v>
      </c>
      <c r="K52871">
        <v>5</v>
      </c>
      <c r="L52871" t="s">
        <v>3</v>
      </c>
      <c r="M52871">
        <v>0</v>
      </c>
      <c r="N52871" t="s">
        <v>1893</v>
      </c>
      <c r="O52871" t="s">
        <v>4</v>
      </c>
      <c r="P52871" t="s">
        <v>1951</v>
      </c>
      <c r="Q52871" s="2" t="s">
        <v>1961</v>
      </c>
      <c r="R52871" t="s">
        <v>1876</v>
      </c>
      <c r="S52871" s="2" t="s">
        <v>12</v>
      </c>
      <c r="T52871" t="s">
        <v>1483</v>
      </c>
      <c r="U52871" t="s">
        <v>22</v>
      </c>
      <c r="V52871" t="s">
        <v>14</v>
      </c>
      <c r="W52871">
        <v>0</v>
      </c>
      <c r="X52871" t="s">
        <v>1920</v>
      </c>
      <c r="Y52871" t="s">
        <v>1920</v>
      </c>
      <c r="Z52871">
        <v>0</v>
      </c>
      <c r="AA52871">
        <v>0</v>
      </c>
      <c r="AB52871" t="s">
        <v>1920</v>
      </c>
      <c r="AC52871" t="s">
        <v>1920</v>
      </c>
    </row>
    <row r="52872" spans="1:29" x14ac:dyDescent="0.25">
      <c r="A52872" s="1">
        <v>45204.907784490744</v>
      </c>
      <c r="B52872" t="s">
        <v>2</v>
      </c>
      <c r="C52872">
        <v>423109</v>
      </c>
      <c r="D52872" t="s">
        <v>1882</v>
      </c>
      <c r="E52872" t="s">
        <v>1888</v>
      </c>
      <c r="F52872" t="s">
        <v>1891</v>
      </c>
      <c r="G52872" t="s">
        <v>1892</v>
      </c>
      <c r="H52872" t="s">
        <v>3</v>
      </c>
      <c r="I52872" t="s">
        <v>3</v>
      </c>
      <c r="J52872" t="s">
        <v>3</v>
      </c>
      <c r="K52872">
        <v>5</v>
      </c>
      <c r="L52872" t="s">
        <v>3</v>
      </c>
      <c r="M52872">
        <v>0</v>
      </c>
      <c r="N52872" t="s">
        <v>1893</v>
      </c>
      <c r="O52872" t="s">
        <v>4</v>
      </c>
      <c r="P52872" t="s">
        <v>1930</v>
      </c>
      <c r="Q52872" s="2" t="s">
        <v>1961</v>
      </c>
      <c r="R52872" t="s">
        <v>1876</v>
      </c>
      <c r="S52872" s="2" t="s">
        <v>12</v>
      </c>
      <c r="T52872" t="s">
        <v>1483</v>
      </c>
      <c r="U52872" t="s">
        <v>22</v>
      </c>
      <c r="V52872" t="s">
        <v>14</v>
      </c>
      <c r="W52872">
        <v>0</v>
      </c>
      <c r="X52872" t="s">
        <v>1920</v>
      </c>
      <c r="Y52872" t="s">
        <v>1920</v>
      </c>
      <c r="Z52872">
        <v>0</v>
      </c>
      <c r="AA52872">
        <v>0</v>
      </c>
      <c r="AB52872" t="s">
        <v>1920</v>
      </c>
      <c r="AC52872" t="s">
        <v>1920</v>
      </c>
    </row>
    <row r="52873" spans="1:29" x14ac:dyDescent="0.25">
      <c r="A52873" s="1">
        <v>45204.907784490744</v>
      </c>
      <c r="B52873" t="s">
        <v>2</v>
      </c>
      <c r="C52873">
        <v>423109</v>
      </c>
      <c r="D52873" t="s">
        <v>1882</v>
      </c>
      <c r="E52873" t="s">
        <v>1888</v>
      </c>
      <c r="F52873" t="s">
        <v>1891</v>
      </c>
      <c r="G52873" t="s">
        <v>1892</v>
      </c>
      <c r="H52873" t="s">
        <v>3</v>
      </c>
      <c r="I52873" t="s">
        <v>3</v>
      </c>
      <c r="J52873" t="s">
        <v>3</v>
      </c>
      <c r="K52873">
        <v>5</v>
      </c>
      <c r="L52873" t="s">
        <v>3</v>
      </c>
      <c r="M52873">
        <v>0</v>
      </c>
      <c r="N52873" t="s">
        <v>1893</v>
      </c>
      <c r="O52873" t="s">
        <v>4</v>
      </c>
      <c r="P52873" t="s">
        <v>1955</v>
      </c>
      <c r="Q52873" s="2" t="s">
        <v>1961</v>
      </c>
      <c r="R52873" t="s">
        <v>1876</v>
      </c>
      <c r="S52873" s="2" t="s">
        <v>12</v>
      </c>
      <c r="T52873" t="s">
        <v>1483</v>
      </c>
      <c r="U52873" t="s">
        <v>22</v>
      </c>
      <c r="V52873" t="s">
        <v>14</v>
      </c>
      <c r="W52873">
        <v>0</v>
      </c>
      <c r="X52873" t="s">
        <v>1920</v>
      </c>
      <c r="Y52873" t="s">
        <v>1920</v>
      </c>
      <c r="Z52873">
        <v>0</v>
      </c>
      <c r="AA52873">
        <v>0</v>
      </c>
      <c r="AB52873" t="s">
        <v>1920</v>
      </c>
      <c r="AC52873" t="s">
        <v>1920</v>
      </c>
    </row>
    <row r="52874" spans="1:29" x14ac:dyDescent="0.25">
      <c r="A52874" s="1">
        <v>45204.907784490744</v>
      </c>
      <c r="B52874" t="s">
        <v>2</v>
      </c>
      <c r="C52874">
        <v>423109</v>
      </c>
      <c r="D52874" t="s">
        <v>1882</v>
      </c>
      <c r="E52874" t="s">
        <v>1888</v>
      </c>
      <c r="F52874" t="s">
        <v>1891</v>
      </c>
      <c r="G52874" t="s">
        <v>1892</v>
      </c>
      <c r="H52874" t="s">
        <v>3</v>
      </c>
      <c r="I52874" t="s">
        <v>3</v>
      </c>
      <c r="J52874" t="s">
        <v>3</v>
      </c>
      <c r="K52874">
        <v>5</v>
      </c>
      <c r="L52874" t="s">
        <v>3</v>
      </c>
      <c r="M52874">
        <v>0</v>
      </c>
      <c r="N52874" t="s">
        <v>1893</v>
      </c>
      <c r="O52874" t="s">
        <v>4</v>
      </c>
      <c r="P52874" t="s">
        <v>1951</v>
      </c>
      <c r="Q52874" s="2" t="s">
        <v>1944</v>
      </c>
      <c r="R52874" t="s">
        <v>1876</v>
      </c>
      <c r="S52874" s="2" t="s">
        <v>8</v>
      </c>
      <c r="T52874" t="s">
        <v>1483</v>
      </c>
      <c r="U52874" t="s">
        <v>22</v>
      </c>
      <c r="V52874" t="s">
        <v>14</v>
      </c>
      <c r="W52874">
        <v>0</v>
      </c>
      <c r="X52874" t="s">
        <v>1920</v>
      </c>
      <c r="Y52874" t="s">
        <v>1920</v>
      </c>
      <c r="Z52874">
        <v>0</v>
      </c>
      <c r="AA52874">
        <v>0</v>
      </c>
      <c r="AB52874" t="s">
        <v>1920</v>
      </c>
      <c r="AC52874" t="s">
        <v>1920</v>
      </c>
    </row>
    <row r="52875" spans="1:29" x14ac:dyDescent="0.25">
      <c r="A52875" s="1">
        <v>45204.907784490744</v>
      </c>
      <c r="B52875" t="s">
        <v>2</v>
      </c>
      <c r="C52875">
        <v>423109</v>
      </c>
      <c r="D52875" t="s">
        <v>1882</v>
      </c>
      <c r="E52875" t="s">
        <v>1888</v>
      </c>
      <c r="F52875" t="s">
        <v>1891</v>
      </c>
      <c r="G52875" t="s">
        <v>1892</v>
      </c>
      <c r="H52875" t="s">
        <v>3</v>
      </c>
      <c r="I52875" t="s">
        <v>3</v>
      </c>
      <c r="J52875" t="s">
        <v>3</v>
      </c>
      <c r="K52875">
        <v>5</v>
      </c>
      <c r="L52875" t="s">
        <v>3</v>
      </c>
      <c r="M52875">
        <v>0</v>
      </c>
      <c r="N52875" t="s">
        <v>1893</v>
      </c>
      <c r="O52875" t="s">
        <v>4</v>
      </c>
      <c r="P52875" t="s">
        <v>1930</v>
      </c>
      <c r="Q52875" s="2" t="s">
        <v>1944</v>
      </c>
      <c r="R52875" t="s">
        <v>1876</v>
      </c>
      <c r="S52875" s="2" t="s">
        <v>8</v>
      </c>
      <c r="T52875" t="s">
        <v>1483</v>
      </c>
      <c r="U52875" t="s">
        <v>22</v>
      </c>
      <c r="V52875" t="s">
        <v>14</v>
      </c>
      <c r="W52875">
        <v>0</v>
      </c>
      <c r="X52875" t="s">
        <v>1920</v>
      </c>
      <c r="Y52875" t="s">
        <v>1920</v>
      </c>
      <c r="Z52875">
        <v>0</v>
      </c>
      <c r="AA52875">
        <v>0</v>
      </c>
      <c r="AB52875" t="s">
        <v>1920</v>
      </c>
      <c r="AC52875" t="s">
        <v>1920</v>
      </c>
    </row>
    <row r="52876" spans="1:29" x14ac:dyDescent="0.25">
      <c r="A52876" s="1">
        <v>45204.907784490744</v>
      </c>
      <c r="B52876" t="s">
        <v>2</v>
      </c>
      <c r="C52876">
        <v>423109</v>
      </c>
      <c r="D52876" t="s">
        <v>1882</v>
      </c>
      <c r="E52876" t="s">
        <v>1888</v>
      </c>
      <c r="F52876" t="s">
        <v>1891</v>
      </c>
      <c r="G52876" t="s">
        <v>1892</v>
      </c>
      <c r="H52876" t="s">
        <v>3</v>
      </c>
      <c r="I52876" t="s">
        <v>3</v>
      </c>
      <c r="J52876" t="s">
        <v>3</v>
      </c>
      <c r="K52876">
        <v>5</v>
      </c>
      <c r="L52876" t="s">
        <v>3</v>
      </c>
      <c r="M52876">
        <v>0</v>
      </c>
      <c r="N52876" t="s">
        <v>1893</v>
      </c>
      <c r="O52876" t="s">
        <v>4</v>
      </c>
      <c r="P52876" t="s">
        <v>1955</v>
      </c>
      <c r="Q52876" s="2" t="s">
        <v>1944</v>
      </c>
      <c r="R52876" t="s">
        <v>1876</v>
      </c>
      <c r="S52876" s="2" t="s">
        <v>8</v>
      </c>
      <c r="T52876" t="s">
        <v>1483</v>
      </c>
      <c r="U52876" t="s">
        <v>22</v>
      </c>
      <c r="V52876" t="s">
        <v>14</v>
      </c>
      <c r="W52876">
        <v>0</v>
      </c>
      <c r="X52876" t="s">
        <v>1920</v>
      </c>
      <c r="Y52876" t="s">
        <v>1920</v>
      </c>
      <c r="Z52876">
        <v>0</v>
      </c>
      <c r="AA52876">
        <v>0</v>
      </c>
      <c r="AB52876" t="s">
        <v>1920</v>
      </c>
      <c r="AC52876" t="s">
        <v>1920</v>
      </c>
    </row>
    <row r="52877" spans="1:29" x14ac:dyDescent="0.25">
      <c r="A52877" s="1">
        <v>45204.907784490744</v>
      </c>
      <c r="B52877" t="s">
        <v>2</v>
      </c>
      <c r="C52877">
        <v>423109</v>
      </c>
      <c r="D52877" t="s">
        <v>1882</v>
      </c>
      <c r="E52877" t="s">
        <v>1888</v>
      </c>
      <c r="F52877" t="s">
        <v>1891</v>
      </c>
      <c r="G52877" t="s">
        <v>1892</v>
      </c>
      <c r="H52877" t="s">
        <v>3</v>
      </c>
      <c r="I52877" t="s">
        <v>3</v>
      </c>
      <c r="J52877" t="s">
        <v>3</v>
      </c>
      <c r="K52877">
        <v>5</v>
      </c>
      <c r="L52877" t="s">
        <v>3</v>
      </c>
      <c r="M52877">
        <v>0</v>
      </c>
      <c r="N52877" t="s">
        <v>1893</v>
      </c>
      <c r="O52877" t="s">
        <v>4</v>
      </c>
      <c r="P52877" t="s">
        <v>1951</v>
      </c>
      <c r="Q52877" t="s">
        <v>1923</v>
      </c>
      <c r="R52877" t="s">
        <v>1876</v>
      </c>
      <c r="S52877" s="2" t="s">
        <v>8</v>
      </c>
      <c r="T52877" t="s">
        <v>1483</v>
      </c>
      <c r="U52877" t="s">
        <v>22</v>
      </c>
      <c r="V52877" t="s">
        <v>14</v>
      </c>
      <c r="W52877">
        <v>0</v>
      </c>
      <c r="X52877" t="s">
        <v>1920</v>
      </c>
      <c r="Y52877" t="s">
        <v>1920</v>
      </c>
      <c r="Z52877">
        <v>0</v>
      </c>
      <c r="AA52877">
        <v>0</v>
      </c>
      <c r="AB52877" t="s">
        <v>1920</v>
      </c>
      <c r="AC52877" t="s">
        <v>1920</v>
      </c>
    </row>
    <row r="52878" spans="1:29" x14ac:dyDescent="0.25">
      <c r="A52878" s="1">
        <v>45204.907784490744</v>
      </c>
      <c r="B52878" t="s">
        <v>2</v>
      </c>
      <c r="C52878">
        <v>423109</v>
      </c>
      <c r="D52878" t="s">
        <v>1882</v>
      </c>
      <c r="E52878" t="s">
        <v>1888</v>
      </c>
      <c r="F52878" t="s">
        <v>1891</v>
      </c>
      <c r="G52878" t="s">
        <v>1892</v>
      </c>
      <c r="H52878" t="s">
        <v>3</v>
      </c>
      <c r="I52878" t="s">
        <v>3</v>
      </c>
      <c r="J52878" t="s">
        <v>3</v>
      </c>
      <c r="K52878">
        <v>5</v>
      </c>
      <c r="L52878" t="s">
        <v>3</v>
      </c>
      <c r="M52878">
        <v>0</v>
      </c>
      <c r="N52878" t="s">
        <v>1893</v>
      </c>
      <c r="O52878" t="s">
        <v>4</v>
      </c>
      <c r="P52878" t="s">
        <v>1930</v>
      </c>
      <c r="Q52878" t="s">
        <v>1923</v>
      </c>
      <c r="R52878" t="s">
        <v>1876</v>
      </c>
      <c r="S52878" s="2" t="s">
        <v>8</v>
      </c>
      <c r="T52878" t="s">
        <v>1483</v>
      </c>
      <c r="U52878" t="s">
        <v>22</v>
      </c>
      <c r="V52878" t="s">
        <v>14</v>
      </c>
      <c r="W52878">
        <v>0</v>
      </c>
      <c r="X52878" t="s">
        <v>1920</v>
      </c>
      <c r="Y52878" t="s">
        <v>1920</v>
      </c>
      <c r="Z52878">
        <v>0</v>
      </c>
      <c r="AA52878">
        <v>0</v>
      </c>
      <c r="AB52878" t="s">
        <v>1920</v>
      </c>
      <c r="AC52878" t="s">
        <v>1920</v>
      </c>
    </row>
    <row r="52879" spans="1:29" x14ac:dyDescent="0.25">
      <c r="A52879" s="1">
        <v>45204.907784490744</v>
      </c>
      <c r="B52879" t="s">
        <v>2</v>
      </c>
      <c r="C52879">
        <v>423109</v>
      </c>
      <c r="D52879" t="s">
        <v>1882</v>
      </c>
      <c r="E52879" t="s">
        <v>1888</v>
      </c>
      <c r="F52879" t="s">
        <v>1891</v>
      </c>
      <c r="G52879" t="s">
        <v>1892</v>
      </c>
      <c r="H52879" t="s">
        <v>3</v>
      </c>
      <c r="I52879" t="s">
        <v>3</v>
      </c>
      <c r="J52879" t="s">
        <v>3</v>
      </c>
      <c r="K52879">
        <v>5</v>
      </c>
      <c r="L52879" t="s">
        <v>3</v>
      </c>
      <c r="M52879">
        <v>0</v>
      </c>
      <c r="N52879" t="s">
        <v>1893</v>
      </c>
      <c r="O52879" t="s">
        <v>4</v>
      </c>
      <c r="P52879" t="s">
        <v>1955</v>
      </c>
      <c r="Q52879" t="s">
        <v>1923</v>
      </c>
      <c r="R52879" t="s">
        <v>1876</v>
      </c>
      <c r="S52879" s="2" t="s">
        <v>8</v>
      </c>
      <c r="T52879" t="s">
        <v>1483</v>
      </c>
      <c r="U52879" t="s">
        <v>22</v>
      </c>
      <c r="V52879" t="s">
        <v>14</v>
      </c>
      <c r="W52879">
        <v>0</v>
      </c>
      <c r="X52879" t="s">
        <v>1920</v>
      </c>
      <c r="Y52879" t="s">
        <v>1920</v>
      </c>
      <c r="Z52879">
        <v>0</v>
      </c>
      <c r="AA52879">
        <v>0</v>
      </c>
      <c r="AB52879" t="s">
        <v>1920</v>
      </c>
      <c r="AC52879" t="s">
        <v>1920</v>
      </c>
    </row>
    <row r="52880" spans="1:29" x14ac:dyDescent="0.25">
      <c r="A52880" s="1">
        <v>45204.907784490744</v>
      </c>
      <c r="B52880" t="s">
        <v>2</v>
      </c>
      <c r="C52880">
        <v>423109</v>
      </c>
      <c r="D52880" t="s">
        <v>1882</v>
      </c>
      <c r="E52880" t="s">
        <v>1888</v>
      </c>
      <c r="F52880" t="s">
        <v>1891</v>
      </c>
      <c r="G52880" t="s">
        <v>1892</v>
      </c>
      <c r="H52880" t="s">
        <v>3</v>
      </c>
      <c r="I52880" t="s">
        <v>3</v>
      </c>
      <c r="J52880" t="s">
        <v>3</v>
      </c>
      <c r="K52880">
        <v>5</v>
      </c>
      <c r="L52880" t="s">
        <v>3</v>
      </c>
      <c r="M52880">
        <v>0</v>
      </c>
      <c r="N52880" t="s">
        <v>1893</v>
      </c>
      <c r="O52880" t="s">
        <v>4</v>
      </c>
      <c r="P52880" t="s">
        <v>1951</v>
      </c>
      <c r="Q52880" t="s">
        <v>1950</v>
      </c>
      <c r="R52880" t="s">
        <v>1876</v>
      </c>
      <c r="S52880" s="2" t="s">
        <v>8</v>
      </c>
      <c r="T52880" t="s">
        <v>1483</v>
      </c>
      <c r="U52880" t="s">
        <v>22</v>
      </c>
      <c r="V52880" t="s">
        <v>14</v>
      </c>
      <c r="W52880">
        <v>0</v>
      </c>
      <c r="X52880" t="s">
        <v>1920</v>
      </c>
      <c r="Y52880" t="s">
        <v>1920</v>
      </c>
      <c r="Z52880">
        <v>0</v>
      </c>
      <c r="AA52880">
        <v>0</v>
      </c>
      <c r="AB52880" t="s">
        <v>1920</v>
      </c>
      <c r="AC52880" t="s">
        <v>1920</v>
      </c>
    </row>
    <row r="52881" spans="1:29" x14ac:dyDescent="0.25">
      <c r="A52881" s="1">
        <v>45204.907784490744</v>
      </c>
      <c r="B52881" t="s">
        <v>2</v>
      </c>
      <c r="C52881">
        <v>423109</v>
      </c>
      <c r="D52881" t="s">
        <v>1882</v>
      </c>
      <c r="E52881" t="s">
        <v>1888</v>
      </c>
      <c r="F52881" t="s">
        <v>1891</v>
      </c>
      <c r="G52881" t="s">
        <v>1892</v>
      </c>
      <c r="H52881" t="s">
        <v>3</v>
      </c>
      <c r="I52881" t="s">
        <v>3</v>
      </c>
      <c r="J52881" t="s">
        <v>3</v>
      </c>
      <c r="K52881">
        <v>5</v>
      </c>
      <c r="L52881" t="s">
        <v>3</v>
      </c>
      <c r="M52881">
        <v>0</v>
      </c>
      <c r="N52881" t="s">
        <v>1893</v>
      </c>
      <c r="O52881" t="s">
        <v>4</v>
      </c>
      <c r="P52881" t="s">
        <v>1930</v>
      </c>
      <c r="Q52881" t="s">
        <v>1950</v>
      </c>
      <c r="R52881" t="s">
        <v>1876</v>
      </c>
      <c r="S52881" s="2" t="s">
        <v>8</v>
      </c>
      <c r="T52881" t="s">
        <v>1483</v>
      </c>
      <c r="U52881" t="s">
        <v>22</v>
      </c>
      <c r="V52881" t="s">
        <v>14</v>
      </c>
      <c r="W52881">
        <v>0</v>
      </c>
      <c r="X52881" t="s">
        <v>1920</v>
      </c>
      <c r="Y52881" t="s">
        <v>1920</v>
      </c>
      <c r="Z52881">
        <v>0</v>
      </c>
      <c r="AA52881">
        <v>0</v>
      </c>
      <c r="AB52881" t="s">
        <v>1920</v>
      </c>
      <c r="AC52881" t="s">
        <v>1920</v>
      </c>
    </row>
    <row r="52882" spans="1:29" x14ac:dyDescent="0.25">
      <c r="A52882" s="1">
        <v>45204.907784490744</v>
      </c>
      <c r="B52882" t="s">
        <v>2</v>
      </c>
      <c r="C52882">
        <v>423109</v>
      </c>
      <c r="D52882" t="s">
        <v>1882</v>
      </c>
      <c r="E52882" t="s">
        <v>1888</v>
      </c>
      <c r="F52882" t="s">
        <v>1891</v>
      </c>
      <c r="G52882" t="s">
        <v>1892</v>
      </c>
      <c r="H52882" t="s">
        <v>3</v>
      </c>
      <c r="I52882" t="s">
        <v>3</v>
      </c>
      <c r="J52882" t="s">
        <v>3</v>
      </c>
      <c r="K52882">
        <v>5</v>
      </c>
      <c r="L52882" t="s">
        <v>3</v>
      </c>
      <c r="M52882">
        <v>0</v>
      </c>
      <c r="N52882" t="s">
        <v>1893</v>
      </c>
      <c r="O52882" t="s">
        <v>4</v>
      </c>
      <c r="P52882" t="s">
        <v>1955</v>
      </c>
      <c r="Q52882" t="s">
        <v>1950</v>
      </c>
      <c r="R52882" t="s">
        <v>1876</v>
      </c>
      <c r="S52882" s="2" t="s">
        <v>8</v>
      </c>
      <c r="T52882" t="s">
        <v>1483</v>
      </c>
      <c r="U52882" t="s">
        <v>22</v>
      </c>
      <c r="V52882" t="s">
        <v>14</v>
      </c>
      <c r="W52882">
        <v>0</v>
      </c>
      <c r="X52882" t="s">
        <v>1920</v>
      </c>
      <c r="Y52882" t="s">
        <v>1920</v>
      </c>
      <c r="Z52882">
        <v>0</v>
      </c>
      <c r="AA52882">
        <v>0</v>
      </c>
      <c r="AB52882" t="s">
        <v>1920</v>
      </c>
      <c r="AC52882" t="s">
        <v>1920</v>
      </c>
    </row>
    <row r="52883" spans="1:29" x14ac:dyDescent="0.25">
      <c r="A52883" s="1">
        <v>45204.907784490744</v>
      </c>
      <c r="B52883" t="s">
        <v>2</v>
      </c>
      <c r="C52883">
        <v>423109</v>
      </c>
      <c r="D52883" t="s">
        <v>1882</v>
      </c>
      <c r="E52883" t="s">
        <v>1888</v>
      </c>
      <c r="F52883" t="s">
        <v>1891</v>
      </c>
      <c r="G52883" t="s">
        <v>1892</v>
      </c>
      <c r="H52883" t="s">
        <v>3</v>
      </c>
      <c r="I52883" t="s">
        <v>3</v>
      </c>
      <c r="J52883" t="s">
        <v>3</v>
      </c>
      <c r="K52883">
        <v>5</v>
      </c>
      <c r="L52883" t="s">
        <v>3</v>
      </c>
      <c r="M52883">
        <v>0</v>
      </c>
      <c r="N52883" t="s">
        <v>1893</v>
      </c>
      <c r="O52883" t="s">
        <v>4</v>
      </c>
      <c r="P52883" t="s">
        <v>1951</v>
      </c>
      <c r="Q52883" s="2" t="s">
        <v>1961</v>
      </c>
      <c r="R52883" t="s">
        <v>1876</v>
      </c>
      <c r="S52883" s="2" t="s">
        <v>8</v>
      </c>
      <c r="T52883" t="s">
        <v>1483</v>
      </c>
      <c r="U52883" t="s">
        <v>22</v>
      </c>
      <c r="V52883" t="s">
        <v>14</v>
      </c>
      <c r="W52883">
        <v>0</v>
      </c>
      <c r="X52883" t="s">
        <v>1920</v>
      </c>
      <c r="Y52883" t="s">
        <v>1920</v>
      </c>
      <c r="Z52883">
        <v>0</v>
      </c>
      <c r="AA52883">
        <v>0</v>
      </c>
      <c r="AB52883" t="s">
        <v>1920</v>
      </c>
      <c r="AC52883" t="s">
        <v>1920</v>
      </c>
    </row>
    <row r="52884" spans="1:29" x14ac:dyDescent="0.25">
      <c r="A52884" s="1">
        <v>45204.907784490744</v>
      </c>
      <c r="B52884" t="s">
        <v>2</v>
      </c>
      <c r="C52884">
        <v>423109</v>
      </c>
      <c r="D52884" t="s">
        <v>1882</v>
      </c>
      <c r="E52884" t="s">
        <v>1888</v>
      </c>
      <c r="F52884" t="s">
        <v>1891</v>
      </c>
      <c r="G52884" t="s">
        <v>1892</v>
      </c>
      <c r="H52884" t="s">
        <v>3</v>
      </c>
      <c r="I52884" t="s">
        <v>3</v>
      </c>
      <c r="J52884" t="s">
        <v>3</v>
      </c>
      <c r="K52884">
        <v>5</v>
      </c>
      <c r="L52884" t="s">
        <v>3</v>
      </c>
      <c r="M52884">
        <v>0</v>
      </c>
      <c r="N52884" t="s">
        <v>1893</v>
      </c>
      <c r="O52884" t="s">
        <v>4</v>
      </c>
      <c r="P52884" t="s">
        <v>1930</v>
      </c>
      <c r="Q52884" s="2" t="s">
        <v>1961</v>
      </c>
      <c r="R52884" t="s">
        <v>1876</v>
      </c>
      <c r="S52884" s="2" t="s">
        <v>8</v>
      </c>
      <c r="T52884" t="s">
        <v>1483</v>
      </c>
      <c r="U52884" t="s">
        <v>22</v>
      </c>
      <c r="V52884" t="s">
        <v>14</v>
      </c>
      <c r="W52884">
        <v>0</v>
      </c>
      <c r="X52884" t="s">
        <v>1920</v>
      </c>
      <c r="Y52884" t="s">
        <v>1920</v>
      </c>
      <c r="Z52884">
        <v>0</v>
      </c>
      <c r="AA52884">
        <v>0</v>
      </c>
      <c r="AB52884" t="s">
        <v>1920</v>
      </c>
      <c r="AC52884" t="s">
        <v>1920</v>
      </c>
    </row>
    <row r="52885" spans="1:29" x14ac:dyDescent="0.25">
      <c r="A52885" s="1">
        <v>45204.907784490744</v>
      </c>
      <c r="B52885" t="s">
        <v>2</v>
      </c>
      <c r="C52885">
        <v>423109</v>
      </c>
      <c r="D52885" t="s">
        <v>1882</v>
      </c>
      <c r="E52885" t="s">
        <v>1888</v>
      </c>
      <c r="F52885" t="s">
        <v>1891</v>
      </c>
      <c r="G52885" t="s">
        <v>1892</v>
      </c>
      <c r="H52885" t="s">
        <v>3</v>
      </c>
      <c r="I52885" t="s">
        <v>3</v>
      </c>
      <c r="J52885" t="s">
        <v>3</v>
      </c>
      <c r="K52885">
        <v>5</v>
      </c>
      <c r="L52885" t="s">
        <v>3</v>
      </c>
      <c r="M52885">
        <v>0</v>
      </c>
      <c r="N52885" t="s">
        <v>1893</v>
      </c>
      <c r="O52885" t="s">
        <v>4</v>
      </c>
      <c r="P52885" t="s">
        <v>1955</v>
      </c>
      <c r="Q52885" s="2" t="s">
        <v>1961</v>
      </c>
      <c r="R52885" t="s">
        <v>1876</v>
      </c>
      <c r="S52885" s="2" t="s">
        <v>8</v>
      </c>
      <c r="T52885" t="s">
        <v>1483</v>
      </c>
      <c r="U52885" t="s">
        <v>22</v>
      </c>
      <c r="V52885" t="s">
        <v>14</v>
      </c>
      <c r="W52885">
        <v>0</v>
      </c>
      <c r="X52885" t="s">
        <v>1920</v>
      </c>
      <c r="Y52885" t="s">
        <v>1920</v>
      </c>
      <c r="Z52885">
        <v>0</v>
      </c>
      <c r="AA52885">
        <v>0</v>
      </c>
      <c r="AB52885" t="s">
        <v>1920</v>
      </c>
      <c r="AC52885" t="s">
        <v>1920</v>
      </c>
    </row>
    <row r="52886" spans="1:29" x14ac:dyDescent="0.25">
      <c r="A52886" s="1">
        <v>45204.907784490744</v>
      </c>
      <c r="B52886" t="s">
        <v>2</v>
      </c>
      <c r="C52886">
        <v>423109</v>
      </c>
      <c r="D52886" t="s">
        <v>1882</v>
      </c>
      <c r="E52886" t="s">
        <v>1888</v>
      </c>
      <c r="F52886" t="s">
        <v>1891</v>
      </c>
      <c r="G52886" t="s">
        <v>1892</v>
      </c>
      <c r="H52886" t="s">
        <v>3</v>
      </c>
      <c r="I52886" t="s">
        <v>3</v>
      </c>
      <c r="J52886" t="s">
        <v>3</v>
      </c>
      <c r="K52886">
        <v>5</v>
      </c>
      <c r="L52886" t="s">
        <v>3</v>
      </c>
      <c r="M52886">
        <v>0</v>
      </c>
      <c r="N52886" t="s">
        <v>1893</v>
      </c>
      <c r="O52886" t="s">
        <v>4</v>
      </c>
      <c r="P52886" t="s">
        <v>1951</v>
      </c>
      <c r="Q52886" s="2" t="s">
        <v>1944</v>
      </c>
      <c r="R52886" t="s">
        <v>1876</v>
      </c>
      <c r="S52886" t="s">
        <v>18</v>
      </c>
      <c r="T52886" t="s">
        <v>1483</v>
      </c>
      <c r="U52886" t="s">
        <v>22</v>
      </c>
      <c r="V52886" t="s">
        <v>14</v>
      </c>
      <c r="W52886">
        <v>0</v>
      </c>
      <c r="X52886" t="s">
        <v>1920</v>
      </c>
      <c r="Y52886" t="s">
        <v>1920</v>
      </c>
      <c r="Z52886">
        <v>0</v>
      </c>
      <c r="AA52886">
        <v>0</v>
      </c>
      <c r="AB52886" t="s">
        <v>1920</v>
      </c>
      <c r="AC52886" t="s">
        <v>1920</v>
      </c>
    </row>
    <row r="52887" spans="1:29" x14ac:dyDescent="0.25">
      <c r="A52887" s="1">
        <v>45204.907784490744</v>
      </c>
      <c r="B52887" t="s">
        <v>2</v>
      </c>
      <c r="C52887">
        <v>423109</v>
      </c>
      <c r="D52887" t="s">
        <v>1882</v>
      </c>
      <c r="E52887" t="s">
        <v>1888</v>
      </c>
      <c r="F52887" t="s">
        <v>1891</v>
      </c>
      <c r="G52887" t="s">
        <v>1892</v>
      </c>
      <c r="H52887" t="s">
        <v>3</v>
      </c>
      <c r="I52887" t="s">
        <v>3</v>
      </c>
      <c r="J52887" t="s">
        <v>3</v>
      </c>
      <c r="K52887">
        <v>5</v>
      </c>
      <c r="L52887" t="s">
        <v>3</v>
      </c>
      <c r="M52887">
        <v>0</v>
      </c>
      <c r="N52887" t="s">
        <v>1893</v>
      </c>
      <c r="O52887" t="s">
        <v>4</v>
      </c>
      <c r="P52887" t="s">
        <v>1930</v>
      </c>
      <c r="Q52887" s="2" t="s">
        <v>1944</v>
      </c>
      <c r="R52887" t="s">
        <v>1876</v>
      </c>
      <c r="S52887" t="s">
        <v>18</v>
      </c>
      <c r="T52887" t="s">
        <v>1483</v>
      </c>
      <c r="U52887" t="s">
        <v>22</v>
      </c>
      <c r="V52887" t="s">
        <v>14</v>
      </c>
      <c r="W52887">
        <v>0</v>
      </c>
      <c r="X52887" t="s">
        <v>1920</v>
      </c>
      <c r="Y52887" t="s">
        <v>1920</v>
      </c>
      <c r="Z52887">
        <v>0</v>
      </c>
      <c r="AA52887">
        <v>0</v>
      </c>
      <c r="AB52887" t="s">
        <v>1920</v>
      </c>
      <c r="AC52887" t="s">
        <v>1920</v>
      </c>
    </row>
    <row r="52888" spans="1:29" x14ac:dyDescent="0.25">
      <c r="A52888" s="1">
        <v>45204.907784490744</v>
      </c>
      <c r="B52888" t="s">
        <v>2</v>
      </c>
      <c r="C52888">
        <v>423109</v>
      </c>
      <c r="D52888" t="s">
        <v>1882</v>
      </c>
      <c r="E52888" t="s">
        <v>1888</v>
      </c>
      <c r="F52888" t="s">
        <v>1891</v>
      </c>
      <c r="G52888" t="s">
        <v>1892</v>
      </c>
      <c r="H52888" t="s">
        <v>3</v>
      </c>
      <c r="I52888" t="s">
        <v>3</v>
      </c>
      <c r="J52888" t="s">
        <v>3</v>
      </c>
      <c r="K52888">
        <v>5</v>
      </c>
      <c r="L52888" t="s">
        <v>3</v>
      </c>
      <c r="M52888">
        <v>0</v>
      </c>
      <c r="N52888" t="s">
        <v>1893</v>
      </c>
      <c r="O52888" t="s">
        <v>4</v>
      </c>
      <c r="P52888" t="s">
        <v>1955</v>
      </c>
      <c r="Q52888" s="2" t="s">
        <v>1944</v>
      </c>
      <c r="R52888" t="s">
        <v>1876</v>
      </c>
      <c r="S52888" t="s">
        <v>18</v>
      </c>
      <c r="T52888" t="s">
        <v>1483</v>
      </c>
      <c r="U52888" t="s">
        <v>22</v>
      </c>
      <c r="V52888" t="s">
        <v>14</v>
      </c>
      <c r="W52888">
        <v>0</v>
      </c>
      <c r="X52888" t="s">
        <v>1920</v>
      </c>
      <c r="Y52888" t="s">
        <v>1920</v>
      </c>
      <c r="Z52888">
        <v>0</v>
      </c>
      <c r="AA52888">
        <v>0</v>
      </c>
      <c r="AB52888" t="s">
        <v>1920</v>
      </c>
      <c r="AC52888" t="s">
        <v>1920</v>
      </c>
    </row>
    <row r="52889" spans="1:29" x14ac:dyDescent="0.25">
      <c r="A52889" s="1">
        <v>45204.907784490744</v>
      </c>
      <c r="B52889" t="s">
        <v>2</v>
      </c>
      <c r="C52889">
        <v>423109</v>
      </c>
      <c r="D52889" t="s">
        <v>1882</v>
      </c>
      <c r="E52889" t="s">
        <v>1888</v>
      </c>
      <c r="F52889" t="s">
        <v>1891</v>
      </c>
      <c r="G52889" t="s">
        <v>1892</v>
      </c>
      <c r="H52889" t="s">
        <v>3</v>
      </c>
      <c r="I52889" t="s">
        <v>3</v>
      </c>
      <c r="J52889" t="s">
        <v>3</v>
      </c>
      <c r="K52889">
        <v>5</v>
      </c>
      <c r="L52889" t="s">
        <v>3</v>
      </c>
      <c r="M52889">
        <v>0</v>
      </c>
      <c r="N52889" t="s">
        <v>1893</v>
      </c>
      <c r="O52889" t="s">
        <v>4</v>
      </c>
      <c r="P52889" t="s">
        <v>1951</v>
      </c>
      <c r="Q52889" t="s">
        <v>1923</v>
      </c>
      <c r="R52889" t="s">
        <v>1876</v>
      </c>
      <c r="S52889" t="s">
        <v>18</v>
      </c>
      <c r="T52889" t="s">
        <v>1483</v>
      </c>
      <c r="U52889" t="s">
        <v>22</v>
      </c>
      <c r="V52889" t="s">
        <v>14</v>
      </c>
      <c r="W52889">
        <v>0</v>
      </c>
      <c r="X52889" t="s">
        <v>1920</v>
      </c>
      <c r="Y52889" t="s">
        <v>1920</v>
      </c>
      <c r="Z52889">
        <v>0</v>
      </c>
      <c r="AA52889">
        <v>0</v>
      </c>
      <c r="AB52889" t="s">
        <v>1920</v>
      </c>
      <c r="AC52889" t="s">
        <v>1920</v>
      </c>
    </row>
    <row r="52890" spans="1:29" x14ac:dyDescent="0.25">
      <c r="A52890" s="1">
        <v>45204.907784490744</v>
      </c>
      <c r="B52890" t="s">
        <v>2</v>
      </c>
      <c r="C52890">
        <v>423109</v>
      </c>
      <c r="D52890" t="s">
        <v>1882</v>
      </c>
      <c r="E52890" t="s">
        <v>1888</v>
      </c>
      <c r="F52890" t="s">
        <v>1891</v>
      </c>
      <c r="G52890" t="s">
        <v>1892</v>
      </c>
      <c r="H52890" t="s">
        <v>3</v>
      </c>
      <c r="I52890" t="s">
        <v>3</v>
      </c>
      <c r="J52890" t="s">
        <v>3</v>
      </c>
      <c r="K52890">
        <v>5</v>
      </c>
      <c r="L52890" t="s">
        <v>3</v>
      </c>
      <c r="M52890">
        <v>0</v>
      </c>
      <c r="N52890" t="s">
        <v>1893</v>
      </c>
      <c r="O52890" t="s">
        <v>4</v>
      </c>
      <c r="P52890" t="s">
        <v>1930</v>
      </c>
      <c r="Q52890" t="s">
        <v>1923</v>
      </c>
      <c r="R52890" t="s">
        <v>1876</v>
      </c>
      <c r="S52890" t="s">
        <v>18</v>
      </c>
      <c r="T52890" t="s">
        <v>1483</v>
      </c>
      <c r="U52890" t="s">
        <v>22</v>
      </c>
      <c r="V52890" t="s">
        <v>14</v>
      </c>
      <c r="W52890">
        <v>0</v>
      </c>
      <c r="X52890" t="s">
        <v>1920</v>
      </c>
      <c r="Y52890" t="s">
        <v>1920</v>
      </c>
      <c r="Z52890">
        <v>0</v>
      </c>
      <c r="AA52890">
        <v>0</v>
      </c>
      <c r="AB52890" t="s">
        <v>1920</v>
      </c>
      <c r="AC52890" t="s">
        <v>1920</v>
      </c>
    </row>
    <row r="52891" spans="1:29" x14ac:dyDescent="0.25">
      <c r="A52891" s="1">
        <v>45204.907784490744</v>
      </c>
      <c r="B52891" t="s">
        <v>2</v>
      </c>
      <c r="C52891">
        <v>423109</v>
      </c>
      <c r="D52891" t="s">
        <v>1882</v>
      </c>
      <c r="E52891" t="s">
        <v>1888</v>
      </c>
      <c r="F52891" t="s">
        <v>1891</v>
      </c>
      <c r="G52891" t="s">
        <v>1892</v>
      </c>
      <c r="H52891" t="s">
        <v>3</v>
      </c>
      <c r="I52891" t="s">
        <v>3</v>
      </c>
      <c r="J52891" t="s">
        <v>3</v>
      </c>
      <c r="K52891">
        <v>5</v>
      </c>
      <c r="L52891" t="s">
        <v>3</v>
      </c>
      <c r="M52891">
        <v>0</v>
      </c>
      <c r="N52891" t="s">
        <v>1893</v>
      </c>
      <c r="O52891" t="s">
        <v>4</v>
      </c>
      <c r="P52891" t="s">
        <v>1955</v>
      </c>
      <c r="Q52891" t="s">
        <v>1923</v>
      </c>
      <c r="R52891" t="s">
        <v>1876</v>
      </c>
      <c r="S52891" t="s">
        <v>18</v>
      </c>
      <c r="T52891" t="s">
        <v>1483</v>
      </c>
      <c r="U52891" t="s">
        <v>22</v>
      </c>
      <c r="V52891" t="s">
        <v>14</v>
      </c>
      <c r="W52891">
        <v>0</v>
      </c>
      <c r="X52891" t="s">
        <v>1920</v>
      </c>
      <c r="Y52891" t="s">
        <v>1920</v>
      </c>
      <c r="Z52891">
        <v>0</v>
      </c>
      <c r="AA52891">
        <v>0</v>
      </c>
      <c r="AB52891" t="s">
        <v>1920</v>
      </c>
      <c r="AC52891" t="s">
        <v>1920</v>
      </c>
    </row>
    <row r="52892" spans="1:29" x14ac:dyDescent="0.25">
      <c r="A52892" s="1">
        <v>45204.907784490744</v>
      </c>
      <c r="B52892" t="s">
        <v>2</v>
      </c>
      <c r="C52892">
        <v>423109</v>
      </c>
      <c r="D52892" t="s">
        <v>1882</v>
      </c>
      <c r="E52892" t="s">
        <v>1888</v>
      </c>
      <c r="F52892" t="s">
        <v>1891</v>
      </c>
      <c r="G52892" t="s">
        <v>1892</v>
      </c>
      <c r="H52892" t="s">
        <v>3</v>
      </c>
      <c r="I52892" t="s">
        <v>3</v>
      </c>
      <c r="J52892" t="s">
        <v>3</v>
      </c>
      <c r="K52892">
        <v>5</v>
      </c>
      <c r="L52892" t="s">
        <v>3</v>
      </c>
      <c r="M52892">
        <v>0</v>
      </c>
      <c r="N52892" t="s">
        <v>1893</v>
      </c>
      <c r="O52892" t="s">
        <v>4</v>
      </c>
      <c r="P52892" t="s">
        <v>1951</v>
      </c>
      <c r="Q52892" t="s">
        <v>1950</v>
      </c>
      <c r="R52892" t="s">
        <v>1876</v>
      </c>
      <c r="S52892" t="s">
        <v>18</v>
      </c>
      <c r="T52892" t="s">
        <v>1483</v>
      </c>
      <c r="U52892" t="s">
        <v>22</v>
      </c>
      <c r="V52892" t="s">
        <v>14</v>
      </c>
      <c r="W52892">
        <v>0</v>
      </c>
      <c r="X52892" t="s">
        <v>1920</v>
      </c>
      <c r="Y52892" t="s">
        <v>1920</v>
      </c>
      <c r="Z52892">
        <v>0</v>
      </c>
      <c r="AA52892">
        <v>0</v>
      </c>
      <c r="AB52892" t="s">
        <v>1920</v>
      </c>
      <c r="AC52892" t="s">
        <v>1920</v>
      </c>
    </row>
    <row r="52893" spans="1:29" x14ac:dyDescent="0.25">
      <c r="A52893" s="1">
        <v>45204.907784490744</v>
      </c>
      <c r="B52893" t="s">
        <v>2</v>
      </c>
      <c r="C52893">
        <v>423109</v>
      </c>
      <c r="D52893" t="s">
        <v>1882</v>
      </c>
      <c r="E52893" t="s">
        <v>1888</v>
      </c>
      <c r="F52893" t="s">
        <v>1891</v>
      </c>
      <c r="G52893" t="s">
        <v>1892</v>
      </c>
      <c r="H52893" t="s">
        <v>3</v>
      </c>
      <c r="I52893" t="s">
        <v>3</v>
      </c>
      <c r="J52893" t="s">
        <v>3</v>
      </c>
      <c r="K52893">
        <v>5</v>
      </c>
      <c r="L52893" t="s">
        <v>3</v>
      </c>
      <c r="M52893">
        <v>0</v>
      </c>
      <c r="N52893" t="s">
        <v>1893</v>
      </c>
      <c r="O52893" t="s">
        <v>4</v>
      </c>
      <c r="P52893" t="s">
        <v>1930</v>
      </c>
      <c r="Q52893" t="s">
        <v>1950</v>
      </c>
      <c r="R52893" t="s">
        <v>1876</v>
      </c>
      <c r="S52893" t="s">
        <v>18</v>
      </c>
      <c r="T52893" t="s">
        <v>1483</v>
      </c>
      <c r="U52893" t="s">
        <v>22</v>
      </c>
      <c r="V52893" t="s">
        <v>14</v>
      </c>
      <c r="W52893">
        <v>0</v>
      </c>
      <c r="X52893" t="s">
        <v>1920</v>
      </c>
      <c r="Y52893" t="s">
        <v>1920</v>
      </c>
      <c r="Z52893">
        <v>0</v>
      </c>
      <c r="AA52893">
        <v>0</v>
      </c>
      <c r="AB52893" t="s">
        <v>1920</v>
      </c>
      <c r="AC52893" t="s">
        <v>1920</v>
      </c>
    </row>
    <row r="52894" spans="1:29" x14ac:dyDescent="0.25">
      <c r="A52894" s="1">
        <v>45204.907784490744</v>
      </c>
      <c r="B52894" t="s">
        <v>2</v>
      </c>
      <c r="C52894">
        <v>423109</v>
      </c>
      <c r="D52894" t="s">
        <v>1882</v>
      </c>
      <c r="E52894" t="s">
        <v>1888</v>
      </c>
      <c r="F52894" t="s">
        <v>1891</v>
      </c>
      <c r="G52894" t="s">
        <v>1892</v>
      </c>
      <c r="H52894" t="s">
        <v>3</v>
      </c>
      <c r="I52894" t="s">
        <v>3</v>
      </c>
      <c r="J52894" t="s">
        <v>3</v>
      </c>
      <c r="K52894">
        <v>5</v>
      </c>
      <c r="L52894" t="s">
        <v>3</v>
      </c>
      <c r="M52894">
        <v>0</v>
      </c>
      <c r="N52894" t="s">
        <v>1893</v>
      </c>
      <c r="O52894" t="s">
        <v>4</v>
      </c>
      <c r="P52894" t="s">
        <v>1955</v>
      </c>
      <c r="Q52894" t="s">
        <v>1950</v>
      </c>
      <c r="R52894" t="s">
        <v>1876</v>
      </c>
      <c r="S52894" t="s">
        <v>18</v>
      </c>
      <c r="T52894" t="s">
        <v>1483</v>
      </c>
      <c r="U52894" t="s">
        <v>22</v>
      </c>
      <c r="V52894" t="s">
        <v>14</v>
      </c>
      <c r="W52894">
        <v>0</v>
      </c>
      <c r="X52894" t="s">
        <v>1920</v>
      </c>
      <c r="Y52894" t="s">
        <v>1920</v>
      </c>
      <c r="Z52894">
        <v>0</v>
      </c>
      <c r="AA52894">
        <v>0</v>
      </c>
      <c r="AB52894" t="s">
        <v>1920</v>
      </c>
      <c r="AC52894" t="s">
        <v>1920</v>
      </c>
    </row>
    <row r="52895" spans="1:29" x14ac:dyDescent="0.25">
      <c r="A52895" s="1">
        <v>45204.907784490744</v>
      </c>
      <c r="B52895" t="s">
        <v>2</v>
      </c>
      <c r="C52895">
        <v>423109</v>
      </c>
      <c r="D52895" t="s">
        <v>1882</v>
      </c>
      <c r="E52895" t="s">
        <v>1888</v>
      </c>
      <c r="F52895" t="s">
        <v>1891</v>
      </c>
      <c r="G52895" t="s">
        <v>1892</v>
      </c>
      <c r="H52895" t="s">
        <v>3</v>
      </c>
      <c r="I52895" t="s">
        <v>3</v>
      </c>
      <c r="J52895" t="s">
        <v>3</v>
      </c>
      <c r="K52895">
        <v>5</v>
      </c>
      <c r="L52895" t="s">
        <v>3</v>
      </c>
      <c r="M52895">
        <v>0</v>
      </c>
      <c r="N52895" t="s">
        <v>1893</v>
      </c>
      <c r="O52895" t="s">
        <v>4</v>
      </c>
      <c r="P52895" t="s">
        <v>1951</v>
      </c>
      <c r="Q52895" s="2" t="s">
        <v>1961</v>
      </c>
      <c r="R52895" t="s">
        <v>1876</v>
      </c>
      <c r="S52895" t="s">
        <v>18</v>
      </c>
      <c r="T52895" t="s">
        <v>1483</v>
      </c>
      <c r="U52895" t="s">
        <v>22</v>
      </c>
      <c r="V52895" t="s">
        <v>14</v>
      </c>
      <c r="W52895">
        <v>0</v>
      </c>
      <c r="X52895" t="s">
        <v>1920</v>
      </c>
      <c r="Y52895" t="s">
        <v>1920</v>
      </c>
      <c r="Z52895">
        <v>0</v>
      </c>
      <c r="AA52895">
        <v>0</v>
      </c>
      <c r="AB52895" t="s">
        <v>1920</v>
      </c>
      <c r="AC52895" t="s">
        <v>1920</v>
      </c>
    </row>
    <row r="52896" spans="1:29" x14ac:dyDescent="0.25">
      <c r="A52896" s="1">
        <v>45204.907784490744</v>
      </c>
      <c r="B52896" t="s">
        <v>2</v>
      </c>
      <c r="C52896">
        <v>423109</v>
      </c>
      <c r="D52896" t="s">
        <v>1882</v>
      </c>
      <c r="E52896" t="s">
        <v>1888</v>
      </c>
      <c r="F52896" t="s">
        <v>1891</v>
      </c>
      <c r="G52896" t="s">
        <v>1892</v>
      </c>
      <c r="H52896" t="s">
        <v>3</v>
      </c>
      <c r="I52896" t="s">
        <v>3</v>
      </c>
      <c r="J52896" t="s">
        <v>3</v>
      </c>
      <c r="K52896">
        <v>5</v>
      </c>
      <c r="L52896" t="s">
        <v>3</v>
      </c>
      <c r="M52896">
        <v>0</v>
      </c>
      <c r="N52896" t="s">
        <v>1893</v>
      </c>
      <c r="O52896" t="s">
        <v>4</v>
      </c>
      <c r="P52896" t="s">
        <v>1930</v>
      </c>
      <c r="Q52896" s="2" t="s">
        <v>1961</v>
      </c>
      <c r="R52896" t="s">
        <v>1876</v>
      </c>
      <c r="S52896" t="s">
        <v>18</v>
      </c>
      <c r="T52896" t="s">
        <v>1483</v>
      </c>
      <c r="U52896" t="s">
        <v>22</v>
      </c>
      <c r="V52896" t="s">
        <v>14</v>
      </c>
      <c r="W52896">
        <v>0</v>
      </c>
      <c r="X52896" t="s">
        <v>1920</v>
      </c>
      <c r="Y52896" t="s">
        <v>1920</v>
      </c>
      <c r="Z52896">
        <v>0</v>
      </c>
      <c r="AA52896">
        <v>0</v>
      </c>
      <c r="AB52896" t="s">
        <v>1920</v>
      </c>
      <c r="AC52896" t="s">
        <v>1920</v>
      </c>
    </row>
    <row r="52897" spans="1:29" x14ac:dyDescent="0.25">
      <c r="A52897" s="1">
        <v>45204.907784490744</v>
      </c>
      <c r="B52897" t="s">
        <v>2</v>
      </c>
      <c r="C52897">
        <v>423109</v>
      </c>
      <c r="D52897" t="s">
        <v>1882</v>
      </c>
      <c r="E52897" t="s">
        <v>1888</v>
      </c>
      <c r="F52897" t="s">
        <v>1891</v>
      </c>
      <c r="G52897" t="s">
        <v>1892</v>
      </c>
      <c r="H52897" t="s">
        <v>3</v>
      </c>
      <c r="I52897" t="s">
        <v>3</v>
      </c>
      <c r="J52897" t="s">
        <v>3</v>
      </c>
      <c r="K52897">
        <v>5</v>
      </c>
      <c r="L52897" t="s">
        <v>3</v>
      </c>
      <c r="M52897">
        <v>0</v>
      </c>
      <c r="N52897" t="s">
        <v>1893</v>
      </c>
      <c r="O52897" t="s">
        <v>4</v>
      </c>
      <c r="P52897" t="s">
        <v>1955</v>
      </c>
      <c r="Q52897" s="2" t="s">
        <v>1961</v>
      </c>
      <c r="R52897" t="s">
        <v>1876</v>
      </c>
      <c r="S52897" t="s">
        <v>18</v>
      </c>
      <c r="T52897" t="s">
        <v>1483</v>
      </c>
      <c r="U52897" t="s">
        <v>22</v>
      </c>
      <c r="V52897" t="s">
        <v>14</v>
      </c>
      <c r="W52897">
        <v>0</v>
      </c>
      <c r="X52897" t="s">
        <v>1920</v>
      </c>
      <c r="Y52897" t="s">
        <v>1920</v>
      </c>
      <c r="Z52897">
        <v>0</v>
      </c>
      <c r="AA52897">
        <v>0</v>
      </c>
      <c r="AB52897" t="s">
        <v>1920</v>
      </c>
      <c r="AC52897" t="s">
        <v>1920</v>
      </c>
    </row>
    <row r="52898" spans="1:29" x14ac:dyDescent="0.25">
      <c r="A52898" s="1">
        <v>45204.907784490744</v>
      </c>
      <c r="B52898" t="s">
        <v>2</v>
      </c>
      <c r="C52898">
        <v>423109</v>
      </c>
      <c r="D52898" t="s">
        <v>1882</v>
      </c>
      <c r="E52898" t="s">
        <v>1888</v>
      </c>
      <c r="F52898" t="s">
        <v>1891</v>
      </c>
      <c r="G52898" t="s">
        <v>1892</v>
      </c>
      <c r="H52898" t="s">
        <v>3</v>
      </c>
      <c r="I52898" t="s">
        <v>3</v>
      </c>
      <c r="J52898" t="s">
        <v>3</v>
      </c>
      <c r="K52898">
        <v>5</v>
      </c>
      <c r="L52898" t="s">
        <v>3</v>
      </c>
      <c r="M52898">
        <v>0</v>
      </c>
      <c r="N52898" t="s">
        <v>1893</v>
      </c>
      <c r="O52898" t="s">
        <v>4</v>
      </c>
      <c r="P52898" t="s">
        <v>1951</v>
      </c>
      <c r="Q52898" s="2" t="s">
        <v>1944</v>
      </c>
      <c r="R52898" t="s">
        <v>1876</v>
      </c>
      <c r="S52898" t="s">
        <v>23</v>
      </c>
      <c r="T52898" t="s">
        <v>1483</v>
      </c>
      <c r="U52898" t="s">
        <v>22</v>
      </c>
      <c r="V52898" t="s">
        <v>14</v>
      </c>
      <c r="W52898">
        <v>0</v>
      </c>
      <c r="X52898" t="s">
        <v>1920</v>
      </c>
      <c r="Y52898" t="s">
        <v>1920</v>
      </c>
      <c r="Z52898">
        <v>0</v>
      </c>
      <c r="AA52898">
        <v>0</v>
      </c>
      <c r="AB52898" t="s">
        <v>1920</v>
      </c>
      <c r="AC52898" t="s">
        <v>1920</v>
      </c>
    </row>
    <row r="52899" spans="1:29" x14ac:dyDescent="0.25">
      <c r="A52899" s="1">
        <v>45204.907784490744</v>
      </c>
      <c r="B52899" t="s">
        <v>2</v>
      </c>
      <c r="C52899">
        <v>423109</v>
      </c>
      <c r="D52899" t="s">
        <v>1882</v>
      </c>
      <c r="E52899" t="s">
        <v>1888</v>
      </c>
      <c r="F52899" t="s">
        <v>1891</v>
      </c>
      <c r="G52899" t="s">
        <v>1892</v>
      </c>
      <c r="H52899" t="s">
        <v>3</v>
      </c>
      <c r="I52899" t="s">
        <v>3</v>
      </c>
      <c r="J52899" t="s">
        <v>3</v>
      </c>
      <c r="K52899">
        <v>5</v>
      </c>
      <c r="L52899" t="s">
        <v>3</v>
      </c>
      <c r="M52899">
        <v>0</v>
      </c>
      <c r="N52899" t="s">
        <v>1893</v>
      </c>
      <c r="O52899" t="s">
        <v>4</v>
      </c>
      <c r="P52899" t="s">
        <v>1930</v>
      </c>
      <c r="Q52899" s="2" t="s">
        <v>1944</v>
      </c>
      <c r="R52899" t="s">
        <v>1876</v>
      </c>
      <c r="S52899" t="s">
        <v>23</v>
      </c>
      <c r="T52899" t="s">
        <v>1483</v>
      </c>
      <c r="U52899" t="s">
        <v>22</v>
      </c>
      <c r="V52899" t="s">
        <v>14</v>
      </c>
      <c r="W52899">
        <v>0</v>
      </c>
      <c r="X52899" t="s">
        <v>1920</v>
      </c>
      <c r="Y52899" t="s">
        <v>1920</v>
      </c>
      <c r="Z52899">
        <v>0</v>
      </c>
      <c r="AA52899">
        <v>0</v>
      </c>
      <c r="AB52899" t="s">
        <v>1920</v>
      </c>
      <c r="AC52899" t="s">
        <v>1920</v>
      </c>
    </row>
    <row r="52900" spans="1:29" x14ac:dyDescent="0.25">
      <c r="A52900" s="1">
        <v>45204.907784490744</v>
      </c>
      <c r="B52900" t="s">
        <v>2</v>
      </c>
      <c r="C52900">
        <v>423109</v>
      </c>
      <c r="D52900" t="s">
        <v>1882</v>
      </c>
      <c r="E52900" t="s">
        <v>1888</v>
      </c>
      <c r="F52900" t="s">
        <v>1891</v>
      </c>
      <c r="G52900" t="s">
        <v>1892</v>
      </c>
      <c r="H52900" t="s">
        <v>3</v>
      </c>
      <c r="I52900" t="s">
        <v>3</v>
      </c>
      <c r="J52900" t="s">
        <v>3</v>
      </c>
      <c r="K52900">
        <v>5</v>
      </c>
      <c r="L52900" t="s">
        <v>3</v>
      </c>
      <c r="M52900">
        <v>0</v>
      </c>
      <c r="N52900" t="s">
        <v>1893</v>
      </c>
      <c r="O52900" t="s">
        <v>4</v>
      </c>
      <c r="P52900" t="s">
        <v>1955</v>
      </c>
      <c r="Q52900" s="2" t="s">
        <v>1944</v>
      </c>
      <c r="R52900" t="s">
        <v>1876</v>
      </c>
      <c r="S52900" t="s">
        <v>23</v>
      </c>
      <c r="T52900" t="s">
        <v>1483</v>
      </c>
      <c r="U52900" t="s">
        <v>22</v>
      </c>
      <c r="V52900" t="s">
        <v>14</v>
      </c>
      <c r="W52900">
        <v>0</v>
      </c>
      <c r="X52900" t="s">
        <v>1920</v>
      </c>
      <c r="Y52900" t="s">
        <v>1920</v>
      </c>
      <c r="Z52900">
        <v>0</v>
      </c>
      <c r="AA52900">
        <v>0</v>
      </c>
      <c r="AB52900" t="s">
        <v>1920</v>
      </c>
      <c r="AC52900" t="s">
        <v>1920</v>
      </c>
    </row>
    <row r="52901" spans="1:29" x14ac:dyDescent="0.25">
      <c r="A52901" s="1">
        <v>45204.907784490744</v>
      </c>
      <c r="B52901" t="s">
        <v>2</v>
      </c>
      <c r="C52901">
        <v>423109</v>
      </c>
      <c r="D52901" t="s">
        <v>1882</v>
      </c>
      <c r="E52901" t="s">
        <v>1888</v>
      </c>
      <c r="F52901" t="s">
        <v>1891</v>
      </c>
      <c r="G52901" t="s">
        <v>1892</v>
      </c>
      <c r="H52901" t="s">
        <v>3</v>
      </c>
      <c r="I52901" t="s">
        <v>3</v>
      </c>
      <c r="J52901" t="s">
        <v>3</v>
      </c>
      <c r="K52901">
        <v>5</v>
      </c>
      <c r="L52901" t="s">
        <v>3</v>
      </c>
      <c r="M52901">
        <v>0</v>
      </c>
      <c r="N52901" t="s">
        <v>1893</v>
      </c>
      <c r="O52901" t="s">
        <v>4</v>
      </c>
      <c r="P52901" t="s">
        <v>1951</v>
      </c>
      <c r="Q52901" t="s">
        <v>1923</v>
      </c>
      <c r="R52901" t="s">
        <v>1876</v>
      </c>
      <c r="S52901" t="s">
        <v>23</v>
      </c>
      <c r="T52901" t="s">
        <v>1483</v>
      </c>
      <c r="U52901" t="s">
        <v>22</v>
      </c>
      <c r="V52901" t="s">
        <v>14</v>
      </c>
      <c r="W52901">
        <v>0</v>
      </c>
      <c r="X52901" t="s">
        <v>1920</v>
      </c>
      <c r="Y52901" t="s">
        <v>1920</v>
      </c>
      <c r="Z52901">
        <v>0</v>
      </c>
      <c r="AA52901">
        <v>0</v>
      </c>
      <c r="AB52901" t="s">
        <v>1920</v>
      </c>
      <c r="AC52901" t="s">
        <v>1920</v>
      </c>
    </row>
    <row r="52902" spans="1:29" x14ac:dyDescent="0.25">
      <c r="A52902" s="1">
        <v>45204.907784490744</v>
      </c>
      <c r="B52902" t="s">
        <v>2</v>
      </c>
      <c r="C52902">
        <v>423109</v>
      </c>
      <c r="D52902" t="s">
        <v>1882</v>
      </c>
      <c r="E52902" t="s">
        <v>1888</v>
      </c>
      <c r="F52902" t="s">
        <v>1891</v>
      </c>
      <c r="G52902" t="s">
        <v>1892</v>
      </c>
      <c r="H52902" t="s">
        <v>3</v>
      </c>
      <c r="I52902" t="s">
        <v>3</v>
      </c>
      <c r="J52902" t="s">
        <v>3</v>
      </c>
      <c r="K52902">
        <v>5</v>
      </c>
      <c r="L52902" t="s">
        <v>3</v>
      </c>
      <c r="M52902">
        <v>0</v>
      </c>
      <c r="N52902" t="s">
        <v>1893</v>
      </c>
      <c r="O52902" t="s">
        <v>4</v>
      </c>
      <c r="P52902" t="s">
        <v>1930</v>
      </c>
      <c r="Q52902" t="s">
        <v>1923</v>
      </c>
      <c r="R52902" t="s">
        <v>1876</v>
      </c>
      <c r="S52902" t="s">
        <v>23</v>
      </c>
      <c r="T52902" t="s">
        <v>1483</v>
      </c>
      <c r="U52902" t="s">
        <v>22</v>
      </c>
      <c r="V52902" t="s">
        <v>14</v>
      </c>
      <c r="W52902">
        <v>0</v>
      </c>
      <c r="X52902" t="s">
        <v>1920</v>
      </c>
      <c r="Y52902" t="s">
        <v>1920</v>
      </c>
      <c r="Z52902">
        <v>0</v>
      </c>
      <c r="AA52902">
        <v>0</v>
      </c>
      <c r="AB52902" t="s">
        <v>1920</v>
      </c>
      <c r="AC52902" t="s">
        <v>1920</v>
      </c>
    </row>
    <row r="52903" spans="1:29" x14ac:dyDescent="0.25">
      <c r="A52903" s="1">
        <v>45204.907784490744</v>
      </c>
      <c r="B52903" t="s">
        <v>2</v>
      </c>
      <c r="C52903">
        <v>423109</v>
      </c>
      <c r="D52903" t="s">
        <v>1882</v>
      </c>
      <c r="E52903" t="s">
        <v>1888</v>
      </c>
      <c r="F52903" t="s">
        <v>1891</v>
      </c>
      <c r="G52903" t="s">
        <v>1892</v>
      </c>
      <c r="H52903" t="s">
        <v>3</v>
      </c>
      <c r="I52903" t="s">
        <v>3</v>
      </c>
      <c r="J52903" t="s">
        <v>3</v>
      </c>
      <c r="K52903">
        <v>5</v>
      </c>
      <c r="L52903" t="s">
        <v>3</v>
      </c>
      <c r="M52903">
        <v>0</v>
      </c>
      <c r="N52903" t="s">
        <v>1893</v>
      </c>
      <c r="O52903" t="s">
        <v>4</v>
      </c>
      <c r="P52903" t="s">
        <v>1955</v>
      </c>
      <c r="Q52903" t="s">
        <v>1923</v>
      </c>
      <c r="R52903" t="s">
        <v>1876</v>
      </c>
      <c r="S52903" t="s">
        <v>23</v>
      </c>
      <c r="T52903" t="s">
        <v>1483</v>
      </c>
      <c r="U52903" t="s">
        <v>22</v>
      </c>
      <c r="V52903" t="s">
        <v>14</v>
      </c>
      <c r="W52903">
        <v>0</v>
      </c>
      <c r="X52903" t="s">
        <v>1920</v>
      </c>
      <c r="Y52903" t="s">
        <v>1920</v>
      </c>
      <c r="Z52903">
        <v>0</v>
      </c>
      <c r="AA52903">
        <v>0</v>
      </c>
      <c r="AB52903" t="s">
        <v>1920</v>
      </c>
      <c r="AC52903" t="s">
        <v>1920</v>
      </c>
    </row>
    <row r="52904" spans="1:29" x14ac:dyDescent="0.25">
      <c r="A52904" s="1">
        <v>45204.907784490744</v>
      </c>
      <c r="B52904" t="s">
        <v>2</v>
      </c>
      <c r="C52904">
        <v>423109</v>
      </c>
      <c r="D52904" t="s">
        <v>1882</v>
      </c>
      <c r="E52904" t="s">
        <v>1888</v>
      </c>
      <c r="F52904" t="s">
        <v>1891</v>
      </c>
      <c r="G52904" t="s">
        <v>1892</v>
      </c>
      <c r="H52904" t="s">
        <v>3</v>
      </c>
      <c r="I52904" t="s">
        <v>3</v>
      </c>
      <c r="J52904" t="s">
        <v>3</v>
      </c>
      <c r="K52904">
        <v>5</v>
      </c>
      <c r="L52904" t="s">
        <v>3</v>
      </c>
      <c r="M52904">
        <v>0</v>
      </c>
      <c r="N52904" t="s">
        <v>1893</v>
      </c>
      <c r="O52904" t="s">
        <v>4</v>
      </c>
      <c r="P52904" t="s">
        <v>1951</v>
      </c>
      <c r="Q52904" t="s">
        <v>1950</v>
      </c>
      <c r="R52904" t="s">
        <v>1876</v>
      </c>
      <c r="S52904" t="s">
        <v>23</v>
      </c>
      <c r="T52904" t="s">
        <v>1483</v>
      </c>
      <c r="U52904" t="s">
        <v>22</v>
      </c>
      <c r="V52904" t="s">
        <v>14</v>
      </c>
      <c r="W52904">
        <v>0</v>
      </c>
      <c r="X52904" t="s">
        <v>1920</v>
      </c>
      <c r="Y52904" t="s">
        <v>1920</v>
      </c>
      <c r="Z52904">
        <v>0</v>
      </c>
      <c r="AA52904">
        <v>0</v>
      </c>
      <c r="AB52904" t="s">
        <v>1920</v>
      </c>
      <c r="AC52904" t="s">
        <v>1920</v>
      </c>
    </row>
    <row r="52905" spans="1:29" x14ac:dyDescent="0.25">
      <c r="A52905" s="1">
        <v>45204.907784490744</v>
      </c>
      <c r="B52905" t="s">
        <v>2</v>
      </c>
      <c r="C52905">
        <v>423109</v>
      </c>
      <c r="D52905" t="s">
        <v>1882</v>
      </c>
      <c r="E52905" t="s">
        <v>1888</v>
      </c>
      <c r="F52905" t="s">
        <v>1891</v>
      </c>
      <c r="G52905" t="s">
        <v>1892</v>
      </c>
      <c r="H52905" t="s">
        <v>3</v>
      </c>
      <c r="I52905" t="s">
        <v>3</v>
      </c>
      <c r="J52905" t="s">
        <v>3</v>
      </c>
      <c r="K52905">
        <v>5</v>
      </c>
      <c r="L52905" t="s">
        <v>3</v>
      </c>
      <c r="M52905">
        <v>0</v>
      </c>
      <c r="N52905" t="s">
        <v>1893</v>
      </c>
      <c r="O52905" t="s">
        <v>4</v>
      </c>
      <c r="P52905" t="s">
        <v>1930</v>
      </c>
      <c r="Q52905" t="s">
        <v>1950</v>
      </c>
      <c r="R52905" t="s">
        <v>1876</v>
      </c>
      <c r="S52905" t="s">
        <v>23</v>
      </c>
      <c r="T52905" t="s">
        <v>1483</v>
      </c>
      <c r="U52905" t="s">
        <v>22</v>
      </c>
      <c r="V52905" t="s">
        <v>14</v>
      </c>
      <c r="W52905">
        <v>0</v>
      </c>
      <c r="X52905" t="s">
        <v>1920</v>
      </c>
      <c r="Y52905" t="s">
        <v>1920</v>
      </c>
      <c r="Z52905">
        <v>0</v>
      </c>
      <c r="AA52905">
        <v>0</v>
      </c>
      <c r="AB52905" t="s">
        <v>1920</v>
      </c>
      <c r="AC52905" t="s">
        <v>1920</v>
      </c>
    </row>
    <row r="52906" spans="1:29" x14ac:dyDescent="0.25">
      <c r="A52906" s="1">
        <v>45204.907784490744</v>
      </c>
      <c r="B52906" t="s">
        <v>2</v>
      </c>
      <c r="C52906">
        <v>423109</v>
      </c>
      <c r="D52906" t="s">
        <v>1882</v>
      </c>
      <c r="E52906" t="s">
        <v>1888</v>
      </c>
      <c r="F52906" t="s">
        <v>1891</v>
      </c>
      <c r="G52906" t="s">
        <v>1892</v>
      </c>
      <c r="H52906" t="s">
        <v>3</v>
      </c>
      <c r="I52906" t="s">
        <v>3</v>
      </c>
      <c r="J52906" t="s">
        <v>3</v>
      </c>
      <c r="K52906">
        <v>5</v>
      </c>
      <c r="L52906" t="s">
        <v>3</v>
      </c>
      <c r="M52906">
        <v>0</v>
      </c>
      <c r="N52906" t="s">
        <v>1893</v>
      </c>
      <c r="O52906" t="s">
        <v>4</v>
      </c>
      <c r="P52906" t="s">
        <v>1955</v>
      </c>
      <c r="Q52906" t="s">
        <v>1950</v>
      </c>
      <c r="R52906" t="s">
        <v>1876</v>
      </c>
      <c r="S52906" t="s">
        <v>23</v>
      </c>
      <c r="T52906" t="s">
        <v>1483</v>
      </c>
      <c r="U52906" t="s">
        <v>22</v>
      </c>
      <c r="V52906" t="s">
        <v>14</v>
      </c>
      <c r="W52906">
        <v>0</v>
      </c>
      <c r="X52906" t="s">
        <v>1920</v>
      </c>
      <c r="Y52906" t="s">
        <v>1920</v>
      </c>
      <c r="Z52906">
        <v>0</v>
      </c>
      <c r="AA52906">
        <v>0</v>
      </c>
      <c r="AB52906" t="s">
        <v>1920</v>
      </c>
      <c r="AC52906" t="s">
        <v>1920</v>
      </c>
    </row>
    <row r="52907" spans="1:29" x14ac:dyDescent="0.25">
      <c r="A52907" s="1">
        <v>45204.907784490744</v>
      </c>
      <c r="B52907" t="s">
        <v>2</v>
      </c>
      <c r="C52907">
        <v>423109</v>
      </c>
      <c r="D52907" t="s">
        <v>1882</v>
      </c>
      <c r="E52907" t="s">
        <v>1888</v>
      </c>
      <c r="F52907" t="s">
        <v>1891</v>
      </c>
      <c r="G52907" t="s">
        <v>1892</v>
      </c>
      <c r="H52907" t="s">
        <v>3</v>
      </c>
      <c r="I52907" t="s">
        <v>3</v>
      </c>
      <c r="J52907" t="s">
        <v>3</v>
      </c>
      <c r="K52907">
        <v>5</v>
      </c>
      <c r="L52907" t="s">
        <v>3</v>
      </c>
      <c r="M52907">
        <v>0</v>
      </c>
      <c r="N52907" t="s">
        <v>1893</v>
      </c>
      <c r="O52907" t="s">
        <v>4</v>
      </c>
      <c r="P52907" t="s">
        <v>1951</v>
      </c>
      <c r="Q52907" s="2" t="s">
        <v>1961</v>
      </c>
      <c r="R52907" t="s">
        <v>1876</v>
      </c>
      <c r="S52907" t="s">
        <v>23</v>
      </c>
      <c r="T52907" t="s">
        <v>1483</v>
      </c>
      <c r="U52907" t="s">
        <v>22</v>
      </c>
      <c r="V52907" t="s">
        <v>14</v>
      </c>
      <c r="W52907">
        <v>0</v>
      </c>
      <c r="X52907" t="s">
        <v>1920</v>
      </c>
      <c r="Y52907" t="s">
        <v>1920</v>
      </c>
      <c r="Z52907">
        <v>0</v>
      </c>
      <c r="AA52907">
        <v>0</v>
      </c>
      <c r="AB52907" t="s">
        <v>1920</v>
      </c>
      <c r="AC52907" t="s">
        <v>1920</v>
      </c>
    </row>
    <row r="52908" spans="1:29" x14ac:dyDescent="0.25">
      <c r="A52908" s="1">
        <v>45204.907784490744</v>
      </c>
      <c r="B52908" t="s">
        <v>2</v>
      </c>
      <c r="C52908">
        <v>423109</v>
      </c>
      <c r="D52908" t="s">
        <v>1882</v>
      </c>
      <c r="E52908" t="s">
        <v>1888</v>
      </c>
      <c r="F52908" t="s">
        <v>1891</v>
      </c>
      <c r="G52908" t="s">
        <v>1892</v>
      </c>
      <c r="H52908" t="s">
        <v>3</v>
      </c>
      <c r="I52908" t="s">
        <v>3</v>
      </c>
      <c r="J52908" t="s">
        <v>3</v>
      </c>
      <c r="K52908">
        <v>5</v>
      </c>
      <c r="L52908" t="s">
        <v>3</v>
      </c>
      <c r="M52908">
        <v>0</v>
      </c>
      <c r="N52908" t="s">
        <v>1893</v>
      </c>
      <c r="O52908" t="s">
        <v>4</v>
      </c>
      <c r="P52908" t="s">
        <v>1930</v>
      </c>
      <c r="Q52908" s="2" t="s">
        <v>1961</v>
      </c>
      <c r="R52908" t="s">
        <v>1876</v>
      </c>
      <c r="S52908" t="s">
        <v>23</v>
      </c>
      <c r="T52908" t="s">
        <v>1483</v>
      </c>
      <c r="U52908" t="s">
        <v>22</v>
      </c>
      <c r="V52908" t="s">
        <v>14</v>
      </c>
      <c r="W52908">
        <v>0</v>
      </c>
      <c r="X52908" t="s">
        <v>1920</v>
      </c>
      <c r="Y52908" t="s">
        <v>1920</v>
      </c>
      <c r="Z52908">
        <v>0</v>
      </c>
      <c r="AA52908">
        <v>0</v>
      </c>
      <c r="AB52908" t="s">
        <v>1920</v>
      </c>
      <c r="AC52908" t="s">
        <v>1920</v>
      </c>
    </row>
    <row r="52909" spans="1:29" x14ac:dyDescent="0.25">
      <c r="A52909" s="1">
        <v>45204.907784490744</v>
      </c>
      <c r="B52909" t="s">
        <v>2</v>
      </c>
      <c r="C52909">
        <v>423109</v>
      </c>
      <c r="D52909" t="s">
        <v>1882</v>
      </c>
      <c r="E52909" t="s">
        <v>1888</v>
      </c>
      <c r="F52909" t="s">
        <v>1891</v>
      </c>
      <c r="G52909" t="s">
        <v>1892</v>
      </c>
      <c r="H52909" t="s">
        <v>3</v>
      </c>
      <c r="I52909" t="s">
        <v>3</v>
      </c>
      <c r="J52909" t="s">
        <v>3</v>
      </c>
      <c r="K52909">
        <v>5</v>
      </c>
      <c r="L52909" t="s">
        <v>3</v>
      </c>
      <c r="M52909">
        <v>0</v>
      </c>
      <c r="N52909" t="s">
        <v>1893</v>
      </c>
      <c r="O52909" t="s">
        <v>4</v>
      </c>
      <c r="P52909" t="s">
        <v>1955</v>
      </c>
      <c r="Q52909" s="2" t="s">
        <v>1961</v>
      </c>
      <c r="R52909" t="s">
        <v>1876</v>
      </c>
      <c r="S52909" t="s">
        <v>23</v>
      </c>
      <c r="T52909" t="s">
        <v>1483</v>
      </c>
      <c r="U52909" t="s">
        <v>22</v>
      </c>
      <c r="V52909" t="s">
        <v>14</v>
      </c>
      <c r="W52909">
        <v>0</v>
      </c>
      <c r="X52909" t="s">
        <v>1920</v>
      </c>
      <c r="Y52909" t="s">
        <v>1920</v>
      </c>
      <c r="Z52909">
        <v>0</v>
      </c>
      <c r="AA52909">
        <v>0</v>
      </c>
      <c r="AB52909" t="s">
        <v>1920</v>
      </c>
      <c r="AC52909" t="s">
        <v>1920</v>
      </c>
    </row>
    <row r="52910" spans="1:29" x14ac:dyDescent="0.25">
      <c r="A52910" s="1">
        <v>45204.909555208331</v>
      </c>
      <c r="B52910" t="s">
        <v>2</v>
      </c>
      <c r="C52910">
        <v>781029</v>
      </c>
      <c r="D52910" t="s">
        <v>1883</v>
      </c>
      <c r="E52910" t="s">
        <v>1888</v>
      </c>
      <c r="F52910" t="s">
        <v>1890</v>
      </c>
      <c r="G52910" t="s">
        <v>11</v>
      </c>
      <c r="H52910" t="s">
        <v>1892</v>
      </c>
      <c r="I52910" t="s">
        <v>3</v>
      </c>
      <c r="J52910" t="s">
        <v>3</v>
      </c>
      <c r="K52910">
        <v>1</v>
      </c>
      <c r="L52910" t="s">
        <v>1903</v>
      </c>
      <c r="M52910">
        <v>0</v>
      </c>
      <c r="N52910" t="s">
        <v>1894</v>
      </c>
      <c r="O52910" t="s">
        <v>4</v>
      </c>
      <c r="P52910" t="s">
        <v>1945</v>
      </c>
      <c r="Q52910" s="2" t="s">
        <v>1943</v>
      </c>
      <c r="R52910" t="s">
        <v>1876</v>
      </c>
      <c r="S52910" t="s">
        <v>21</v>
      </c>
      <c r="T52910" t="s">
        <v>1484</v>
      </c>
      <c r="U52910" t="s">
        <v>9</v>
      </c>
      <c r="V52910" t="s">
        <v>14</v>
      </c>
      <c r="W52910">
        <v>0</v>
      </c>
      <c r="X52910" t="s">
        <v>1920</v>
      </c>
      <c r="Y52910" t="s">
        <v>1920</v>
      </c>
      <c r="Z52910">
        <v>0</v>
      </c>
      <c r="AA52910">
        <v>0</v>
      </c>
      <c r="AB52910" t="s">
        <v>1920</v>
      </c>
      <c r="AC52910" t="s">
        <v>1920</v>
      </c>
    </row>
    <row r="52911" spans="1:29" x14ac:dyDescent="0.25">
      <c r="A52911" s="1">
        <v>45204.909555208331</v>
      </c>
      <c r="B52911" t="s">
        <v>2</v>
      </c>
      <c r="C52911">
        <v>781029</v>
      </c>
      <c r="D52911" t="s">
        <v>1883</v>
      </c>
      <c r="E52911" t="s">
        <v>1888</v>
      </c>
      <c r="F52911" t="s">
        <v>1890</v>
      </c>
      <c r="G52911" t="s">
        <v>11</v>
      </c>
      <c r="H52911" t="s">
        <v>1892</v>
      </c>
      <c r="I52911" t="s">
        <v>3</v>
      </c>
      <c r="J52911" t="s">
        <v>3</v>
      </c>
      <c r="K52911">
        <v>1</v>
      </c>
      <c r="L52911" t="s">
        <v>1903</v>
      </c>
      <c r="M52911">
        <v>0</v>
      </c>
      <c r="N52911" t="s">
        <v>1894</v>
      </c>
      <c r="O52911" t="s">
        <v>4</v>
      </c>
      <c r="P52911" t="s">
        <v>1930</v>
      </c>
      <c r="Q52911" s="2" t="s">
        <v>1943</v>
      </c>
      <c r="R52911" t="s">
        <v>1876</v>
      </c>
      <c r="S52911" t="s">
        <v>21</v>
      </c>
      <c r="T52911" t="s">
        <v>1484</v>
      </c>
      <c r="U52911" t="s">
        <v>9</v>
      </c>
      <c r="V52911" t="s">
        <v>14</v>
      </c>
      <c r="W52911">
        <v>0</v>
      </c>
      <c r="X52911" t="s">
        <v>1920</v>
      </c>
      <c r="Y52911" t="s">
        <v>1920</v>
      </c>
      <c r="Z52911">
        <v>0</v>
      </c>
      <c r="AA52911">
        <v>0</v>
      </c>
      <c r="AB52911" t="s">
        <v>1920</v>
      </c>
      <c r="AC52911" t="s">
        <v>1920</v>
      </c>
    </row>
    <row r="52912" spans="1:29" x14ac:dyDescent="0.25">
      <c r="A52912" s="1">
        <v>45204.909555208331</v>
      </c>
      <c r="B52912" t="s">
        <v>2</v>
      </c>
      <c r="C52912">
        <v>781029</v>
      </c>
      <c r="D52912" t="s">
        <v>1883</v>
      </c>
      <c r="E52912" t="s">
        <v>1888</v>
      </c>
      <c r="F52912" t="s">
        <v>1890</v>
      </c>
      <c r="G52912" t="s">
        <v>11</v>
      </c>
      <c r="H52912" t="s">
        <v>1892</v>
      </c>
      <c r="I52912" t="s">
        <v>3</v>
      </c>
      <c r="J52912" t="s">
        <v>3</v>
      </c>
      <c r="K52912">
        <v>1</v>
      </c>
      <c r="L52912" t="s">
        <v>1903</v>
      </c>
      <c r="M52912">
        <v>0</v>
      </c>
      <c r="N52912" t="s">
        <v>1894</v>
      </c>
      <c r="O52912" t="s">
        <v>4</v>
      </c>
      <c r="P52912" t="s">
        <v>1955</v>
      </c>
      <c r="Q52912" s="2" t="s">
        <v>1943</v>
      </c>
      <c r="R52912" t="s">
        <v>1876</v>
      </c>
      <c r="S52912" t="s">
        <v>21</v>
      </c>
      <c r="T52912" t="s">
        <v>1484</v>
      </c>
      <c r="U52912" t="s">
        <v>9</v>
      </c>
      <c r="V52912" t="s">
        <v>14</v>
      </c>
      <c r="W52912">
        <v>0</v>
      </c>
      <c r="X52912" t="s">
        <v>1920</v>
      </c>
      <c r="Y52912" t="s">
        <v>1920</v>
      </c>
      <c r="Z52912">
        <v>0</v>
      </c>
      <c r="AA52912">
        <v>0</v>
      </c>
      <c r="AB52912" t="s">
        <v>1920</v>
      </c>
      <c r="AC52912" t="s">
        <v>1920</v>
      </c>
    </row>
    <row r="52913" spans="1:29" x14ac:dyDescent="0.25">
      <c r="A52913" s="1">
        <v>45204.909555208331</v>
      </c>
      <c r="B52913" t="s">
        <v>2</v>
      </c>
      <c r="C52913">
        <v>781029</v>
      </c>
      <c r="D52913" t="s">
        <v>1883</v>
      </c>
      <c r="E52913" t="s">
        <v>1888</v>
      </c>
      <c r="F52913" t="s">
        <v>1890</v>
      </c>
      <c r="G52913" t="s">
        <v>11</v>
      </c>
      <c r="H52913" t="s">
        <v>1892</v>
      </c>
      <c r="I52913" t="s">
        <v>3</v>
      </c>
      <c r="J52913" t="s">
        <v>3</v>
      </c>
      <c r="K52913">
        <v>1</v>
      </c>
      <c r="L52913" t="s">
        <v>1903</v>
      </c>
      <c r="M52913">
        <v>0</v>
      </c>
      <c r="N52913" t="s">
        <v>1894</v>
      </c>
      <c r="O52913" t="s">
        <v>4</v>
      </c>
      <c r="P52913" t="s">
        <v>1945</v>
      </c>
      <c r="Q52913" s="2" t="s">
        <v>1936</v>
      </c>
      <c r="R52913" t="s">
        <v>1876</v>
      </c>
      <c r="S52913" t="s">
        <v>21</v>
      </c>
      <c r="T52913" t="s">
        <v>1484</v>
      </c>
      <c r="U52913" t="s">
        <v>9</v>
      </c>
      <c r="V52913" t="s">
        <v>14</v>
      </c>
      <c r="W52913">
        <v>0</v>
      </c>
      <c r="X52913" t="s">
        <v>1920</v>
      </c>
      <c r="Y52913" t="s">
        <v>1920</v>
      </c>
      <c r="Z52913">
        <v>0</v>
      </c>
      <c r="AA52913">
        <v>0</v>
      </c>
      <c r="AB52913" t="s">
        <v>1920</v>
      </c>
      <c r="AC52913" t="s">
        <v>1920</v>
      </c>
    </row>
    <row r="52914" spans="1:29" x14ac:dyDescent="0.25">
      <c r="A52914" s="1">
        <v>45204.909555208331</v>
      </c>
      <c r="B52914" t="s">
        <v>2</v>
      </c>
      <c r="C52914">
        <v>781029</v>
      </c>
      <c r="D52914" t="s">
        <v>1883</v>
      </c>
      <c r="E52914" t="s">
        <v>1888</v>
      </c>
      <c r="F52914" t="s">
        <v>1890</v>
      </c>
      <c r="G52914" t="s">
        <v>11</v>
      </c>
      <c r="H52914" t="s">
        <v>1892</v>
      </c>
      <c r="I52914" t="s">
        <v>3</v>
      </c>
      <c r="J52914" t="s">
        <v>3</v>
      </c>
      <c r="K52914">
        <v>1</v>
      </c>
      <c r="L52914" t="s">
        <v>1903</v>
      </c>
      <c r="M52914">
        <v>0</v>
      </c>
      <c r="N52914" t="s">
        <v>1894</v>
      </c>
      <c r="O52914" t="s">
        <v>4</v>
      </c>
      <c r="P52914" t="s">
        <v>1930</v>
      </c>
      <c r="Q52914" s="2" t="s">
        <v>1936</v>
      </c>
      <c r="R52914" t="s">
        <v>1876</v>
      </c>
      <c r="S52914" t="s">
        <v>21</v>
      </c>
      <c r="T52914" t="s">
        <v>1484</v>
      </c>
      <c r="U52914" t="s">
        <v>9</v>
      </c>
      <c r="V52914" t="s">
        <v>14</v>
      </c>
      <c r="W52914">
        <v>0</v>
      </c>
      <c r="X52914" t="s">
        <v>1920</v>
      </c>
      <c r="Y52914" t="s">
        <v>1920</v>
      </c>
      <c r="Z52914">
        <v>0</v>
      </c>
      <c r="AA52914">
        <v>0</v>
      </c>
      <c r="AB52914" t="s">
        <v>1920</v>
      </c>
      <c r="AC52914" t="s">
        <v>1920</v>
      </c>
    </row>
    <row r="52915" spans="1:29" x14ac:dyDescent="0.25">
      <c r="A52915" s="1">
        <v>45204.909555208331</v>
      </c>
      <c r="B52915" t="s">
        <v>2</v>
      </c>
      <c r="C52915">
        <v>781029</v>
      </c>
      <c r="D52915" t="s">
        <v>1883</v>
      </c>
      <c r="E52915" t="s">
        <v>1888</v>
      </c>
      <c r="F52915" t="s">
        <v>1890</v>
      </c>
      <c r="G52915" t="s">
        <v>11</v>
      </c>
      <c r="H52915" t="s">
        <v>1892</v>
      </c>
      <c r="I52915" t="s">
        <v>3</v>
      </c>
      <c r="J52915" t="s">
        <v>3</v>
      </c>
      <c r="K52915">
        <v>1</v>
      </c>
      <c r="L52915" t="s">
        <v>1903</v>
      </c>
      <c r="M52915">
        <v>0</v>
      </c>
      <c r="N52915" t="s">
        <v>1894</v>
      </c>
      <c r="O52915" t="s">
        <v>4</v>
      </c>
      <c r="P52915" t="s">
        <v>1955</v>
      </c>
      <c r="Q52915" s="2" t="s">
        <v>1936</v>
      </c>
      <c r="R52915" t="s">
        <v>1876</v>
      </c>
      <c r="S52915" t="s">
        <v>21</v>
      </c>
      <c r="T52915" t="s">
        <v>1484</v>
      </c>
      <c r="U52915" t="s">
        <v>9</v>
      </c>
      <c r="V52915" t="s">
        <v>14</v>
      </c>
      <c r="W52915">
        <v>0</v>
      </c>
      <c r="X52915" t="s">
        <v>1920</v>
      </c>
      <c r="Y52915" t="s">
        <v>1920</v>
      </c>
      <c r="Z52915">
        <v>0</v>
      </c>
      <c r="AA52915">
        <v>0</v>
      </c>
      <c r="AB52915" t="s">
        <v>1920</v>
      </c>
      <c r="AC52915" t="s">
        <v>1920</v>
      </c>
    </row>
    <row r="52916" spans="1:29" x14ac:dyDescent="0.25">
      <c r="A52916" s="1">
        <v>45204.909555208331</v>
      </c>
      <c r="B52916" t="s">
        <v>2</v>
      </c>
      <c r="C52916">
        <v>781029</v>
      </c>
      <c r="D52916" t="s">
        <v>1883</v>
      </c>
      <c r="E52916" t="s">
        <v>1888</v>
      </c>
      <c r="F52916" t="s">
        <v>1890</v>
      </c>
      <c r="G52916" t="s">
        <v>11</v>
      </c>
      <c r="H52916" t="s">
        <v>1892</v>
      </c>
      <c r="I52916" t="s">
        <v>3</v>
      </c>
      <c r="J52916" t="s">
        <v>3</v>
      </c>
      <c r="K52916">
        <v>1</v>
      </c>
      <c r="L52916" t="s">
        <v>1903</v>
      </c>
      <c r="M52916">
        <v>0</v>
      </c>
      <c r="N52916" t="s">
        <v>1894</v>
      </c>
      <c r="O52916" t="s">
        <v>4</v>
      </c>
      <c r="P52916" t="s">
        <v>1945</v>
      </c>
      <c r="Q52916" s="2" t="s">
        <v>1947</v>
      </c>
      <c r="R52916" t="s">
        <v>1876</v>
      </c>
      <c r="S52916" t="s">
        <v>21</v>
      </c>
      <c r="T52916" t="s">
        <v>1484</v>
      </c>
      <c r="U52916" t="s">
        <v>9</v>
      </c>
      <c r="V52916" t="s">
        <v>14</v>
      </c>
      <c r="W52916">
        <v>0</v>
      </c>
      <c r="X52916" t="s">
        <v>1920</v>
      </c>
      <c r="Y52916" t="s">
        <v>1920</v>
      </c>
      <c r="Z52916">
        <v>0</v>
      </c>
      <c r="AA52916">
        <v>0</v>
      </c>
      <c r="AB52916" t="s">
        <v>1920</v>
      </c>
      <c r="AC52916" t="s">
        <v>1920</v>
      </c>
    </row>
    <row r="52917" spans="1:29" x14ac:dyDescent="0.25">
      <c r="A52917" s="1">
        <v>45204.909555208331</v>
      </c>
      <c r="B52917" t="s">
        <v>2</v>
      </c>
      <c r="C52917">
        <v>781029</v>
      </c>
      <c r="D52917" t="s">
        <v>1883</v>
      </c>
      <c r="E52917" t="s">
        <v>1888</v>
      </c>
      <c r="F52917" t="s">
        <v>1890</v>
      </c>
      <c r="G52917" t="s">
        <v>11</v>
      </c>
      <c r="H52917" t="s">
        <v>1892</v>
      </c>
      <c r="I52917" t="s">
        <v>3</v>
      </c>
      <c r="J52917" t="s">
        <v>3</v>
      </c>
      <c r="K52917">
        <v>1</v>
      </c>
      <c r="L52917" t="s">
        <v>1903</v>
      </c>
      <c r="M52917">
        <v>0</v>
      </c>
      <c r="N52917" t="s">
        <v>1894</v>
      </c>
      <c r="O52917" t="s">
        <v>4</v>
      </c>
      <c r="P52917" t="s">
        <v>1930</v>
      </c>
      <c r="Q52917" s="2" t="s">
        <v>1947</v>
      </c>
      <c r="R52917" t="s">
        <v>1876</v>
      </c>
      <c r="S52917" t="s">
        <v>21</v>
      </c>
      <c r="T52917" t="s">
        <v>1484</v>
      </c>
      <c r="U52917" t="s">
        <v>9</v>
      </c>
      <c r="V52917" t="s">
        <v>14</v>
      </c>
      <c r="W52917">
        <v>0</v>
      </c>
      <c r="X52917" t="s">
        <v>1920</v>
      </c>
      <c r="Y52917" t="s">
        <v>1920</v>
      </c>
      <c r="Z52917">
        <v>0</v>
      </c>
      <c r="AA52917">
        <v>0</v>
      </c>
      <c r="AB52917" t="s">
        <v>1920</v>
      </c>
      <c r="AC52917" t="s">
        <v>1920</v>
      </c>
    </row>
    <row r="52918" spans="1:29" x14ac:dyDescent="0.25">
      <c r="A52918" s="1">
        <v>45204.909555208331</v>
      </c>
      <c r="B52918" t="s">
        <v>2</v>
      </c>
      <c r="C52918">
        <v>781029</v>
      </c>
      <c r="D52918" t="s">
        <v>1883</v>
      </c>
      <c r="E52918" t="s">
        <v>1888</v>
      </c>
      <c r="F52918" t="s">
        <v>1890</v>
      </c>
      <c r="G52918" t="s">
        <v>11</v>
      </c>
      <c r="H52918" t="s">
        <v>1892</v>
      </c>
      <c r="I52918" t="s">
        <v>3</v>
      </c>
      <c r="J52918" t="s">
        <v>3</v>
      </c>
      <c r="K52918">
        <v>1</v>
      </c>
      <c r="L52918" t="s">
        <v>1903</v>
      </c>
      <c r="M52918">
        <v>0</v>
      </c>
      <c r="N52918" t="s">
        <v>1894</v>
      </c>
      <c r="O52918" t="s">
        <v>4</v>
      </c>
      <c r="P52918" t="s">
        <v>1955</v>
      </c>
      <c r="Q52918" s="2" t="s">
        <v>1947</v>
      </c>
      <c r="R52918" t="s">
        <v>1876</v>
      </c>
      <c r="S52918" t="s">
        <v>21</v>
      </c>
      <c r="T52918" t="s">
        <v>1484</v>
      </c>
      <c r="U52918" t="s">
        <v>9</v>
      </c>
      <c r="V52918" t="s">
        <v>14</v>
      </c>
      <c r="W52918">
        <v>0</v>
      </c>
      <c r="X52918" t="s">
        <v>1920</v>
      </c>
      <c r="Y52918" t="s">
        <v>1920</v>
      </c>
      <c r="Z52918">
        <v>0</v>
      </c>
      <c r="AA52918">
        <v>0</v>
      </c>
      <c r="AB52918" t="s">
        <v>1920</v>
      </c>
      <c r="AC52918" t="s">
        <v>1920</v>
      </c>
    </row>
    <row r="52919" spans="1:29" x14ac:dyDescent="0.25">
      <c r="A52919" s="1">
        <v>45204.909555208331</v>
      </c>
      <c r="B52919" t="s">
        <v>2</v>
      </c>
      <c r="C52919">
        <v>781029</v>
      </c>
      <c r="D52919" t="s">
        <v>1883</v>
      </c>
      <c r="E52919" t="s">
        <v>1888</v>
      </c>
      <c r="F52919" t="s">
        <v>1890</v>
      </c>
      <c r="G52919" t="s">
        <v>11</v>
      </c>
      <c r="H52919" t="s">
        <v>1892</v>
      </c>
      <c r="I52919" t="s">
        <v>3</v>
      </c>
      <c r="J52919" t="s">
        <v>3</v>
      </c>
      <c r="K52919">
        <v>1</v>
      </c>
      <c r="L52919" t="s">
        <v>1903</v>
      </c>
      <c r="M52919">
        <v>0</v>
      </c>
      <c r="N52919" t="s">
        <v>1894</v>
      </c>
      <c r="O52919" t="s">
        <v>4</v>
      </c>
      <c r="P52919" t="s">
        <v>1945</v>
      </c>
      <c r="Q52919" t="s">
        <v>1950</v>
      </c>
      <c r="R52919" t="s">
        <v>1876</v>
      </c>
      <c r="S52919" t="s">
        <v>21</v>
      </c>
      <c r="T52919" t="s">
        <v>1484</v>
      </c>
      <c r="U52919" t="s">
        <v>9</v>
      </c>
      <c r="V52919" t="s">
        <v>14</v>
      </c>
      <c r="W52919">
        <v>0</v>
      </c>
      <c r="X52919" t="s">
        <v>1920</v>
      </c>
      <c r="Y52919" t="s">
        <v>1920</v>
      </c>
      <c r="Z52919">
        <v>0</v>
      </c>
      <c r="AA52919">
        <v>0</v>
      </c>
      <c r="AB52919" t="s">
        <v>1920</v>
      </c>
      <c r="AC52919" t="s">
        <v>1920</v>
      </c>
    </row>
    <row r="52920" spans="1:29" x14ac:dyDescent="0.25">
      <c r="A52920" s="1">
        <v>45204.909555208331</v>
      </c>
      <c r="B52920" t="s">
        <v>2</v>
      </c>
      <c r="C52920">
        <v>781029</v>
      </c>
      <c r="D52920" t="s">
        <v>1883</v>
      </c>
      <c r="E52920" t="s">
        <v>1888</v>
      </c>
      <c r="F52920" t="s">
        <v>1890</v>
      </c>
      <c r="G52920" t="s">
        <v>11</v>
      </c>
      <c r="H52920" t="s">
        <v>1892</v>
      </c>
      <c r="I52920" t="s">
        <v>3</v>
      </c>
      <c r="J52920" t="s">
        <v>3</v>
      </c>
      <c r="K52920">
        <v>1</v>
      </c>
      <c r="L52920" t="s">
        <v>1903</v>
      </c>
      <c r="M52920">
        <v>0</v>
      </c>
      <c r="N52920" t="s">
        <v>1894</v>
      </c>
      <c r="O52920" t="s">
        <v>4</v>
      </c>
      <c r="P52920" t="s">
        <v>1930</v>
      </c>
      <c r="Q52920" t="s">
        <v>1950</v>
      </c>
      <c r="R52920" t="s">
        <v>1876</v>
      </c>
      <c r="S52920" t="s">
        <v>21</v>
      </c>
      <c r="T52920" t="s">
        <v>1484</v>
      </c>
      <c r="U52920" t="s">
        <v>9</v>
      </c>
      <c r="V52920" t="s">
        <v>14</v>
      </c>
      <c r="W52920">
        <v>0</v>
      </c>
      <c r="X52920" t="s">
        <v>1920</v>
      </c>
      <c r="Y52920" t="s">
        <v>1920</v>
      </c>
      <c r="Z52920">
        <v>0</v>
      </c>
      <c r="AA52920">
        <v>0</v>
      </c>
      <c r="AB52920" t="s">
        <v>1920</v>
      </c>
      <c r="AC52920" t="s">
        <v>1920</v>
      </c>
    </row>
    <row r="52921" spans="1:29" x14ac:dyDescent="0.25">
      <c r="A52921" s="1">
        <v>45204.909555208331</v>
      </c>
      <c r="B52921" t="s">
        <v>2</v>
      </c>
      <c r="C52921">
        <v>781029</v>
      </c>
      <c r="D52921" t="s">
        <v>1883</v>
      </c>
      <c r="E52921" t="s">
        <v>1888</v>
      </c>
      <c r="F52921" t="s">
        <v>1890</v>
      </c>
      <c r="G52921" t="s">
        <v>11</v>
      </c>
      <c r="H52921" t="s">
        <v>1892</v>
      </c>
      <c r="I52921" t="s">
        <v>3</v>
      </c>
      <c r="J52921" t="s">
        <v>3</v>
      </c>
      <c r="K52921">
        <v>1</v>
      </c>
      <c r="L52921" t="s">
        <v>1903</v>
      </c>
      <c r="M52921">
        <v>0</v>
      </c>
      <c r="N52921" t="s">
        <v>1894</v>
      </c>
      <c r="O52921" t="s">
        <v>4</v>
      </c>
      <c r="P52921" t="s">
        <v>1955</v>
      </c>
      <c r="Q52921" t="s">
        <v>1950</v>
      </c>
      <c r="R52921" t="s">
        <v>1876</v>
      </c>
      <c r="S52921" t="s">
        <v>21</v>
      </c>
      <c r="T52921" t="s">
        <v>1484</v>
      </c>
      <c r="U52921" t="s">
        <v>9</v>
      </c>
      <c r="V52921" t="s">
        <v>14</v>
      </c>
      <c r="W52921">
        <v>0</v>
      </c>
      <c r="X52921" t="s">
        <v>1920</v>
      </c>
      <c r="Y52921" t="s">
        <v>1920</v>
      </c>
      <c r="Z52921">
        <v>0</v>
      </c>
      <c r="AA52921">
        <v>0</v>
      </c>
      <c r="AB52921" t="s">
        <v>1920</v>
      </c>
      <c r="AC52921" t="s">
        <v>1920</v>
      </c>
    </row>
    <row r="52922" spans="1:29" x14ac:dyDescent="0.25">
      <c r="A52922" s="1">
        <v>45204.909555208331</v>
      </c>
      <c r="B52922" t="s">
        <v>2</v>
      </c>
      <c r="C52922">
        <v>781029</v>
      </c>
      <c r="D52922" t="s">
        <v>1883</v>
      </c>
      <c r="E52922" t="s">
        <v>1888</v>
      </c>
      <c r="F52922" t="s">
        <v>1890</v>
      </c>
      <c r="G52922" t="s">
        <v>11</v>
      </c>
      <c r="H52922" t="s">
        <v>1892</v>
      </c>
      <c r="I52922" t="s">
        <v>3</v>
      </c>
      <c r="J52922" t="s">
        <v>3</v>
      </c>
      <c r="K52922">
        <v>1</v>
      </c>
      <c r="L52922" t="s">
        <v>1903</v>
      </c>
      <c r="M52922">
        <v>0</v>
      </c>
      <c r="N52922" t="s">
        <v>1894</v>
      </c>
      <c r="O52922" t="s">
        <v>4</v>
      </c>
      <c r="P52922" t="s">
        <v>1945</v>
      </c>
      <c r="Q52922" s="2" t="s">
        <v>1943</v>
      </c>
      <c r="R52922" t="s">
        <v>1876</v>
      </c>
      <c r="S52922" s="2" t="s">
        <v>12</v>
      </c>
      <c r="T52922" t="s">
        <v>1484</v>
      </c>
      <c r="U52922" t="s">
        <v>9</v>
      </c>
      <c r="V52922" t="s">
        <v>14</v>
      </c>
      <c r="W52922">
        <v>0</v>
      </c>
      <c r="X52922" t="s">
        <v>1920</v>
      </c>
      <c r="Y52922" t="s">
        <v>1920</v>
      </c>
      <c r="Z52922">
        <v>0</v>
      </c>
      <c r="AA52922">
        <v>0</v>
      </c>
      <c r="AB52922" t="s">
        <v>1920</v>
      </c>
      <c r="AC52922" t="s">
        <v>1920</v>
      </c>
    </row>
    <row r="52923" spans="1:29" x14ac:dyDescent="0.25">
      <c r="A52923" s="1">
        <v>45204.909555208331</v>
      </c>
      <c r="B52923" t="s">
        <v>2</v>
      </c>
      <c r="C52923">
        <v>781029</v>
      </c>
      <c r="D52923" t="s">
        <v>1883</v>
      </c>
      <c r="E52923" t="s">
        <v>1888</v>
      </c>
      <c r="F52923" t="s">
        <v>1890</v>
      </c>
      <c r="G52923" t="s">
        <v>11</v>
      </c>
      <c r="H52923" t="s">
        <v>1892</v>
      </c>
      <c r="I52923" t="s">
        <v>3</v>
      </c>
      <c r="J52923" t="s">
        <v>3</v>
      </c>
      <c r="K52923">
        <v>1</v>
      </c>
      <c r="L52923" t="s">
        <v>1903</v>
      </c>
      <c r="M52923">
        <v>0</v>
      </c>
      <c r="N52923" t="s">
        <v>1894</v>
      </c>
      <c r="O52923" t="s">
        <v>4</v>
      </c>
      <c r="P52923" t="s">
        <v>1930</v>
      </c>
      <c r="Q52923" s="2" t="s">
        <v>1943</v>
      </c>
      <c r="R52923" t="s">
        <v>1876</v>
      </c>
      <c r="S52923" s="2" t="s">
        <v>12</v>
      </c>
      <c r="T52923" t="s">
        <v>1484</v>
      </c>
      <c r="U52923" t="s">
        <v>9</v>
      </c>
      <c r="V52923" t="s">
        <v>14</v>
      </c>
      <c r="W52923">
        <v>0</v>
      </c>
      <c r="X52923" t="s">
        <v>1920</v>
      </c>
      <c r="Y52923" t="s">
        <v>1920</v>
      </c>
      <c r="Z52923">
        <v>0</v>
      </c>
      <c r="AA52923">
        <v>0</v>
      </c>
      <c r="AB52923" t="s">
        <v>1920</v>
      </c>
      <c r="AC52923" t="s">
        <v>1920</v>
      </c>
    </row>
    <row r="52924" spans="1:29" x14ac:dyDescent="0.25">
      <c r="A52924" s="1">
        <v>45204.909555208331</v>
      </c>
      <c r="B52924" t="s">
        <v>2</v>
      </c>
      <c r="C52924">
        <v>781029</v>
      </c>
      <c r="D52924" t="s">
        <v>1883</v>
      </c>
      <c r="E52924" t="s">
        <v>1888</v>
      </c>
      <c r="F52924" t="s">
        <v>1890</v>
      </c>
      <c r="G52924" t="s">
        <v>11</v>
      </c>
      <c r="H52924" t="s">
        <v>1892</v>
      </c>
      <c r="I52924" t="s">
        <v>3</v>
      </c>
      <c r="J52924" t="s">
        <v>3</v>
      </c>
      <c r="K52924">
        <v>1</v>
      </c>
      <c r="L52924" t="s">
        <v>1903</v>
      </c>
      <c r="M52924">
        <v>0</v>
      </c>
      <c r="N52924" t="s">
        <v>1894</v>
      </c>
      <c r="O52924" t="s">
        <v>4</v>
      </c>
      <c r="P52924" t="s">
        <v>1955</v>
      </c>
      <c r="Q52924" s="2" t="s">
        <v>1943</v>
      </c>
      <c r="R52924" t="s">
        <v>1876</v>
      </c>
      <c r="S52924" s="2" t="s">
        <v>12</v>
      </c>
      <c r="T52924" t="s">
        <v>1484</v>
      </c>
      <c r="U52924" t="s">
        <v>9</v>
      </c>
      <c r="V52924" t="s">
        <v>14</v>
      </c>
      <c r="W52924">
        <v>0</v>
      </c>
      <c r="X52924" t="s">
        <v>1920</v>
      </c>
      <c r="Y52924" t="s">
        <v>1920</v>
      </c>
      <c r="Z52924">
        <v>0</v>
      </c>
      <c r="AA52924">
        <v>0</v>
      </c>
      <c r="AB52924" t="s">
        <v>1920</v>
      </c>
      <c r="AC52924" t="s">
        <v>1920</v>
      </c>
    </row>
    <row r="52925" spans="1:29" x14ac:dyDescent="0.25">
      <c r="A52925" s="1">
        <v>45204.909555208331</v>
      </c>
      <c r="B52925" t="s">
        <v>2</v>
      </c>
      <c r="C52925">
        <v>781029</v>
      </c>
      <c r="D52925" t="s">
        <v>1883</v>
      </c>
      <c r="E52925" t="s">
        <v>1888</v>
      </c>
      <c r="F52925" t="s">
        <v>1890</v>
      </c>
      <c r="G52925" t="s">
        <v>11</v>
      </c>
      <c r="H52925" t="s">
        <v>1892</v>
      </c>
      <c r="I52925" t="s">
        <v>3</v>
      </c>
      <c r="J52925" t="s">
        <v>3</v>
      </c>
      <c r="K52925">
        <v>1</v>
      </c>
      <c r="L52925" t="s">
        <v>1903</v>
      </c>
      <c r="M52925">
        <v>0</v>
      </c>
      <c r="N52925" t="s">
        <v>1894</v>
      </c>
      <c r="O52925" t="s">
        <v>4</v>
      </c>
      <c r="P52925" t="s">
        <v>1945</v>
      </c>
      <c r="Q52925" s="2" t="s">
        <v>1936</v>
      </c>
      <c r="R52925" t="s">
        <v>1876</v>
      </c>
      <c r="S52925" s="2" t="s">
        <v>12</v>
      </c>
      <c r="T52925" t="s">
        <v>1484</v>
      </c>
      <c r="U52925" t="s">
        <v>9</v>
      </c>
      <c r="V52925" t="s">
        <v>14</v>
      </c>
      <c r="W52925">
        <v>0</v>
      </c>
      <c r="X52925" t="s">
        <v>1920</v>
      </c>
      <c r="Y52925" t="s">
        <v>1920</v>
      </c>
      <c r="Z52925">
        <v>0</v>
      </c>
      <c r="AA52925">
        <v>0</v>
      </c>
      <c r="AB52925" t="s">
        <v>1920</v>
      </c>
      <c r="AC52925" t="s">
        <v>1920</v>
      </c>
    </row>
    <row r="52926" spans="1:29" x14ac:dyDescent="0.25">
      <c r="A52926" s="1">
        <v>45204.909555208331</v>
      </c>
      <c r="B52926" t="s">
        <v>2</v>
      </c>
      <c r="C52926">
        <v>781029</v>
      </c>
      <c r="D52926" t="s">
        <v>1883</v>
      </c>
      <c r="E52926" t="s">
        <v>1888</v>
      </c>
      <c r="F52926" t="s">
        <v>1890</v>
      </c>
      <c r="G52926" t="s">
        <v>11</v>
      </c>
      <c r="H52926" t="s">
        <v>1892</v>
      </c>
      <c r="I52926" t="s">
        <v>3</v>
      </c>
      <c r="J52926" t="s">
        <v>3</v>
      </c>
      <c r="K52926">
        <v>1</v>
      </c>
      <c r="L52926" t="s">
        <v>1903</v>
      </c>
      <c r="M52926">
        <v>0</v>
      </c>
      <c r="N52926" t="s">
        <v>1894</v>
      </c>
      <c r="O52926" t="s">
        <v>4</v>
      </c>
      <c r="P52926" t="s">
        <v>1930</v>
      </c>
      <c r="Q52926" s="2" t="s">
        <v>1936</v>
      </c>
      <c r="R52926" t="s">
        <v>1876</v>
      </c>
      <c r="S52926" s="2" t="s">
        <v>12</v>
      </c>
      <c r="T52926" t="s">
        <v>1484</v>
      </c>
      <c r="U52926" t="s">
        <v>9</v>
      </c>
      <c r="V52926" t="s">
        <v>14</v>
      </c>
      <c r="W52926">
        <v>0</v>
      </c>
      <c r="X52926" t="s">
        <v>1920</v>
      </c>
      <c r="Y52926" t="s">
        <v>1920</v>
      </c>
      <c r="Z52926">
        <v>0</v>
      </c>
      <c r="AA52926">
        <v>0</v>
      </c>
      <c r="AB52926" t="s">
        <v>1920</v>
      </c>
      <c r="AC52926" t="s">
        <v>1920</v>
      </c>
    </row>
    <row r="52927" spans="1:29" x14ac:dyDescent="0.25">
      <c r="A52927" s="1">
        <v>45204.909555208331</v>
      </c>
      <c r="B52927" t="s">
        <v>2</v>
      </c>
      <c r="C52927">
        <v>781029</v>
      </c>
      <c r="D52927" t="s">
        <v>1883</v>
      </c>
      <c r="E52927" t="s">
        <v>1888</v>
      </c>
      <c r="F52927" t="s">
        <v>1890</v>
      </c>
      <c r="G52927" t="s">
        <v>11</v>
      </c>
      <c r="H52927" t="s">
        <v>1892</v>
      </c>
      <c r="I52927" t="s">
        <v>3</v>
      </c>
      <c r="J52927" t="s">
        <v>3</v>
      </c>
      <c r="K52927">
        <v>1</v>
      </c>
      <c r="L52927" t="s">
        <v>1903</v>
      </c>
      <c r="M52927">
        <v>0</v>
      </c>
      <c r="N52927" t="s">
        <v>1894</v>
      </c>
      <c r="O52927" t="s">
        <v>4</v>
      </c>
      <c r="P52927" t="s">
        <v>1955</v>
      </c>
      <c r="Q52927" s="2" t="s">
        <v>1936</v>
      </c>
      <c r="R52927" t="s">
        <v>1876</v>
      </c>
      <c r="S52927" s="2" t="s">
        <v>12</v>
      </c>
      <c r="T52927" t="s">
        <v>1484</v>
      </c>
      <c r="U52927" t="s">
        <v>9</v>
      </c>
      <c r="V52927" t="s">
        <v>14</v>
      </c>
      <c r="W52927">
        <v>0</v>
      </c>
      <c r="X52927" t="s">
        <v>1920</v>
      </c>
      <c r="Y52927" t="s">
        <v>1920</v>
      </c>
      <c r="Z52927">
        <v>0</v>
      </c>
      <c r="AA52927">
        <v>0</v>
      </c>
      <c r="AB52927" t="s">
        <v>1920</v>
      </c>
      <c r="AC52927" t="s">
        <v>1920</v>
      </c>
    </row>
    <row r="52928" spans="1:29" x14ac:dyDescent="0.25">
      <c r="A52928" s="1">
        <v>45204.909555208331</v>
      </c>
      <c r="B52928" t="s">
        <v>2</v>
      </c>
      <c r="C52928">
        <v>781029</v>
      </c>
      <c r="D52928" t="s">
        <v>1883</v>
      </c>
      <c r="E52928" t="s">
        <v>1888</v>
      </c>
      <c r="F52928" t="s">
        <v>1890</v>
      </c>
      <c r="G52928" t="s">
        <v>11</v>
      </c>
      <c r="H52928" t="s">
        <v>1892</v>
      </c>
      <c r="I52928" t="s">
        <v>3</v>
      </c>
      <c r="J52928" t="s">
        <v>3</v>
      </c>
      <c r="K52928">
        <v>1</v>
      </c>
      <c r="L52928" t="s">
        <v>1903</v>
      </c>
      <c r="M52928">
        <v>0</v>
      </c>
      <c r="N52928" t="s">
        <v>1894</v>
      </c>
      <c r="O52928" t="s">
        <v>4</v>
      </c>
      <c r="P52928" t="s">
        <v>1945</v>
      </c>
      <c r="Q52928" s="2" t="s">
        <v>1947</v>
      </c>
      <c r="R52928" t="s">
        <v>1876</v>
      </c>
      <c r="S52928" s="2" t="s">
        <v>12</v>
      </c>
      <c r="T52928" t="s">
        <v>1484</v>
      </c>
      <c r="U52928" t="s">
        <v>9</v>
      </c>
      <c r="V52928" t="s">
        <v>14</v>
      </c>
      <c r="W52928">
        <v>0</v>
      </c>
      <c r="X52928" t="s">
        <v>1920</v>
      </c>
      <c r="Y52928" t="s">
        <v>1920</v>
      </c>
      <c r="Z52928">
        <v>0</v>
      </c>
      <c r="AA52928">
        <v>0</v>
      </c>
      <c r="AB52928" t="s">
        <v>1920</v>
      </c>
      <c r="AC52928" t="s">
        <v>1920</v>
      </c>
    </row>
    <row r="52929" spans="1:29" x14ac:dyDescent="0.25">
      <c r="A52929" s="1">
        <v>45204.909555208331</v>
      </c>
      <c r="B52929" t="s">
        <v>2</v>
      </c>
      <c r="C52929">
        <v>781029</v>
      </c>
      <c r="D52929" t="s">
        <v>1883</v>
      </c>
      <c r="E52929" t="s">
        <v>1888</v>
      </c>
      <c r="F52929" t="s">
        <v>1890</v>
      </c>
      <c r="G52929" t="s">
        <v>11</v>
      </c>
      <c r="H52929" t="s">
        <v>1892</v>
      </c>
      <c r="I52929" t="s">
        <v>3</v>
      </c>
      <c r="J52929" t="s">
        <v>3</v>
      </c>
      <c r="K52929">
        <v>1</v>
      </c>
      <c r="L52929" t="s">
        <v>1903</v>
      </c>
      <c r="M52929">
        <v>0</v>
      </c>
      <c r="N52929" t="s">
        <v>1894</v>
      </c>
      <c r="O52929" t="s">
        <v>4</v>
      </c>
      <c r="P52929" t="s">
        <v>1930</v>
      </c>
      <c r="Q52929" s="2" t="s">
        <v>1947</v>
      </c>
      <c r="R52929" t="s">
        <v>1876</v>
      </c>
      <c r="S52929" s="2" t="s">
        <v>12</v>
      </c>
      <c r="T52929" t="s">
        <v>1484</v>
      </c>
      <c r="U52929" t="s">
        <v>9</v>
      </c>
      <c r="V52929" t="s">
        <v>14</v>
      </c>
      <c r="W52929">
        <v>0</v>
      </c>
      <c r="X52929" t="s">
        <v>1920</v>
      </c>
      <c r="Y52929" t="s">
        <v>1920</v>
      </c>
      <c r="Z52929">
        <v>0</v>
      </c>
      <c r="AA52929">
        <v>0</v>
      </c>
      <c r="AB52929" t="s">
        <v>1920</v>
      </c>
      <c r="AC52929" t="s">
        <v>1920</v>
      </c>
    </row>
    <row r="52930" spans="1:29" x14ac:dyDescent="0.25">
      <c r="A52930" s="1">
        <v>45204.909555208331</v>
      </c>
      <c r="B52930" t="s">
        <v>2</v>
      </c>
      <c r="C52930">
        <v>781029</v>
      </c>
      <c r="D52930" t="s">
        <v>1883</v>
      </c>
      <c r="E52930" t="s">
        <v>1888</v>
      </c>
      <c r="F52930" t="s">
        <v>1890</v>
      </c>
      <c r="G52930" t="s">
        <v>11</v>
      </c>
      <c r="H52930" t="s">
        <v>1892</v>
      </c>
      <c r="I52930" t="s">
        <v>3</v>
      </c>
      <c r="J52930" t="s">
        <v>3</v>
      </c>
      <c r="K52930">
        <v>1</v>
      </c>
      <c r="L52930" t="s">
        <v>1903</v>
      </c>
      <c r="M52930">
        <v>0</v>
      </c>
      <c r="N52930" t="s">
        <v>1894</v>
      </c>
      <c r="O52930" t="s">
        <v>4</v>
      </c>
      <c r="P52930" t="s">
        <v>1955</v>
      </c>
      <c r="Q52930" s="2" t="s">
        <v>1947</v>
      </c>
      <c r="R52930" t="s">
        <v>1876</v>
      </c>
      <c r="S52930" s="2" t="s">
        <v>12</v>
      </c>
      <c r="T52930" t="s">
        <v>1484</v>
      </c>
      <c r="U52930" t="s">
        <v>9</v>
      </c>
      <c r="V52930" t="s">
        <v>14</v>
      </c>
      <c r="W52930">
        <v>0</v>
      </c>
      <c r="X52930" t="s">
        <v>1920</v>
      </c>
      <c r="Y52930" t="s">
        <v>1920</v>
      </c>
      <c r="Z52930">
        <v>0</v>
      </c>
      <c r="AA52930">
        <v>0</v>
      </c>
      <c r="AB52930" t="s">
        <v>1920</v>
      </c>
      <c r="AC52930" t="s">
        <v>1920</v>
      </c>
    </row>
    <row r="52931" spans="1:29" x14ac:dyDescent="0.25">
      <c r="A52931" s="1">
        <v>45204.909555208331</v>
      </c>
      <c r="B52931" t="s">
        <v>2</v>
      </c>
      <c r="C52931">
        <v>781029</v>
      </c>
      <c r="D52931" t="s">
        <v>1883</v>
      </c>
      <c r="E52931" t="s">
        <v>1888</v>
      </c>
      <c r="F52931" t="s">
        <v>1890</v>
      </c>
      <c r="G52931" t="s">
        <v>11</v>
      </c>
      <c r="H52931" t="s">
        <v>1892</v>
      </c>
      <c r="I52931" t="s">
        <v>3</v>
      </c>
      <c r="J52931" t="s">
        <v>3</v>
      </c>
      <c r="K52931">
        <v>1</v>
      </c>
      <c r="L52931" t="s">
        <v>1903</v>
      </c>
      <c r="M52931">
        <v>0</v>
      </c>
      <c r="N52931" t="s">
        <v>1894</v>
      </c>
      <c r="O52931" t="s">
        <v>4</v>
      </c>
      <c r="P52931" t="s">
        <v>1945</v>
      </c>
      <c r="Q52931" t="s">
        <v>1950</v>
      </c>
      <c r="R52931" t="s">
        <v>1876</v>
      </c>
      <c r="S52931" s="2" t="s">
        <v>12</v>
      </c>
      <c r="T52931" t="s">
        <v>1484</v>
      </c>
      <c r="U52931" t="s">
        <v>9</v>
      </c>
      <c r="V52931" t="s">
        <v>14</v>
      </c>
      <c r="W52931">
        <v>0</v>
      </c>
      <c r="X52931" t="s">
        <v>1920</v>
      </c>
      <c r="Y52931" t="s">
        <v>1920</v>
      </c>
      <c r="Z52931">
        <v>0</v>
      </c>
      <c r="AA52931">
        <v>0</v>
      </c>
      <c r="AB52931" t="s">
        <v>1920</v>
      </c>
      <c r="AC52931" t="s">
        <v>1920</v>
      </c>
    </row>
    <row r="52932" spans="1:29" x14ac:dyDescent="0.25">
      <c r="A52932" s="1">
        <v>45204.909555208331</v>
      </c>
      <c r="B52932" t="s">
        <v>2</v>
      </c>
      <c r="C52932">
        <v>781029</v>
      </c>
      <c r="D52932" t="s">
        <v>1883</v>
      </c>
      <c r="E52932" t="s">
        <v>1888</v>
      </c>
      <c r="F52932" t="s">
        <v>1890</v>
      </c>
      <c r="G52932" t="s">
        <v>11</v>
      </c>
      <c r="H52932" t="s">
        <v>1892</v>
      </c>
      <c r="I52932" t="s">
        <v>3</v>
      </c>
      <c r="J52932" t="s">
        <v>3</v>
      </c>
      <c r="K52932">
        <v>1</v>
      </c>
      <c r="L52932" t="s">
        <v>1903</v>
      </c>
      <c r="M52932">
        <v>0</v>
      </c>
      <c r="N52932" t="s">
        <v>1894</v>
      </c>
      <c r="O52932" t="s">
        <v>4</v>
      </c>
      <c r="P52932" t="s">
        <v>1930</v>
      </c>
      <c r="Q52932" t="s">
        <v>1950</v>
      </c>
      <c r="R52932" t="s">
        <v>1876</v>
      </c>
      <c r="S52932" s="2" t="s">
        <v>12</v>
      </c>
      <c r="T52932" t="s">
        <v>1484</v>
      </c>
      <c r="U52932" t="s">
        <v>9</v>
      </c>
      <c r="V52932" t="s">
        <v>14</v>
      </c>
      <c r="W52932">
        <v>0</v>
      </c>
      <c r="X52932" t="s">
        <v>1920</v>
      </c>
      <c r="Y52932" t="s">
        <v>1920</v>
      </c>
      <c r="Z52932">
        <v>0</v>
      </c>
      <c r="AA52932">
        <v>0</v>
      </c>
      <c r="AB52932" t="s">
        <v>1920</v>
      </c>
      <c r="AC52932" t="s">
        <v>1920</v>
      </c>
    </row>
    <row r="52933" spans="1:29" x14ac:dyDescent="0.25">
      <c r="A52933" s="1">
        <v>45204.909555208331</v>
      </c>
      <c r="B52933" t="s">
        <v>2</v>
      </c>
      <c r="C52933">
        <v>781029</v>
      </c>
      <c r="D52933" t="s">
        <v>1883</v>
      </c>
      <c r="E52933" t="s">
        <v>1888</v>
      </c>
      <c r="F52933" t="s">
        <v>1890</v>
      </c>
      <c r="G52933" t="s">
        <v>11</v>
      </c>
      <c r="H52933" t="s">
        <v>1892</v>
      </c>
      <c r="I52933" t="s">
        <v>3</v>
      </c>
      <c r="J52933" t="s">
        <v>3</v>
      </c>
      <c r="K52933">
        <v>1</v>
      </c>
      <c r="L52933" t="s">
        <v>1903</v>
      </c>
      <c r="M52933">
        <v>0</v>
      </c>
      <c r="N52933" t="s">
        <v>1894</v>
      </c>
      <c r="O52933" t="s">
        <v>4</v>
      </c>
      <c r="P52933" t="s">
        <v>1955</v>
      </c>
      <c r="Q52933" t="s">
        <v>1950</v>
      </c>
      <c r="R52933" t="s">
        <v>1876</v>
      </c>
      <c r="S52933" s="2" t="s">
        <v>12</v>
      </c>
      <c r="T52933" t="s">
        <v>1484</v>
      </c>
      <c r="U52933" t="s">
        <v>9</v>
      </c>
      <c r="V52933" t="s">
        <v>14</v>
      </c>
      <c r="W52933">
        <v>0</v>
      </c>
      <c r="X52933" t="s">
        <v>1920</v>
      </c>
      <c r="Y52933" t="s">
        <v>1920</v>
      </c>
      <c r="Z52933">
        <v>0</v>
      </c>
      <c r="AA52933">
        <v>0</v>
      </c>
      <c r="AB52933" t="s">
        <v>1920</v>
      </c>
      <c r="AC52933" t="s">
        <v>1920</v>
      </c>
    </row>
    <row r="52934" spans="1:29" x14ac:dyDescent="0.25">
      <c r="A52934" s="1">
        <v>45204.909555208331</v>
      </c>
      <c r="B52934" t="s">
        <v>2</v>
      </c>
      <c r="C52934">
        <v>781029</v>
      </c>
      <c r="D52934" t="s">
        <v>1883</v>
      </c>
      <c r="E52934" t="s">
        <v>1888</v>
      </c>
      <c r="F52934" t="s">
        <v>1890</v>
      </c>
      <c r="G52934" t="s">
        <v>11</v>
      </c>
      <c r="H52934" t="s">
        <v>1892</v>
      </c>
      <c r="I52934" t="s">
        <v>3</v>
      </c>
      <c r="J52934" t="s">
        <v>3</v>
      </c>
      <c r="K52934">
        <v>1</v>
      </c>
      <c r="L52934" t="s">
        <v>1903</v>
      </c>
      <c r="M52934">
        <v>0</v>
      </c>
      <c r="N52934" t="s">
        <v>1894</v>
      </c>
      <c r="O52934" t="s">
        <v>4</v>
      </c>
      <c r="P52934" t="s">
        <v>1945</v>
      </c>
      <c r="Q52934" s="2" t="s">
        <v>1943</v>
      </c>
      <c r="R52934" t="s">
        <v>1876</v>
      </c>
      <c r="S52934" s="2" t="s">
        <v>8</v>
      </c>
      <c r="T52934" t="s">
        <v>1484</v>
      </c>
      <c r="U52934" t="s">
        <v>9</v>
      </c>
      <c r="V52934" t="s">
        <v>14</v>
      </c>
      <c r="W52934">
        <v>0</v>
      </c>
      <c r="X52934" t="s">
        <v>1920</v>
      </c>
      <c r="Y52934" t="s">
        <v>1920</v>
      </c>
      <c r="Z52934">
        <v>0</v>
      </c>
      <c r="AA52934">
        <v>0</v>
      </c>
      <c r="AB52934" t="s">
        <v>1920</v>
      </c>
      <c r="AC52934" t="s">
        <v>1920</v>
      </c>
    </row>
    <row r="52935" spans="1:29" x14ac:dyDescent="0.25">
      <c r="A52935" s="1">
        <v>45204.909555208331</v>
      </c>
      <c r="B52935" t="s">
        <v>2</v>
      </c>
      <c r="C52935">
        <v>781029</v>
      </c>
      <c r="D52935" t="s">
        <v>1883</v>
      </c>
      <c r="E52935" t="s">
        <v>1888</v>
      </c>
      <c r="F52935" t="s">
        <v>1890</v>
      </c>
      <c r="G52935" t="s">
        <v>11</v>
      </c>
      <c r="H52935" t="s">
        <v>1892</v>
      </c>
      <c r="I52935" t="s">
        <v>3</v>
      </c>
      <c r="J52935" t="s">
        <v>3</v>
      </c>
      <c r="K52935">
        <v>1</v>
      </c>
      <c r="L52935" t="s">
        <v>1903</v>
      </c>
      <c r="M52935">
        <v>0</v>
      </c>
      <c r="N52935" t="s">
        <v>1894</v>
      </c>
      <c r="O52935" t="s">
        <v>4</v>
      </c>
      <c r="P52935" t="s">
        <v>1930</v>
      </c>
      <c r="Q52935" s="2" t="s">
        <v>1943</v>
      </c>
      <c r="R52935" t="s">
        <v>1876</v>
      </c>
      <c r="S52935" s="2" t="s">
        <v>8</v>
      </c>
      <c r="T52935" t="s">
        <v>1484</v>
      </c>
      <c r="U52935" t="s">
        <v>9</v>
      </c>
      <c r="V52935" t="s">
        <v>14</v>
      </c>
      <c r="W52935">
        <v>0</v>
      </c>
      <c r="X52935" t="s">
        <v>1920</v>
      </c>
      <c r="Y52935" t="s">
        <v>1920</v>
      </c>
      <c r="Z52935">
        <v>0</v>
      </c>
      <c r="AA52935">
        <v>0</v>
      </c>
      <c r="AB52935" t="s">
        <v>1920</v>
      </c>
      <c r="AC52935" t="s">
        <v>1920</v>
      </c>
    </row>
    <row r="52936" spans="1:29" x14ac:dyDescent="0.25">
      <c r="A52936" s="1">
        <v>45204.909555208331</v>
      </c>
      <c r="B52936" t="s">
        <v>2</v>
      </c>
      <c r="C52936">
        <v>781029</v>
      </c>
      <c r="D52936" t="s">
        <v>1883</v>
      </c>
      <c r="E52936" t="s">
        <v>1888</v>
      </c>
      <c r="F52936" t="s">
        <v>1890</v>
      </c>
      <c r="G52936" t="s">
        <v>11</v>
      </c>
      <c r="H52936" t="s">
        <v>1892</v>
      </c>
      <c r="I52936" t="s">
        <v>3</v>
      </c>
      <c r="J52936" t="s">
        <v>3</v>
      </c>
      <c r="K52936">
        <v>1</v>
      </c>
      <c r="L52936" t="s">
        <v>1903</v>
      </c>
      <c r="M52936">
        <v>0</v>
      </c>
      <c r="N52936" t="s">
        <v>1894</v>
      </c>
      <c r="O52936" t="s">
        <v>4</v>
      </c>
      <c r="P52936" t="s">
        <v>1955</v>
      </c>
      <c r="Q52936" s="2" t="s">
        <v>1943</v>
      </c>
      <c r="R52936" t="s">
        <v>1876</v>
      </c>
      <c r="S52936" s="2" t="s">
        <v>8</v>
      </c>
      <c r="T52936" t="s">
        <v>1484</v>
      </c>
      <c r="U52936" t="s">
        <v>9</v>
      </c>
      <c r="V52936" t="s">
        <v>14</v>
      </c>
      <c r="W52936">
        <v>0</v>
      </c>
      <c r="X52936" t="s">
        <v>1920</v>
      </c>
      <c r="Y52936" t="s">
        <v>1920</v>
      </c>
      <c r="Z52936">
        <v>0</v>
      </c>
      <c r="AA52936">
        <v>0</v>
      </c>
      <c r="AB52936" t="s">
        <v>1920</v>
      </c>
      <c r="AC52936" t="s">
        <v>1920</v>
      </c>
    </row>
    <row r="52937" spans="1:29" x14ac:dyDescent="0.25">
      <c r="A52937" s="1">
        <v>45204.909555208331</v>
      </c>
      <c r="B52937" t="s">
        <v>2</v>
      </c>
      <c r="C52937">
        <v>781029</v>
      </c>
      <c r="D52937" t="s">
        <v>1883</v>
      </c>
      <c r="E52937" t="s">
        <v>1888</v>
      </c>
      <c r="F52937" t="s">
        <v>1890</v>
      </c>
      <c r="G52937" t="s">
        <v>11</v>
      </c>
      <c r="H52937" t="s">
        <v>1892</v>
      </c>
      <c r="I52937" t="s">
        <v>3</v>
      </c>
      <c r="J52937" t="s">
        <v>3</v>
      </c>
      <c r="K52937">
        <v>1</v>
      </c>
      <c r="L52937" t="s">
        <v>1903</v>
      </c>
      <c r="M52937">
        <v>0</v>
      </c>
      <c r="N52937" t="s">
        <v>1894</v>
      </c>
      <c r="O52937" t="s">
        <v>4</v>
      </c>
      <c r="P52937" t="s">
        <v>1945</v>
      </c>
      <c r="Q52937" s="2" t="s">
        <v>1936</v>
      </c>
      <c r="R52937" t="s">
        <v>1876</v>
      </c>
      <c r="S52937" s="2" t="s">
        <v>8</v>
      </c>
      <c r="T52937" t="s">
        <v>1484</v>
      </c>
      <c r="U52937" t="s">
        <v>9</v>
      </c>
      <c r="V52937" t="s">
        <v>14</v>
      </c>
      <c r="W52937">
        <v>0</v>
      </c>
      <c r="X52937" t="s">
        <v>1920</v>
      </c>
      <c r="Y52937" t="s">
        <v>1920</v>
      </c>
      <c r="Z52937">
        <v>0</v>
      </c>
      <c r="AA52937">
        <v>0</v>
      </c>
      <c r="AB52937" t="s">
        <v>1920</v>
      </c>
      <c r="AC52937" t="s">
        <v>1920</v>
      </c>
    </row>
    <row r="52938" spans="1:29" x14ac:dyDescent="0.25">
      <c r="A52938" s="1">
        <v>45204.909555208331</v>
      </c>
      <c r="B52938" t="s">
        <v>2</v>
      </c>
      <c r="C52938">
        <v>781029</v>
      </c>
      <c r="D52938" t="s">
        <v>1883</v>
      </c>
      <c r="E52938" t="s">
        <v>1888</v>
      </c>
      <c r="F52938" t="s">
        <v>1890</v>
      </c>
      <c r="G52938" t="s">
        <v>11</v>
      </c>
      <c r="H52938" t="s">
        <v>1892</v>
      </c>
      <c r="I52938" t="s">
        <v>3</v>
      </c>
      <c r="J52938" t="s">
        <v>3</v>
      </c>
      <c r="K52938">
        <v>1</v>
      </c>
      <c r="L52938" t="s">
        <v>1903</v>
      </c>
      <c r="M52938">
        <v>0</v>
      </c>
      <c r="N52938" t="s">
        <v>1894</v>
      </c>
      <c r="O52938" t="s">
        <v>4</v>
      </c>
      <c r="P52938" t="s">
        <v>1930</v>
      </c>
      <c r="Q52938" s="2" t="s">
        <v>1936</v>
      </c>
      <c r="R52938" t="s">
        <v>1876</v>
      </c>
      <c r="S52938" s="2" t="s">
        <v>8</v>
      </c>
      <c r="T52938" t="s">
        <v>1484</v>
      </c>
      <c r="U52938" t="s">
        <v>9</v>
      </c>
      <c r="V52938" t="s">
        <v>14</v>
      </c>
      <c r="W52938">
        <v>0</v>
      </c>
      <c r="X52938" t="s">
        <v>1920</v>
      </c>
      <c r="Y52938" t="s">
        <v>1920</v>
      </c>
      <c r="Z52938">
        <v>0</v>
      </c>
      <c r="AA52938">
        <v>0</v>
      </c>
      <c r="AB52938" t="s">
        <v>1920</v>
      </c>
      <c r="AC52938" t="s">
        <v>1920</v>
      </c>
    </row>
    <row r="52939" spans="1:29" x14ac:dyDescent="0.25">
      <c r="A52939" s="1">
        <v>45204.909555208331</v>
      </c>
      <c r="B52939" t="s">
        <v>2</v>
      </c>
      <c r="C52939">
        <v>781029</v>
      </c>
      <c r="D52939" t="s">
        <v>1883</v>
      </c>
      <c r="E52939" t="s">
        <v>1888</v>
      </c>
      <c r="F52939" t="s">
        <v>1890</v>
      </c>
      <c r="G52939" t="s">
        <v>11</v>
      </c>
      <c r="H52939" t="s">
        <v>1892</v>
      </c>
      <c r="I52939" t="s">
        <v>3</v>
      </c>
      <c r="J52939" t="s">
        <v>3</v>
      </c>
      <c r="K52939">
        <v>1</v>
      </c>
      <c r="L52939" t="s">
        <v>1903</v>
      </c>
      <c r="M52939">
        <v>0</v>
      </c>
      <c r="N52939" t="s">
        <v>1894</v>
      </c>
      <c r="O52939" t="s">
        <v>4</v>
      </c>
      <c r="P52939" t="s">
        <v>1955</v>
      </c>
      <c r="Q52939" s="2" t="s">
        <v>1936</v>
      </c>
      <c r="R52939" t="s">
        <v>1876</v>
      </c>
      <c r="S52939" s="2" t="s">
        <v>8</v>
      </c>
      <c r="T52939" t="s">
        <v>1484</v>
      </c>
      <c r="U52939" t="s">
        <v>9</v>
      </c>
      <c r="V52939" t="s">
        <v>14</v>
      </c>
      <c r="W52939">
        <v>0</v>
      </c>
      <c r="X52939" t="s">
        <v>1920</v>
      </c>
      <c r="Y52939" t="s">
        <v>1920</v>
      </c>
      <c r="Z52939">
        <v>0</v>
      </c>
      <c r="AA52939">
        <v>0</v>
      </c>
      <c r="AB52939" t="s">
        <v>1920</v>
      </c>
      <c r="AC52939" t="s">
        <v>1920</v>
      </c>
    </row>
    <row r="52940" spans="1:29" x14ac:dyDescent="0.25">
      <c r="A52940" s="1">
        <v>45204.909555208331</v>
      </c>
      <c r="B52940" t="s">
        <v>2</v>
      </c>
      <c r="C52940">
        <v>781029</v>
      </c>
      <c r="D52940" t="s">
        <v>1883</v>
      </c>
      <c r="E52940" t="s">
        <v>1888</v>
      </c>
      <c r="F52940" t="s">
        <v>1890</v>
      </c>
      <c r="G52940" t="s">
        <v>11</v>
      </c>
      <c r="H52940" t="s">
        <v>1892</v>
      </c>
      <c r="I52940" t="s">
        <v>3</v>
      </c>
      <c r="J52940" t="s">
        <v>3</v>
      </c>
      <c r="K52940">
        <v>1</v>
      </c>
      <c r="L52940" t="s">
        <v>1903</v>
      </c>
      <c r="M52940">
        <v>0</v>
      </c>
      <c r="N52940" t="s">
        <v>1894</v>
      </c>
      <c r="O52940" t="s">
        <v>4</v>
      </c>
      <c r="P52940" t="s">
        <v>1945</v>
      </c>
      <c r="Q52940" s="2" t="s">
        <v>1947</v>
      </c>
      <c r="R52940" t="s">
        <v>1876</v>
      </c>
      <c r="S52940" s="2" t="s">
        <v>8</v>
      </c>
      <c r="T52940" t="s">
        <v>1484</v>
      </c>
      <c r="U52940" t="s">
        <v>9</v>
      </c>
      <c r="V52940" t="s">
        <v>14</v>
      </c>
      <c r="W52940">
        <v>0</v>
      </c>
      <c r="X52940" t="s">
        <v>1920</v>
      </c>
      <c r="Y52940" t="s">
        <v>1920</v>
      </c>
      <c r="Z52940">
        <v>0</v>
      </c>
      <c r="AA52940">
        <v>0</v>
      </c>
      <c r="AB52940" t="s">
        <v>1920</v>
      </c>
      <c r="AC52940" t="s">
        <v>1920</v>
      </c>
    </row>
    <row r="52941" spans="1:29" x14ac:dyDescent="0.25">
      <c r="A52941" s="1">
        <v>45204.909555208331</v>
      </c>
      <c r="B52941" t="s">
        <v>2</v>
      </c>
      <c r="C52941">
        <v>781029</v>
      </c>
      <c r="D52941" t="s">
        <v>1883</v>
      </c>
      <c r="E52941" t="s">
        <v>1888</v>
      </c>
      <c r="F52941" t="s">
        <v>1890</v>
      </c>
      <c r="G52941" t="s">
        <v>11</v>
      </c>
      <c r="H52941" t="s">
        <v>1892</v>
      </c>
      <c r="I52941" t="s">
        <v>3</v>
      </c>
      <c r="J52941" t="s">
        <v>3</v>
      </c>
      <c r="K52941">
        <v>1</v>
      </c>
      <c r="L52941" t="s">
        <v>1903</v>
      </c>
      <c r="M52941">
        <v>0</v>
      </c>
      <c r="N52941" t="s">
        <v>1894</v>
      </c>
      <c r="O52941" t="s">
        <v>4</v>
      </c>
      <c r="P52941" t="s">
        <v>1930</v>
      </c>
      <c r="Q52941" s="2" t="s">
        <v>1947</v>
      </c>
      <c r="R52941" t="s">
        <v>1876</v>
      </c>
      <c r="S52941" s="2" t="s">
        <v>8</v>
      </c>
      <c r="T52941" t="s">
        <v>1484</v>
      </c>
      <c r="U52941" t="s">
        <v>9</v>
      </c>
      <c r="V52941" t="s">
        <v>14</v>
      </c>
      <c r="W52941">
        <v>0</v>
      </c>
      <c r="X52941" t="s">
        <v>1920</v>
      </c>
      <c r="Y52941" t="s">
        <v>1920</v>
      </c>
      <c r="Z52941">
        <v>0</v>
      </c>
      <c r="AA52941">
        <v>0</v>
      </c>
      <c r="AB52941" t="s">
        <v>1920</v>
      </c>
      <c r="AC52941" t="s">
        <v>1920</v>
      </c>
    </row>
    <row r="52942" spans="1:29" x14ac:dyDescent="0.25">
      <c r="A52942" s="1">
        <v>45204.909555208331</v>
      </c>
      <c r="B52942" t="s">
        <v>2</v>
      </c>
      <c r="C52942">
        <v>781029</v>
      </c>
      <c r="D52942" t="s">
        <v>1883</v>
      </c>
      <c r="E52942" t="s">
        <v>1888</v>
      </c>
      <c r="F52942" t="s">
        <v>1890</v>
      </c>
      <c r="G52942" t="s">
        <v>11</v>
      </c>
      <c r="H52942" t="s">
        <v>1892</v>
      </c>
      <c r="I52942" t="s">
        <v>3</v>
      </c>
      <c r="J52942" t="s">
        <v>3</v>
      </c>
      <c r="K52942">
        <v>1</v>
      </c>
      <c r="L52942" t="s">
        <v>1903</v>
      </c>
      <c r="M52942">
        <v>0</v>
      </c>
      <c r="N52942" t="s">
        <v>1894</v>
      </c>
      <c r="O52942" t="s">
        <v>4</v>
      </c>
      <c r="P52942" t="s">
        <v>1955</v>
      </c>
      <c r="Q52942" s="2" t="s">
        <v>1947</v>
      </c>
      <c r="R52942" t="s">
        <v>1876</v>
      </c>
      <c r="S52942" s="2" t="s">
        <v>8</v>
      </c>
      <c r="T52942" t="s">
        <v>1484</v>
      </c>
      <c r="U52942" t="s">
        <v>9</v>
      </c>
      <c r="V52942" t="s">
        <v>14</v>
      </c>
      <c r="W52942">
        <v>0</v>
      </c>
      <c r="X52942" t="s">
        <v>1920</v>
      </c>
      <c r="Y52942" t="s">
        <v>1920</v>
      </c>
      <c r="Z52942">
        <v>0</v>
      </c>
      <c r="AA52942">
        <v>0</v>
      </c>
      <c r="AB52942" t="s">
        <v>1920</v>
      </c>
      <c r="AC52942" t="s">
        <v>1920</v>
      </c>
    </row>
    <row r="52943" spans="1:29" x14ac:dyDescent="0.25">
      <c r="A52943" s="1">
        <v>45204.909555208331</v>
      </c>
      <c r="B52943" t="s">
        <v>2</v>
      </c>
      <c r="C52943">
        <v>781029</v>
      </c>
      <c r="D52943" t="s">
        <v>1883</v>
      </c>
      <c r="E52943" t="s">
        <v>1888</v>
      </c>
      <c r="F52943" t="s">
        <v>1890</v>
      </c>
      <c r="G52943" t="s">
        <v>11</v>
      </c>
      <c r="H52943" t="s">
        <v>1892</v>
      </c>
      <c r="I52943" t="s">
        <v>3</v>
      </c>
      <c r="J52943" t="s">
        <v>3</v>
      </c>
      <c r="K52943">
        <v>1</v>
      </c>
      <c r="L52943" t="s">
        <v>1903</v>
      </c>
      <c r="M52943">
        <v>0</v>
      </c>
      <c r="N52943" t="s">
        <v>1894</v>
      </c>
      <c r="O52943" t="s">
        <v>4</v>
      </c>
      <c r="P52943" t="s">
        <v>1945</v>
      </c>
      <c r="Q52943" t="s">
        <v>1950</v>
      </c>
      <c r="R52943" t="s">
        <v>1876</v>
      </c>
      <c r="S52943" s="2" t="s">
        <v>8</v>
      </c>
      <c r="T52943" t="s">
        <v>1484</v>
      </c>
      <c r="U52943" t="s">
        <v>9</v>
      </c>
      <c r="V52943" t="s">
        <v>14</v>
      </c>
      <c r="W52943">
        <v>0</v>
      </c>
      <c r="X52943" t="s">
        <v>1920</v>
      </c>
      <c r="Y52943" t="s">
        <v>1920</v>
      </c>
      <c r="Z52943">
        <v>0</v>
      </c>
      <c r="AA52943">
        <v>0</v>
      </c>
      <c r="AB52943" t="s">
        <v>1920</v>
      </c>
      <c r="AC52943" t="s">
        <v>1920</v>
      </c>
    </row>
    <row r="52944" spans="1:29" x14ac:dyDescent="0.25">
      <c r="A52944" s="1">
        <v>45204.909555208331</v>
      </c>
      <c r="B52944" t="s">
        <v>2</v>
      </c>
      <c r="C52944">
        <v>781029</v>
      </c>
      <c r="D52944" t="s">
        <v>1883</v>
      </c>
      <c r="E52944" t="s">
        <v>1888</v>
      </c>
      <c r="F52944" t="s">
        <v>1890</v>
      </c>
      <c r="G52944" t="s">
        <v>11</v>
      </c>
      <c r="H52944" t="s">
        <v>1892</v>
      </c>
      <c r="I52944" t="s">
        <v>3</v>
      </c>
      <c r="J52944" t="s">
        <v>3</v>
      </c>
      <c r="K52944">
        <v>1</v>
      </c>
      <c r="L52944" t="s">
        <v>1903</v>
      </c>
      <c r="M52944">
        <v>0</v>
      </c>
      <c r="N52944" t="s">
        <v>1894</v>
      </c>
      <c r="O52944" t="s">
        <v>4</v>
      </c>
      <c r="P52944" t="s">
        <v>1930</v>
      </c>
      <c r="Q52944" t="s">
        <v>1950</v>
      </c>
      <c r="R52944" t="s">
        <v>1876</v>
      </c>
      <c r="S52944" s="2" t="s">
        <v>8</v>
      </c>
      <c r="T52944" t="s">
        <v>1484</v>
      </c>
      <c r="U52944" t="s">
        <v>9</v>
      </c>
      <c r="V52944" t="s">
        <v>14</v>
      </c>
      <c r="W52944">
        <v>0</v>
      </c>
      <c r="X52944" t="s">
        <v>1920</v>
      </c>
      <c r="Y52944" t="s">
        <v>1920</v>
      </c>
      <c r="Z52944">
        <v>0</v>
      </c>
      <c r="AA52944">
        <v>0</v>
      </c>
      <c r="AB52944" t="s">
        <v>1920</v>
      </c>
      <c r="AC52944" t="s">
        <v>1920</v>
      </c>
    </row>
    <row r="52945" spans="1:29" x14ac:dyDescent="0.25">
      <c r="A52945" s="1">
        <v>45204.909555208331</v>
      </c>
      <c r="B52945" t="s">
        <v>2</v>
      </c>
      <c r="C52945">
        <v>781029</v>
      </c>
      <c r="D52945" t="s">
        <v>1883</v>
      </c>
      <c r="E52945" t="s">
        <v>1888</v>
      </c>
      <c r="F52945" t="s">
        <v>1890</v>
      </c>
      <c r="G52945" t="s">
        <v>11</v>
      </c>
      <c r="H52945" t="s">
        <v>1892</v>
      </c>
      <c r="I52945" t="s">
        <v>3</v>
      </c>
      <c r="J52945" t="s">
        <v>3</v>
      </c>
      <c r="K52945">
        <v>1</v>
      </c>
      <c r="L52945" t="s">
        <v>1903</v>
      </c>
      <c r="M52945">
        <v>0</v>
      </c>
      <c r="N52945" t="s">
        <v>1894</v>
      </c>
      <c r="O52945" t="s">
        <v>4</v>
      </c>
      <c r="P52945" t="s">
        <v>1955</v>
      </c>
      <c r="Q52945" t="s">
        <v>1950</v>
      </c>
      <c r="R52945" t="s">
        <v>1876</v>
      </c>
      <c r="S52945" s="2" t="s">
        <v>8</v>
      </c>
      <c r="T52945" t="s">
        <v>1484</v>
      </c>
      <c r="U52945" t="s">
        <v>9</v>
      </c>
      <c r="V52945" t="s">
        <v>14</v>
      </c>
      <c r="W52945">
        <v>0</v>
      </c>
      <c r="X52945" t="s">
        <v>1920</v>
      </c>
      <c r="Y52945" t="s">
        <v>1920</v>
      </c>
      <c r="Z52945">
        <v>0</v>
      </c>
      <c r="AA52945">
        <v>0</v>
      </c>
      <c r="AB52945" t="s">
        <v>1920</v>
      </c>
      <c r="AC52945" t="s">
        <v>1920</v>
      </c>
    </row>
    <row r="52946" spans="1:29" x14ac:dyDescent="0.25">
      <c r="A52946" s="1">
        <v>45204.911459814815</v>
      </c>
      <c r="B52946" t="s">
        <v>2</v>
      </c>
      <c r="C52946">
        <v>431112</v>
      </c>
      <c r="D52946" t="s">
        <v>1883</v>
      </c>
      <c r="E52946" t="s">
        <v>1886</v>
      </c>
      <c r="F52946" t="s">
        <v>11</v>
      </c>
      <c r="G52946" t="s">
        <v>11</v>
      </c>
      <c r="H52946" t="s">
        <v>1892</v>
      </c>
      <c r="I52946" t="s">
        <v>11</v>
      </c>
      <c r="J52946" t="s">
        <v>3</v>
      </c>
      <c r="K52946">
        <v>5</v>
      </c>
      <c r="L52946" t="s">
        <v>1903</v>
      </c>
      <c r="M52946">
        <v>0</v>
      </c>
      <c r="N52946" t="s">
        <v>1895</v>
      </c>
      <c r="O52946" t="s">
        <v>7</v>
      </c>
      <c r="P52946" t="s">
        <v>1951</v>
      </c>
      <c r="Q52946" s="2" t="s">
        <v>1943</v>
      </c>
      <c r="R52946" t="s">
        <v>1876</v>
      </c>
      <c r="S52946" s="2" t="s">
        <v>12</v>
      </c>
      <c r="T52946" t="s">
        <v>1485</v>
      </c>
      <c r="U52946" t="s">
        <v>5</v>
      </c>
      <c r="V52946" t="s">
        <v>16</v>
      </c>
      <c r="W52946">
        <v>0</v>
      </c>
      <c r="X52946" t="s">
        <v>1920</v>
      </c>
      <c r="Y52946" t="s">
        <v>1920</v>
      </c>
      <c r="Z52946">
        <v>0</v>
      </c>
      <c r="AA52946">
        <v>0</v>
      </c>
      <c r="AB52946" t="s">
        <v>1920</v>
      </c>
      <c r="AC52946" t="s">
        <v>1920</v>
      </c>
    </row>
    <row r="52947" spans="1:29" x14ac:dyDescent="0.25">
      <c r="A52947" s="1">
        <v>45204.911459814815</v>
      </c>
      <c r="B52947" t="s">
        <v>2</v>
      </c>
      <c r="C52947">
        <v>431112</v>
      </c>
      <c r="D52947" t="s">
        <v>1883</v>
      </c>
      <c r="E52947" t="s">
        <v>1886</v>
      </c>
      <c r="F52947" t="s">
        <v>11</v>
      </c>
      <c r="G52947" t="s">
        <v>11</v>
      </c>
      <c r="H52947" t="s">
        <v>1892</v>
      </c>
      <c r="I52947" t="s">
        <v>11</v>
      </c>
      <c r="J52947" t="s">
        <v>3</v>
      </c>
      <c r="K52947">
        <v>5</v>
      </c>
      <c r="L52947" t="s">
        <v>1903</v>
      </c>
      <c r="M52947">
        <v>0</v>
      </c>
      <c r="N52947" t="s">
        <v>1895</v>
      </c>
      <c r="O52947" t="s">
        <v>7</v>
      </c>
      <c r="P52947" t="s">
        <v>1934</v>
      </c>
      <c r="Q52947" s="2" t="s">
        <v>1943</v>
      </c>
      <c r="R52947" t="s">
        <v>1876</v>
      </c>
      <c r="S52947" s="2" t="s">
        <v>12</v>
      </c>
      <c r="T52947" t="s">
        <v>1485</v>
      </c>
      <c r="U52947" t="s">
        <v>5</v>
      </c>
      <c r="V52947" t="s">
        <v>16</v>
      </c>
      <c r="W52947">
        <v>0</v>
      </c>
      <c r="X52947" t="s">
        <v>1920</v>
      </c>
      <c r="Y52947" t="s">
        <v>1920</v>
      </c>
      <c r="Z52947">
        <v>0</v>
      </c>
      <c r="AA52947">
        <v>0</v>
      </c>
      <c r="AB52947" t="s">
        <v>1920</v>
      </c>
      <c r="AC52947" t="s">
        <v>1920</v>
      </c>
    </row>
    <row r="52948" spans="1:29" x14ac:dyDescent="0.25">
      <c r="A52948" s="1">
        <v>45204.911459814815</v>
      </c>
      <c r="B52948" t="s">
        <v>2</v>
      </c>
      <c r="C52948">
        <v>431112</v>
      </c>
      <c r="D52948" t="s">
        <v>1883</v>
      </c>
      <c r="E52948" t="s">
        <v>1886</v>
      </c>
      <c r="F52948" t="s">
        <v>11</v>
      </c>
      <c r="G52948" t="s">
        <v>11</v>
      </c>
      <c r="H52948" t="s">
        <v>1892</v>
      </c>
      <c r="I52948" t="s">
        <v>11</v>
      </c>
      <c r="J52948" t="s">
        <v>3</v>
      </c>
      <c r="K52948">
        <v>5</v>
      </c>
      <c r="L52948" t="s">
        <v>1903</v>
      </c>
      <c r="M52948">
        <v>0</v>
      </c>
      <c r="N52948" t="s">
        <v>1895</v>
      </c>
      <c r="O52948" t="s">
        <v>7</v>
      </c>
      <c r="P52948" t="s">
        <v>1930</v>
      </c>
      <c r="Q52948" s="2" t="s">
        <v>1943</v>
      </c>
      <c r="R52948" t="s">
        <v>1876</v>
      </c>
      <c r="S52948" s="2" t="s">
        <v>12</v>
      </c>
      <c r="T52948" t="s">
        <v>1485</v>
      </c>
      <c r="U52948" t="s">
        <v>5</v>
      </c>
      <c r="V52948" t="s">
        <v>16</v>
      </c>
      <c r="W52948">
        <v>0</v>
      </c>
      <c r="X52948" t="s">
        <v>1920</v>
      </c>
      <c r="Y52948" t="s">
        <v>1920</v>
      </c>
      <c r="Z52948">
        <v>0</v>
      </c>
      <c r="AA52948">
        <v>0</v>
      </c>
      <c r="AB52948" t="s">
        <v>1920</v>
      </c>
      <c r="AC52948" t="s">
        <v>1920</v>
      </c>
    </row>
    <row r="52949" spans="1:29" x14ac:dyDescent="0.25">
      <c r="A52949" s="1">
        <v>45204.911459814815</v>
      </c>
      <c r="B52949" t="s">
        <v>2</v>
      </c>
      <c r="C52949">
        <v>431112</v>
      </c>
      <c r="D52949" t="s">
        <v>1883</v>
      </c>
      <c r="E52949" t="s">
        <v>1886</v>
      </c>
      <c r="F52949" t="s">
        <v>11</v>
      </c>
      <c r="G52949" t="s">
        <v>11</v>
      </c>
      <c r="H52949" t="s">
        <v>1892</v>
      </c>
      <c r="I52949" t="s">
        <v>11</v>
      </c>
      <c r="J52949" t="s">
        <v>3</v>
      </c>
      <c r="K52949">
        <v>5</v>
      </c>
      <c r="L52949" t="s">
        <v>1903</v>
      </c>
      <c r="M52949">
        <v>0</v>
      </c>
      <c r="N52949" t="s">
        <v>1895</v>
      </c>
      <c r="O52949" t="s">
        <v>7</v>
      </c>
      <c r="P52949" t="s">
        <v>1951</v>
      </c>
      <c r="Q52949" s="2" t="s">
        <v>1944</v>
      </c>
      <c r="R52949" t="s">
        <v>1876</v>
      </c>
      <c r="S52949" s="2" t="s">
        <v>12</v>
      </c>
      <c r="T52949" t="s">
        <v>1485</v>
      </c>
      <c r="U52949" t="s">
        <v>5</v>
      </c>
      <c r="V52949" t="s">
        <v>16</v>
      </c>
      <c r="W52949">
        <v>0</v>
      </c>
      <c r="X52949" t="s">
        <v>1920</v>
      </c>
      <c r="Y52949" t="s">
        <v>1920</v>
      </c>
      <c r="Z52949">
        <v>0</v>
      </c>
      <c r="AA52949">
        <v>0</v>
      </c>
      <c r="AB52949" t="s">
        <v>1920</v>
      </c>
      <c r="AC52949" t="s">
        <v>1920</v>
      </c>
    </row>
    <row r="52950" spans="1:29" x14ac:dyDescent="0.25">
      <c r="A52950" s="1">
        <v>45204.911459814815</v>
      </c>
      <c r="B52950" t="s">
        <v>2</v>
      </c>
      <c r="C52950">
        <v>431112</v>
      </c>
      <c r="D52950" t="s">
        <v>1883</v>
      </c>
      <c r="E52950" t="s">
        <v>1886</v>
      </c>
      <c r="F52950" t="s">
        <v>11</v>
      </c>
      <c r="G52950" t="s">
        <v>11</v>
      </c>
      <c r="H52950" t="s">
        <v>1892</v>
      </c>
      <c r="I52950" t="s">
        <v>11</v>
      </c>
      <c r="J52950" t="s">
        <v>3</v>
      </c>
      <c r="K52950">
        <v>5</v>
      </c>
      <c r="L52950" t="s">
        <v>1903</v>
      </c>
      <c r="M52950">
        <v>0</v>
      </c>
      <c r="N52950" t="s">
        <v>1895</v>
      </c>
      <c r="O52950" t="s">
        <v>7</v>
      </c>
      <c r="P52950" t="s">
        <v>1934</v>
      </c>
      <c r="Q52950" s="2" t="s">
        <v>1944</v>
      </c>
      <c r="R52950" t="s">
        <v>1876</v>
      </c>
      <c r="S52950" s="2" t="s">
        <v>12</v>
      </c>
      <c r="T52950" t="s">
        <v>1485</v>
      </c>
      <c r="U52950" t="s">
        <v>5</v>
      </c>
      <c r="V52950" t="s">
        <v>16</v>
      </c>
      <c r="W52950">
        <v>0</v>
      </c>
      <c r="X52950" t="s">
        <v>1920</v>
      </c>
      <c r="Y52950" t="s">
        <v>1920</v>
      </c>
      <c r="Z52950">
        <v>0</v>
      </c>
      <c r="AA52950">
        <v>0</v>
      </c>
      <c r="AB52950" t="s">
        <v>1920</v>
      </c>
      <c r="AC52950" t="s">
        <v>1920</v>
      </c>
    </row>
    <row r="52951" spans="1:29" x14ac:dyDescent="0.25">
      <c r="A52951" s="1">
        <v>45204.911459814815</v>
      </c>
      <c r="B52951" t="s">
        <v>2</v>
      </c>
      <c r="C52951">
        <v>431112</v>
      </c>
      <c r="D52951" t="s">
        <v>1883</v>
      </c>
      <c r="E52951" t="s">
        <v>1886</v>
      </c>
      <c r="F52951" t="s">
        <v>11</v>
      </c>
      <c r="G52951" t="s">
        <v>11</v>
      </c>
      <c r="H52951" t="s">
        <v>1892</v>
      </c>
      <c r="I52951" t="s">
        <v>11</v>
      </c>
      <c r="J52951" t="s">
        <v>3</v>
      </c>
      <c r="K52951">
        <v>5</v>
      </c>
      <c r="L52951" t="s">
        <v>1903</v>
      </c>
      <c r="M52951">
        <v>0</v>
      </c>
      <c r="N52951" t="s">
        <v>1895</v>
      </c>
      <c r="O52951" t="s">
        <v>7</v>
      </c>
      <c r="P52951" t="s">
        <v>1930</v>
      </c>
      <c r="Q52951" s="2" t="s">
        <v>1944</v>
      </c>
      <c r="R52951" t="s">
        <v>1876</v>
      </c>
      <c r="S52951" s="2" t="s">
        <v>12</v>
      </c>
      <c r="T52951" t="s">
        <v>1485</v>
      </c>
      <c r="U52951" t="s">
        <v>5</v>
      </c>
      <c r="V52951" t="s">
        <v>16</v>
      </c>
      <c r="W52951">
        <v>0</v>
      </c>
      <c r="X52951" t="s">
        <v>1920</v>
      </c>
      <c r="Y52951" t="s">
        <v>1920</v>
      </c>
      <c r="Z52951">
        <v>0</v>
      </c>
      <c r="AA52951">
        <v>0</v>
      </c>
      <c r="AB52951" t="s">
        <v>1920</v>
      </c>
      <c r="AC52951" t="s">
        <v>1920</v>
      </c>
    </row>
    <row r="52952" spans="1:29" x14ac:dyDescent="0.25">
      <c r="A52952" s="1">
        <v>45204.911459814815</v>
      </c>
      <c r="B52952" t="s">
        <v>2</v>
      </c>
      <c r="C52952">
        <v>431112</v>
      </c>
      <c r="D52952" t="s">
        <v>1883</v>
      </c>
      <c r="E52952" t="s">
        <v>1886</v>
      </c>
      <c r="F52952" t="s">
        <v>11</v>
      </c>
      <c r="G52952" t="s">
        <v>11</v>
      </c>
      <c r="H52952" t="s">
        <v>1892</v>
      </c>
      <c r="I52952" t="s">
        <v>11</v>
      </c>
      <c r="J52952" t="s">
        <v>3</v>
      </c>
      <c r="K52952">
        <v>5</v>
      </c>
      <c r="L52952" t="s">
        <v>1903</v>
      </c>
      <c r="M52952">
        <v>0</v>
      </c>
      <c r="N52952" t="s">
        <v>1895</v>
      </c>
      <c r="O52952" t="s">
        <v>7</v>
      </c>
      <c r="P52952" t="s">
        <v>1951</v>
      </c>
      <c r="Q52952" s="2" t="s">
        <v>1947</v>
      </c>
      <c r="R52952" t="s">
        <v>1876</v>
      </c>
      <c r="S52952" s="2" t="s">
        <v>12</v>
      </c>
      <c r="T52952" t="s">
        <v>1485</v>
      </c>
      <c r="U52952" t="s">
        <v>5</v>
      </c>
      <c r="V52952" t="s">
        <v>16</v>
      </c>
      <c r="W52952">
        <v>0</v>
      </c>
      <c r="X52952" t="s">
        <v>1920</v>
      </c>
      <c r="Y52952" t="s">
        <v>1920</v>
      </c>
      <c r="Z52952">
        <v>0</v>
      </c>
      <c r="AA52952">
        <v>0</v>
      </c>
      <c r="AB52952" t="s">
        <v>1920</v>
      </c>
      <c r="AC52952" t="s">
        <v>1920</v>
      </c>
    </row>
    <row r="52953" spans="1:29" x14ac:dyDescent="0.25">
      <c r="A52953" s="1">
        <v>45204.911459814815</v>
      </c>
      <c r="B52953" t="s">
        <v>2</v>
      </c>
      <c r="C52953">
        <v>431112</v>
      </c>
      <c r="D52953" t="s">
        <v>1883</v>
      </c>
      <c r="E52953" t="s">
        <v>1886</v>
      </c>
      <c r="F52953" t="s">
        <v>11</v>
      </c>
      <c r="G52953" t="s">
        <v>11</v>
      </c>
      <c r="H52953" t="s">
        <v>1892</v>
      </c>
      <c r="I52953" t="s">
        <v>11</v>
      </c>
      <c r="J52953" t="s">
        <v>3</v>
      </c>
      <c r="K52953">
        <v>5</v>
      </c>
      <c r="L52953" t="s">
        <v>1903</v>
      </c>
      <c r="M52953">
        <v>0</v>
      </c>
      <c r="N52953" t="s">
        <v>1895</v>
      </c>
      <c r="O52953" t="s">
        <v>7</v>
      </c>
      <c r="P52953" t="s">
        <v>1934</v>
      </c>
      <c r="Q52953" s="2" t="s">
        <v>1947</v>
      </c>
      <c r="R52953" t="s">
        <v>1876</v>
      </c>
      <c r="S52953" s="2" t="s">
        <v>12</v>
      </c>
      <c r="T52953" t="s">
        <v>1485</v>
      </c>
      <c r="U52953" t="s">
        <v>5</v>
      </c>
      <c r="V52953" t="s">
        <v>16</v>
      </c>
      <c r="W52953">
        <v>0</v>
      </c>
      <c r="X52953" t="s">
        <v>1920</v>
      </c>
      <c r="Y52953" t="s">
        <v>1920</v>
      </c>
      <c r="Z52953">
        <v>0</v>
      </c>
      <c r="AA52953">
        <v>0</v>
      </c>
      <c r="AB52953" t="s">
        <v>1920</v>
      </c>
      <c r="AC52953" t="s">
        <v>1920</v>
      </c>
    </row>
    <row r="52954" spans="1:29" x14ac:dyDescent="0.25">
      <c r="A52954" s="1">
        <v>45204.911459814815</v>
      </c>
      <c r="B52954" t="s">
        <v>2</v>
      </c>
      <c r="C52954">
        <v>431112</v>
      </c>
      <c r="D52954" t="s">
        <v>1883</v>
      </c>
      <c r="E52954" t="s">
        <v>1886</v>
      </c>
      <c r="F52954" t="s">
        <v>11</v>
      </c>
      <c r="G52954" t="s">
        <v>11</v>
      </c>
      <c r="H52954" t="s">
        <v>1892</v>
      </c>
      <c r="I52954" t="s">
        <v>11</v>
      </c>
      <c r="J52954" t="s">
        <v>3</v>
      </c>
      <c r="K52954">
        <v>5</v>
      </c>
      <c r="L52954" t="s">
        <v>1903</v>
      </c>
      <c r="M52954">
        <v>0</v>
      </c>
      <c r="N52954" t="s">
        <v>1895</v>
      </c>
      <c r="O52954" t="s">
        <v>7</v>
      </c>
      <c r="P52954" t="s">
        <v>1930</v>
      </c>
      <c r="Q52954" s="2" t="s">
        <v>1947</v>
      </c>
      <c r="R52954" t="s">
        <v>1876</v>
      </c>
      <c r="S52954" s="2" t="s">
        <v>12</v>
      </c>
      <c r="T52954" t="s">
        <v>1485</v>
      </c>
      <c r="U52954" t="s">
        <v>5</v>
      </c>
      <c r="V52954" t="s">
        <v>16</v>
      </c>
      <c r="W52954">
        <v>0</v>
      </c>
      <c r="X52954" t="s">
        <v>1920</v>
      </c>
      <c r="Y52954" t="s">
        <v>1920</v>
      </c>
      <c r="Z52954">
        <v>0</v>
      </c>
      <c r="AA52954">
        <v>0</v>
      </c>
      <c r="AB52954" t="s">
        <v>1920</v>
      </c>
      <c r="AC52954" t="s">
        <v>1920</v>
      </c>
    </row>
    <row r="52955" spans="1:29" x14ac:dyDescent="0.25">
      <c r="A52955" s="1">
        <v>45204.911459814815</v>
      </c>
      <c r="B52955" t="s">
        <v>2</v>
      </c>
      <c r="C52955">
        <v>431112</v>
      </c>
      <c r="D52955" t="s">
        <v>1883</v>
      </c>
      <c r="E52955" t="s">
        <v>1886</v>
      </c>
      <c r="F52955" t="s">
        <v>11</v>
      </c>
      <c r="G52955" t="s">
        <v>11</v>
      </c>
      <c r="H52955" t="s">
        <v>1892</v>
      </c>
      <c r="I52955" t="s">
        <v>11</v>
      </c>
      <c r="J52955" t="s">
        <v>3</v>
      </c>
      <c r="K52955">
        <v>5</v>
      </c>
      <c r="L52955" t="s">
        <v>1903</v>
      </c>
      <c r="M52955">
        <v>0</v>
      </c>
      <c r="N52955" t="s">
        <v>1895</v>
      </c>
      <c r="O52955" t="s">
        <v>7</v>
      </c>
      <c r="P52955" t="s">
        <v>1951</v>
      </c>
      <c r="Q52955" s="2" t="s">
        <v>1958</v>
      </c>
      <c r="R52955" t="s">
        <v>1876</v>
      </c>
      <c r="S52955" s="2" t="s">
        <v>12</v>
      </c>
      <c r="T52955" t="s">
        <v>1485</v>
      </c>
      <c r="U52955" t="s">
        <v>5</v>
      </c>
      <c r="V52955" t="s">
        <v>16</v>
      </c>
      <c r="W52955">
        <v>0</v>
      </c>
      <c r="X52955" t="s">
        <v>1920</v>
      </c>
      <c r="Y52955" t="s">
        <v>1920</v>
      </c>
      <c r="Z52955">
        <v>0</v>
      </c>
      <c r="AA52955">
        <v>0</v>
      </c>
      <c r="AB52955" t="s">
        <v>1920</v>
      </c>
      <c r="AC52955" t="s">
        <v>1920</v>
      </c>
    </row>
    <row r="52956" spans="1:29" x14ac:dyDescent="0.25">
      <c r="A52956" s="1">
        <v>45204.911459814815</v>
      </c>
      <c r="B52956" t="s">
        <v>2</v>
      </c>
      <c r="C52956">
        <v>431112</v>
      </c>
      <c r="D52956" t="s">
        <v>1883</v>
      </c>
      <c r="E52956" t="s">
        <v>1886</v>
      </c>
      <c r="F52956" t="s">
        <v>11</v>
      </c>
      <c r="G52956" t="s">
        <v>11</v>
      </c>
      <c r="H52956" t="s">
        <v>1892</v>
      </c>
      <c r="I52956" t="s">
        <v>11</v>
      </c>
      <c r="J52956" t="s">
        <v>3</v>
      </c>
      <c r="K52956">
        <v>5</v>
      </c>
      <c r="L52956" t="s">
        <v>1903</v>
      </c>
      <c r="M52956">
        <v>0</v>
      </c>
      <c r="N52956" t="s">
        <v>1895</v>
      </c>
      <c r="O52956" t="s">
        <v>7</v>
      </c>
      <c r="P52956" t="s">
        <v>1934</v>
      </c>
      <c r="Q52956" s="2" t="s">
        <v>1958</v>
      </c>
      <c r="R52956" t="s">
        <v>1876</v>
      </c>
      <c r="S52956" s="2" t="s">
        <v>12</v>
      </c>
      <c r="T52956" t="s">
        <v>1485</v>
      </c>
      <c r="U52956" t="s">
        <v>5</v>
      </c>
      <c r="V52956" t="s">
        <v>16</v>
      </c>
      <c r="W52956">
        <v>0</v>
      </c>
      <c r="X52956" t="s">
        <v>1920</v>
      </c>
      <c r="Y52956" t="s">
        <v>1920</v>
      </c>
      <c r="Z52956">
        <v>0</v>
      </c>
      <c r="AA52956">
        <v>0</v>
      </c>
      <c r="AB52956" t="s">
        <v>1920</v>
      </c>
      <c r="AC52956" t="s">
        <v>1920</v>
      </c>
    </row>
    <row r="52957" spans="1:29" x14ac:dyDescent="0.25">
      <c r="A52957" s="1">
        <v>45204.911459814815</v>
      </c>
      <c r="B52957" t="s">
        <v>2</v>
      </c>
      <c r="C52957">
        <v>431112</v>
      </c>
      <c r="D52957" t="s">
        <v>1883</v>
      </c>
      <c r="E52957" t="s">
        <v>1886</v>
      </c>
      <c r="F52957" t="s">
        <v>11</v>
      </c>
      <c r="G52957" t="s">
        <v>11</v>
      </c>
      <c r="H52957" t="s">
        <v>1892</v>
      </c>
      <c r="I52957" t="s">
        <v>11</v>
      </c>
      <c r="J52957" t="s">
        <v>3</v>
      </c>
      <c r="K52957">
        <v>5</v>
      </c>
      <c r="L52957" t="s">
        <v>1903</v>
      </c>
      <c r="M52957">
        <v>0</v>
      </c>
      <c r="N52957" t="s">
        <v>1895</v>
      </c>
      <c r="O52957" t="s">
        <v>7</v>
      </c>
      <c r="P52957" t="s">
        <v>1930</v>
      </c>
      <c r="Q52957" s="2" t="s">
        <v>1958</v>
      </c>
      <c r="R52957" t="s">
        <v>1876</v>
      </c>
      <c r="S52957" s="2" t="s">
        <v>12</v>
      </c>
      <c r="T52957" t="s">
        <v>1485</v>
      </c>
      <c r="U52957" t="s">
        <v>5</v>
      </c>
      <c r="V52957" t="s">
        <v>16</v>
      </c>
      <c r="W52957">
        <v>0</v>
      </c>
      <c r="X52957" t="s">
        <v>1920</v>
      </c>
      <c r="Y52957" t="s">
        <v>1920</v>
      </c>
      <c r="Z52957">
        <v>0</v>
      </c>
      <c r="AA52957">
        <v>0</v>
      </c>
      <c r="AB52957" t="s">
        <v>1920</v>
      </c>
      <c r="AC52957" t="s">
        <v>1920</v>
      </c>
    </row>
    <row r="52958" spans="1:29" x14ac:dyDescent="0.25">
      <c r="A52958" s="1">
        <v>45204.911459814815</v>
      </c>
      <c r="B52958" t="s">
        <v>2</v>
      </c>
      <c r="C52958">
        <v>431112</v>
      </c>
      <c r="D52958" t="s">
        <v>1883</v>
      </c>
      <c r="E52958" t="s">
        <v>1886</v>
      </c>
      <c r="F52958" t="s">
        <v>11</v>
      </c>
      <c r="G52958" t="s">
        <v>11</v>
      </c>
      <c r="H52958" t="s">
        <v>1892</v>
      </c>
      <c r="I52958" t="s">
        <v>11</v>
      </c>
      <c r="J52958" t="s">
        <v>3</v>
      </c>
      <c r="K52958">
        <v>5</v>
      </c>
      <c r="L52958" t="s">
        <v>1903</v>
      </c>
      <c r="M52958">
        <v>0</v>
      </c>
      <c r="N52958" t="s">
        <v>1895</v>
      </c>
      <c r="O52958" t="s">
        <v>7</v>
      </c>
      <c r="P52958" t="s">
        <v>1951</v>
      </c>
      <c r="Q52958" s="2" t="s">
        <v>1943</v>
      </c>
      <c r="R52958" t="s">
        <v>1876</v>
      </c>
      <c r="S52958" s="2" t="s">
        <v>8</v>
      </c>
      <c r="T52958" t="s">
        <v>1485</v>
      </c>
      <c r="U52958" t="s">
        <v>5</v>
      </c>
      <c r="V52958" t="s">
        <v>16</v>
      </c>
      <c r="W52958">
        <v>0</v>
      </c>
      <c r="X52958" t="s">
        <v>1920</v>
      </c>
      <c r="Y52958" t="s">
        <v>1920</v>
      </c>
      <c r="Z52958">
        <v>0</v>
      </c>
      <c r="AA52958">
        <v>0</v>
      </c>
      <c r="AB52958" t="s">
        <v>1920</v>
      </c>
      <c r="AC52958" t="s">
        <v>1920</v>
      </c>
    </row>
    <row r="52959" spans="1:29" x14ac:dyDescent="0.25">
      <c r="A52959" s="1">
        <v>45204.911459814815</v>
      </c>
      <c r="B52959" t="s">
        <v>2</v>
      </c>
      <c r="C52959">
        <v>431112</v>
      </c>
      <c r="D52959" t="s">
        <v>1883</v>
      </c>
      <c r="E52959" t="s">
        <v>1886</v>
      </c>
      <c r="F52959" t="s">
        <v>11</v>
      </c>
      <c r="G52959" t="s">
        <v>11</v>
      </c>
      <c r="H52959" t="s">
        <v>1892</v>
      </c>
      <c r="I52959" t="s">
        <v>11</v>
      </c>
      <c r="J52959" t="s">
        <v>3</v>
      </c>
      <c r="K52959">
        <v>5</v>
      </c>
      <c r="L52959" t="s">
        <v>1903</v>
      </c>
      <c r="M52959">
        <v>0</v>
      </c>
      <c r="N52959" t="s">
        <v>1895</v>
      </c>
      <c r="O52959" t="s">
        <v>7</v>
      </c>
      <c r="P52959" t="s">
        <v>1934</v>
      </c>
      <c r="Q52959" s="2" t="s">
        <v>1943</v>
      </c>
      <c r="R52959" t="s">
        <v>1876</v>
      </c>
      <c r="S52959" s="2" t="s">
        <v>8</v>
      </c>
      <c r="T52959" t="s">
        <v>1485</v>
      </c>
      <c r="U52959" t="s">
        <v>5</v>
      </c>
      <c r="V52959" t="s">
        <v>16</v>
      </c>
      <c r="W52959">
        <v>0</v>
      </c>
      <c r="X52959" t="s">
        <v>1920</v>
      </c>
      <c r="Y52959" t="s">
        <v>1920</v>
      </c>
      <c r="Z52959">
        <v>0</v>
      </c>
      <c r="AA52959">
        <v>0</v>
      </c>
      <c r="AB52959" t="s">
        <v>1920</v>
      </c>
      <c r="AC52959" t="s">
        <v>1920</v>
      </c>
    </row>
    <row r="52960" spans="1:29" x14ac:dyDescent="0.25">
      <c r="A52960" s="1">
        <v>45204.911459814815</v>
      </c>
      <c r="B52960" t="s">
        <v>2</v>
      </c>
      <c r="C52960">
        <v>431112</v>
      </c>
      <c r="D52960" t="s">
        <v>1883</v>
      </c>
      <c r="E52960" t="s">
        <v>1886</v>
      </c>
      <c r="F52960" t="s">
        <v>11</v>
      </c>
      <c r="G52960" t="s">
        <v>11</v>
      </c>
      <c r="H52960" t="s">
        <v>1892</v>
      </c>
      <c r="I52960" t="s">
        <v>11</v>
      </c>
      <c r="J52960" t="s">
        <v>3</v>
      </c>
      <c r="K52960">
        <v>5</v>
      </c>
      <c r="L52960" t="s">
        <v>1903</v>
      </c>
      <c r="M52960">
        <v>0</v>
      </c>
      <c r="N52960" t="s">
        <v>1895</v>
      </c>
      <c r="O52960" t="s">
        <v>7</v>
      </c>
      <c r="P52960" t="s">
        <v>1930</v>
      </c>
      <c r="Q52960" s="2" t="s">
        <v>1943</v>
      </c>
      <c r="R52960" t="s">
        <v>1876</v>
      </c>
      <c r="S52960" s="2" t="s">
        <v>8</v>
      </c>
      <c r="T52960" t="s">
        <v>1485</v>
      </c>
      <c r="U52960" t="s">
        <v>5</v>
      </c>
      <c r="V52960" t="s">
        <v>16</v>
      </c>
      <c r="W52960">
        <v>0</v>
      </c>
      <c r="X52960" t="s">
        <v>1920</v>
      </c>
      <c r="Y52960" t="s">
        <v>1920</v>
      </c>
      <c r="Z52960">
        <v>0</v>
      </c>
      <c r="AA52960">
        <v>0</v>
      </c>
      <c r="AB52960" t="s">
        <v>1920</v>
      </c>
      <c r="AC52960" t="s">
        <v>1920</v>
      </c>
    </row>
    <row r="52961" spans="1:29" x14ac:dyDescent="0.25">
      <c r="A52961" s="1">
        <v>45204.911459814815</v>
      </c>
      <c r="B52961" t="s">
        <v>2</v>
      </c>
      <c r="C52961">
        <v>431112</v>
      </c>
      <c r="D52961" t="s">
        <v>1883</v>
      </c>
      <c r="E52961" t="s">
        <v>1886</v>
      </c>
      <c r="F52961" t="s">
        <v>11</v>
      </c>
      <c r="G52961" t="s">
        <v>11</v>
      </c>
      <c r="H52961" t="s">
        <v>1892</v>
      </c>
      <c r="I52961" t="s">
        <v>11</v>
      </c>
      <c r="J52961" t="s">
        <v>3</v>
      </c>
      <c r="K52961">
        <v>5</v>
      </c>
      <c r="L52961" t="s">
        <v>1903</v>
      </c>
      <c r="M52961">
        <v>0</v>
      </c>
      <c r="N52961" t="s">
        <v>1895</v>
      </c>
      <c r="O52961" t="s">
        <v>7</v>
      </c>
      <c r="P52961" t="s">
        <v>1951</v>
      </c>
      <c r="Q52961" s="2" t="s">
        <v>1944</v>
      </c>
      <c r="R52961" t="s">
        <v>1876</v>
      </c>
      <c r="S52961" s="2" t="s">
        <v>8</v>
      </c>
      <c r="T52961" t="s">
        <v>1485</v>
      </c>
      <c r="U52961" t="s">
        <v>5</v>
      </c>
      <c r="V52961" t="s">
        <v>16</v>
      </c>
      <c r="W52961">
        <v>0</v>
      </c>
      <c r="X52961" t="s">
        <v>1920</v>
      </c>
      <c r="Y52961" t="s">
        <v>1920</v>
      </c>
      <c r="Z52961">
        <v>0</v>
      </c>
      <c r="AA52961">
        <v>0</v>
      </c>
      <c r="AB52961" t="s">
        <v>1920</v>
      </c>
      <c r="AC52961" t="s">
        <v>1920</v>
      </c>
    </row>
    <row r="52962" spans="1:29" x14ac:dyDescent="0.25">
      <c r="A52962" s="1">
        <v>45204.911459814815</v>
      </c>
      <c r="B52962" t="s">
        <v>2</v>
      </c>
      <c r="C52962">
        <v>431112</v>
      </c>
      <c r="D52962" t="s">
        <v>1883</v>
      </c>
      <c r="E52962" t="s">
        <v>1886</v>
      </c>
      <c r="F52962" t="s">
        <v>11</v>
      </c>
      <c r="G52962" t="s">
        <v>11</v>
      </c>
      <c r="H52962" t="s">
        <v>1892</v>
      </c>
      <c r="I52962" t="s">
        <v>11</v>
      </c>
      <c r="J52962" t="s">
        <v>3</v>
      </c>
      <c r="K52962">
        <v>5</v>
      </c>
      <c r="L52962" t="s">
        <v>1903</v>
      </c>
      <c r="M52962">
        <v>0</v>
      </c>
      <c r="N52962" t="s">
        <v>1895</v>
      </c>
      <c r="O52962" t="s">
        <v>7</v>
      </c>
      <c r="P52962" t="s">
        <v>1934</v>
      </c>
      <c r="Q52962" s="2" t="s">
        <v>1944</v>
      </c>
      <c r="R52962" t="s">
        <v>1876</v>
      </c>
      <c r="S52962" s="2" t="s">
        <v>8</v>
      </c>
      <c r="T52962" t="s">
        <v>1485</v>
      </c>
      <c r="U52962" t="s">
        <v>5</v>
      </c>
      <c r="V52962" t="s">
        <v>16</v>
      </c>
      <c r="W52962">
        <v>0</v>
      </c>
      <c r="X52962" t="s">
        <v>1920</v>
      </c>
      <c r="Y52962" t="s">
        <v>1920</v>
      </c>
      <c r="Z52962">
        <v>0</v>
      </c>
      <c r="AA52962">
        <v>0</v>
      </c>
      <c r="AB52962" t="s">
        <v>1920</v>
      </c>
      <c r="AC52962" t="s">
        <v>1920</v>
      </c>
    </row>
    <row r="52963" spans="1:29" x14ac:dyDescent="0.25">
      <c r="A52963" s="1">
        <v>45204.911459814815</v>
      </c>
      <c r="B52963" t="s">
        <v>2</v>
      </c>
      <c r="C52963">
        <v>431112</v>
      </c>
      <c r="D52963" t="s">
        <v>1883</v>
      </c>
      <c r="E52963" t="s">
        <v>1886</v>
      </c>
      <c r="F52963" t="s">
        <v>11</v>
      </c>
      <c r="G52963" t="s">
        <v>11</v>
      </c>
      <c r="H52963" t="s">
        <v>1892</v>
      </c>
      <c r="I52963" t="s">
        <v>11</v>
      </c>
      <c r="J52963" t="s">
        <v>3</v>
      </c>
      <c r="K52963">
        <v>5</v>
      </c>
      <c r="L52963" t="s">
        <v>1903</v>
      </c>
      <c r="M52963">
        <v>0</v>
      </c>
      <c r="N52963" t="s">
        <v>1895</v>
      </c>
      <c r="O52963" t="s">
        <v>7</v>
      </c>
      <c r="P52963" t="s">
        <v>1930</v>
      </c>
      <c r="Q52963" s="2" t="s">
        <v>1944</v>
      </c>
      <c r="R52963" t="s">
        <v>1876</v>
      </c>
      <c r="S52963" s="2" t="s">
        <v>8</v>
      </c>
      <c r="T52963" t="s">
        <v>1485</v>
      </c>
      <c r="U52963" t="s">
        <v>5</v>
      </c>
      <c r="V52963" t="s">
        <v>16</v>
      </c>
      <c r="W52963">
        <v>0</v>
      </c>
      <c r="X52963" t="s">
        <v>1920</v>
      </c>
      <c r="Y52963" t="s">
        <v>1920</v>
      </c>
      <c r="Z52963">
        <v>0</v>
      </c>
      <c r="AA52963">
        <v>0</v>
      </c>
      <c r="AB52963" t="s">
        <v>1920</v>
      </c>
      <c r="AC52963" t="s">
        <v>1920</v>
      </c>
    </row>
    <row r="52964" spans="1:29" x14ac:dyDescent="0.25">
      <c r="A52964" s="1">
        <v>45204.911459814815</v>
      </c>
      <c r="B52964" t="s">
        <v>2</v>
      </c>
      <c r="C52964">
        <v>431112</v>
      </c>
      <c r="D52964" t="s">
        <v>1883</v>
      </c>
      <c r="E52964" t="s">
        <v>1886</v>
      </c>
      <c r="F52964" t="s">
        <v>11</v>
      </c>
      <c r="G52964" t="s">
        <v>11</v>
      </c>
      <c r="H52964" t="s">
        <v>1892</v>
      </c>
      <c r="I52964" t="s">
        <v>11</v>
      </c>
      <c r="J52964" t="s">
        <v>3</v>
      </c>
      <c r="K52964">
        <v>5</v>
      </c>
      <c r="L52964" t="s">
        <v>1903</v>
      </c>
      <c r="M52964">
        <v>0</v>
      </c>
      <c r="N52964" t="s">
        <v>1895</v>
      </c>
      <c r="O52964" t="s">
        <v>7</v>
      </c>
      <c r="P52964" t="s">
        <v>1951</v>
      </c>
      <c r="Q52964" s="2" t="s">
        <v>1947</v>
      </c>
      <c r="R52964" t="s">
        <v>1876</v>
      </c>
      <c r="S52964" s="2" t="s">
        <v>8</v>
      </c>
      <c r="T52964" t="s">
        <v>1485</v>
      </c>
      <c r="U52964" t="s">
        <v>5</v>
      </c>
      <c r="V52964" t="s">
        <v>16</v>
      </c>
      <c r="W52964">
        <v>0</v>
      </c>
      <c r="X52964" t="s">
        <v>1920</v>
      </c>
      <c r="Y52964" t="s">
        <v>1920</v>
      </c>
      <c r="Z52964">
        <v>0</v>
      </c>
      <c r="AA52964">
        <v>0</v>
      </c>
      <c r="AB52964" t="s">
        <v>1920</v>
      </c>
      <c r="AC52964" t="s">
        <v>1920</v>
      </c>
    </row>
    <row r="52965" spans="1:29" x14ac:dyDescent="0.25">
      <c r="A52965" s="1">
        <v>45204.911459814815</v>
      </c>
      <c r="B52965" t="s">
        <v>2</v>
      </c>
      <c r="C52965">
        <v>431112</v>
      </c>
      <c r="D52965" t="s">
        <v>1883</v>
      </c>
      <c r="E52965" t="s">
        <v>1886</v>
      </c>
      <c r="F52965" t="s">
        <v>11</v>
      </c>
      <c r="G52965" t="s">
        <v>11</v>
      </c>
      <c r="H52965" t="s">
        <v>1892</v>
      </c>
      <c r="I52965" t="s">
        <v>11</v>
      </c>
      <c r="J52965" t="s">
        <v>3</v>
      </c>
      <c r="K52965">
        <v>5</v>
      </c>
      <c r="L52965" t="s">
        <v>1903</v>
      </c>
      <c r="M52965">
        <v>0</v>
      </c>
      <c r="N52965" t="s">
        <v>1895</v>
      </c>
      <c r="O52965" t="s">
        <v>7</v>
      </c>
      <c r="P52965" t="s">
        <v>1934</v>
      </c>
      <c r="Q52965" s="2" t="s">
        <v>1947</v>
      </c>
      <c r="R52965" t="s">
        <v>1876</v>
      </c>
      <c r="S52965" s="2" t="s">
        <v>8</v>
      </c>
      <c r="T52965" t="s">
        <v>1485</v>
      </c>
      <c r="U52965" t="s">
        <v>5</v>
      </c>
      <c r="V52965" t="s">
        <v>16</v>
      </c>
      <c r="W52965">
        <v>0</v>
      </c>
      <c r="X52965" t="s">
        <v>1920</v>
      </c>
      <c r="Y52965" t="s">
        <v>1920</v>
      </c>
      <c r="Z52965">
        <v>0</v>
      </c>
      <c r="AA52965">
        <v>0</v>
      </c>
      <c r="AB52965" t="s">
        <v>1920</v>
      </c>
      <c r="AC52965" t="s">
        <v>1920</v>
      </c>
    </row>
    <row r="52966" spans="1:29" x14ac:dyDescent="0.25">
      <c r="A52966" s="1">
        <v>45204.911459814815</v>
      </c>
      <c r="B52966" t="s">
        <v>2</v>
      </c>
      <c r="C52966">
        <v>431112</v>
      </c>
      <c r="D52966" t="s">
        <v>1883</v>
      </c>
      <c r="E52966" t="s">
        <v>1886</v>
      </c>
      <c r="F52966" t="s">
        <v>11</v>
      </c>
      <c r="G52966" t="s">
        <v>11</v>
      </c>
      <c r="H52966" t="s">
        <v>1892</v>
      </c>
      <c r="I52966" t="s">
        <v>11</v>
      </c>
      <c r="J52966" t="s">
        <v>3</v>
      </c>
      <c r="K52966">
        <v>5</v>
      </c>
      <c r="L52966" t="s">
        <v>1903</v>
      </c>
      <c r="M52966">
        <v>0</v>
      </c>
      <c r="N52966" t="s">
        <v>1895</v>
      </c>
      <c r="O52966" t="s">
        <v>7</v>
      </c>
      <c r="P52966" t="s">
        <v>1930</v>
      </c>
      <c r="Q52966" s="2" t="s">
        <v>1947</v>
      </c>
      <c r="R52966" t="s">
        <v>1876</v>
      </c>
      <c r="S52966" s="2" t="s">
        <v>8</v>
      </c>
      <c r="T52966" t="s">
        <v>1485</v>
      </c>
      <c r="U52966" t="s">
        <v>5</v>
      </c>
      <c r="V52966" t="s">
        <v>16</v>
      </c>
      <c r="W52966">
        <v>0</v>
      </c>
      <c r="X52966" t="s">
        <v>1920</v>
      </c>
      <c r="Y52966" t="s">
        <v>1920</v>
      </c>
      <c r="Z52966">
        <v>0</v>
      </c>
      <c r="AA52966">
        <v>0</v>
      </c>
      <c r="AB52966" t="s">
        <v>1920</v>
      </c>
      <c r="AC52966" t="s">
        <v>1920</v>
      </c>
    </row>
    <row r="52967" spans="1:29" x14ac:dyDescent="0.25">
      <c r="A52967" s="1">
        <v>45204.911459814815</v>
      </c>
      <c r="B52967" t="s">
        <v>2</v>
      </c>
      <c r="C52967">
        <v>431112</v>
      </c>
      <c r="D52967" t="s">
        <v>1883</v>
      </c>
      <c r="E52967" t="s">
        <v>1886</v>
      </c>
      <c r="F52967" t="s">
        <v>11</v>
      </c>
      <c r="G52967" t="s">
        <v>11</v>
      </c>
      <c r="H52967" t="s">
        <v>1892</v>
      </c>
      <c r="I52967" t="s">
        <v>11</v>
      </c>
      <c r="J52967" t="s">
        <v>3</v>
      </c>
      <c r="K52967">
        <v>5</v>
      </c>
      <c r="L52967" t="s">
        <v>1903</v>
      </c>
      <c r="M52967">
        <v>0</v>
      </c>
      <c r="N52967" t="s">
        <v>1895</v>
      </c>
      <c r="O52967" t="s">
        <v>7</v>
      </c>
      <c r="P52967" t="s">
        <v>1951</v>
      </c>
      <c r="Q52967" s="2" t="s">
        <v>1958</v>
      </c>
      <c r="R52967" t="s">
        <v>1876</v>
      </c>
      <c r="S52967" s="2" t="s">
        <v>8</v>
      </c>
      <c r="T52967" t="s">
        <v>1485</v>
      </c>
      <c r="U52967" t="s">
        <v>5</v>
      </c>
      <c r="V52967" t="s">
        <v>16</v>
      </c>
      <c r="W52967">
        <v>0</v>
      </c>
      <c r="X52967" t="s">
        <v>1920</v>
      </c>
      <c r="Y52967" t="s">
        <v>1920</v>
      </c>
      <c r="Z52967">
        <v>0</v>
      </c>
      <c r="AA52967">
        <v>0</v>
      </c>
      <c r="AB52967" t="s">
        <v>1920</v>
      </c>
      <c r="AC52967" t="s">
        <v>1920</v>
      </c>
    </row>
    <row r="52968" spans="1:29" x14ac:dyDescent="0.25">
      <c r="A52968" s="1">
        <v>45204.911459814815</v>
      </c>
      <c r="B52968" t="s">
        <v>2</v>
      </c>
      <c r="C52968">
        <v>431112</v>
      </c>
      <c r="D52968" t="s">
        <v>1883</v>
      </c>
      <c r="E52968" t="s">
        <v>1886</v>
      </c>
      <c r="F52968" t="s">
        <v>11</v>
      </c>
      <c r="G52968" t="s">
        <v>11</v>
      </c>
      <c r="H52968" t="s">
        <v>1892</v>
      </c>
      <c r="I52968" t="s">
        <v>11</v>
      </c>
      <c r="J52968" t="s">
        <v>3</v>
      </c>
      <c r="K52968">
        <v>5</v>
      </c>
      <c r="L52968" t="s">
        <v>1903</v>
      </c>
      <c r="M52968">
        <v>0</v>
      </c>
      <c r="N52968" t="s">
        <v>1895</v>
      </c>
      <c r="O52968" t="s">
        <v>7</v>
      </c>
      <c r="P52968" t="s">
        <v>1934</v>
      </c>
      <c r="Q52968" s="2" t="s">
        <v>1958</v>
      </c>
      <c r="R52968" t="s">
        <v>1876</v>
      </c>
      <c r="S52968" s="2" t="s">
        <v>8</v>
      </c>
      <c r="T52968" t="s">
        <v>1485</v>
      </c>
      <c r="U52968" t="s">
        <v>5</v>
      </c>
      <c r="V52968" t="s">
        <v>16</v>
      </c>
      <c r="W52968">
        <v>0</v>
      </c>
      <c r="X52968" t="s">
        <v>1920</v>
      </c>
      <c r="Y52968" t="s">
        <v>1920</v>
      </c>
      <c r="Z52968">
        <v>0</v>
      </c>
      <c r="AA52968">
        <v>0</v>
      </c>
      <c r="AB52968" t="s">
        <v>1920</v>
      </c>
      <c r="AC52968" t="s">
        <v>1920</v>
      </c>
    </row>
    <row r="52969" spans="1:29" x14ac:dyDescent="0.25">
      <c r="A52969" s="1">
        <v>45204.911459814815</v>
      </c>
      <c r="B52969" t="s">
        <v>2</v>
      </c>
      <c r="C52969">
        <v>431112</v>
      </c>
      <c r="D52969" t="s">
        <v>1883</v>
      </c>
      <c r="E52969" t="s">
        <v>1886</v>
      </c>
      <c r="F52969" t="s">
        <v>11</v>
      </c>
      <c r="G52969" t="s">
        <v>11</v>
      </c>
      <c r="H52969" t="s">
        <v>1892</v>
      </c>
      <c r="I52969" t="s">
        <v>11</v>
      </c>
      <c r="J52969" t="s">
        <v>3</v>
      </c>
      <c r="K52969">
        <v>5</v>
      </c>
      <c r="L52969" t="s">
        <v>1903</v>
      </c>
      <c r="M52969">
        <v>0</v>
      </c>
      <c r="N52969" t="s">
        <v>1895</v>
      </c>
      <c r="O52969" t="s">
        <v>7</v>
      </c>
      <c r="P52969" t="s">
        <v>1930</v>
      </c>
      <c r="Q52969" s="2" t="s">
        <v>1958</v>
      </c>
      <c r="R52969" t="s">
        <v>1876</v>
      </c>
      <c r="S52969" s="2" t="s">
        <v>8</v>
      </c>
      <c r="T52969" t="s">
        <v>1485</v>
      </c>
      <c r="U52969" t="s">
        <v>5</v>
      </c>
      <c r="V52969" t="s">
        <v>16</v>
      </c>
      <c r="W52969">
        <v>0</v>
      </c>
      <c r="X52969" t="s">
        <v>1920</v>
      </c>
      <c r="Y52969" t="s">
        <v>1920</v>
      </c>
      <c r="Z52969">
        <v>0</v>
      </c>
      <c r="AA52969">
        <v>0</v>
      </c>
      <c r="AB52969" t="s">
        <v>1920</v>
      </c>
      <c r="AC52969" t="s">
        <v>1920</v>
      </c>
    </row>
    <row r="52970" spans="1:29" x14ac:dyDescent="0.25">
      <c r="A52970" s="1">
        <v>45204.91390709491</v>
      </c>
      <c r="B52970" t="s">
        <v>2</v>
      </c>
      <c r="C52970">
        <v>401101</v>
      </c>
      <c r="D52970" t="s">
        <v>1882</v>
      </c>
      <c r="E52970" t="s">
        <v>1886</v>
      </c>
      <c r="F52970" t="s">
        <v>11</v>
      </c>
      <c r="G52970" t="s">
        <v>1892</v>
      </c>
      <c r="H52970" t="s">
        <v>1892</v>
      </c>
      <c r="I52970" t="s">
        <v>3</v>
      </c>
      <c r="J52970" t="s">
        <v>3</v>
      </c>
      <c r="K52970">
        <v>2</v>
      </c>
      <c r="L52970" t="s">
        <v>1903</v>
      </c>
      <c r="M52970">
        <v>0</v>
      </c>
      <c r="N52970" t="s">
        <v>20</v>
      </c>
      <c r="O52970" t="s">
        <v>4</v>
      </c>
      <c r="P52970" t="s">
        <v>1951</v>
      </c>
      <c r="Q52970" s="2" t="s">
        <v>1949</v>
      </c>
      <c r="R52970" t="s">
        <v>1876</v>
      </c>
      <c r="S52970" t="s">
        <v>21</v>
      </c>
      <c r="T52970" t="s">
        <v>1486</v>
      </c>
      <c r="U52970" t="s">
        <v>19</v>
      </c>
      <c r="V52970" t="s">
        <v>6</v>
      </c>
      <c r="W52970">
        <v>0</v>
      </c>
      <c r="X52970" t="s">
        <v>1920</v>
      </c>
      <c r="Y52970" t="s">
        <v>1920</v>
      </c>
      <c r="Z52970">
        <v>0</v>
      </c>
      <c r="AA52970">
        <v>0</v>
      </c>
      <c r="AB52970" t="s">
        <v>1920</v>
      </c>
      <c r="AC52970" t="s">
        <v>1920</v>
      </c>
    </row>
    <row r="52971" spans="1:29" x14ac:dyDescent="0.25">
      <c r="A52971" s="1">
        <v>45204.91390709491</v>
      </c>
      <c r="B52971" t="s">
        <v>2</v>
      </c>
      <c r="C52971">
        <v>401101</v>
      </c>
      <c r="D52971" t="s">
        <v>1882</v>
      </c>
      <c r="E52971" t="s">
        <v>1886</v>
      </c>
      <c r="F52971" t="s">
        <v>11</v>
      </c>
      <c r="G52971" t="s">
        <v>1892</v>
      </c>
      <c r="H52971" t="s">
        <v>1892</v>
      </c>
      <c r="I52971" t="s">
        <v>3</v>
      </c>
      <c r="J52971" t="s">
        <v>3</v>
      </c>
      <c r="K52971">
        <v>2</v>
      </c>
      <c r="L52971" t="s">
        <v>1903</v>
      </c>
      <c r="M52971">
        <v>0</v>
      </c>
      <c r="N52971" t="s">
        <v>20</v>
      </c>
      <c r="O52971" t="s">
        <v>4</v>
      </c>
      <c r="P52971" t="s">
        <v>1934</v>
      </c>
      <c r="Q52971" s="2" t="s">
        <v>1949</v>
      </c>
      <c r="R52971" t="s">
        <v>1876</v>
      </c>
      <c r="S52971" t="s">
        <v>21</v>
      </c>
      <c r="T52971" t="s">
        <v>1486</v>
      </c>
      <c r="U52971" t="s">
        <v>19</v>
      </c>
      <c r="V52971" t="s">
        <v>6</v>
      </c>
      <c r="W52971">
        <v>0</v>
      </c>
      <c r="X52971" t="s">
        <v>1920</v>
      </c>
      <c r="Y52971" t="s">
        <v>1920</v>
      </c>
      <c r="Z52971">
        <v>0</v>
      </c>
      <c r="AA52971">
        <v>0</v>
      </c>
      <c r="AB52971" t="s">
        <v>1920</v>
      </c>
      <c r="AC52971" t="s">
        <v>1920</v>
      </c>
    </row>
    <row r="52972" spans="1:29" x14ac:dyDescent="0.25">
      <c r="A52972" s="1">
        <v>45204.91390709491</v>
      </c>
      <c r="B52972" t="s">
        <v>2</v>
      </c>
      <c r="C52972">
        <v>401101</v>
      </c>
      <c r="D52972" t="s">
        <v>1882</v>
      </c>
      <c r="E52972" t="s">
        <v>1886</v>
      </c>
      <c r="F52972" t="s">
        <v>11</v>
      </c>
      <c r="G52972" t="s">
        <v>1892</v>
      </c>
      <c r="H52972" t="s">
        <v>1892</v>
      </c>
      <c r="I52972" t="s">
        <v>3</v>
      </c>
      <c r="J52972" t="s">
        <v>3</v>
      </c>
      <c r="K52972">
        <v>2</v>
      </c>
      <c r="L52972" t="s">
        <v>1903</v>
      </c>
      <c r="M52972">
        <v>0</v>
      </c>
      <c r="N52972" t="s">
        <v>20</v>
      </c>
      <c r="O52972" t="s">
        <v>4</v>
      </c>
      <c r="P52972" t="s">
        <v>1955</v>
      </c>
      <c r="Q52972" s="2" t="s">
        <v>1949</v>
      </c>
      <c r="R52972" t="s">
        <v>1876</v>
      </c>
      <c r="S52972" t="s">
        <v>21</v>
      </c>
      <c r="T52972" t="s">
        <v>1486</v>
      </c>
      <c r="U52972" t="s">
        <v>19</v>
      </c>
      <c r="V52972" t="s">
        <v>6</v>
      </c>
      <c r="W52972">
        <v>0</v>
      </c>
      <c r="X52972" t="s">
        <v>1920</v>
      </c>
      <c r="Y52972" t="s">
        <v>1920</v>
      </c>
      <c r="Z52972">
        <v>0</v>
      </c>
      <c r="AA52972">
        <v>0</v>
      </c>
      <c r="AB52972" t="s">
        <v>1920</v>
      </c>
      <c r="AC52972" t="s">
        <v>1920</v>
      </c>
    </row>
    <row r="52973" spans="1:29" x14ac:dyDescent="0.25">
      <c r="A52973" s="1">
        <v>45204.91390709491</v>
      </c>
      <c r="B52973" t="s">
        <v>2</v>
      </c>
      <c r="C52973">
        <v>401101</v>
      </c>
      <c r="D52973" t="s">
        <v>1882</v>
      </c>
      <c r="E52973" t="s">
        <v>1886</v>
      </c>
      <c r="F52973" t="s">
        <v>11</v>
      </c>
      <c r="G52973" t="s">
        <v>1892</v>
      </c>
      <c r="H52973" t="s">
        <v>1892</v>
      </c>
      <c r="I52973" t="s">
        <v>3</v>
      </c>
      <c r="J52973" t="s">
        <v>3</v>
      </c>
      <c r="K52973">
        <v>2</v>
      </c>
      <c r="L52973" t="s">
        <v>1903</v>
      </c>
      <c r="M52973">
        <v>0</v>
      </c>
      <c r="N52973" t="s">
        <v>20</v>
      </c>
      <c r="O52973" t="s">
        <v>4</v>
      </c>
      <c r="P52973" t="s">
        <v>1951</v>
      </c>
      <c r="Q52973" s="2" t="s">
        <v>1946</v>
      </c>
      <c r="R52973" t="s">
        <v>1876</v>
      </c>
      <c r="S52973" t="s">
        <v>21</v>
      </c>
      <c r="T52973" t="s">
        <v>1486</v>
      </c>
      <c r="U52973" t="s">
        <v>19</v>
      </c>
      <c r="V52973" t="s">
        <v>6</v>
      </c>
      <c r="W52973">
        <v>0</v>
      </c>
      <c r="X52973" t="s">
        <v>1920</v>
      </c>
      <c r="Y52973" t="s">
        <v>1920</v>
      </c>
      <c r="Z52973">
        <v>0</v>
      </c>
      <c r="AA52973">
        <v>0</v>
      </c>
      <c r="AB52973" t="s">
        <v>1920</v>
      </c>
      <c r="AC52973" t="s">
        <v>1920</v>
      </c>
    </row>
    <row r="52974" spans="1:29" x14ac:dyDescent="0.25">
      <c r="A52974" s="1">
        <v>45204.91390709491</v>
      </c>
      <c r="B52974" t="s">
        <v>2</v>
      </c>
      <c r="C52974">
        <v>401101</v>
      </c>
      <c r="D52974" t="s">
        <v>1882</v>
      </c>
      <c r="E52974" t="s">
        <v>1886</v>
      </c>
      <c r="F52974" t="s">
        <v>11</v>
      </c>
      <c r="G52974" t="s">
        <v>1892</v>
      </c>
      <c r="H52974" t="s">
        <v>1892</v>
      </c>
      <c r="I52974" t="s">
        <v>3</v>
      </c>
      <c r="J52974" t="s">
        <v>3</v>
      </c>
      <c r="K52974">
        <v>2</v>
      </c>
      <c r="L52974" t="s">
        <v>1903</v>
      </c>
      <c r="M52974">
        <v>0</v>
      </c>
      <c r="N52974" t="s">
        <v>20</v>
      </c>
      <c r="O52974" t="s">
        <v>4</v>
      </c>
      <c r="P52974" t="s">
        <v>1934</v>
      </c>
      <c r="Q52974" s="2" t="s">
        <v>1946</v>
      </c>
      <c r="R52974" t="s">
        <v>1876</v>
      </c>
      <c r="S52974" t="s">
        <v>21</v>
      </c>
      <c r="T52974" t="s">
        <v>1486</v>
      </c>
      <c r="U52974" t="s">
        <v>19</v>
      </c>
      <c r="V52974" t="s">
        <v>6</v>
      </c>
      <c r="W52974">
        <v>0</v>
      </c>
      <c r="X52974" t="s">
        <v>1920</v>
      </c>
      <c r="Y52974" t="s">
        <v>1920</v>
      </c>
      <c r="Z52974">
        <v>0</v>
      </c>
      <c r="AA52974">
        <v>0</v>
      </c>
      <c r="AB52974" t="s">
        <v>1920</v>
      </c>
      <c r="AC52974" t="s">
        <v>1920</v>
      </c>
    </row>
    <row r="52975" spans="1:29" x14ac:dyDescent="0.25">
      <c r="A52975" s="1">
        <v>45204.91390709491</v>
      </c>
      <c r="B52975" t="s">
        <v>2</v>
      </c>
      <c r="C52975">
        <v>401101</v>
      </c>
      <c r="D52975" t="s">
        <v>1882</v>
      </c>
      <c r="E52975" t="s">
        <v>1886</v>
      </c>
      <c r="F52975" t="s">
        <v>11</v>
      </c>
      <c r="G52975" t="s">
        <v>1892</v>
      </c>
      <c r="H52975" t="s">
        <v>1892</v>
      </c>
      <c r="I52975" t="s">
        <v>3</v>
      </c>
      <c r="J52975" t="s">
        <v>3</v>
      </c>
      <c r="K52975">
        <v>2</v>
      </c>
      <c r="L52975" t="s">
        <v>1903</v>
      </c>
      <c r="M52975">
        <v>0</v>
      </c>
      <c r="N52975" t="s">
        <v>20</v>
      </c>
      <c r="O52975" t="s">
        <v>4</v>
      </c>
      <c r="P52975" t="s">
        <v>1955</v>
      </c>
      <c r="Q52975" s="2" t="s">
        <v>1946</v>
      </c>
      <c r="R52975" t="s">
        <v>1876</v>
      </c>
      <c r="S52975" t="s">
        <v>21</v>
      </c>
      <c r="T52975" t="s">
        <v>1486</v>
      </c>
      <c r="U52975" t="s">
        <v>19</v>
      </c>
      <c r="V52975" t="s">
        <v>6</v>
      </c>
      <c r="W52975">
        <v>0</v>
      </c>
      <c r="X52975" t="s">
        <v>1920</v>
      </c>
      <c r="Y52975" t="s">
        <v>1920</v>
      </c>
      <c r="Z52975">
        <v>0</v>
      </c>
      <c r="AA52975">
        <v>0</v>
      </c>
      <c r="AB52975" t="s">
        <v>1920</v>
      </c>
      <c r="AC52975" t="s">
        <v>1920</v>
      </c>
    </row>
    <row r="52976" spans="1:29" x14ac:dyDescent="0.25">
      <c r="A52976" s="1">
        <v>45204.91390709491</v>
      </c>
      <c r="B52976" t="s">
        <v>2</v>
      </c>
      <c r="C52976">
        <v>401101</v>
      </c>
      <c r="D52976" t="s">
        <v>1882</v>
      </c>
      <c r="E52976" t="s">
        <v>1886</v>
      </c>
      <c r="F52976" t="s">
        <v>11</v>
      </c>
      <c r="G52976" t="s">
        <v>1892</v>
      </c>
      <c r="H52976" t="s">
        <v>1892</v>
      </c>
      <c r="I52976" t="s">
        <v>3</v>
      </c>
      <c r="J52976" t="s">
        <v>3</v>
      </c>
      <c r="K52976">
        <v>2</v>
      </c>
      <c r="L52976" t="s">
        <v>1903</v>
      </c>
      <c r="M52976">
        <v>0</v>
      </c>
      <c r="N52976" t="s">
        <v>20</v>
      </c>
      <c r="O52976" t="s">
        <v>4</v>
      </c>
      <c r="P52976" t="s">
        <v>1951</v>
      </c>
      <c r="Q52976" t="s">
        <v>1923</v>
      </c>
      <c r="R52976" t="s">
        <v>1876</v>
      </c>
      <c r="S52976" t="s">
        <v>21</v>
      </c>
      <c r="T52976" t="s">
        <v>1486</v>
      </c>
      <c r="U52976" t="s">
        <v>19</v>
      </c>
      <c r="V52976" t="s">
        <v>6</v>
      </c>
      <c r="W52976">
        <v>0</v>
      </c>
      <c r="X52976" t="s">
        <v>1920</v>
      </c>
      <c r="Y52976" t="s">
        <v>1920</v>
      </c>
      <c r="Z52976">
        <v>0</v>
      </c>
      <c r="AA52976">
        <v>0</v>
      </c>
      <c r="AB52976" t="s">
        <v>1920</v>
      </c>
      <c r="AC52976" t="s">
        <v>1920</v>
      </c>
    </row>
    <row r="52977" spans="1:29" x14ac:dyDescent="0.25">
      <c r="A52977" s="1">
        <v>45204.91390709491</v>
      </c>
      <c r="B52977" t="s">
        <v>2</v>
      </c>
      <c r="C52977">
        <v>401101</v>
      </c>
      <c r="D52977" t="s">
        <v>1882</v>
      </c>
      <c r="E52977" t="s">
        <v>1886</v>
      </c>
      <c r="F52977" t="s">
        <v>11</v>
      </c>
      <c r="G52977" t="s">
        <v>1892</v>
      </c>
      <c r="H52977" t="s">
        <v>1892</v>
      </c>
      <c r="I52977" t="s">
        <v>3</v>
      </c>
      <c r="J52977" t="s">
        <v>3</v>
      </c>
      <c r="K52977">
        <v>2</v>
      </c>
      <c r="L52977" t="s">
        <v>1903</v>
      </c>
      <c r="M52977">
        <v>0</v>
      </c>
      <c r="N52977" t="s">
        <v>20</v>
      </c>
      <c r="O52977" t="s">
        <v>4</v>
      </c>
      <c r="P52977" t="s">
        <v>1934</v>
      </c>
      <c r="Q52977" t="s">
        <v>1923</v>
      </c>
      <c r="R52977" t="s">
        <v>1876</v>
      </c>
      <c r="S52977" t="s">
        <v>21</v>
      </c>
      <c r="T52977" t="s">
        <v>1486</v>
      </c>
      <c r="U52977" t="s">
        <v>19</v>
      </c>
      <c r="V52977" t="s">
        <v>6</v>
      </c>
      <c r="W52977">
        <v>0</v>
      </c>
      <c r="X52977" t="s">
        <v>1920</v>
      </c>
      <c r="Y52977" t="s">
        <v>1920</v>
      </c>
      <c r="Z52977">
        <v>0</v>
      </c>
      <c r="AA52977">
        <v>0</v>
      </c>
      <c r="AB52977" t="s">
        <v>1920</v>
      </c>
      <c r="AC52977" t="s">
        <v>1920</v>
      </c>
    </row>
    <row r="52978" spans="1:29" x14ac:dyDescent="0.25">
      <c r="A52978" s="1">
        <v>45204.91390709491</v>
      </c>
      <c r="B52978" t="s">
        <v>2</v>
      </c>
      <c r="C52978">
        <v>401101</v>
      </c>
      <c r="D52978" t="s">
        <v>1882</v>
      </c>
      <c r="E52978" t="s">
        <v>1886</v>
      </c>
      <c r="F52978" t="s">
        <v>11</v>
      </c>
      <c r="G52978" t="s">
        <v>1892</v>
      </c>
      <c r="H52978" t="s">
        <v>1892</v>
      </c>
      <c r="I52978" t="s">
        <v>3</v>
      </c>
      <c r="J52978" t="s">
        <v>3</v>
      </c>
      <c r="K52978">
        <v>2</v>
      </c>
      <c r="L52978" t="s">
        <v>1903</v>
      </c>
      <c r="M52978">
        <v>0</v>
      </c>
      <c r="N52978" t="s">
        <v>20</v>
      </c>
      <c r="O52978" t="s">
        <v>4</v>
      </c>
      <c r="P52978" t="s">
        <v>1955</v>
      </c>
      <c r="Q52978" t="s">
        <v>1923</v>
      </c>
      <c r="R52978" t="s">
        <v>1876</v>
      </c>
      <c r="S52978" t="s">
        <v>21</v>
      </c>
      <c r="T52978" t="s">
        <v>1486</v>
      </c>
      <c r="U52978" t="s">
        <v>19</v>
      </c>
      <c r="V52978" t="s">
        <v>6</v>
      </c>
      <c r="W52978">
        <v>0</v>
      </c>
      <c r="X52978" t="s">
        <v>1920</v>
      </c>
      <c r="Y52978" t="s">
        <v>1920</v>
      </c>
      <c r="Z52978">
        <v>0</v>
      </c>
      <c r="AA52978">
        <v>0</v>
      </c>
      <c r="AB52978" t="s">
        <v>1920</v>
      </c>
      <c r="AC52978" t="s">
        <v>1920</v>
      </c>
    </row>
    <row r="52979" spans="1:29" x14ac:dyDescent="0.25">
      <c r="A52979" s="1">
        <v>45204.91390709491</v>
      </c>
      <c r="B52979" t="s">
        <v>2</v>
      </c>
      <c r="C52979">
        <v>401101</v>
      </c>
      <c r="D52979" t="s">
        <v>1882</v>
      </c>
      <c r="E52979" t="s">
        <v>1886</v>
      </c>
      <c r="F52979" t="s">
        <v>11</v>
      </c>
      <c r="G52979" t="s">
        <v>1892</v>
      </c>
      <c r="H52979" t="s">
        <v>1892</v>
      </c>
      <c r="I52979" t="s">
        <v>3</v>
      </c>
      <c r="J52979" t="s">
        <v>3</v>
      </c>
      <c r="K52979">
        <v>2</v>
      </c>
      <c r="L52979" t="s">
        <v>1903</v>
      </c>
      <c r="M52979">
        <v>0</v>
      </c>
      <c r="N52979" t="s">
        <v>20</v>
      </c>
      <c r="O52979" t="s">
        <v>4</v>
      </c>
      <c r="P52979" t="s">
        <v>1951</v>
      </c>
      <c r="Q52979" t="s">
        <v>1950</v>
      </c>
      <c r="R52979" t="s">
        <v>1876</v>
      </c>
      <c r="S52979" t="s">
        <v>21</v>
      </c>
      <c r="T52979" t="s">
        <v>1486</v>
      </c>
      <c r="U52979" t="s">
        <v>19</v>
      </c>
      <c r="V52979" t="s">
        <v>6</v>
      </c>
      <c r="W52979">
        <v>0</v>
      </c>
      <c r="X52979" t="s">
        <v>1920</v>
      </c>
      <c r="Y52979" t="s">
        <v>1920</v>
      </c>
      <c r="Z52979">
        <v>0</v>
      </c>
      <c r="AA52979">
        <v>0</v>
      </c>
      <c r="AB52979" t="s">
        <v>1920</v>
      </c>
      <c r="AC52979" t="s">
        <v>1920</v>
      </c>
    </row>
    <row r="52980" spans="1:29" x14ac:dyDescent="0.25">
      <c r="A52980" s="1">
        <v>45204.91390709491</v>
      </c>
      <c r="B52980" t="s">
        <v>2</v>
      </c>
      <c r="C52980">
        <v>401101</v>
      </c>
      <c r="D52980" t="s">
        <v>1882</v>
      </c>
      <c r="E52980" t="s">
        <v>1886</v>
      </c>
      <c r="F52980" t="s">
        <v>11</v>
      </c>
      <c r="G52980" t="s">
        <v>1892</v>
      </c>
      <c r="H52980" t="s">
        <v>1892</v>
      </c>
      <c r="I52980" t="s">
        <v>3</v>
      </c>
      <c r="J52980" t="s">
        <v>3</v>
      </c>
      <c r="K52980">
        <v>2</v>
      </c>
      <c r="L52980" t="s">
        <v>1903</v>
      </c>
      <c r="M52980">
        <v>0</v>
      </c>
      <c r="N52980" t="s">
        <v>20</v>
      </c>
      <c r="O52980" t="s">
        <v>4</v>
      </c>
      <c r="P52980" t="s">
        <v>1934</v>
      </c>
      <c r="Q52980" t="s">
        <v>1950</v>
      </c>
      <c r="R52980" t="s">
        <v>1876</v>
      </c>
      <c r="S52980" t="s">
        <v>21</v>
      </c>
      <c r="T52980" t="s">
        <v>1486</v>
      </c>
      <c r="U52980" t="s">
        <v>19</v>
      </c>
      <c r="V52980" t="s">
        <v>6</v>
      </c>
      <c r="W52980">
        <v>0</v>
      </c>
      <c r="X52980" t="s">
        <v>1920</v>
      </c>
      <c r="Y52980" t="s">
        <v>1920</v>
      </c>
      <c r="Z52980">
        <v>0</v>
      </c>
      <c r="AA52980">
        <v>0</v>
      </c>
      <c r="AB52980" t="s">
        <v>1920</v>
      </c>
      <c r="AC52980" t="s">
        <v>1920</v>
      </c>
    </row>
    <row r="52981" spans="1:29" x14ac:dyDescent="0.25">
      <c r="A52981" s="1">
        <v>45204.91390709491</v>
      </c>
      <c r="B52981" t="s">
        <v>2</v>
      </c>
      <c r="C52981">
        <v>401101</v>
      </c>
      <c r="D52981" t="s">
        <v>1882</v>
      </c>
      <c r="E52981" t="s">
        <v>1886</v>
      </c>
      <c r="F52981" t="s">
        <v>11</v>
      </c>
      <c r="G52981" t="s">
        <v>1892</v>
      </c>
      <c r="H52981" t="s">
        <v>1892</v>
      </c>
      <c r="I52981" t="s">
        <v>3</v>
      </c>
      <c r="J52981" t="s">
        <v>3</v>
      </c>
      <c r="K52981">
        <v>2</v>
      </c>
      <c r="L52981" t="s">
        <v>1903</v>
      </c>
      <c r="M52981">
        <v>0</v>
      </c>
      <c r="N52981" t="s">
        <v>20</v>
      </c>
      <c r="O52981" t="s">
        <v>4</v>
      </c>
      <c r="P52981" t="s">
        <v>1955</v>
      </c>
      <c r="Q52981" t="s">
        <v>1950</v>
      </c>
      <c r="R52981" t="s">
        <v>1876</v>
      </c>
      <c r="S52981" t="s">
        <v>21</v>
      </c>
      <c r="T52981" t="s">
        <v>1486</v>
      </c>
      <c r="U52981" t="s">
        <v>19</v>
      </c>
      <c r="V52981" t="s">
        <v>6</v>
      </c>
      <c r="W52981">
        <v>0</v>
      </c>
      <c r="X52981" t="s">
        <v>1920</v>
      </c>
      <c r="Y52981" t="s">
        <v>1920</v>
      </c>
      <c r="Z52981">
        <v>0</v>
      </c>
      <c r="AA52981">
        <v>0</v>
      </c>
      <c r="AB52981" t="s">
        <v>1920</v>
      </c>
      <c r="AC52981" t="s">
        <v>1920</v>
      </c>
    </row>
    <row r="52982" spans="1:29" x14ac:dyDescent="0.25">
      <c r="A52982" s="1">
        <v>45204.91390709491</v>
      </c>
      <c r="B52982" t="s">
        <v>2</v>
      </c>
      <c r="C52982">
        <v>401101</v>
      </c>
      <c r="D52982" t="s">
        <v>1882</v>
      </c>
      <c r="E52982" t="s">
        <v>1886</v>
      </c>
      <c r="F52982" t="s">
        <v>11</v>
      </c>
      <c r="G52982" t="s">
        <v>1892</v>
      </c>
      <c r="H52982" t="s">
        <v>1892</v>
      </c>
      <c r="I52982" t="s">
        <v>3</v>
      </c>
      <c r="J52982" t="s">
        <v>3</v>
      </c>
      <c r="K52982">
        <v>2</v>
      </c>
      <c r="L52982" t="s">
        <v>1903</v>
      </c>
      <c r="M52982">
        <v>0</v>
      </c>
      <c r="N52982" t="s">
        <v>20</v>
      </c>
      <c r="O52982" t="s">
        <v>4</v>
      </c>
      <c r="P52982" t="s">
        <v>1951</v>
      </c>
      <c r="Q52982" s="2" t="s">
        <v>1949</v>
      </c>
      <c r="R52982" t="s">
        <v>1876</v>
      </c>
      <c r="S52982" s="2" t="s">
        <v>12</v>
      </c>
      <c r="T52982" t="s">
        <v>1486</v>
      </c>
      <c r="U52982" t="s">
        <v>19</v>
      </c>
      <c r="V52982" t="s">
        <v>6</v>
      </c>
      <c r="W52982">
        <v>0</v>
      </c>
      <c r="X52982" t="s">
        <v>1920</v>
      </c>
      <c r="Y52982" t="s">
        <v>1920</v>
      </c>
      <c r="Z52982">
        <v>0</v>
      </c>
      <c r="AA52982">
        <v>0</v>
      </c>
      <c r="AB52982" t="s">
        <v>1920</v>
      </c>
      <c r="AC52982" t="s">
        <v>1920</v>
      </c>
    </row>
    <row r="52983" spans="1:29" x14ac:dyDescent="0.25">
      <c r="A52983" s="1">
        <v>45204.91390709491</v>
      </c>
      <c r="B52983" t="s">
        <v>2</v>
      </c>
      <c r="C52983">
        <v>401101</v>
      </c>
      <c r="D52983" t="s">
        <v>1882</v>
      </c>
      <c r="E52983" t="s">
        <v>1886</v>
      </c>
      <c r="F52983" t="s">
        <v>11</v>
      </c>
      <c r="G52983" t="s">
        <v>1892</v>
      </c>
      <c r="H52983" t="s">
        <v>1892</v>
      </c>
      <c r="I52983" t="s">
        <v>3</v>
      </c>
      <c r="J52983" t="s">
        <v>3</v>
      </c>
      <c r="K52983">
        <v>2</v>
      </c>
      <c r="L52983" t="s">
        <v>1903</v>
      </c>
      <c r="M52983">
        <v>0</v>
      </c>
      <c r="N52983" t="s">
        <v>20</v>
      </c>
      <c r="O52983" t="s">
        <v>4</v>
      </c>
      <c r="P52983" t="s">
        <v>1934</v>
      </c>
      <c r="Q52983" s="2" t="s">
        <v>1949</v>
      </c>
      <c r="R52983" t="s">
        <v>1876</v>
      </c>
      <c r="S52983" s="2" t="s">
        <v>12</v>
      </c>
      <c r="T52983" t="s">
        <v>1486</v>
      </c>
      <c r="U52983" t="s">
        <v>19</v>
      </c>
      <c r="V52983" t="s">
        <v>6</v>
      </c>
      <c r="W52983">
        <v>0</v>
      </c>
      <c r="X52983" t="s">
        <v>1920</v>
      </c>
      <c r="Y52983" t="s">
        <v>1920</v>
      </c>
      <c r="Z52983">
        <v>0</v>
      </c>
      <c r="AA52983">
        <v>0</v>
      </c>
      <c r="AB52983" t="s">
        <v>1920</v>
      </c>
      <c r="AC52983" t="s">
        <v>1920</v>
      </c>
    </row>
    <row r="52984" spans="1:29" x14ac:dyDescent="0.25">
      <c r="A52984" s="1">
        <v>45204.91390709491</v>
      </c>
      <c r="B52984" t="s">
        <v>2</v>
      </c>
      <c r="C52984">
        <v>401101</v>
      </c>
      <c r="D52984" t="s">
        <v>1882</v>
      </c>
      <c r="E52984" t="s">
        <v>1886</v>
      </c>
      <c r="F52984" t="s">
        <v>11</v>
      </c>
      <c r="G52984" t="s">
        <v>1892</v>
      </c>
      <c r="H52984" t="s">
        <v>1892</v>
      </c>
      <c r="I52984" t="s">
        <v>3</v>
      </c>
      <c r="J52984" t="s">
        <v>3</v>
      </c>
      <c r="K52984">
        <v>2</v>
      </c>
      <c r="L52984" t="s">
        <v>1903</v>
      </c>
      <c r="M52984">
        <v>0</v>
      </c>
      <c r="N52984" t="s">
        <v>20</v>
      </c>
      <c r="O52984" t="s">
        <v>4</v>
      </c>
      <c r="P52984" t="s">
        <v>1955</v>
      </c>
      <c r="Q52984" s="2" t="s">
        <v>1949</v>
      </c>
      <c r="R52984" t="s">
        <v>1876</v>
      </c>
      <c r="S52984" s="2" t="s">
        <v>12</v>
      </c>
      <c r="T52984" t="s">
        <v>1486</v>
      </c>
      <c r="U52984" t="s">
        <v>19</v>
      </c>
      <c r="V52984" t="s">
        <v>6</v>
      </c>
      <c r="W52984">
        <v>0</v>
      </c>
      <c r="X52984" t="s">
        <v>1920</v>
      </c>
      <c r="Y52984" t="s">
        <v>1920</v>
      </c>
      <c r="Z52984">
        <v>0</v>
      </c>
      <c r="AA52984">
        <v>0</v>
      </c>
      <c r="AB52984" t="s">
        <v>1920</v>
      </c>
      <c r="AC52984" t="s">
        <v>1920</v>
      </c>
    </row>
    <row r="52985" spans="1:29" x14ac:dyDescent="0.25">
      <c r="A52985" s="1">
        <v>45204.91390709491</v>
      </c>
      <c r="B52985" t="s">
        <v>2</v>
      </c>
      <c r="C52985">
        <v>401101</v>
      </c>
      <c r="D52985" t="s">
        <v>1882</v>
      </c>
      <c r="E52985" t="s">
        <v>1886</v>
      </c>
      <c r="F52985" t="s">
        <v>11</v>
      </c>
      <c r="G52985" t="s">
        <v>1892</v>
      </c>
      <c r="H52985" t="s">
        <v>1892</v>
      </c>
      <c r="I52985" t="s">
        <v>3</v>
      </c>
      <c r="J52985" t="s">
        <v>3</v>
      </c>
      <c r="K52985">
        <v>2</v>
      </c>
      <c r="L52985" t="s">
        <v>1903</v>
      </c>
      <c r="M52985">
        <v>0</v>
      </c>
      <c r="N52985" t="s">
        <v>20</v>
      </c>
      <c r="O52985" t="s">
        <v>4</v>
      </c>
      <c r="P52985" t="s">
        <v>1951</v>
      </c>
      <c r="Q52985" s="2" t="s">
        <v>1946</v>
      </c>
      <c r="R52985" t="s">
        <v>1876</v>
      </c>
      <c r="S52985" s="2" t="s">
        <v>12</v>
      </c>
      <c r="T52985" t="s">
        <v>1486</v>
      </c>
      <c r="U52985" t="s">
        <v>19</v>
      </c>
      <c r="V52985" t="s">
        <v>6</v>
      </c>
      <c r="W52985">
        <v>0</v>
      </c>
      <c r="X52985" t="s">
        <v>1920</v>
      </c>
      <c r="Y52985" t="s">
        <v>1920</v>
      </c>
      <c r="Z52985">
        <v>0</v>
      </c>
      <c r="AA52985">
        <v>0</v>
      </c>
      <c r="AB52985" t="s">
        <v>1920</v>
      </c>
      <c r="AC52985" t="s">
        <v>1920</v>
      </c>
    </row>
    <row r="52986" spans="1:29" x14ac:dyDescent="0.25">
      <c r="A52986" s="1">
        <v>45204.91390709491</v>
      </c>
      <c r="B52986" t="s">
        <v>2</v>
      </c>
      <c r="C52986">
        <v>401101</v>
      </c>
      <c r="D52986" t="s">
        <v>1882</v>
      </c>
      <c r="E52986" t="s">
        <v>1886</v>
      </c>
      <c r="F52986" t="s">
        <v>11</v>
      </c>
      <c r="G52986" t="s">
        <v>1892</v>
      </c>
      <c r="H52986" t="s">
        <v>1892</v>
      </c>
      <c r="I52986" t="s">
        <v>3</v>
      </c>
      <c r="J52986" t="s">
        <v>3</v>
      </c>
      <c r="K52986">
        <v>2</v>
      </c>
      <c r="L52986" t="s">
        <v>1903</v>
      </c>
      <c r="M52986">
        <v>0</v>
      </c>
      <c r="N52986" t="s">
        <v>20</v>
      </c>
      <c r="O52986" t="s">
        <v>4</v>
      </c>
      <c r="P52986" t="s">
        <v>1934</v>
      </c>
      <c r="Q52986" s="2" t="s">
        <v>1946</v>
      </c>
      <c r="R52986" t="s">
        <v>1876</v>
      </c>
      <c r="S52986" s="2" t="s">
        <v>12</v>
      </c>
      <c r="T52986" t="s">
        <v>1486</v>
      </c>
      <c r="U52986" t="s">
        <v>19</v>
      </c>
      <c r="V52986" t="s">
        <v>6</v>
      </c>
      <c r="W52986">
        <v>0</v>
      </c>
      <c r="X52986" t="s">
        <v>1920</v>
      </c>
      <c r="Y52986" t="s">
        <v>1920</v>
      </c>
      <c r="Z52986">
        <v>0</v>
      </c>
      <c r="AA52986">
        <v>0</v>
      </c>
      <c r="AB52986" t="s">
        <v>1920</v>
      </c>
      <c r="AC52986" t="s">
        <v>1920</v>
      </c>
    </row>
    <row r="52987" spans="1:29" x14ac:dyDescent="0.25">
      <c r="A52987" s="1">
        <v>45204.91390709491</v>
      </c>
      <c r="B52987" t="s">
        <v>2</v>
      </c>
      <c r="C52987">
        <v>401101</v>
      </c>
      <c r="D52987" t="s">
        <v>1882</v>
      </c>
      <c r="E52987" t="s">
        <v>1886</v>
      </c>
      <c r="F52987" t="s">
        <v>11</v>
      </c>
      <c r="G52987" t="s">
        <v>1892</v>
      </c>
      <c r="H52987" t="s">
        <v>1892</v>
      </c>
      <c r="I52987" t="s">
        <v>3</v>
      </c>
      <c r="J52987" t="s">
        <v>3</v>
      </c>
      <c r="K52987">
        <v>2</v>
      </c>
      <c r="L52987" t="s">
        <v>1903</v>
      </c>
      <c r="M52987">
        <v>0</v>
      </c>
      <c r="N52987" t="s">
        <v>20</v>
      </c>
      <c r="O52987" t="s">
        <v>4</v>
      </c>
      <c r="P52987" t="s">
        <v>1955</v>
      </c>
      <c r="Q52987" s="2" t="s">
        <v>1946</v>
      </c>
      <c r="R52987" t="s">
        <v>1876</v>
      </c>
      <c r="S52987" s="2" t="s">
        <v>12</v>
      </c>
      <c r="T52987" t="s">
        <v>1486</v>
      </c>
      <c r="U52987" t="s">
        <v>19</v>
      </c>
      <c r="V52987" t="s">
        <v>6</v>
      </c>
      <c r="W52987">
        <v>0</v>
      </c>
      <c r="X52987" t="s">
        <v>1920</v>
      </c>
      <c r="Y52987" t="s">
        <v>1920</v>
      </c>
      <c r="Z52987">
        <v>0</v>
      </c>
      <c r="AA52987">
        <v>0</v>
      </c>
      <c r="AB52987" t="s">
        <v>1920</v>
      </c>
      <c r="AC52987" t="s">
        <v>1920</v>
      </c>
    </row>
    <row r="52988" spans="1:29" x14ac:dyDescent="0.25">
      <c r="A52988" s="1">
        <v>45204.91390709491</v>
      </c>
      <c r="B52988" t="s">
        <v>2</v>
      </c>
      <c r="C52988">
        <v>401101</v>
      </c>
      <c r="D52988" t="s">
        <v>1882</v>
      </c>
      <c r="E52988" t="s">
        <v>1886</v>
      </c>
      <c r="F52988" t="s">
        <v>11</v>
      </c>
      <c r="G52988" t="s">
        <v>1892</v>
      </c>
      <c r="H52988" t="s">
        <v>1892</v>
      </c>
      <c r="I52988" t="s">
        <v>3</v>
      </c>
      <c r="J52988" t="s">
        <v>3</v>
      </c>
      <c r="K52988">
        <v>2</v>
      </c>
      <c r="L52988" t="s">
        <v>1903</v>
      </c>
      <c r="M52988">
        <v>0</v>
      </c>
      <c r="N52988" t="s">
        <v>20</v>
      </c>
      <c r="O52988" t="s">
        <v>4</v>
      </c>
      <c r="P52988" t="s">
        <v>1951</v>
      </c>
      <c r="Q52988" t="s">
        <v>1923</v>
      </c>
      <c r="R52988" t="s">
        <v>1876</v>
      </c>
      <c r="S52988" s="2" t="s">
        <v>12</v>
      </c>
      <c r="T52988" t="s">
        <v>1486</v>
      </c>
      <c r="U52988" t="s">
        <v>19</v>
      </c>
      <c r="V52988" t="s">
        <v>6</v>
      </c>
      <c r="W52988">
        <v>0</v>
      </c>
      <c r="X52988" t="s">
        <v>1920</v>
      </c>
      <c r="Y52988" t="s">
        <v>1920</v>
      </c>
      <c r="Z52988">
        <v>0</v>
      </c>
      <c r="AA52988">
        <v>0</v>
      </c>
      <c r="AB52988" t="s">
        <v>1920</v>
      </c>
      <c r="AC52988" t="s">
        <v>1920</v>
      </c>
    </row>
    <row r="52989" spans="1:29" x14ac:dyDescent="0.25">
      <c r="A52989" s="1">
        <v>45204.91390709491</v>
      </c>
      <c r="B52989" t="s">
        <v>2</v>
      </c>
      <c r="C52989">
        <v>401101</v>
      </c>
      <c r="D52989" t="s">
        <v>1882</v>
      </c>
      <c r="E52989" t="s">
        <v>1886</v>
      </c>
      <c r="F52989" t="s">
        <v>11</v>
      </c>
      <c r="G52989" t="s">
        <v>1892</v>
      </c>
      <c r="H52989" t="s">
        <v>1892</v>
      </c>
      <c r="I52989" t="s">
        <v>3</v>
      </c>
      <c r="J52989" t="s">
        <v>3</v>
      </c>
      <c r="K52989">
        <v>2</v>
      </c>
      <c r="L52989" t="s">
        <v>1903</v>
      </c>
      <c r="M52989">
        <v>0</v>
      </c>
      <c r="N52989" t="s">
        <v>20</v>
      </c>
      <c r="O52989" t="s">
        <v>4</v>
      </c>
      <c r="P52989" t="s">
        <v>1934</v>
      </c>
      <c r="Q52989" t="s">
        <v>1923</v>
      </c>
      <c r="R52989" t="s">
        <v>1876</v>
      </c>
      <c r="S52989" s="2" t="s">
        <v>12</v>
      </c>
      <c r="T52989" t="s">
        <v>1486</v>
      </c>
      <c r="U52989" t="s">
        <v>19</v>
      </c>
      <c r="V52989" t="s">
        <v>6</v>
      </c>
      <c r="W52989">
        <v>0</v>
      </c>
      <c r="X52989" t="s">
        <v>1920</v>
      </c>
      <c r="Y52989" t="s">
        <v>1920</v>
      </c>
      <c r="Z52989">
        <v>0</v>
      </c>
      <c r="AA52989">
        <v>0</v>
      </c>
      <c r="AB52989" t="s">
        <v>1920</v>
      </c>
      <c r="AC52989" t="s">
        <v>1920</v>
      </c>
    </row>
    <row r="52990" spans="1:29" x14ac:dyDescent="0.25">
      <c r="A52990" s="1">
        <v>45204.91390709491</v>
      </c>
      <c r="B52990" t="s">
        <v>2</v>
      </c>
      <c r="C52990">
        <v>401101</v>
      </c>
      <c r="D52990" t="s">
        <v>1882</v>
      </c>
      <c r="E52990" t="s">
        <v>1886</v>
      </c>
      <c r="F52990" t="s">
        <v>11</v>
      </c>
      <c r="G52990" t="s">
        <v>1892</v>
      </c>
      <c r="H52990" t="s">
        <v>1892</v>
      </c>
      <c r="I52990" t="s">
        <v>3</v>
      </c>
      <c r="J52990" t="s">
        <v>3</v>
      </c>
      <c r="K52990">
        <v>2</v>
      </c>
      <c r="L52990" t="s">
        <v>1903</v>
      </c>
      <c r="M52990">
        <v>0</v>
      </c>
      <c r="N52990" t="s">
        <v>20</v>
      </c>
      <c r="O52990" t="s">
        <v>4</v>
      </c>
      <c r="P52990" t="s">
        <v>1955</v>
      </c>
      <c r="Q52990" t="s">
        <v>1923</v>
      </c>
      <c r="R52990" t="s">
        <v>1876</v>
      </c>
      <c r="S52990" s="2" t="s">
        <v>12</v>
      </c>
      <c r="T52990" t="s">
        <v>1486</v>
      </c>
      <c r="U52990" t="s">
        <v>19</v>
      </c>
      <c r="V52990" t="s">
        <v>6</v>
      </c>
      <c r="W52990">
        <v>0</v>
      </c>
      <c r="X52990" t="s">
        <v>1920</v>
      </c>
      <c r="Y52990" t="s">
        <v>1920</v>
      </c>
      <c r="Z52990">
        <v>0</v>
      </c>
      <c r="AA52990">
        <v>0</v>
      </c>
      <c r="AB52990" t="s">
        <v>1920</v>
      </c>
      <c r="AC52990" t="s">
        <v>1920</v>
      </c>
    </row>
    <row r="52991" spans="1:29" x14ac:dyDescent="0.25">
      <c r="A52991" s="1">
        <v>45204.91390709491</v>
      </c>
      <c r="B52991" t="s">
        <v>2</v>
      </c>
      <c r="C52991">
        <v>401101</v>
      </c>
      <c r="D52991" t="s">
        <v>1882</v>
      </c>
      <c r="E52991" t="s">
        <v>1886</v>
      </c>
      <c r="F52991" t="s">
        <v>11</v>
      </c>
      <c r="G52991" t="s">
        <v>1892</v>
      </c>
      <c r="H52991" t="s">
        <v>1892</v>
      </c>
      <c r="I52991" t="s">
        <v>3</v>
      </c>
      <c r="J52991" t="s">
        <v>3</v>
      </c>
      <c r="K52991">
        <v>2</v>
      </c>
      <c r="L52991" t="s">
        <v>1903</v>
      </c>
      <c r="M52991">
        <v>0</v>
      </c>
      <c r="N52991" t="s">
        <v>20</v>
      </c>
      <c r="O52991" t="s">
        <v>4</v>
      </c>
      <c r="P52991" t="s">
        <v>1951</v>
      </c>
      <c r="Q52991" t="s">
        <v>1950</v>
      </c>
      <c r="R52991" t="s">
        <v>1876</v>
      </c>
      <c r="S52991" s="2" t="s">
        <v>12</v>
      </c>
      <c r="T52991" t="s">
        <v>1486</v>
      </c>
      <c r="U52991" t="s">
        <v>19</v>
      </c>
      <c r="V52991" t="s">
        <v>6</v>
      </c>
      <c r="W52991">
        <v>0</v>
      </c>
      <c r="X52991" t="s">
        <v>1920</v>
      </c>
      <c r="Y52991" t="s">
        <v>1920</v>
      </c>
      <c r="Z52991">
        <v>0</v>
      </c>
      <c r="AA52991">
        <v>0</v>
      </c>
      <c r="AB52991" t="s">
        <v>1920</v>
      </c>
      <c r="AC52991" t="s">
        <v>1920</v>
      </c>
    </row>
    <row r="52992" spans="1:29" x14ac:dyDescent="0.25">
      <c r="A52992" s="1">
        <v>45204.91390709491</v>
      </c>
      <c r="B52992" t="s">
        <v>2</v>
      </c>
      <c r="C52992">
        <v>401101</v>
      </c>
      <c r="D52992" t="s">
        <v>1882</v>
      </c>
      <c r="E52992" t="s">
        <v>1886</v>
      </c>
      <c r="F52992" t="s">
        <v>11</v>
      </c>
      <c r="G52992" t="s">
        <v>1892</v>
      </c>
      <c r="H52992" t="s">
        <v>1892</v>
      </c>
      <c r="I52992" t="s">
        <v>3</v>
      </c>
      <c r="J52992" t="s">
        <v>3</v>
      </c>
      <c r="K52992">
        <v>2</v>
      </c>
      <c r="L52992" t="s">
        <v>1903</v>
      </c>
      <c r="M52992">
        <v>0</v>
      </c>
      <c r="N52992" t="s">
        <v>20</v>
      </c>
      <c r="O52992" t="s">
        <v>4</v>
      </c>
      <c r="P52992" t="s">
        <v>1934</v>
      </c>
      <c r="Q52992" t="s">
        <v>1950</v>
      </c>
      <c r="R52992" t="s">
        <v>1876</v>
      </c>
      <c r="S52992" s="2" t="s">
        <v>12</v>
      </c>
      <c r="T52992" t="s">
        <v>1486</v>
      </c>
      <c r="U52992" t="s">
        <v>19</v>
      </c>
      <c r="V52992" t="s">
        <v>6</v>
      </c>
      <c r="W52992">
        <v>0</v>
      </c>
      <c r="X52992" t="s">
        <v>1920</v>
      </c>
      <c r="Y52992" t="s">
        <v>1920</v>
      </c>
      <c r="Z52992">
        <v>0</v>
      </c>
      <c r="AA52992">
        <v>0</v>
      </c>
      <c r="AB52992" t="s">
        <v>1920</v>
      </c>
      <c r="AC52992" t="s">
        <v>1920</v>
      </c>
    </row>
    <row r="52993" spans="1:29" x14ac:dyDescent="0.25">
      <c r="A52993" s="1">
        <v>45204.91390709491</v>
      </c>
      <c r="B52993" t="s">
        <v>2</v>
      </c>
      <c r="C52993">
        <v>401101</v>
      </c>
      <c r="D52993" t="s">
        <v>1882</v>
      </c>
      <c r="E52993" t="s">
        <v>1886</v>
      </c>
      <c r="F52993" t="s">
        <v>11</v>
      </c>
      <c r="G52993" t="s">
        <v>1892</v>
      </c>
      <c r="H52993" t="s">
        <v>1892</v>
      </c>
      <c r="I52993" t="s">
        <v>3</v>
      </c>
      <c r="J52993" t="s">
        <v>3</v>
      </c>
      <c r="K52993">
        <v>2</v>
      </c>
      <c r="L52993" t="s">
        <v>1903</v>
      </c>
      <c r="M52993">
        <v>0</v>
      </c>
      <c r="N52993" t="s">
        <v>20</v>
      </c>
      <c r="O52993" t="s">
        <v>4</v>
      </c>
      <c r="P52993" t="s">
        <v>1955</v>
      </c>
      <c r="Q52993" t="s">
        <v>1950</v>
      </c>
      <c r="R52993" t="s">
        <v>1876</v>
      </c>
      <c r="S52993" s="2" t="s">
        <v>12</v>
      </c>
      <c r="T52993" t="s">
        <v>1486</v>
      </c>
      <c r="U52993" t="s">
        <v>19</v>
      </c>
      <c r="V52993" t="s">
        <v>6</v>
      </c>
      <c r="W52993">
        <v>0</v>
      </c>
      <c r="X52993" t="s">
        <v>1920</v>
      </c>
      <c r="Y52993" t="s">
        <v>1920</v>
      </c>
      <c r="Z52993">
        <v>0</v>
      </c>
      <c r="AA52993">
        <v>0</v>
      </c>
      <c r="AB52993" t="s">
        <v>1920</v>
      </c>
      <c r="AC52993" t="s">
        <v>1920</v>
      </c>
    </row>
    <row r="52994" spans="1:29" x14ac:dyDescent="0.25">
      <c r="A52994" s="1">
        <v>45204.91390709491</v>
      </c>
      <c r="B52994" t="s">
        <v>2</v>
      </c>
      <c r="C52994">
        <v>401101</v>
      </c>
      <c r="D52994" t="s">
        <v>1882</v>
      </c>
      <c r="E52994" t="s">
        <v>1886</v>
      </c>
      <c r="F52994" t="s">
        <v>11</v>
      </c>
      <c r="G52994" t="s">
        <v>1892</v>
      </c>
      <c r="H52994" t="s">
        <v>1892</v>
      </c>
      <c r="I52994" t="s">
        <v>3</v>
      </c>
      <c r="J52994" t="s">
        <v>3</v>
      </c>
      <c r="K52994">
        <v>2</v>
      </c>
      <c r="L52994" t="s">
        <v>1903</v>
      </c>
      <c r="M52994">
        <v>0</v>
      </c>
      <c r="N52994" t="s">
        <v>20</v>
      </c>
      <c r="O52994" t="s">
        <v>4</v>
      </c>
      <c r="P52994" t="s">
        <v>1951</v>
      </c>
      <c r="Q52994" s="2" t="s">
        <v>1949</v>
      </c>
      <c r="R52994" t="s">
        <v>1876</v>
      </c>
      <c r="S52994" s="2" t="s">
        <v>8</v>
      </c>
      <c r="T52994" t="s">
        <v>1486</v>
      </c>
      <c r="U52994" t="s">
        <v>19</v>
      </c>
      <c r="V52994" t="s">
        <v>6</v>
      </c>
      <c r="W52994">
        <v>0</v>
      </c>
      <c r="X52994" t="s">
        <v>1920</v>
      </c>
      <c r="Y52994" t="s">
        <v>1920</v>
      </c>
      <c r="Z52994">
        <v>0</v>
      </c>
      <c r="AA52994">
        <v>0</v>
      </c>
      <c r="AB52994" t="s">
        <v>1920</v>
      </c>
      <c r="AC52994" t="s">
        <v>1920</v>
      </c>
    </row>
    <row r="52995" spans="1:29" x14ac:dyDescent="0.25">
      <c r="A52995" s="1">
        <v>45204.91390709491</v>
      </c>
      <c r="B52995" t="s">
        <v>2</v>
      </c>
      <c r="C52995">
        <v>401101</v>
      </c>
      <c r="D52995" t="s">
        <v>1882</v>
      </c>
      <c r="E52995" t="s">
        <v>1886</v>
      </c>
      <c r="F52995" t="s">
        <v>11</v>
      </c>
      <c r="G52995" t="s">
        <v>1892</v>
      </c>
      <c r="H52995" t="s">
        <v>1892</v>
      </c>
      <c r="I52995" t="s">
        <v>3</v>
      </c>
      <c r="J52995" t="s">
        <v>3</v>
      </c>
      <c r="K52995">
        <v>2</v>
      </c>
      <c r="L52995" t="s">
        <v>1903</v>
      </c>
      <c r="M52995">
        <v>0</v>
      </c>
      <c r="N52995" t="s">
        <v>20</v>
      </c>
      <c r="O52995" t="s">
        <v>4</v>
      </c>
      <c r="P52995" t="s">
        <v>1934</v>
      </c>
      <c r="Q52995" s="2" t="s">
        <v>1949</v>
      </c>
      <c r="R52995" t="s">
        <v>1876</v>
      </c>
      <c r="S52995" s="2" t="s">
        <v>8</v>
      </c>
      <c r="T52995" t="s">
        <v>1486</v>
      </c>
      <c r="U52995" t="s">
        <v>19</v>
      </c>
      <c r="V52995" t="s">
        <v>6</v>
      </c>
      <c r="W52995">
        <v>0</v>
      </c>
      <c r="X52995" t="s">
        <v>1920</v>
      </c>
      <c r="Y52995" t="s">
        <v>1920</v>
      </c>
      <c r="Z52995">
        <v>0</v>
      </c>
      <c r="AA52995">
        <v>0</v>
      </c>
      <c r="AB52995" t="s">
        <v>1920</v>
      </c>
      <c r="AC52995" t="s">
        <v>1920</v>
      </c>
    </row>
    <row r="52996" spans="1:29" x14ac:dyDescent="0.25">
      <c r="A52996" s="1">
        <v>45204.91390709491</v>
      </c>
      <c r="B52996" t="s">
        <v>2</v>
      </c>
      <c r="C52996">
        <v>401101</v>
      </c>
      <c r="D52996" t="s">
        <v>1882</v>
      </c>
      <c r="E52996" t="s">
        <v>1886</v>
      </c>
      <c r="F52996" t="s">
        <v>11</v>
      </c>
      <c r="G52996" t="s">
        <v>1892</v>
      </c>
      <c r="H52996" t="s">
        <v>1892</v>
      </c>
      <c r="I52996" t="s">
        <v>3</v>
      </c>
      <c r="J52996" t="s">
        <v>3</v>
      </c>
      <c r="K52996">
        <v>2</v>
      </c>
      <c r="L52996" t="s">
        <v>1903</v>
      </c>
      <c r="M52996">
        <v>0</v>
      </c>
      <c r="N52996" t="s">
        <v>20</v>
      </c>
      <c r="O52996" t="s">
        <v>4</v>
      </c>
      <c r="P52996" t="s">
        <v>1955</v>
      </c>
      <c r="Q52996" s="2" t="s">
        <v>1949</v>
      </c>
      <c r="R52996" t="s">
        <v>1876</v>
      </c>
      <c r="S52996" s="2" t="s">
        <v>8</v>
      </c>
      <c r="T52996" t="s">
        <v>1486</v>
      </c>
      <c r="U52996" t="s">
        <v>19</v>
      </c>
      <c r="V52996" t="s">
        <v>6</v>
      </c>
      <c r="W52996">
        <v>0</v>
      </c>
      <c r="X52996" t="s">
        <v>1920</v>
      </c>
      <c r="Y52996" t="s">
        <v>1920</v>
      </c>
      <c r="Z52996">
        <v>0</v>
      </c>
      <c r="AA52996">
        <v>0</v>
      </c>
      <c r="AB52996" t="s">
        <v>1920</v>
      </c>
      <c r="AC52996" t="s">
        <v>1920</v>
      </c>
    </row>
    <row r="52997" spans="1:29" x14ac:dyDescent="0.25">
      <c r="A52997" s="1">
        <v>45204.91390709491</v>
      </c>
      <c r="B52997" t="s">
        <v>2</v>
      </c>
      <c r="C52997">
        <v>401101</v>
      </c>
      <c r="D52997" t="s">
        <v>1882</v>
      </c>
      <c r="E52997" t="s">
        <v>1886</v>
      </c>
      <c r="F52997" t="s">
        <v>11</v>
      </c>
      <c r="G52997" t="s">
        <v>1892</v>
      </c>
      <c r="H52997" t="s">
        <v>1892</v>
      </c>
      <c r="I52997" t="s">
        <v>3</v>
      </c>
      <c r="J52997" t="s">
        <v>3</v>
      </c>
      <c r="K52997">
        <v>2</v>
      </c>
      <c r="L52997" t="s">
        <v>1903</v>
      </c>
      <c r="M52997">
        <v>0</v>
      </c>
      <c r="N52997" t="s">
        <v>20</v>
      </c>
      <c r="O52997" t="s">
        <v>4</v>
      </c>
      <c r="P52997" t="s">
        <v>1951</v>
      </c>
      <c r="Q52997" s="2" t="s">
        <v>1946</v>
      </c>
      <c r="R52997" t="s">
        <v>1876</v>
      </c>
      <c r="S52997" s="2" t="s">
        <v>8</v>
      </c>
      <c r="T52997" t="s">
        <v>1486</v>
      </c>
      <c r="U52997" t="s">
        <v>19</v>
      </c>
      <c r="V52997" t="s">
        <v>6</v>
      </c>
      <c r="W52997">
        <v>0</v>
      </c>
      <c r="X52997" t="s">
        <v>1920</v>
      </c>
      <c r="Y52997" t="s">
        <v>1920</v>
      </c>
      <c r="Z52997">
        <v>0</v>
      </c>
      <c r="AA52997">
        <v>0</v>
      </c>
      <c r="AB52997" t="s">
        <v>1920</v>
      </c>
      <c r="AC52997" t="s">
        <v>1920</v>
      </c>
    </row>
    <row r="52998" spans="1:29" x14ac:dyDescent="0.25">
      <c r="A52998" s="1">
        <v>45204.91390709491</v>
      </c>
      <c r="B52998" t="s">
        <v>2</v>
      </c>
      <c r="C52998">
        <v>401101</v>
      </c>
      <c r="D52998" t="s">
        <v>1882</v>
      </c>
      <c r="E52998" t="s">
        <v>1886</v>
      </c>
      <c r="F52998" t="s">
        <v>11</v>
      </c>
      <c r="G52998" t="s">
        <v>1892</v>
      </c>
      <c r="H52998" t="s">
        <v>1892</v>
      </c>
      <c r="I52998" t="s">
        <v>3</v>
      </c>
      <c r="J52998" t="s">
        <v>3</v>
      </c>
      <c r="K52998">
        <v>2</v>
      </c>
      <c r="L52998" t="s">
        <v>1903</v>
      </c>
      <c r="M52998">
        <v>0</v>
      </c>
      <c r="N52998" t="s">
        <v>20</v>
      </c>
      <c r="O52998" t="s">
        <v>4</v>
      </c>
      <c r="P52998" t="s">
        <v>1934</v>
      </c>
      <c r="Q52998" s="2" t="s">
        <v>1946</v>
      </c>
      <c r="R52998" t="s">
        <v>1876</v>
      </c>
      <c r="S52998" s="2" t="s">
        <v>8</v>
      </c>
      <c r="T52998" t="s">
        <v>1486</v>
      </c>
      <c r="U52998" t="s">
        <v>19</v>
      </c>
      <c r="V52998" t="s">
        <v>6</v>
      </c>
      <c r="W52998">
        <v>0</v>
      </c>
      <c r="X52998" t="s">
        <v>1920</v>
      </c>
      <c r="Y52998" t="s">
        <v>1920</v>
      </c>
      <c r="Z52998">
        <v>0</v>
      </c>
      <c r="AA52998">
        <v>0</v>
      </c>
      <c r="AB52998" t="s">
        <v>1920</v>
      </c>
      <c r="AC52998" t="s">
        <v>1920</v>
      </c>
    </row>
    <row r="52999" spans="1:29" x14ac:dyDescent="0.25">
      <c r="A52999" s="1">
        <v>45204.91390709491</v>
      </c>
      <c r="B52999" t="s">
        <v>2</v>
      </c>
      <c r="C52999">
        <v>401101</v>
      </c>
      <c r="D52999" t="s">
        <v>1882</v>
      </c>
      <c r="E52999" t="s">
        <v>1886</v>
      </c>
      <c r="F52999" t="s">
        <v>11</v>
      </c>
      <c r="G52999" t="s">
        <v>1892</v>
      </c>
      <c r="H52999" t="s">
        <v>1892</v>
      </c>
      <c r="I52999" t="s">
        <v>3</v>
      </c>
      <c r="J52999" t="s">
        <v>3</v>
      </c>
      <c r="K52999">
        <v>2</v>
      </c>
      <c r="L52999" t="s">
        <v>1903</v>
      </c>
      <c r="M52999">
        <v>0</v>
      </c>
      <c r="N52999" t="s">
        <v>20</v>
      </c>
      <c r="O52999" t="s">
        <v>4</v>
      </c>
      <c r="P52999" t="s">
        <v>1955</v>
      </c>
      <c r="Q52999" s="2" t="s">
        <v>1946</v>
      </c>
      <c r="R52999" t="s">
        <v>1876</v>
      </c>
      <c r="S52999" s="2" t="s">
        <v>8</v>
      </c>
      <c r="T52999" t="s">
        <v>1486</v>
      </c>
      <c r="U52999" t="s">
        <v>19</v>
      </c>
      <c r="V52999" t="s">
        <v>6</v>
      </c>
      <c r="W52999">
        <v>0</v>
      </c>
      <c r="X52999" t="s">
        <v>1920</v>
      </c>
      <c r="Y52999" t="s">
        <v>1920</v>
      </c>
      <c r="Z52999">
        <v>0</v>
      </c>
      <c r="AA52999">
        <v>0</v>
      </c>
      <c r="AB52999" t="s">
        <v>1920</v>
      </c>
      <c r="AC52999" t="s">
        <v>1920</v>
      </c>
    </row>
    <row r="53000" spans="1:29" x14ac:dyDescent="0.25">
      <c r="A53000" s="1">
        <v>45204.91390709491</v>
      </c>
      <c r="B53000" t="s">
        <v>2</v>
      </c>
      <c r="C53000">
        <v>401101</v>
      </c>
      <c r="D53000" t="s">
        <v>1882</v>
      </c>
      <c r="E53000" t="s">
        <v>1886</v>
      </c>
      <c r="F53000" t="s">
        <v>11</v>
      </c>
      <c r="G53000" t="s">
        <v>1892</v>
      </c>
      <c r="H53000" t="s">
        <v>1892</v>
      </c>
      <c r="I53000" t="s">
        <v>3</v>
      </c>
      <c r="J53000" t="s">
        <v>3</v>
      </c>
      <c r="K53000">
        <v>2</v>
      </c>
      <c r="L53000" t="s">
        <v>1903</v>
      </c>
      <c r="M53000">
        <v>0</v>
      </c>
      <c r="N53000" t="s">
        <v>20</v>
      </c>
      <c r="O53000" t="s">
        <v>4</v>
      </c>
      <c r="P53000" t="s">
        <v>1951</v>
      </c>
      <c r="Q53000" t="s">
        <v>1923</v>
      </c>
      <c r="R53000" t="s">
        <v>1876</v>
      </c>
      <c r="S53000" s="2" t="s">
        <v>8</v>
      </c>
      <c r="T53000" t="s">
        <v>1486</v>
      </c>
      <c r="U53000" t="s">
        <v>19</v>
      </c>
      <c r="V53000" t="s">
        <v>6</v>
      </c>
      <c r="W53000">
        <v>0</v>
      </c>
      <c r="X53000" t="s">
        <v>1920</v>
      </c>
      <c r="Y53000" t="s">
        <v>1920</v>
      </c>
      <c r="Z53000">
        <v>0</v>
      </c>
      <c r="AA53000">
        <v>0</v>
      </c>
      <c r="AB53000" t="s">
        <v>1920</v>
      </c>
      <c r="AC53000" t="s">
        <v>1920</v>
      </c>
    </row>
    <row r="53001" spans="1:29" x14ac:dyDescent="0.25">
      <c r="A53001" s="1">
        <v>45204.91390709491</v>
      </c>
      <c r="B53001" t="s">
        <v>2</v>
      </c>
      <c r="C53001">
        <v>401101</v>
      </c>
      <c r="D53001" t="s">
        <v>1882</v>
      </c>
      <c r="E53001" t="s">
        <v>1886</v>
      </c>
      <c r="F53001" t="s">
        <v>11</v>
      </c>
      <c r="G53001" t="s">
        <v>1892</v>
      </c>
      <c r="H53001" t="s">
        <v>1892</v>
      </c>
      <c r="I53001" t="s">
        <v>3</v>
      </c>
      <c r="J53001" t="s">
        <v>3</v>
      </c>
      <c r="K53001">
        <v>2</v>
      </c>
      <c r="L53001" t="s">
        <v>1903</v>
      </c>
      <c r="M53001">
        <v>0</v>
      </c>
      <c r="N53001" t="s">
        <v>20</v>
      </c>
      <c r="O53001" t="s">
        <v>4</v>
      </c>
      <c r="P53001" t="s">
        <v>1934</v>
      </c>
      <c r="Q53001" t="s">
        <v>1923</v>
      </c>
      <c r="R53001" t="s">
        <v>1876</v>
      </c>
      <c r="S53001" s="2" t="s">
        <v>8</v>
      </c>
      <c r="T53001" t="s">
        <v>1486</v>
      </c>
      <c r="U53001" t="s">
        <v>19</v>
      </c>
      <c r="V53001" t="s">
        <v>6</v>
      </c>
      <c r="W53001">
        <v>0</v>
      </c>
      <c r="X53001" t="s">
        <v>1920</v>
      </c>
      <c r="Y53001" t="s">
        <v>1920</v>
      </c>
      <c r="Z53001">
        <v>0</v>
      </c>
      <c r="AA53001">
        <v>0</v>
      </c>
      <c r="AB53001" t="s">
        <v>1920</v>
      </c>
      <c r="AC53001" t="s">
        <v>1920</v>
      </c>
    </row>
    <row r="53002" spans="1:29" x14ac:dyDescent="0.25">
      <c r="A53002" s="1">
        <v>45204.91390709491</v>
      </c>
      <c r="B53002" t="s">
        <v>2</v>
      </c>
      <c r="C53002">
        <v>401101</v>
      </c>
      <c r="D53002" t="s">
        <v>1882</v>
      </c>
      <c r="E53002" t="s">
        <v>1886</v>
      </c>
      <c r="F53002" t="s">
        <v>11</v>
      </c>
      <c r="G53002" t="s">
        <v>1892</v>
      </c>
      <c r="H53002" t="s">
        <v>1892</v>
      </c>
      <c r="I53002" t="s">
        <v>3</v>
      </c>
      <c r="J53002" t="s">
        <v>3</v>
      </c>
      <c r="K53002">
        <v>2</v>
      </c>
      <c r="L53002" t="s">
        <v>1903</v>
      </c>
      <c r="M53002">
        <v>0</v>
      </c>
      <c r="N53002" t="s">
        <v>20</v>
      </c>
      <c r="O53002" t="s">
        <v>4</v>
      </c>
      <c r="P53002" t="s">
        <v>1955</v>
      </c>
      <c r="Q53002" t="s">
        <v>1923</v>
      </c>
      <c r="R53002" t="s">
        <v>1876</v>
      </c>
      <c r="S53002" s="2" t="s">
        <v>8</v>
      </c>
      <c r="T53002" t="s">
        <v>1486</v>
      </c>
      <c r="U53002" t="s">
        <v>19</v>
      </c>
      <c r="V53002" t="s">
        <v>6</v>
      </c>
      <c r="W53002">
        <v>0</v>
      </c>
      <c r="X53002" t="s">
        <v>1920</v>
      </c>
      <c r="Y53002" t="s">
        <v>1920</v>
      </c>
      <c r="Z53002">
        <v>0</v>
      </c>
      <c r="AA53002">
        <v>0</v>
      </c>
      <c r="AB53002" t="s">
        <v>1920</v>
      </c>
      <c r="AC53002" t="s">
        <v>1920</v>
      </c>
    </row>
    <row r="53003" spans="1:29" x14ac:dyDescent="0.25">
      <c r="A53003" s="1">
        <v>45204.91390709491</v>
      </c>
      <c r="B53003" t="s">
        <v>2</v>
      </c>
      <c r="C53003">
        <v>401101</v>
      </c>
      <c r="D53003" t="s">
        <v>1882</v>
      </c>
      <c r="E53003" t="s">
        <v>1886</v>
      </c>
      <c r="F53003" t="s">
        <v>11</v>
      </c>
      <c r="G53003" t="s">
        <v>1892</v>
      </c>
      <c r="H53003" t="s">
        <v>1892</v>
      </c>
      <c r="I53003" t="s">
        <v>3</v>
      </c>
      <c r="J53003" t="s">
        <v>3</v>
      </c>
      <c r="K53003">
        <v>2</v>
      </c>
      <c r="L53003" t="s">
        <v>1903</v>
      </c>
      <c r="M53003">
        <v>0</v>
      </c>
      <c r="N53003" t="s">
        <v>20</v>
      </c>
      <c r="O53003" t="s">
        <v>4</v>
      </c>
      <c r="P53003" t="s">
        <v>1951</v>
      </c>
      <c r="Q53003" t="s">
        <v>1950</v>
      </c>
      <c r="R53003" t="s">
        <v>1876</v>
      </c>
      <c r="S53003" s="2" t="s">
        <v>8</v>
      </c>
      <c r="T53003" t="s">
        <v>1486</v>
      </c>
      <c r="U53003" t="s">
        <v>19</v>
      </c>
      <c r="V53003" t="s">
        <v>6</v>
      </c>
      <c r="W53003">
        <v>0</v>
      </c>
      <c r="X53003" t="s">
        <v>1920</v>
      </c>
      <c r="Y53003" t="s">
        <v>1920</v>
      </c>
      <c r="Z53003">
        <v>0</v>
      </c>
      <c r="AA53003">
        <v>0</v>
      </c>
      <c r="AB53003" t="s">
        <v>1920</v>
      </c>
      <c r="AC53003" t="s">
        <v>1920</v>
      </c>
    </row>
    <row r="53004" spans="1:29" x14ac:dyDescent="0.25">
      <c r="A53004" s="1">
        <v>45204.91390709491</v>
      </c>
      <c r="B53004" t="s">
        <v>2</v>
      </c>
      <c r="C53004">
        <v>401101</v>
      </c>
      <c r="D53004" t="s">
        <v>1882</v>
      </c>
      <c r="E53004" t="s">
        <v>1886</v>
      </c>
      <c r="F53004" t="s">
        <v>11</v>
      </c>
      <c r="G53004" t="s">
        <v>1892</v>
      </c>
      <c r="H53004" t="s">
        <v>1892</v>
      </c>
      <c r="I53004" t="s">
        <v>3</v>
      </c>
      <c r="J53004" t="s">
        <v>3</v>
      </c>
      <c r="K53004">
        <v>2</v>
      </c>
      <c r="L53004" t="s">
        <v>1903</v>
      </c>
      <c r="M53004">
        <v>0</v>
      </c>
      <c r="N53004" t="s">
        <v>20</v>
      </c>
      <c r="O53004" t="s">
        <v>4</v>
      </c>
      <c r="P53004" t="s">
        <v>1934</v>
      </c>
      <c r="Q53004" t="s">
        <v>1950</v>
      </c>
      <c r="R53004" t="s">
        <v>1876</v>
      </c>
      <c r="S53004" s="2" t="s">
        <v>8</v>
      </c>
      <c r="T53004" t="s">
        <v>1486</v>
      </c>
      <c r="U53004" t="s">
        <v>19</v>
      </c>
      <c r="V53004" t="s">
        <v>6</v>
      </c>
      <c r="W53004">
        <v>0</v>
      </c>
      <c r="X53004" t="s">
        <v>1920</v>
      </c>
      <c r="Y53004" t="s">
        <v>1920</v>
      </c>
      <c r="Z53004">
        <v>0</v>
      </c>
      <c r="AA53004">
        <v>0</v>
      </c>
      <c r="AB53004" t="s">
        <v>1920</v>
      </c>
      <c r="AC53004" t="s">
        <v>1920</v>
      </c>
    </row>
    <row r="53005" spans="1:29" x14ac:dyDescent="0.25">
      <c r="A53005" s="1">
        <v>45204.91390709491</v>
      </c>
      <c r="B53005" t="s">
        <v>2</v>
      </c>
      <c r="C53005">
        <v>401101</v>
      </c>
      <c r="D53005" t="s">
        <v>1882</v>
      </c>
      <c r="E53005" t="s">
        <v>1886</v>
      </c>
      <c r="F53005" t="s">
        <v>11</v>
      </c>
      <c r="G53005" t="s">
        <v>1892</v>
      </c>
      <c r="H53005" t="s">
        <v>1892</v>
      </c>
      <c r="I53005" t="s">
        <v>3</v>
      </c>
      <c r="J53005" t="s">
        <v>3</v>
      </c>
      <c r="K53005">
        <v>2</v>
      </c>
      <c r="L53005" t="s">
        <v>1903</v>
      </c>
      <c r="M53005">
        <v>0</v>
      </c>
      <c r="N53005" t="s">
        <v>20</v>
      </c>
      <c r="O53005" t="s">
        <v>4</v>
      </c>
      <c r="P53005" t="s">
        <v>1955</v>
      </c>
      <c r="Q53005" t="s">
        <v>1950</v>
      </c>
      <c r="R53005" t="s">
        <v>1876</v>
      </c>
      <c r="S53005" s="2" t="s">
        <v>8</v>
      </c>
      <c r="T53005" t="s">
        <v>1486</v>
      </c>
      <c r="U53005" t="s">
        <v>19</v>
      </c>
      <c r="V53005" t="s">
        <v>6</v>
      </c>
      <c r="W53005">
        <v>0</v>
      </c>
      <c r="X53005" t="s">
        <v>1920</v>
      </c>
      <c r="Y53005" t="s">
        <v>1920</v>
      </c>
      <c r="Z53005">
        <v>0</v>
      </c>
      <c r="AA53005">
        <v>0</v>
      </c>
      <c r="AB53005" t="s">
        <v>1920</v>
      </c>
      <c r="AC53005" t="s">
        <v>1920</v>
      </c>
    </row>
    <row r="53006" spans="1:29" x14ac:dyDescent="0.25">
      <c r="A53006" s="1">
        <v>45204.929786921297</v>
      </c>
      <c r="B53006" t="s">
        <v>2</v>
      </c>
      <c r="C53006">
        <v>400009</v>
      </c>
      <c r="D53006" t="s">
        <v>1882</v>
      </c>
      <c r="E53006" t="s">
        <v>1886</v>
      </c>
      <c r="F53006" t="s">
        <v>1891</v>
      </c>
      <c r="G53006" t="s">
        <v>11</v>
      </c>
      <c r="H53006" t="s">
        <v>3</v>
      </c>
      <c r="I53006" t="s">
        <v>3</v>
      </c>
      <c r="J53006" t="s">
        <v>3</v>
      </c>
      <c r="K53006">
        <v>1</v>
      </c>
      <c r="L53006" t="s">
        <v>3</v>
      </c>
      <c r="M53006">
        <v>0</v>
      </c>
      <c r="N53006" t="s">
        <v>1893</v>
      </c>
      <c r="O53006" t="s">
        <v>7</v>
      </c>
      <c r="P53006" t="s">
        <v>1951</v>
      </c>
      <c r="Q53006" s="2" t="s">
        <v>1929</v>
      </c>
      <c r="R53006" t="s">
        <v>1876</v>
      </c>
      <c r="S53006" t="s">
        <v>21</v>
      </c>
      <c r="T53006" t="s">
        <v>1487</v>
      </c>
      <c r="U53006" t="s">
        <v>13</v>
      </c>
      <c r="V53006" t="s">
        <v>14</v>
      </c>
      <c r="W53006">
        <v>0</v>
      </c>
      <c r="X53006" t="s">
        <v>1920</v>
      </c>
      <c r="Y53006" t="s">
        <v>1920</v>
      </c>
      <c r="Z53006">
        <v>0</v>
      </c>
      <c r="AA53006">
        <v>0</v>
      </c>
      <c r="AB53006" t="s">
        <v>1920</v>
      </c>
      <c r="AC53006" t="s">
        <v>1920</v>
      </c>
    </row>
    <row r="53007" spans="1:29" x14ac:dyDescent="0.25">
      <c r="A53007" s="1">
        <v>45204.929786921297</v>
      </c>
      <c r="B53007" t="s">
        <v>2</v>
      </c>
      <c r="C53007">
        <v>400009</v>
      </c>
      <c r="D53007" t="s">
        <v>1882</v>
      </c>
      <c r="E53007" t="s">
        <v>1886</v>
      </c>
      <c r="F53007" t="s">
        <v>1891</v>
      </c>
      <c r="G53007" t="s">
        <v>11</v>
      </c>
      <c r="H53007" t="s">
        <v>3</v>
      </c>
      <c r="I53007" t="s">
        <v>3</v>
      </c>
      <c r="J53007" t="s">
        <v>3</v>
      </c>
      <c r="K53007">
        <v>1</v>
      </c>
      <c r="L53007" t="s">
        <v>3</v>
      </c>
      <c r="M53007">
        <v>0</v>
      </c>
      <c r="N53007" t="s">
        <v>1893</v>
      </c>
      <c r="O53007" t="s">
        <v>7</v>
      </c>
      <c r="P53007" t="s">
        <v>1941</v>
      </c>
      <c r="Q53007" s="2" t="s">
        <v>1929</v>
      </c>
      <c r="R53007" t="s">
        <v>1876</v>
      </c>
      <c r="S53007" t="s">
        <v>21</v>
      </c>
      <c r="T53007" t="s">
        <v>1487</v>
      </c>
      <c r="U53007" t="s">
        <v>13</v>
      </c>
      <c r="V53007" t="s">
        <v>14</v>
      </c>
      <c r="W53007">
        <v>0</v>
      </c>
      <c r="X53007" t="s">
        <v>1920</v>
      </c>
      <c r="Y53007" t="s">
        <v>1920</v>
      </c>
      <c r="Z53007">
        <v>0</v>
      </c>
      <c r="AA53007">
        <v>0</v>
      </c>
      <c r="AB53007" t="s">
        <v>1920</v>
      </c>
      <c r="AC53007" t="s">
        <v>1920</v>
      </c>
    </row>
    <row r="53008" spans="1:29" x14ac:dyDescent="0.25">
      <c r="A53008" s="1">
        <v>45204.929786921297</v>
      </c>
      <c r="B53008" t="s">
        <v>2</v>
      </c>
      <c r="C53008">
        <v>400009</v>
      </c>
      <c r="D53008" t="s">
        <v>1882</v>
      </c>
      <c r="E53008" t="s">
        <v>1886</v>
      </c>
      <c r="F53008" t="s">
        <v>1891</v>
      </c>
      <c r="G53008" t="s">
        <v>11</v>
      </c>
      <c r="H53008" t="s">
        <v>3</v>
      </c>
      <c r="I53008" t="s">
        <v>3</v>
      </c>
      <c r="J53008" t="s">
        <v>3</v>
      </c>
      <c r="K53008">
        <v>1</v>
      </c>
      <c r="L53008" t="s">
        <v>3</v>
      </c>
      <c r="M53008">
        <v>0</v>
      </c>
      <c r="N53008" t="s">
        <v>1893</v>
      </c>
      <c r="O53008" t="s">
        <v>7</v>
      </c>
      <c r="P53008" t="s">
        <v>1930</v>
      </c>
      <c r="Q53008" s="2" t="s">
        <v>1929</v>
      </c>
      <c r="R53008" t="s">
        <v>1876</v>
      </c>
      <c r="S53008" t="s">
        <v>21</v>
      </c>
      <c r="T53008" t="s">
        <v>1487</v>
      </c>
      <c r="U53008" t="s">
        <v>13</v>
      </c>
      <c r="V53008" t="s">
        <v>14</v>
      </c>
      <c r="W53008">
        <v>0</v>
      </c>
      <c r="X53008" t="s">
        <v>1920</v>
      </c>
      <c r="Y53008" t="s">
        <v>1920</v>
      </c>
      <c r="Z53008">
        <v>0</v>
      </c>
      <c r="AA53008">
        <v>0</v>
      </c>
      <c r="AB53008" t="s">
        <v>1920</v>
      </c>
      <c r="AC53008" t="s">
        <v>1920</v>
      </c>
    </row>
    <row r="53009" spans="1:29" x14ac:dyDescent="0.25">
      <c r="A53009" s="1">
        <v>45204.929786921297</v>
      </c>
      <c r="B53009" t="s">
        <v>2</v>
      </c>
      <c r="C53009">
        <v>400009</v>
      </c>
      <c r="D53009" t="s">
        <v>1882</v>
      </c>
      <c r="E53009" t="s">
        <v>1886</v>
      </c>
      <c r="F53009" t="s">
        <v>1891</v>
      </c>
      <c r="G53009" t="s">
        <v>11</v>
      </c>
      <c r="H53009" t="s">
        <v>3</v>
      </c>
      <c r="I53009" t="s">
        <v>3</v>
      </c>
      <c r="J53009" t="s">
        <v>3</v>
      </c>
      <c r="K53009">
        <v>1</v>
      </c>
      <c r="L53009" t="s">
        <v>3</v>
      </c>
      <c r="M53009">
        <v>0</v>
      </c>
      <c r="N53009" t="s">
        <v>1893</v>
      </c>
      <c r="O53009" t="s">
        <v>7</v>
      </c>
      <c r="P53009" t="s">
        <v>1951</v>
      </c>
      <c r="Q53009" s="2" t="s">
        <v>1946</v>
      </c>
      <c r="R53009" t="s">
        <v>1876</v>
      </c>
      <c r="S53009" t="s">
        <v>21</v>
      </c>
      <c r="T53009" t="s">
        <v>1487</v>
      </c>
      <c r="U53009" t="s">
        <v>13</v>
      </c>
      <c r="V53009" t="s">
        <v>14</v>
      </c>
      <c r="W53009">
        <v>0</v>
      </c>
      <c r="X53009" t="s">
        <v>1920</v>
      </c>
      <c r="Y53009" t="s">
        <v>1920</v>
      </c>
      <c r="Z53009">
        <v>0</v>
      </c>
      <c r="AA53009">
        <v>0</v>
      </c>
      <c r="AB53009" t="s">
        <v>1920</v>
      </c>
      <c r="AC53009" t="s">
        <v>1920</v>
      </c>
    </row>
    <row r="53010" spans="1:29" x14ac:dyDescent="0.25">
      <c r="A53010" s="1">
        <v>45204.929786921297</v>
      </c>
      <c r="B53010" t="s">
        <v>2</v>
      </c>
      <c r="C53010">
        <v>400009</v>
      </c>
      <c r="D53010" t="s">
        <v>1882</v>
      </c>
      <c r="E53010" t="s">
        <v>1886</v>
      </c>
      <c r="F53010" t="s">
        <v>1891</v>
      </c>
      <c r="G53010" t="s">
        <v>11</v>
      </c>
      <c r="H53010" t="s">
        <v>3</v>
      </c>
      <c r="I53010" t="s">
        <v>3</v>
      </c>
      <c r="J53010" t="s">
        <v>3</v>
      </c>
      <c r="K53010">
        <v>1</v>
      </c>
      <c r="L53010" t="s">
        <v>3</v>
      </c>
      <c r="M53010">
        <v>0</v>
      </c>
      <c r="N53010" t="s">
        <v>1893</v>
      </c>
      <c r="O53010" t="s">
        <v>7</v>
      </c>
      <c r="P53010" t="s">
        <v>1941</v>
      </c>
      <c r="Q53010" s="2" t="s">
        <v>1946</v>
      </c>
      <c r="R53010" t="s">
        <v>1876</v>
      </c>
      <c r="S53010" t="s">
        <v>21</v>
      </c>
      <c r="T53010" t="s">
        <v>1487</v>
      </c>
      <c r="U53010" t="s">
        <v>13</v>
      </c>
      <c r="V53010" t="s">
        <v>14</v>
      </c>
      <c r="W53010">
        <v>0</v>
      </c>
      <c r="X53010" t="s">
        <v>1920</v>
      </c>
      <c r="Y53010" t="s">
        <v>1920</v>
      </c>
      <c r="Z53010">
        <v>0</v>
      </c>
      <c r="AA53010">
        <v>0</v>
      </c>
      <c r="AB53010" t="s">
        <v>1920</v>
      </c>
      <c r="AC53010" t="s">
        <v>1920</v>
      </c>
    </row>
    <row r="53011" spans="1:29" x14ac:dyDescent="0.25">
      <c r="A53011" s="1">
        <v>45204.929786921297</v>
      </c>
      <c r="B53011" t="s">
        <v>2</v>
      </c>
      <c r="C53011">
        <v>400009</v>
      </c>
      <c r="D53011" t="s">
        <v>1882</v>
      </c>
      <c r="E53011" t="s">
        <v>1886</v>
      </c>
      <c r="F53011" t="s">
        <v>1891</v>
      </c>
      <c r="G53011" t="s">
        <v>11</v>
      </c>
      <c r="H53011" t="s">
        <v>3</v>
      </c>
      <c r="I53011" t="s">
        <v>3</v>
      </c>
      <c r="J53011" t="s">
        <v>3</v>
      </c>
      <c r="K53011">
        <v>1</v>
      </c>
      <c r="L53011" t="s">
        <v>3</v>
      </c>
      <c r="M53011">
        <v>0</v>
      </c>
      <c r="N53011" t="s">
        <v>1893</v>
      </c>
      <c r="O53011" t="s">
        <v>7</v>
      </c>
      <c r="P53011" t="s">
        <v>1930</v>
      </c>
      <c r="Q53011" s="2" t="s">
        <v>1946</v>
      </c>
      <c r="R53011" t="s">
        <v>1876</v>
      </c>
      <c r="S53011" t="s">
        <v>21</v>
      </c>
      <c r="T53011" t="s">
        <v>1487</v>
      </c>
      <c r="U53011" t="s">
        <v>13</v>
      </c>
      <c r="V53011" t="s">
        <v>14</v>
      </c>
      <c r="W53011">
        <v>0</v>
      </c>
      <c r="X53011" t="s">
        <v>1920</v>
      </c>
      <c r="Y53011" t="s">
        <v>1920</v>
      </c>
      <c r="Z53011">
        <v>0</v>
      </c>
      <c r="AA53011">
        <v>0</v>
      </c>
      <c r="AB53011" t="s">
        <v>1920</v>
      </c>
      <c r="AC53011" t="s">
        <v>1920</v>
      </c>
    </row>
    <row r="53012" spans="1:29" x14ac:dyDescent="0.25">
      <c r="A53012" s="1">
        <v>45204.929786921297</v>
      </c>
      <c r="B53012" t="s">
        <v>2</v>
      </c>
      <c r="C53012">
        <v>400009</v>
      </c>
      <c r="D53012" t="s">
        <v>1882</v>
      </c>
      <c r="E53012" t="s">
        <v>1886</v>
      </c>
      <c r="F53012" t="s">
        <v>1891</v>
      </c>
      <c r="G53012" t="s">
        <v>11</v>
      </c>
      <c r="H53012" t="s">
        <v>3</v>
      </c>
      <c r="I53012" t="s">
        <v>3</v>
      </c>
      <c r="J53012" t="s">
        <v>3</v>
      </c>
      <c r="K53012">
        <v>1</v>
      </c>
      <c r="L53012" t="s">
        <v>3</v>
      </c>
      <c r="M53012">
        <v>0</v>
      </c>
      <c r="N53012" t="s">
        <v>1893</v>
      </c>
      <c r="O53012" t="s">
        <v>7</v>
      </c>
      <c r="P53012" t="s">
        <v>1951</v>
      </c>
      <c r="Q53012" s="2" t="s">
        <v>1958</v>
      </c>
      <c r="R53012" t="s">
        <v>1876</v>
      </c>
      <c r="S53012" t="s">
        <v>21</v>
      </c>
      <c r="T53012" t="s">
        <v>1487</v>
      </c>
      <c r="U53012" t="s">
        <v>13</v>
      </c>
      <c r="V53012" t="s">
        <v>14</v>
      </c>
      <c r="W53012">
        <v>0</v>
      </c>
      <c r="X53012" t="s">
        <v>1920</v>
      </c>
      <c r="Y53012" t="s">
        <v>1920</v>
      </c>
      <c r="Z53012">
        <v>0</v>
      </c>
      <c r="AA53012">
        <v>0</v>
      </c>
      <c r="AB53012" t="s">
        <v>1920</v>
      </c>
      <c r="AC53012" t="s">
        <v>1920</v>
      </c>
    </row>
    <row r="53013" spans="1:29" x14ac:dyDescent="0.25">
      <c r="A53013" s="1">
        <v>45204.929786921297</v>
      </c>
      <c r="B53013" t="s">
        <v>2</v>
      </c>
      <c r="C53013">
        <v>400009</v>
      </c>
      <c r="D53013" t="s">
        <v>1882</v>
      </c>
      <c r="E53013" t="s">
        <v>1886</v>
      </c>
      <c r="F53013" t="s">
        <v>1891</v>
      </c>
      <c r="G53013" t="s">
        <v>11</v>
      </c>
      <c r="H53013" t="s">
        <v>3</v>
      </c>
      <c r="I53013" t="s">
        <v>3</v>
      </c>
      <c r="J53013" t="s">
        <v>3</v>
      </c>
      <c r="K53013">
        <v>1</v>
      </c>
      <c r="L53013" t="s">
        <v>3</v>
      </c>
      <c r="M53013">
        <v>0</v>
      </c>
      <c r="N53013" t="s">
        <v>1893</v>
      </c>
      <c r="O53013" t="s">
        <v>7</v>
      </c>
      <c r="P53013" t="s">
        <v>1941</v>
      </c>
      <c r="Q53013" s="2" t="s">
        <v>1958</v>
      </c>
      <c r="R53013" t="s">
        <v>1876</v>
      </c>
      <c r="S53013" t="s">
        <v>21</v>
      </c>
      <c r="T53013" t="s">
        <v>1487</v>
      </c>
      <c r="U53013" t="s">
        <v>13</v>
      </c>
      <c r="V53013" t="s">
        <v>14</v>
      </c>
      <c r="W53013">
        <v>0</v>
      </c>
      <c r="X53013" t="s">
        <v>1920</v>
      </c>
      <c r="Y53013" t="s">
        <v>1920</v>
      </c>
      <c r="Z53013">
        <v>0</v>
      </c>
      <c r="AA53013">
        <v>0</v>
      </c>
      <c r="AB53013" t="s">
        <v>1920</v>
      </c>
      <c r="AC53013" t="s">
        <v>1920</v>
      </c>
    </row>
    <row r="53014" spans="1:29" x14ac:dyDescent="0.25">
      <c r="A53014" s="1">
        <v>45204.929786921297</v>
      </c>
      <c r="B53014" t="s">
        <v>2</v>
      </c>
      <c r="C53014">
        <v>400009</v>
      </c>
      <c r="D53014" t="s">
        <v>1882</v>
      </c>
      <c r="E53014" t="s">
        <v>1886</v>
      </c>
      <c r="F53014" t="s">
        <v>1891</v>
      </c>
      <c r="G53014" t="s">
        <v>11</v>
      </c>
      <c r="H53014" t="s">
        <v>3</v>
      </c>
      <c r="I53014" t="s">
        <v>3</v>
      </c>
      <c r="J53014" t="s">
        <v>3</v>
      </c>
      <c r="K53014">
        <v>1</v>
      </c>
      <c r="L53014" t="s">
        <v>3</v>
      </c>
      <c r="M53014">
        <v>0</v>
      </c>
      <c r="N53014" t="s">
        <v>1893</v>
      </c>
      <c r="O53014" t="s">
        <v>7</v>
      </c>
      <c r="P53014" t="s">
        <v>1930</v>
      </c>
      <c r="Q53014" s="2" t="s">
        <v>1958</v>
      </c>
      <c r="R53014" t="s">
        <v>1876</v>
      </c>
      <c r="S53014" t="s">
        <v>21</v>
      </c>
      <c r="T53014" t="s">
        <v>1487</v>
      </c>
      <c r="U53014" t="s">
        <v>13</v>
      </c>
      <c r="V53014" t="s">
        <v>14</v>
      </c>
      <c r="W53014">
        <v>0</v>
      </c>
      <c r="X53014" t="s">
        <v>1920</v>
      </c>
      <c r="Y53014" t="s">
        <v>1920</v>
      </c>
      <c r="Z53014">
        <v>0</v>
      </c>
      <c r="AA53014">
        <v>0</v>
      </c>
      <c r="AB53014" t="s">
        <v>1920</v>
      </c>
      <c r="AC53014" t="s">
        <v>1920</v>
      </c>
    </row>
    <row r="53015" spans="1:29" x14ac:dyDescent="0.25">
      <c r="A53015" s="1">
        <v>45204.929786921297</v>
      </c>
      <c r="B53015" t="s">
        <v>2</v>
      </c>
      <c r="C53015">
        <v>400009</v>
      </c>
      <c r="D53015" t="s">
        <v>1882</v>
      </c>
      <c r="E53015" t="s">
        <v>1886</v>
      </c>
      <c r="F53015" t="s">
        <v>1891</v>
      </c>
      <c r="G53015" t="s">
        <v>11</v>
      </c>
      <c r="H53015" t="s">
        <v>3</v>
      </c>
      <c r="I53015" t="s">
        <v>3</v>
      </c>
      <c r="J53015" t="s">
        <v>3</v>
      </c>
      <c r="K53015">
        <v>1</v>
      </c>
      <c r="L53015" t="s">
        <v>3</v>
      </c>
      <c r="M53015">
        <v>0</v>
      </c>
      <c r="N53015" t="s">
        <v>1893</v>
      </c>
      <c r="O53015" t="s">
        <v>7</v>
      </c>
      <c r="P53015" t="s">
        <v>1951</v>
      </c>
      <c r="Q53015" t="s">
        <v>1923</v>
      </c>
      <c r="R53015" t="s">
        <v>1876</v>
      </c>
      <c r="S53015" t="s">
        <v>21</v>
      </c>
      <c r="T53015" t="s">
        <v>1487</v>
      </c>
      <c r="U53015" t="s">
        <v>13</v>
      </c>
      <c r="V53015" t="s">
        <v>14</v>
      </c>
      <c r="W53015">
        <v>0</v>
      </c>
      <c r="X53015" t="s">
        <v>1920</v>
      </c>
      <c r="Y53015" t="s">
        <v>1920</v>
      </c>
      <c r="Z53015">
        <v>0</v>
      </c>
      <c r="AA53015">
        <v>0</v>
      </c>
      <c r="AB53015" t="s">
        <v>1920</v>
      </c>
      <c r="AC53015" t="s">
        <v>1920</v>
      </c>
    </row>
    <row r="53016" spans="1:29" x14ac:dyDescent="0.25">
      <c r="A53016" s="1">
        <v>45204.929786921297</v>
      </c>
      <c r="B53016" t="s">
        <v>2</v>
      </c>
      <c r="C53016">
        <v>400009</v>
      </c>
      <c r="D53016" t="s">
        <v>1882</v>
      </c>
      <c r="E53016" t="s">
        <v>1886</v>
      </c>
      <c r="F53016" t="s">
        <v>1891</v>
      </c>
      <c r="G53016" t="s">
        <v>11</v>
      </c>
      <c r="H53016" t="s">
        <v>3</v>
      </c>
      <c r="I53016" t="s">
        <v>3</v>
      </c>
      <c r="J53016" t="s">
        <v>3</v>
      </c>
      <c r="K53016">
        <v>1</v>
      </c>
      <c r="L53016" t="s">
        <v>3</v>
      </c>
      <c r="M53016">
        <v>0</v>
      </c>
      <c r="N53016" t="s">
        <v>1893</v>
      </c>
      <c r="O53016" t="s">
        <v>7</v>
      </c>
      <c r="P53016" t="s">
        <v>1941</v>
      </c>
      <c r="Q53016" t="s">
        <v>1923</v>
      </c>
      <c r="R53016" t="s">
        <v>1876</v>
      </c>
      <c r="S53016" t="s">
        <v>21</v>
      </c>
      <c r="T53016" t="s">
        <v>1487</v>
      </c>
      <c r="U53016" t="s">
        <v>13</v>
      </c>
      <c r="V53016" t="s">
        <v>14</v>
      </c>
      <c r="W53016">
        <v>0</v>
      </c>
      <c r="X53016" t="s">
        <v>1920</v>
      </c>
      <c r="Y53016" t="s">
        <v>1920</v>
      </c>
      <c r="Z53016">
        <v>0</v>
      </c>
      <c r="AA53016">
        <v>0</v>
      </c>
      <c r="AB53016" t="s">
        <v>1920</v>
      </c>
      <c r="AC53016" t="s">
        <v>1920</v>
      </c>
    </row>
    <row r="53017" spans="1:29" x14ac:dyDescent="0.25">
      <c r="A53017" s="1">
        <v>45204.929786921297</v>
      </c>
      <c r="B53017" t="s">
        <v>2</v>
      </c>
      <c r="C53017">
        <v>400009</v>
      </c>
      <c r="D53017" t="s">
        <v>1882</v>
      </c>
      <c r="E53017" t="s">
        <v>1886</v>
      </c>
      <c r="F53017" t="s">
        <v>1891</v>
      </c>
      <c r="G53017" t="s">
        <v>11</v>
      </c>
      <c r="H53017" t="s">
        <v>3</v>
      </c>
      <c r="I53017" t="s">
        <v>3</v>
      </c>
      <c r="J53017" t="s">
        <v>3</v>
      </c>
      <c r="K53017">
        <v>1</v>
      </c>
      <c r="L53017" t="s">
        <v>3</v>
      </c>
      <c r="M53017">
        <v>0</v>
      </c>
      <c r="N53017" t="s">
        <v>1893</v>
      </c>
      <c r="O53017" t="s">
        <v>7</v>
      </c>
      <c r="P53017" t="s">
        <v>1930</v>
      </c>
      <c r="Q53017" t="s">
        <v>1923</v>
      </c>
      <c r="R53017" t="s">
        <v>1876</v>
      </c>
      <c r="S53017" t="s">
        <v>21</v>
      </c>
      <c r="T53017" t="s">
        <v>1487</v>
      </c>
      <c r="U53017" t="s">
        <v>13</v>
      </c>
      <c r="V53017" t="s">
        <v>14</v>
      </c>
      <c r="W53017">
        <v>0</v>
      </c>
      <c r="X53017" t="s">
        <v>1920</v>
      </c>
      <c r="Y53017" t="s">
        <v>1920</v>
      </c>
      <c r="Z53017">
        <v>0</v>
      </c>
      <c r="AA53017">
        <v>0</v>
      </c>
      <c r="AB53017" t="s">
        <v>1920</v>
      </c>
      <c r="AC53017" t="s">
        <v>1920</v>
      </c>
    </row>
    <row r="53018" spans="1:29" x14ac:dyDescent="0.25">
      <c r="A53018" s="1">
        <v>45204.964332696756</v>
      </c>
      <c r="B53018" t="s">
        <v>2</v>
      </c>
      <c r="C53018">
        <v>400009</v>
      </c>
      <c r="D53018" t="s">
        <v>1882</v>
      </c>
      <c r="E53018" t="s">
        <v>1884</v>
      </c>
      <c r="F53018" t="s">
        <v>11</v>
      </c>
      <c r="G53018" t="s">
        <v>1892</v>
      </c>
      <c r="H53018" t="s">
        <v>1892</v>
      </c>
      <c r="I53018" t="s">
        <v>3</v>
      </c>
      <c r="J53018" t="s">
        <v>3</v>
      </c>
      <c r="K53018">
        <v>4</v>
      </c>
      <c r="L53018" t="s">
        <v>3</v>
      </c>
      <c r="M53018">
        <v>0</v>
      </c>
      <c r="N53018" t="s">
        <v>1895</v>
      </c>
      <c r="O53018" t="s">
        <v>7</v>
      </c>
      <c r="P53018" t="s">
        <v>1928</v>
      </c>
      <c r="Q53018" s="2" t="s">
        <v>1943</v>
      </c>
      <c r="R53018" t="s">
        <v>1876</v>
      </c>
      <c r="S53018" s="2" t="s">
        <v>12</v>
      </c>
      <c r="T53018" t="s">
        <v>1488</v>
      </c>
      <c r="U53018" t="s">
        <v>5</v>
      </c>
      <c r="V53018" t="s">
        <v>6</v>
      </c>
      <c r="W53018">
        <v>0</v>
      </c>
      <c r="X53018" t="s">
        <v>1920</v>
      </c>
      <c r="Y53018" t="s">
        <v>1920</v>
      </c>
      <c r="Z53018">
        <v>0</v>
      </c>
      <c r="AA53018">
        <v>0</v>
      </c>
      <c r="AB53018" t="s">
        <v>1920</v>
      </c>
      <c r="AC53018" t="s">
        <v>1920</v>
      </c>
    </row>
    <row r="53019" spans="1:29" x14ac:dyDescent="0.25">
      <c r="A53019" s="1">
        <v>45204.964332696756</v>
      </c>
      <c r="B53019" t="s">
        <v>2</v>
      </c>
      <c r="C53019">
        <v>400009</v>
      </c>
      <c r="D53019" t="s">
        <v>1882</v>
      </c>
      <c r="E53019" t="s">
        <v>1884</v>
      </c>
      <c r="F53019" t="s">
        <v>11</v>
      </c>
      <c r="G53019" t="s">
        <v>1892</v>
      </c>
      <c r="H53019" t="s">
        <v>1892</v>
      </c>
      <c r="I53019" t="s">
        <v>3</v>
      </c>
      <c r="J53019" t="s">
        <v>3</v>
      </c>
      <c r="K53019">
        <v>4</v>
      </c>
      <c r="L53019" t="s">
        <v>3</v>
      </c>
      <c r="M53019">
        <v>0</v>
      </c>
      <c r="N53019" t="s">
        <v>1895</v>
      </c>
      <c r="O53019" t="s">
        <v>7</v>
      </c>
      <c r="P53019" t="s">
        <v>1941</v>
      </c>
      <c r="Q53019" s="2" t="s">
        <v>1943</v>
      </c>
      <c r="R53019" t="s">
        <v>1876</v>
      </c>
      <c r="S53019" s="2" t="s">
        <v>12</v>
      </c>
      <c r="T53019" t="s">
        <v>1488</v>
      </c>
      <c r="U53019" t="s">
        <v>5</v>
      </c>
      <c r="V53019" t="s">
        <v>6</v>
      </c>
      <c r="W53019">
        <v>0</v>
      </c>
      <c r="X53019" t="s">
        <v>1920</v>
      </c>
      <c r="Y53019" t="s">
        <v>1920</v>
      </c>
      <c r="Z53019">
        <v>0</v>
      </c>
      <c r="AA53019">
        <v>0</v>
      </c>
      <c r="AB53019" t="s">
        <v>1920</v>
      </c>
      <c r="AC53019" t="s">
        <v>1920</v>
      </c>
    </row>
    <row r="53020" spans="1:29" x14ac:dyDescent="0.25">
      <c r="A53020" s="1">
        <v>45204.964332696756</v>
      </c>
      <c r="B53020" t="s">
        <v>2</v>
      </c>
      <c r="C53020">
        <v>400009</v>
      </c>
      <c r="D53020" t="s">
        <v>1882</v>
      </c>
      <c r="E53020" t="s">
        <v>1884</v>
      </c>
      <c r="F53020" t="s">
        <v>11</v>
      </c>
      <c r="G53020" t="s">
        <v>1892</v>
      </c>
      <c r="H53020" t="s">
        <v>1892</v>
      </c>
      <c r="I53020" t="s">
        <v>3</v>
      </c>
      <c r="J53020" t="s">
        <v>3</v>
      </c>
      <c r="K53020">
        <v>4</v>
      </c>
      <c r="L53020" t="s">
        <v>3</v>
      </c>
      <c r="M53020">
        <v>0</v>
      </c>
      <c r="N53020" t="s">
        <v>1895</v>
      </c>
      <c r="O53020" t="s">
        <v>7</v>
      </c>
      <c r="P53020" t="s">
        <v>1930</v>
      </c>
      <c r="Q53020" s="2" t="s">
        <v>1943</v>
      </c>
      <c r="R53020" t="s">
        <v>1876</v>
      </c>
      <c r="S53020" s="2" t="s">
        <v>12</v>
      </c>
      <c r="T53020" t="s">
        <v>1488</v>
      </c>
      <c r="U53020" t="s">
        <v>5</v>
      </c>
      <c r="V53020" t="s">
        <v>6</v>
      </c>
      <c r="W53020">
        <v>0</v>
      </c>
      <c r="X53020" t="s">
        <v>1920</v>
      </c>
      <c r="Y53020" t="s">
        <v>1920</v>
      </c>
      <c r="Z53020">
        <v>0</v>
      </c>
      <c r="AA53020">
        <v>0</v>
      </c>
      <c r="AB53020" t="s">
        <v>1920</v>
      </c>
      <c r="AC53020" t="s">
        <v>1920</v>
      </c>
    </row>
    <row r="53021" spans="1:29" x14ac:dyDescent="0.25">
      <c r="A53021" s="1">
        <v>45204.964332696756</v>
      </c>
      <c r="B53021" t="s">
        <v>2</v>
      </c>
      <c r="C53021">
        <v>400009</v>
      </c>
      <c r="D53021" t="s">
        <v>1882</v>
      </c>
      <c r="E53021" t="s">
        <v>1884</v>
      </c>
      <c r="F53021" t="s">
        <v>11</v>
      </c>
      <c r="G53021" t="s">
        <v>1892</v>
      </c>
      <c r="H53021" t="s">
        <v>1892</v>
      </c>
      <c r="I53021" t="s">
        <v>3</v>
      </c>
      <c r="J53021" t="s">
        <v>3</v>
      </c>
      <c r="K53021">
        <v>4</v>
      </c>
      <c r="L53021" t="s">
        <v>3</v>
      </c>
      <c r="M53021">
        <v>0</v>
      </c>
      <c r="N53021" t="s">
        <v>1895</v>
      </c>
      <c r="O53021" t="s">
        <v>7</v>
      </c>
      <c r="P53021" t="s">
        <v>1928</v>
      </c>
      <c r="Q53021" s="2" t="s">
        <v>1946</v>
      </c>
      <c r="R53021" t="s">
        <v>1876</v>
      </c>
      <c r="S53021" s="2" t="s">
        <v>12</v>
      </c>
      <c r="T53021" t="s">
        <v>1488</v>
      </c>
      <c r="U53021" t="s">
        <v>5</v>
      </c>
      <c r="V53021" t="s">
        <v>6</v>
      </c>
      <c r="W53021">
        <v>0</v>
      </c>
      <c r="X53021" t="s">
        <v>1920</v>
      </c>
      <c r="Y53021" t="s">
        <v>1920</v>
      </c>
      <c r="Z53021">
        <v>0</v>
      </c>
      <c r="AA53021">
        <v>0</v>
      </c>
      <c r="AB53021" t="s">
        <v>1920</v>
      </c>
      <c r="AC53021" t="s">
        <v>1920</v>
      </c>
    </row>
    <row r="53022" spans="1:29" x14ac:dyDescent="0.25">
      <c r="A53022" s="1">
        <v>45204.964332696756</v>
      </c>
      <c r="B53022" t="s">
        <v>2</v>
      </c>
      <c r="C53022">
        <v>400009</v>
      </c>
      <c r="D53022" t="s">
        <v>1882</v>
      </c>
      <c r="E53022" t="s">
        <v>1884</v>
      </c>
      <c r="F53022" t="s">
        <v>11</v>
      </c>
      <c r="G53022" t="s">
        <v>1892</v>
      </c>
      <c r="H53022" t="s">
        <v>1892</v>
      </c>
      <c r="I53022" t="s">
        <v>3</v>
      </c>
      <c r="J53022" t="s">
        <v>3</v>
      </c>
      <c r="K53022">
        <v>4</v>
      </c>
      <c r="L53022" t="s">
        <v>3</v>
      </c>
      <c r="M53022">
        <v>0</v>
      </c>
      <c r="N53022" t="s">
        <v>1895</v>
      </c>
      <c r="O53022" t="s">
        <v>7</v>
      </c>
      <c r="P53022" t="s">
        <v>1941</v>
      </c>
      <c r="Q53022" s="2" t="s">
        <v>1946</v>
      </c>
      <c r="R53022" t="s">
        <v>1876</v>
      </c>
      <c r="S53022" s="2" t="s">
        <v>12</v>
      </c>
      <c r="T53022" t="s">
        <v>1488</v>
      </c>
      <c r="U53022" t="s">
        <v>5</v>
      </c>
      <c r="V53022" t="s">
        <v>6</v>
      </c>
      <c r="W53022">
        <v>0</v>
      </c>
      <c r="X53022" t="s">
        <v>1920</v>
      </c>
      <c r="Y53022" t="s">
        <v>1920</v>
      </c>
      <c r="Z53022">
        <v>0</v>
      </c>
      <c r="AA53022">
        <v>0</v>
      </c>
      <c r="AB53022" t="s">
        <v>1920</v>
      </c>
      <c r="AC53022" t="s">
        <v>1920</v>
      </c>
    </row>
    <row r="53023" spans="1:29" x14ac:dyDescent="0.25">
      <c r="A53023" s="1">
        <v>45204.964332696756</v>
      </c>
      <c r="B53023" t="s">
        <v>2</v>
      </c>
      <c r="C53023">
        <v>400009</v>
      </c>
      <c r="D53023" t="s">
        <v>1882</v>
      </c>
      <c r="E53023" t="s">
        <v>1884</v>
      </c>
      <c r="F53023" t="s">
        <v>11</v>
      </c>
      <c r="G53023" t="s">
        <v>1892</v>
      </c>
      <c r="H53023" t="s">
        <v>1892</v>
      </c>
      <c r="I53023" t="s">
        <v>3</v>
      </c>
      <c r="J53023" t="s">
        <v>3</v>
      </c>
      <c r="K53023">
        <v>4</v>
      </c>
      <c r="L53023" t="s">
        <v>3</v>
      </c>
      <c r="M53023">
        <v>0</v>
      </c>
      <c r="N53023" t="s">
        <v>1895</v>
      </c>
      <c r="O53023" t="s">
        <v>7</v>
      </c>
      <c r="P53023" t="s">
        <v>1930</v>
      </c>
      <c r="Q53023" s="2" t="s">
        <v>1946</v>
      </c>
      <c r="R53023" t="s">
        <v>1876</v>
      </c>
      <c r="S53023" s="2" t="s">
        <v>12</v>
      </c>
      <c r="T53023" t="s">
        <v>1488</v>
      </c>
      <c r="U53023" t="s">
        <v>5</v>
      </c>
      <c r="V53023" t="s">
        <v>6</v>
      </c>
      <c r="W53023">
        <v>0</v>
      </c>
      <c r="X53023" t="s">
        <v>1920</v>
      </c>
      <c r="Y53023" t="s">
        <v>1920</v>
      </c>
      <c r="Z53023">
        <v>0</v>
      </c>
      <c r="AA53023">
        <v>0</v>
      </c>
      <c r="AB53023" t="s">
        <v>1920</v>
      </c>
      <c r="AC53023" t="s">
        <v>1920</v>
      </c>
    </row>
    <row r="53024" spans="1:29" x14ac:dyDescent="0.25">
      <c r="A53024" s="1">
        <v>45204.964332696756</v>
      </c>
      <c r="B53024" t="s">
        <v>2</v>
      </c>
      <c r="C53024">
        <v>400009</v>
      </c>
      <c r="D53024" t="s">
        <v>1882</v>
      </c>
      <c r="E53024" t="s">
        <v>1884</v>
      </c>
      <c r="F53024" t="s">
        <v>11</v>
      </c>
      <c r="G53024" t="s">
        <v>1892</v>
      </c>
      <c r="H53024" t="s">
        <v>1892</v>
      </c>
      <c r="I53024" t="s">
        <v>3</v>
      </c>
      <c r="J53024" t="s">
        <v>3</v>
      </c>
      <c r="K53024">
        <v>4</v>
      </c>
      <c r="L53024" t="s">
        <v>3</v>
      </c>
      <c r="M53024">
        <v>0</v>
      </c>
      <c r="N53024" t="s">
        <v>1895</v>
      </c>
      <c r="O53024" t="s">
        <v>7</v>
      </c>
      <c r="P53024" t="s">
        <v>1928</v>
      </c>
      <c r="Q53024" s="2" t="s">
        <v>1944</v>
      </c>
      <c r="R53024" t="s">
        <v>1876</v>
      </c>
      <c r="S53024" s="2" t="s">
        <v>12</v>
      </c>
      <c r="T53024" t="s">
        <v>1488</v>
      </c>
      <c r="U53024" t="s">
        <v>5</v>
      </c>
      <c r="V53024" t="s">
        <v>6</v>
      </c>
      <c r="W53024">
        <v>0</v>
      </c>
      <c r="X53024" t="s">
        <v>1920</v>
      </c>
      <c r="Y53024" t="s">
        <v>1920</v>
      </c>
      <c r="Z53024">
        <v>0</v>
      </c>
      <c r="AA53024">
        <v>0</v>
      </c>
      <c r="AB53024" t="s">
        <v>1920</v>
      </c>
      <c r="AC53024" t="s">
        <v>1920</v>
      </c>
    </row>
    <row r="53025" spans="1:29" x14ac:dyDescent="0.25">
      <c r="A53025" s="1">
        <v>45204.964332696756</v>
      </c>
      <c r="B53025" t="s">
        <v>2</v>
      </c>
      <c r="C53025">
        <v>400009</v>
      </c>
      <c r="D53025" t="s">
        <v>1882</v>
      </c>
      <c r="E53025" t="s">
        <v>1884</v>
      </c>
      <c r="F53025" t="s">
        <v>11</v>
      </c>
      <c r="G53025" t="s">
        <v>1892</v>
      </c>
      <c r="H53025" t="s">
        <v>1892</v>
      </c>
      <c r="I53025" t="s">
        <v>3</v>
      </c>
      <c r="J53025" t="s">
        <v>3</v>
      </c>
      <c r="K53025">
        <v>4</v>
      </c>
      <c r="L53025" t="s">
        <v>3</v>
      </c>
      <c r="M53025">
        <v>0</v>
      </c>
      <c r="N53025" t="s">
        <v>1895</v>
      </c>
      <c r="O53025" t="s">
        <v>7</v>
      </c>
      <c r="P53025" t="s">
        <v>1941</v>
      </c>
      <c r="Q53025" s="2" t="s">
        <v>1944</v>
      </c>
      <c r="R53025" t="s">
        <v>1876</v>
      </c>
      <c r="S53025" s="2" t="s">
        <v>12</v>
      </c>
      <c r="T53025" t="s">
        <v>1488</v>
      </c>
      <c r="U53025" t="s">
        <v>5</v>
      </c>
      <c r="V53025" t="s">
        <v>6</v>
      </c>
      <c r="W53025">
        <v>0</v>
      </c>
      <c r="X53025" t="s">
        <v>1920</v>
      </c>
      <c r="Y53025" t="s">
        <v>1920</v>
      </c>
      <c r="Z53025">
        <v>0</v>
      </c>
      <c r="AA53025">
        <v>0</v>
      </c>
      <c r="AB53025" t="s">
        <v>1920</v>
      </c>
      <c r="AC53025" t="s">
        <v>1920</v>
      </c>
    </row>
    <row r="53026" spans="1:29" x14ac:dyDescent="0.25">
      <c r="A53026" s="1">
        <v>45204.964332696756</v>
      </c>
      <c r="B53026" t="s">
        <v>2</v>
      </c>
      <c r="C53026">
        <v>400009</v>
      </c>
      <c r="D53026" t="s">
        <v>1882</v>
      </c>
      <c r="E53026" t="s">
        <v>1884</v>
      </c>
      <c r="F53026" t="s">
        <v>11</v>
      </c>
      <c r="G53026" t="s">
        <v>1892</v>
      </c>
      <c r="H53026" t="s">
        <v>1892</v>
      </c>
      <c r="I53026" t="s">
        <v>3</v>
      </c>
      <c r="J53026" t="s">
        <v>3</v>
      </c>
      <c r="K53026">
        <v>4</v>
      </c>
      <c r="L53026" t="s">
        <v>3</v>
      </c>
      <c r="M53026">
        <v>0</v>
      </c>
      <c r="N53026" t="s">
        <v>1895</v>
      </c>
      <c r="O53026" t="s">
        <v>7</v>
      </c>
      <c r="P53026" t="s">
        <v>1930</v>
      </c>
      <c r="Q53026" s="2" t="s">
        <v>1944</v>
      </c>
      <c r="R53026" t="s">
        <v>1876</v>
      </c>
      <c r="S53026" s="2" t="s">
        <v>12</v>
      </c>
      <c r="T53026" t="s">
        <v>1488</v>
      </c>
      <c r="U53026" t="s">
        <v>5</v>
      </c>
      <c r="V53026" t="s">
        <v>6</v>
      </c>
      <c r="W53026">
        <v>0</v>
      </c>
      <c r="X53026" t="s">
        <v>1920</v>
      </c>
      <c r="Y53026" t="s">
        <v>1920</v>
      </c>
      <c r="Z53026">
        <v>0</v>
      </c>
      <c r="AA53026">
        <v>0</v>
      </c>
      <c r="AB53026" t="s">
        <v>1920</v>
      </c>
      <c r="AC53026" t="s">
        <v>1920</v>
      </c>
    </row>
    <row r="53027" spans="1:29" x14ac:dyDescent="0.25">
      <c r="A53027" s="1">
        <v>45204.964332696756</v>
      </c>
      <c r="B53027" t="s">
        <v>2</v>
      </c>
      <c r="C53027">
        <v>400009</v>
      </c>
      <c r="D53027" t="s">
        <v>1882</v>
      </c>
      <c r="E53027" t="s">
        <v>1884</v>
      </c>
      <c r="F53027" t="s">
        <v>11</v>
      </c>
      <c r="G53027" t="s">
        <v>1892</v>
      </c>
      <c r="H53027" t="s">
        <v>1892</v>
      </c>
      <c r="I53027" t="s">
        <v>3</v>
      </c>
      <c r="J53027" t="s">
        <v>3</v>
      </c>
      <c r="K53027">
        <v>4</v>
      </c>
      <c r="L53027" t="s">
        <v>3</v>
      </c>
      <c r="M53027">
        <v>0</v>
      </c>
      <c r="N53027" t="s">
        <v>1895</v>
      </c>
      <c r="O53027" t="s">
        <v>7</v>
      </c>
      <c r="P53027" t="s">
        <v>1928</v>
      </c>
      <c r="Q53027" t="s">
        <v>1923</v>
      </c>
      <c r="R53027" t="s">
        <v>1876</v>
      </c>
      <c r="S53027" s="2" t="s">
        <v>12</v>
      </c>
      <c r="T53027" t="s">
        <v>1488</v>
      </c>
      <c r="U53027" t="s">
        <v>5</v>
      </c>
      <c r="V53027" t="s">
        <v>6</v>
      </c>
      <c r="W53027">
        <v>0</v>
      </c>
      <c r="X53027" t="s">
        <v>1920</v>
      </c>
      <c r="Y53027" t="s">
        <v>1920</v>
      </c>
      <c r="Z53027">
        <v>0</v>
      </c>
      <c r="AA53027">
        <v>0</v>
      </c>
      <c r="AB53027" t="s">
        <v>1920</v>
      </c>
      <c r="AC53027" t="s">
        <v>1920</v>
      </c>
    </row>
    <row r="53028" spans="1:29" x14ac:dyDescent="0.25">
      <c r="A53028" s="1">
        <v>45204.964332696756</v>
      </c>
      <c r="B53028" t="s">
        <v>2</v>
      </c>
      <c r="C53028">
        <v>400009</v>
      </c>
      <c r="D53028" t="s">
        <v>1882</v>
      </c>
      <c r="E53028" t="s">
        <v>1884</v>
      </c>
      <c r="F53028" t="s">
        <v>11</v>
      </c>
      <c r="G53028" t="s">
        <v>1892</v>
      </c>
      <c r="H53028" t="s">
        <v>1892</v>
      </c>
      <c r="I53028" t="s">
        <v>3</v>
      </c>
      <c r="J53028" t="s">
        <v>3</v>
      </c>
      <c r="K53028">
        <v>4</v>
      </c>
      <c r="L53028" t="s">
        <v>3</v>
      </c>
      <c r="M53028">
        <v>0</v>
      </c>
      <c r="N53028" t="s">
        <v>1895</v>
      </c>
      <c r="O53028" t="s">
        <v>7</v>
      </c>
      <c r="P53028" t="s">
        <v>1941</v>
      </c>
      <c r="Q53028" t="s">
        <v>1923</v>
      </c>
      <c r="R53028" t="s">
        <v>1876</v>
      </c>
      <c r="S53028" s="2" t="s">
        <v>12</v>
      </c>
      <c r="T53028" t="s">
        <v>1488</v>
      </c>
      <c r="U53028" t="s">
        <v>5</v>
      </c>
      <c r="V53028" t="s">
        <v>6</v>
      </c>
      <c r="W53028">
        <v>0</v>
      </c>
      <c r="X53028" t="s">
        <v>1920</v>
      </c>
      <c r="Y53028" t="s">
        <v>1920</v>
      </c>
      <c r="Z53028">
        <v>0</v>
      </c>
      <c r="AA53028">
        <v>0</v>
      </c>
      <c r="AB53028" t="s">
        <v>1920</v>
      </c>
      <c r="AC53028" t="s">
        <v>1920</v>
      </c>
    </row>
    <row r="53029" spans="1:29" x14ac:dyDescent="0.25">
      <c r="A53029" s="1">
        <v>45204.964332696756</v>
      </c>
      <c r="B53029" t="s">
        <v>2</v>
      </c>
      <c r="C53029">
        <v>400009</v>
      </c>
      <c r="D53029" t="s">
        <v>1882</v>
      </c>
      <c r="E53029" t="s">
        <v>1884</v>
      </c>
      <c r="F53029" t="s">
        <v>11</v>
      </c>
      <c r="G53029" t="s">
        <v>1892</v>
      </c>
      <c r="H53029" t="s">
        <v>1892</v>
      </c>
      <c r="I53029" t="s">
        <v>3</v>
      </c>
      <c r="J53029" t="s">
        <v>3</v>
      </c>
      <c r="K53029">
        <v>4</v>
      </c>
      <c r="L53029" t="s">
        <v>3</v>
      </c>
      <c r="M53029">
        <v>0</v>
      </c>
      <c r="N53029" t="s">
        <v>1895</v>
      </c>
      <c r="O53029" t="s">
        <v>7</v>
      </c>
      <c r="P53029" t="s">
        <v>1930</v>
      </c>
      <c r="Q53029" t="s">
        <v>1923</v>
      </c>
      <c r="R53029" t="s">
        <v>1876</v>
      </c>
      <c r="S53029" s="2" t="s">
        <v>12</v>
      </c>
      <c r="T53029" t="s">
        <v>1488</v>
      </c>
      <c r="U53029" t="s">
        <v>5</v>
      </c>
      <c r="V53029" t="s">
        <v>6</v>
      </c>
      <c r="W53029">
        <v>0</v>
      </c>
      <c r="X53029" t="s">
        <v>1920</v>
      </c>
      <c r="Y53029" t="s">
        <v>1920</v>
      </c>
      <c r="Z53029">
        <v>0</v>
      </c>
      <c r="AA53029">
        <v>0</v>
      </c>
      <c r="AB53029" t="s">
        <v>1920</v>
      </c>
      <c r="AC53029" t="s">
        <v>1920</v>
      </c>
    </row>
    <row r="53030" spans="1:29" x14ac:dyDescent="0.25">
      <c r="A53030" s="1">
        <v>45205.261457743058</v>
      </c>
      <c r="B53030" t="s">
        <v>2</v>
      </c>
      <c r="C53030">
        <v>620020</v>
      </c>
      <c r="D53030" t="s">
        <v>1883</v>
      </c>
      <c r="E53030" t="s">
        <v>1889</v>
      </c>
      <c r="F53030" t="s">
        <v>1890</v>
      </c>
      <c r="G53030" t="s">
        <v>1890</v>
      </c>
      <c r="H53030" t="s">
        <v>3</v>
      </c>
      <c r="I53030" t="s">
        <v>3</v>
      </c>
      <c r="J53030" t="s">
        <v>3</v>
      </c>
      <c r="K53030">
        <v>1</v>
      </c>
      <c r="L53030" t="s">
        <v>1903</v>
      </c>
      <c r="M53030">
        <v>0</v>
      </c>
      <c r="N53030" t="s">
        <v>1894</v>
      </c>
      <c r="O53030" t="s">
        <v>7</v>
      </c>
      <c r="P53030" t="s">
        <v>1945</v>
      </c>
      <c r="Q53030" s="2" t="s">
        <v>1949</v>
      </c>
      <c r="R53030" t="s">
        <v>1877</v>
      </c>
      <c r="S53030" t="s">
        <v>23</v>
      </c>
      <c r="T53030" t="s">
        <v>1489</v>
      </c>
      <c r="U53030" t="s">
        <v>22</v>
      </c>
      <c r="V53030" t="s">
        <v>14</v>
      </c>
      <c r="W53030">
        <v>0</v>
      </c>
      <c r="X53030" t="s">
        <v>1920</v>
      </c>
      <c r="Y53030" t="s">
        <v>1920</v>
      </c>
      <c r="Z53030">
        <v>0</v>
      </c>
      <c r="AA53030">
        <v>0</v>
      </c>
      <c r="AB53030" t="s">
        <v>1920</v>
      </c>
      <c r="AC53030" t="s">
        <v>1920</v>
      </c>
    </row>
    <row r="53031" spans="1:29" x14ac:dyDescent="0.25">
      <c r="A53031" s="1">
        <v>45205.261457743058</v>
      </c>
      <c r="B53031" t="s">
        <v>2</v>
      </c>
      <c r="C53031">
        <v>620020</v>
      </c>
      <c r="D53031" t="s">
        <v>1883</v>
      </c>
      <c r="E53031" t="s">
        <v>1889</v>
      </c>
      <c r="F53031" t="s">
        <v>1890</v>
      </c>
      <c r="G53031" t="s">
        <v>1890</v>
      </c>
      <c r="H53031" t="s">
        <v>3</v>
      </c>
      <c r="I53031" t="s">
        <v>3</v>
      </c>
      <c r="J53031" t="s">
        <v>3</v>
      </c>
      <c r="K53031">
        <v>1</v>
      </c>
      <c r="L53031" t="s">
        <v>1903</v>
      </c>
      <c r="M53031">
        <v>0</v>
      </c>
      <c r="N53031" t="s">
        <v>1894</v>
      </c>
      <c r="O53031" t="s">
        <v>7</v>
      </c>
      <c r="P53031" t="s">
        <v>1930</v>
      </c>
      <c r="Q53031" s="2" t="s">
        <v>1949</v>
      </c>
      <c r="R53031" t="s">
        <v>1877</v>
      </c>
      <c r="S53031" t="s">
        <v>23</v>
      </c>
      <c r="T53031" t="s">
        <v>1489</v>
      </c>
      <c r="U53031" t="s">
        <v>22</v>
      </c>
      <c r="V53031" t="s">
        <v>14</v>
      </c>
      <c r="W53031">
        <v>0</v>
      </c>
      <c r="X53031" t="s">
        <v>1920</v>
      </c>
      <c r="Y53031" t="s">
        <v>1920</v>
      </c>
      <c r="Z53031">
        <v>0</v>
      </c>
      <c r="AA53031">
        <v>0</v>
      </c>
      <c r="AB53031" t="s">
        <v>1920</v>
      </c>
      <c r="AC53031" t="s">
        <v>1920</v>
      </c>
    </row>
    <row r="53032" spans="1:29" x14ac:dyDescent="0.25">
      <c r="A53032" s="1">
        <v>45205.261457743058</v>
      </c>
      <c r="B53032" t="s">
        <v>2</v>
      </c>
      <c r="C53032">
        <v>620020</v>
      </c>
      <c r="D53032" t="s">
        <v>1883</v>
      </c>
      <c r="E53032" t="s">
        <v>1889</v>
      </c>
      <c r="F53032" t="s">
        <v>1890</v>
      </c>
      <c r="G53032" t="s">
        <v>1890</v>
      </c>
      <c r="H53032" t="s">
        <v>3</v>
      </c>
      <c r="I53032" t="s">
        <v>3</v>
      </c>
      <c r="J53032" t="s">
        <v>3</v>
      </c>
      <c r="K53032">
        <v>1</v>
      </c>
      <c r="L53032" t="s">
        <v>1903</v>
      </c>
      <c r="M53032">
        <v>0</v>
      </c>
      <c r="N53032" t="s">
        <v>1894</v>
      </c>
      <c r="O53032" t="s">
        <v>7</v>
      </c>
      <c r="P53032" t="s">
        <v>1955</v>
      </c>
      <c r="Q53032" s="2" t="s">
        <v>1949</v>
      </c>
      <c r="R53032" t="s">
        <v>1877</v>
      </c>
      <c r="S53032" t="s">
        <v>23</v>
      </c>
      <c r="T53032" t="s">
        <v>1489</v>
      </c>
      <c r="U53032" t="s">
        <v>22</v>
      </c>
      <c r="V53032" t="s">
        <v>14</v>
      </c>
      <c r="W53032">
        <v>0</v>
      </c>
      <c r="X53032" t="s">
        <v>1920</v>
      </c>
      <c r="Y53032" t="s">
        <v>1920</v>
      </c>
      <c r="Z53032">
        <v>0</v>
      </c>
      <c r="AA53032">
        <v>0</v>
      </c>
      <c r="AB53032" t="s">
        <v>1920</v>
      </c>
      <c r="AC53032" t="s">
        <v>1920</v>
      </c>
    </row>
    <row r="53033" spans="1:29" x14ac:dyDescent="0.25">
      <c r="A53033" s="1">
        <v>45205.261457743058</v>
      </c>
      <c r="B53033" t="s">
        <v>2</v>
      </c>
      <c r="C53033">
        <v>620020</v>
      </c>
      <c r="D53033" t="s">
        <v>1883</v>
      </c>
      <c r="E53033" t="s">
        <v>1889</v>
      </c>
      <c r="F53033" t="s">
        <v>1890</v>
      </c>
      <c r="G53033" t="s">
        <v>1890</v>
      </c>
      <c r="H53033" t="s">
        <v>3</v>
      </c>
      <c r="I53033" t="s">
        <v>3</v>
      </c>
      <c r="J53033" t="s">
        <v>3</v>
      </c>
      <c r="K53033">
        <v>1</v>
      </c>
      <c r="L53033" t="s">
        <v>1903</v>
      </c>
      <c r="M53033">
        <v>0</v>
      </c>
      <c r="N53033" t="s">
        <v>1894</v>
      </c>
      <c r="O53033" t="s">
        <v>7</v>
      </c>
      <c r="P53033" t="s">
        <v>1945</v>
      </c>
      <c r="Q53033" t="s">
        <v>1957</v>
      </c>
      <c r="R53033" t="s">
        <v>1877</v>
      </c>
      <c r="S53033" t="s">
        <v>23</v>
      </c>
      <c r="T53033" t="s">
        <v>1489</v>
      </c>
      <c r="U53033" t="s">
        <v>22</v>
      </c>
      <c r="V53033" t="s">
        <v>14</v>
      </c>
      <c r="W53033">
        <v>0</v>
      </c>
      <c r="X53033" t="s">
        <v>1920</v>
      </c>
      <c r="Y53033" t="s">
        <v>1920</v>
      </c>
      <c r="Z53033">
        <v>0</v>
      </c>
      <c r="AA53033">
        <v>0</v>
      </c>
      <c r="AB53033" t="s">
        <v>1920</v>
      </c>
      <c r="AC53033" t="s">
        <v>1920</v>
      </c>
    </row>
    <row r="53034" spans="1:29" x14ac:dyDescent="0.25">
      <c r="A53034" s="1">
        <v>45205.261457743058</v>
      </c>
      <c r="B53034" t="s">
        <v>2</v>
      </c>
      <c r="C53034">
        <v>620020</v>
      </c>
      <c r="D53034" t="s">
        <v>1883</v>
      </c>
      <c r="E53034" t="s">
        <v>1889</v>
      </c>
      <c r="F53034" t="s">
        <v>1890</v>
      </c>
      <c r="G53034" t="s">
        <v>1890</v>
      </c>
      <c r="H53034" t="s">
        <v>3</v>
      </c>
      <c r="I53034" t="s">
        <v>3</v>
      </c>
      <c r="J53034" t="s">
        <v>3</v>
      </c>
      <c r="K53034">
        <v>1</v>
      </c>
      <c r="L53034" t="s">
        <v>1903</v>
      </c>
      <c r="M53034">
        <v>0</v>
      </c>
      <c r="N53034" t="s">
        <v>1894</v>
      </c>
      <c r="O53034" t="s">
        <v>7</v>
      </c>
      <c r="P53034" t="s">
        <v>1930</v>
      </c>
      <c r="Q53034" t="s">
        <v>1957</v>
      </c>
      <c r="R53034" t="s">
        <v>1877</v>
      </c>
      <c r="S53034" t="s">
        <v>23</v>
      </c>
      <c r="T53034" t="s">
        <v>1489</v>
      </c>
      <c r="U53034" t="s">
        <v>22</v>
      </c>
      <c r="V53034" t="s">
        <v>14</v>
      </c>
      <c r="W53034">
        <v>0</v>
      </c>
      <c r="X53034" t="s">
        <v>1920</v>
      </c>
      <c r="Y53034" t="s">
        <v>1920</v>
      </c>
      <c r="Z53034">
        <v>0</v>
      </c>
      <c r="AA53034">
        <v>0</v>
      </c>
      <c r="AB53034" t="s">
        <v>1920</v>
      </c>
      <c r="AC53034" t="s">
        <v>1920</v>
      </c>
    </row>
    <row r="53035" spans="1:29" x14ac:dyDescent="0.25">
      <c r="A53035" s="1">
        <v>45205.261457743058</v>
      </c>
      <c r="B53035" t="s">
        <v>2</v>
      </c>
      <c r="C53035">
        <v>620020</v>
      </c>
      <c r="D53035" t="s">
        <v>1883</v>
      </c>
      <c r="E53035" t="s">
        <v>1889</v>
      </c>
      <c r="F53035" t="s">
        <v>1890</v>
      </c>
      <c r="G53035" t="s">
        <v>1890</v>
      </c>
      <c r="H53035" t="s">
        <v>3</v>
      </c>
      <c r="I53035" t="s">
        <v>3</v>
      </c>
      <c r="J53035" t="s">
        <v>3</v>
      </c>
      <c r="K53035">
        <v>1</v>
      </c>
      <c r="L53035" t="s">
        <v>1903</v>
      </c>
      <c r="M53035">
        <v>0</v>
      </c>
      <c r="N53035" t="s">
        <v>1894</v>
      </c>
      <c r="O53035" t="s">
        <v>7</v>
      </c>
      <c r="P53035" t="s">
        <v>1955</v>
      </c>
      <c r="Q53035" t="s">
        <v>1957</v>
      </c>
      <c r="R53035" t="s">
        <v>1877</v>
      </c>
      <c r="S53035" t="s">
        <v>23</v>
      </c>
      <c r="T53035" t="s">
        <v>1489</v>
      </c>
      <c r="U53035" t="s">
        <v>22</v>
      </c>
      <c r="V53035" t="s">
        <v>14</v>
      </c>
      <c r="W53035">
        <v>0</v>
      </c>
      <c r="X53035" t="s">
        <v>1920</v>
      </c>
      <c r="Y53035" t="s">
        <v>1920</v>
      </c>
      <c r="Z53035">
        <v>0</v>
      </c>
      <c r="AA53035">
        <v>0</v>
      </c>
      <c r="AB53035" t="s">
        <v>1920</v>
      </c>
      <c r="AC53035" t="s">
        <v>1920</v>
      </c>
    </row>
    <row r="53036" spans="1:29" x14ac:dyDescent="0.25">
      <c r="A53036" s="1">
        <v>45205.261457743058</v>
      </c>
      <c r="B53036" t="s">
        <v>2</v>
      </c>
      <c r="C53036">
        <v>620020</v>
      </c>
      <c r="D53036" t="s">
        <v>1883</v>
      </c>
      <c r="E53036" t="s">
        <v>1889</v>
      </c>
      <c r="F53036" t="s">
        <v>1890</v>
      </c>
      <c r="G53036" t="s">
        <v>1890</v>
      </c>
      <c r="H53036" t="s">
        <v>3</v>
      </c>
      <c r="I53036" t="s">
        <v>3</v>
      </c>
      <c r="J53036" t="s">
        <v>3</v>
      </c>
      <c r="K53036">
        <v>1</v>
      </c>
      <c r="L53036" t="s">
        <v>1903</v>
      </c>
      <c r="M53036">
        <v>0</v>
      </c>
      <c r="N53036" t="s">
        <v>1894</v>
      </c>
      <c r="O53036" t="s">
        <v>7</v>
      </c>
      <c r="P53036" t="s">
        <v>1945</v>
      </c>
      <c r="Q53036" t="s">
        <v>1923</v>
      </c>
      <c r="R53036" t="s">
        <v>1877</v>
      </c>
      <c r="S53036" t="s">
        <v>23</v>
      </c>
      <c r="T53036" t="s">
        <v>1489</v>
      </c>
      <c r="U53036" t="s">
        <v>22</v>
      </c>
      <c r="V53036" t="s">
        <v>14</v>
      </c>
      <c r="W53036">
        <v>0</v>
      </c>
      <c r="X53036" t="s">
        <v>1920</v>
      </c>
      <c r="Y53036" t="s">
        <v>1920</v>
      </c>
      <c r="Z53036">
        <v>0</v>
      </c>
      <c r="AA53036">
        <v>0</v>
      </c>
      <c r="AB53036" t="s">
        <v>1920</v>
      </c>
      <c r="AC53036" t="s">
        <v>1920</v>
      </c>
    </row>
    <row r="53037" spans="1:29" x14ac:dyDescent="0.25">
      <c r="A53037" s="1">
        <v>45205.261457743058</v>
      </c>
      <c r="B53037" t="s">
        <v>2</v>
      </c>
      <c r="C53037">
        <v>620020</v>
      </c>
      <c r="D53037" t="s">
        <v>1883</v>
      </c>
      <c r="E53037" t="s">
        <v>1889</v>
      </c>
      <c r="F53037" t="s">
        <v>1890</v>
      </c>
      <c r="G53037" t="s">
        <v>1890</v>
      </c>
      <c r="H53037" t="s">
        <v>3</v>
      </c>
      <c r="I53037" t="s">
        <v>3</v>
      </c>
      <c r="J53037" t="s">
        <v>3</v>
      </c>
      <c r="K53037">
        <v>1</v>
      </c>
      <c r="L53037" t="s">
        <v>1903</v>
      </c>
      <c r="M53037">
        <v>0</v>
      </c>
      <c r="N53037" t="s">
        <v>1894</v>
      </c>
      <c r="O53037" t="s">
        <v>7</v>
      </c>
      <c r="P53037" t="s">
        <v>1930</v>
      </c>
      <c r="Q53037" t="s">
        <v>1923</v>
      </c>
      <c r="R53037" t="s">
        <v>1877</v>
      </c>
      <c r="S53037" t="s">
        <v>23</v>
      </c>
      <c r="T53037" t="s">
        <v>1489</v>
      </c>
      <c r="U53037" t="s">
        <v>22</v>
      </c>
      <c r="V53037" t="s">
        <v>14</v>
      </c>
      <c r="W53037">
        <v>0</v>
      </c>
      <c r="X53037" t="s">
        <v>1920</v>
      </c>
      <c r="Y53037" t="s">
        <v>1920</v>
      </c>
      <c r="Z53037">
        <v>0</v>
      </c>
      <c r="AA53037">
        <v>0</v>
      </c>
      <c r="AB53037" t="s">
        <v>1920</v>
      </c>
      <c r="AC53037" t="s">
        <v>1920</v>
      </c>
    </row>
    <row r="53038" spans="1:29" x14ac:dyDescent="0.25">
      <c r="A53038" s="1">
        <v>45205.261457743058</v>
      </c>
      <c r="B53038" t="s">
        <v>2</v>
      </c>
      <c r="C53038">
        <v>620020</v>
      </c>
      <c r="D53038" t="s">
        <v>1883</v>
      </c>
      <c r="E53038" t="s">
        <v>1889</v>
      </c>
      <c r="F53038" t="s">
        <v>1890</v>
      </c>
      <c r="G53038" t="s">
        <v>1890</v>
      </c>
      <c r="H53038" t="s">
        <v>3</v>
      </c>
      <c r="I53038" t="s">
        <v>3</v>
      </c>
      <c r="J53038" t="s">
        <v>3</v>
      </c>
      <c r="K53038">
        <v>1</v>
      </c>
      <c r="L53038" t="s">
        <v>1903</v>
      </c>
      <c r="M53038">
        <v>0</v>
      </c>
      <c r="N53038" t="s">
        <v>1894</v>
      </c>
      <c r="O53038" t="s">
        <v>7</v>
      </c>
      <c r="P53038" t="s">
        <v>1955</v>
      </c>
      <c r="Q53038" t="s">
        <v>1923</v>
      </c>
      <c r="R53038" t="s">
        <v>1877</v>
      </c>
      <c r="S53038" t="s">
        <v>23</v>
      </c>
      <c r="T53038" t="s">
        <v>1489</v>
      </c>
      <c r="U53038" t="s">
        <v>22</v>
      </c>
      <c r="V53038" t="s">
        <v>14</v>
      </c>
      <c r="W53038">
        <v>0</v>
      </c>
      <c r="X53038" t="s">
        <v>1920</v>
      </c>
      <c r="Y53038" t="s">
        <v>1920</v>
      </c>
      <c r="Z53038">
        <v>0</v>
      </c>
      <c r="AA53038">
        <v>0</v>
      </c>
      <c r="AB53038" t="s">
        <v>1920</v>
      </c>
      <c r="AC53038" t="s">
        <v>1920</v>
      </c>
    </row>
    <row r="53039" spans="1:29" x14ac:dyDescent="0.25">
      <c r="A53039" s="1">
        <v>45205.261457743058</v>
      </c>
      <c r="B53039" t="s">
        <v>2</v>
      </c>
      <c r="C53039">
        <v>620020</v>
      </c>
      <c r="D53039" t="s">
        <v>1883</v>
      </c>
      <c r="E53039" t="s">
        <v>1889</v>
      </c>
      <c r="F53039" t="s">
        <v>1890</v>
      </c>
      <c r="G53039" t="s">
        <v>1890</v>
      </c>
      <c r="H53039" t="s">
        <v>3</v>
      </c>
      <c r="I53039" t="s">
        <v>3</v>
      </c>
      <c r="J53039" t="s">
        <v>3</v>
      </c>
      <c r="K53039">
        <v>1</v>
      </c>
      <c r="L53039" t="s">
        <v>1903</v>
      </c>
      <c r="M53039">
        <v>0</v>
      </c>
      <c r="N53039" t="s">
        <v>1894</v>
      </c>
      <c r="O53039" t="s">
        <v>7</v>
      </c>
      <c r="P53039" t="s">
        <v>1945</v>
      </c>
      <c r="Q53039" s="2" t="s">
        <v>1962</v>
      </c>
      <c r="R53039" t="s">
        <v>1877</v>
      </c>
      <c r="S53039" t="s">
        <v>23</v>
      </c>
      <c r="T53039" t="s">
        <v>1489</v>
      </c>
      <c r="U53039" t="s">
        <v>22</v>
      </c>
      <c r="V53039" t="s">
        <v>14</v>
      </c>
      <c r="W53039">
        <v>0</v>
      </c>
      <c r="X53039" t="s">
        <v>1920</v>
      </c>
      <c r="Y53039" t="s">
        <v>1920</v>
      </c>
      <c r="Z53039">
        <v>0</v>
      </c>
      <c r="AA53039">
        <v>0</v>
      </c>
      <c r="AB53039" t="s">
        <v>1920</v>
      </c>
      <c r="AC53039" t="s">
        <v>1920</v>
      </c>
    </row>
    <row r="53040" spans="1:29" x14ac:dyDescent="0.25">
      <c r="A53040" s="1">
        <v>45205.261457743058</v>
      </c>
      <c r="B53040" t="s">
        <v>2</v>
      </c>
      <c r="C53040">
        <v>620020</v>
      </c>
      <c r="D53040" t="s">
        <v>1883</v>
      </c>
      <c r="E53040" t="s">
        <v>1889</v>
      </c>
      <c r="F53040" t="s">
        <v>1890</v>
      </c>
      <c r="G53040" t="s">
        <v>1890</v>
      </c>
      <c r="H53040" t="s">
        <v>3</v>
      </c>
      <c r="I53040" t="s">
        <v>3</v>
      </c>
      <c r="J53040" t="s">
        <v>3</v>
      </c>
      <c r="K53040">
        <v>1</v>
      </c>
      <c r="L53040" t="s">
        <v>1903</v>
      </c>
      <c r="M53040">
        <v>0</v>
      </c>
      <c r="N53040" t="s">
        <v>1894</v>
      </c>
      <c r="O53040" t="s">
        <v>7</v>
      </c>
      <c r="P53040" t="s">
        <v>1930</v>
      </c>
      <c r="Q53040" s="2" t="s">
        <v>1962</v>
      </c>
      <c r="R53040" t="s">
        <v>1877</v>
      </c>
      <c r="S53040" t="s">
        <v>23</v>
      </c>
      <c r="T53040" t="s">
        <v>1489</v>
      </c>
      <c r="U53040" t="s">
        <v>22</v>
      </c>
      <c r="V53040" t="s">
        <v>14</v>
      </c>
      <c r="W53040">
        <v>0</v>
      </c>
      <c r="X53040" t="s">
        <v>1920</v>
      </c>
      <c r="Y53040" t="s">
        <v>1920</v>
      </c>
      <c r="Z53040">
        <v>0</v>
      </c>
      <c r="AA53040">
        <v>0</v>
      </c>
      <c r="AB53040" t="s">
        <v>1920</v>
      </c>
      <c r="AC53040" t="s">
        <v>1920</v>
      </c>
    </row>
    <row r="53041" spans="1:29" x14ac:dyDescent="0.25">
      <c r="A53041" s="1">
        <v>45205.261457743058</v>
      </c>
      <c r="B53041" t="s">
        <v>2</v>
      </c>
      <c r="C53041">
        <v>620020</v>
      </c>
      <c r="D53041" t="s">
        <v>1883</v>
      </c>
      <c r="E53041" t="s">
        <v>1889</v>
      </c>
      <c r="F53041" t="s">
        <v>1890</v>
      </c>
      <c r="G53041" t="s">
        <v>1890</v>
      </c>
      <c r="H53041" t="s">
        <v>3</v>
      </c>
      <c r="I53041" t="s">
        <v>3</v>
      </c>
      <c r="J53041" t="s">
        <v>3</v>
      </c>
      <c r="K53041">
        <v>1</v>
      </c>
      <c r="L53041" t="s">
        <v>1903</v>
      </c>
      <c r="M53041">
        <v>0</v>
      </c>
      <c r="N53041" t="s">
        <v>1894</v>
      </c>
      <c r="O53041" t="s">
        <v>7</v>
      </c>
      <c r="P53041" t="s">
        <v>1955</v>
      </c>
      <c r="Q53041" s="2" t="s">
        <v>1962</v>
      </c>
      <c r="R53041" t="s">
        <v>1877</v>
      </c>
      <c r="S53041" t="s">
        <v>23</v>
      </c>
      <c r="T53041" t="s">
        <v>1489</v>
      </c>
      <c r="U53041" t="s">
        <v>22</v>
      </c>
      <c r="V53041" t="s">
        <v>14</v>
      </c>
      <c r="W53041">
        <v>0</v>
      </c>
      <c r="X53041" t="s">
        <v>1920</v>
      </c>
      <c r="Y53041" t="s">
        <v>1920</v>
      </c>
      <c r="Z53041">
        <v>0</v>
      </c>
      <c r="AA53041">
        <v>0</v>
      </c>
      <c r="AB53041" t="s">
        <v>1920</v>
      </c>
      <c r="AC53041" t="s">
        <v>1920</v>
      </c>
    </row>
    <row r="53042" spans="1:29" x14ac:dyDescent="0.25">
      <c r="A53042" s="1">
        <v>45205.40360597222</v>
      </c>
      <c r="B53042" t="s">
        <v>2</v>
      </c>
      <c r="C53042">
        <v>625009</v>
      </c>
      <c r="D53042" t="s">
        <v>1882</v>
      </c>
      <c r="E53042" t="s">
        <v>1888</v>
      </c>
      <c r="F53042" t="s">
        <v>1890</v>
      </c>
      <c r="G53042" t="s">
        <v>1892</v>
      </c>
      <c r="H53042" t="s">
        <v>1892</v>
      </c>
      <c r="I53042" t="s">
        <v>3</v>
      </c>
      <c r="J53042" t="s">
        <v>3</v>
      </c>
      <c r="K53042">
        <v>7</v>
      </c>
      <c r="L53042" t="s">
        <v>1903</v>
      </c>
      <c r="M53042">
        <v>0</v>
      </c>
      <c r="N53042" t="s">
        <v>1894</v>
      </c>
      <c r="O53042" t="s">
        <v>7</v>
      </c>
      <c r="P53042" t="s">
        <v>1951</v>
      </c>
      <c r="Q53042" s="2" t="s">
        <v>1943</v>
      </c>
      <c r="R53042" t="s">
        <v>1876</v>
      </c>
      <c r="S53042" s="2" t="s">
        <v>12</v>
      </c>
      <c r="T53042" t="s">
        <v>1490</v>
      </c>
      <c r="U53042" t="s">
        <v>13</v>
      </c>
      <c r="V53042" t="s">
        <v>24</v>
      </c>
      <c r="W53042">
        <v>0</v>
      </c>
      <c r="X53042" t="s">
        <v>1920</v>
      </c>
      <c r="Y53042" t="s">
        <v>1920</v>
      </c>
      <c r="Z53042">
        <v>0</v>
      </c>
      <c r="AA53042">
        <v>0</v>
      </c>
      <c r="AB53042" t="s">
        <v>1920</v>
      </c>
      <c r="AC53042" t="s">
        <v>1920</v>
      </c>
    </row>
    <row r="53043" spans="1:29" x14ac:dyDescent="0.25">
      <c r="A53043" s="1">
        <v>45205.40360597222</v>
      </c>
      <c r="B53043" t="s">
        <v>2</v>
      </c>
      <c r="C53043">
        <v>625009</v>
      </c>
      <c r="D53043" t="s">
        <v>1882</v>
      </c>
      <c r="E53043" t="s">
        <v>1888</v>
      </c>
      <c r="F53043" t="s">
        <v>1890</v>
      </c>
      <c r="G53043" t="s">
        <v>1892</v>
      </c>
      <c r="H53043" t="s">
        <v>1892</v>
      </c>
      <c r="I53043" t="s">
        <v>3</v>
      </c>
      <c r="J53043" t="s">
        <v>3</v>
      </c>
      <c r="K53043">
        <v>7</v>
      </c>
      <c r="L53043" t="s">
        <v>1903</v>
      </c>
      <c r="M53043">
        <v>0</v>
      </c>
      <c r="N53043" t="s">
        <v>1894</v>
      </c>
      <c r="O53043" t="s">
        <v>7</v>
      </c>
      <c r="P53043" t="s">
        <v>1930</v>
      </c>
      <c r="Q53043" s="2" t="s">
        <v>1943</v>
      </c>
      <c r="R53043" t="s">
        <v>1876</v>
      </c>
      <c r="S53043" s="2" t="s">
        <v>12</v>
      </c>
      <c r="T53043" t="s">
        <v>1490</v>
      </c>
      <c r="U53043" t="s">
        <v>13</v>
      </c>
      <c r="V53043" t="s">
        <v>24</v>
      </c>
      <c r="W53043">
        <v>0</v>
      </c>
      <c r="X53043" t="s">
        <v>1920</v>
      </c>
      <c r="Y53043" t="s">
        <v>1920</v>
      </c>
      <c r="Z53043">
        <v>0</v>
      </c>
      <c r="AA53043">
        <v>0</v>
      </c>
      <c r="AB53043" t="s">
        <v>1920</v>
      </c>
      <c r="AC53043" t="s">
        <v>1920</v>
      </c>
    </row>
    <row r="53044" spans="1:29" x14ac:dyDescent="0.25">
      <c r="A53044" s="1">
        <v>45205.40360597222</v>
      </c>
      <c r="B53044" t="s">
        <v>2</v>
      </c>
      <c r="C53044">
        <v>625009</v>
      </c>
      <c r="D53044" t="s">
        <v>1882</v>
      </c>
      <c r="E53044" t="s">
        <v>1888</v>
      </c>
      <c r="F53044" t="s">
        <v>1890</v>
      </c>
      <c r="G53044" t="s">
        <v>1892</v>
      </c>
      <c r="H53044" t="s">
        <v>1892</v>
      </c>
      <c r="I53044" t="s">
        <v>3</v>
      </c>
      <c r="J53044" t="s">
        <v>3</v>
      </c>
      <c r="K53044">
        <v>7</v>
      </c>
      <c r="L53044" t="s">
        <v>1903</v>
      </c>
      <c r="M53044">
        <v>0</v>
      </c>
      <c r="N53044" t="s">
        <v>1894</v>
      </c>
      <c r="O53044" t="s">
        <v>7</v>
      </c>
      <c r="P53044" t="s">
        <v>1922</v>
      </c>
      <c r="Q53044" s="2" t="s">
        <v>1943</v>
      </c>
      <c r="R53044" t="s">
        <v>1876</v>
      </c>
      <c r="S53044" s="2" t="s">
        <v>12</v>
      </c>
      <c r="T53044" t="s">
        <v>1490</v>
      </c>
      <c r="U53044" t="s">
        <v>13</v>
      </c>
      <c r="V53044" t="s">
        <v>24</v>
      </c>
      <c r="W53044">
        <v>0</v>
      </c>
      <c r="X53044" t="s">
        <v>1920</v>
      </c>
      <c r="Y53044" t="s">
        <v>1920</v>
      </c>
      <c r="Z53044">
        <v>0</v>
      </c>
      <c r="AA53044">
        <v>0</v>
      </c>
      <c r="AB53044" t="s">
        <v>1920</v>
      </c>
      <c r="AC53044" t="s">
        <v>1920</v>
      </c>
    </row>
    <row r="53045" spans="1:29" x14ac:dyDescent="0.25">
      <c r="A53045" s="1">
        <v>45205.40360597222</v>
      </c>
      <c r="B53045" t="s">
        <v>2</v>
      </c>
      <c r="C53045">
        <v>625009</v>
      </c>
      <c r="D53045" t="s">
        <v>1882</v>
      </c>
      <c r="E53045" t="s">
        <v>1888</v>
      </c>
      <c r="F53045" t="s">
        <v>1890</v>
      </c>
      <c r="G53045" t="s">
        <v>1892</v>
      </c>
      <c r="H53045" t="s">
        <v>1892</v>
      </c>
      <c r="I53045" t="s">
        <v>3</v>
      </c>
      <c r="J53045" t="s">
        <v>3</v>
      </c>
      <c r="K53045">
        <v>7</v>
      </c>
      <c r="L53045" t="s">
        <v>1903</v>
      </c>
      <c r="M53045">
        <v>0</v>
      </c>
      <c r="N53045" t="s">
        <v>1894</v>
      </c>
      <c r="O53045" t="s">
        <v>7</v>
      </c>
      <c r="P53045" t="s">
        <v>1951</v>
      </c>
      <c r="Q53045" s="2" t="s">
        <v>1947</v>
      </c>
      <c r="R53045" t="s">
        <v>1876</v>
      </c>
      <c r="S53045" s="2" t="s">
        <v>12</v>
      </c>
      <c r="T53045" t="s">
        <v>1490</v>
      </c>
      <c r="U53045" t="s">
        <v>13</v>
      </c>
      <c r="V53045" t="s">
        <v>24</v>
      </c>
      <c r="W53045">
        <v>0</v>
      </c>
      <c r="X53045" t="s">
        <v>1920</v>
      </c>
      <c r="Y53045" t="s">
        <v>1920</v>
      </c>
      <c r="Z53045">
        <v>0</v>
      </c>
      <c r="AA53045">
        <v>0</v>
      </c>
      <c r="AB53045" t="s">
        <v>1920</v>
      </c>
      <c r="AC53045" t="s">
        <v>1920</v>
      </c>
    </row>
    <row r="53046" spans="1:29" x14ac:dyDescent="0.25">
      <c r="A53046" s="1">
        <v>45205.40360597222</v>
      </c>
      <c r="B53046" t="s">
        <v>2</v>
      </c>
      <c r="C53046">
        <v>625009</v>
      </c>
      <c r="D53046" t="s">
        <v>1882</v>
      </c>
      <c r="E53046" t="s">
        <v>1888</v>
      </c>
      <c r="F53046" t="s">
        <v>1890</v>
      </c>
      <c r="G53046" t="s">
        <v>1892</v>
      </c>
      <c r="H53046" t="s">
        <v>1892</v>
      </c>
      <c r="I53046" t="s">
        <v>3</v>
      </c>
      <c r="J53046" t="s">
        <v>3</v>
      </c>
      <c r="K53046">
        <v>7</v>
      </c>
      <c r="L53046" t="s">
        <v>1903</v>
      </c>
      <c r="M53046">
        <v>0</v>
      </c>
      <c r="N53046" t="s">
        <v>1894</v>
      </c>
      <c r="O53046" t="s">
        <v>7</v>
      </c>
      <c r="P53046" t="s">
        <v>1930</v>
      </c>
      <c r="Q53046" s="2" t="s">
        <v>1947</v>
      </c>
      <c r="R53046" t="s">
        <v>1876</v>
      </c>
      <c r="S53046" s="2" t="s">
        <v>12</v>
      </c>
      <c r="T53046" t="s">
        <v>1490</v>
      </c>
      <c r="U53046" t="s">
        <v>13</v>
      </c>
      <c r="V53046" t="s">
        <v>24</v>
      </c>
      <c r="W53046">
        <v>0</v>
      </c>
      <c r="X53046" t="s">
        <v>1920</v>
      </c>
      <c r="Y53046" t="s">
        <v>1920</v>
      </c>
      <c r="Z53046">
        <v>0</v>
      </c>
      <c r="AA53046">
        <v>0</v>
      </c>
      <c r="AB53046" t="s">
        <v>1920</v>
      </c>
      <c r="AC53046" t="s">
        <v>1920</v>
      </c>
    </row>
    <row r="53047" spans="1:29" x14ac:dyDescent="0.25">
      <c r="A53047" s="1">
        <v>45205.40360597222</v>
      </c>
      <c r="B53047" t="s">
        <v>2</v>
      </c>
      <c r="C53047">
        <v>625009</v>
      </c>
      <c r="D53047" t="s">
        <v>1882</v>
      </c>
      <c r="E53047" t="s">
        <v>1888</v>
      </c>
      <c r="F53047" t="s">
        <v>1890</v>
      </c>
      <c r="G53047" t="s">
        <v>1892</v>
      </c>
      <c r="H53047" t="s">
        <v>1892</v>
      </c>
      <c r="I53047" t="s">
        <v>3</v>
      </c>
      <c r="J53047" t="s">
        <v>3</v>
      </c>
      <c r="K53047">
        <v>7</v>
      </c>
      <c r="L53047" t="s">
        <v>1903</v>
      </c>
      <c r="M53047">
        <v>0</v>
      </c>
      <c r="N53047" t="s">
        <v>1894</v>
      </c>
      <c r="O53047" t="s">
        <v>7</v>
      </c>
      <c r="P53047" t="s">
        <v>1922</v>
      </c>
      <c r="Q53047" s="2" t="s">
        <v>1947</v>
      </c>
      <c r="R53047" t="s">
        <v>1876</v>
      </c>
      <c r="S53047" s="2" t="s">
        <v>12</v>
      </c>
      <c r="T53047" t="s">
        <v>1490</v>
      </c>
      <c r="U53047" t="s">
        <v>13</v>
      </c>
      <c r="V53047" t="s">
        <v>24</v>
      </c>
      <c r="W53047">
        <v>0</v>
      </c>
      <c r="X53047" t="s">
        <v>1920</v>
      </c>
      <c r="Y53047" t="s">
        <v>1920</v>
      </c>
      <c r="Z53047">
        <v>0</v>
      </c>
      <c r="AA53047">
        <v>0</v>
      </c>
      <c r="AB53047" t="s">
        <v>1920</v>
      </c>
      <c r="AC53047" t="s">
        <v>1920</v>
      </c>
    </row>
    <row r="53048" spans="1:29" x14ac:dyDescent="0.25">
      <c r="A53048" s="1">
        <v>45205.40360597222</v>
      </c>
      <c r="B53048" t="s">
        <v>2</v>
      </c>
      <c r="C53048">
        <v>625009</v>
      </c>
      <c r="D53048" t="s">
        <v>1882</v>
      </c>
      <c r="E53048" t="s">
        <v>1888</v>
      </c>
      <c r="F53048" t="s">
        <v>1890</v>
      </c>
      <c r="G53048" t="s">
        <v>1892</v>
      </c>
      <c r="H53048" t="s">
        <v>1892</v>
      </c>
      <c r="I53048" t="s">
        <v>3</v>
      </c>
      <c r="J53048" t="s">
        <v>3</v>
      </c>
      <c r="K53048">
        <v>7</v>
      </c>
      <c r="L53048" t="s">
        <v>1903</v>
      </c>
      <c r="M53048">
        <v>0</v>
      </c>
      <c r="N53048" t="s">
        <v>1894</v>
      </c>
      <c r="O53048" t="s">
        <v>7</v>
      </c>
      <c r="P53048" t="s">
        <v>1951</v>
      </c>
      <c r="Q53048" t="s">
        <v>1923</v>
      </c>
      <c r="R53048" t="s">
        <v>1876</v>
      </c>
      <c r="S53048" s="2" t="s">
        <v>12</v>
      </c>
      <c r="T53048" t="s">
        <v>1490</v>
      </c>
      <c r="U53048" t="s">
        <v>13</v>
      </c>
      <c r="V53048" t="s">
        <v>24</v>
      </c>
      <c r="W53048">
        <v>0</v>
      </c>
      <c r="X53048" t="s">
        <v>1920</v>
      </c>
      <c r="Y53048" t="s">
        <v>1920</v>
      </c>
      <c r="Z53048">
        <v>0</v>
      </c>
      <c r="AA53048">
        <v>0</v>
      </c>
      <c r="AB53048" t="s">
        <v>1920</v>
      </c>
      <c r="AC53048" t="s">
        <v>1920</v>
      </c>
    </row>
    <row r="53049" spans="1:29" x14ac:dyDescent="0.25">
      <c r="A53049" s="1">
        <v>45205.40360597222</v>
      </c>
      <c r="B53049" t="s">
        <v>2</v>
      </c>
      <c r="C53049">
        <v>625009</v>
      </c>
      <c r="D53049" t="s">
        <v>1882</v>
      </c>
      <c r="E53049" t="s">
        <v>1888</v>
      </c>
      <c r="F53049" t="s">
        <v>1890</v>
      </c>
      <c r="G53049" t="s">
        <v>1892</v>
      </c>
      <c r="H53049" t="s">
        <v>1892</v>
      </c>
      <c r="I53049" t="s">
        <v>3</v>
      </c>
      <c r="J53049" t="s">
        <v>3</v>
      </c>
      <c r="K53049">
        <v>7</v>
      </c>
      <c r="L53049" t="s">
        <v>1903</v>
      </c>
      <c r="M53049">
        <v>0</v>
      </c>
      <c r="N53049" t="s">
        <v>1894</v>
      </c>
      <c r="O53049" t="s">
        <v>7</v>
      </c>
      <c r="P53049" t="s">
        <v>1930</v>
      </c>
      <c r="Q53049" t="s">
        <v>1923</v>
      </c>
      <c r="R53049" t="s">
        <v>1876</v>
      </c>
      <c r="S53049" s="2" t="s">
        <v>12</v>
      </c>
      <c r="T53049" t="s">
        <v>1490</v>
      </c>
      <c r="U53049" t="s">
        <v>13</v>
      </c>
      <c r="V53049" t="s">
        <v>24</v>
      </c>
      <c r="W53049">
        <v>0</v>
      </c>
      <c r="X53049" t="s">
        <v>1920</v>
      </c>
      <c r="Y53049" t="s">
        <v>1920</v>
      </c>
      <c r="Z53049">
        <v>0</v>
      </c>
      <c r="AA53049">
        <v>0</v>
      </c>
      <c r="AB53049" t="s">
        <v>1920</v>
      </c>
      <c r="AC53049" t="s">
        <v>1920</v>
      </c>
    </row>
    <row r="53050" spans="1:29" x14ac:dyDescent="0.25">
      <c r="A53050" s="1">
        <v>45205.40360597222</v>
      </c>
      <c r="B53050" t="s">
        <v>2</v>
      </c>
      <c r="C53050">
        <v>625009</v>
      </c>
      <c r="D53050" t="s">
        <v>1882</v>
      </c>
      <c r="E53050" t="s">
        <v>1888</v>
      </c>
      <c r="F53050" t="s">
        <v>1890</v>
      </c>
      <c r="G53050" t="s">
        <v>1892</v>
      </c>
      <c r="H53050" t="s">
        <v>1892</v>
      </c>
      <c r="I53050" t="s">
        <v>3</v>
      </c>
      <c r="J53050" t="s">
        <v>3</v>
      </c>
      <c r="K53050">
        <v>7</v>
      </c>
      <c r="L53050" t="s">
        <v>1903</v>
      </c>
      <c r="M53050">
        <v>0</v>
      </c>
      <c r="N53050" t="s">
        <v>1894</v>
      </c>
      <c r="O53050" t="s">
        <v>7</v>
      </c>
      <c r="P53050" t="s">
        <v>1922</v>
      </c>
      <c r="Q53050" t="s">
        <v>1923</v>
      </c>
      <c r="R53050" t="s">
        <v>1876</v>
      </c>
      <c r="S53050" s="2" t="s">
        <v>12</v>
      </c>
      <c r="T53050" t="s">
        <v>1490</v>
      </c>
      <c r="U53050" t="s">
        <v>13</v>
      </c>
      <c r="V53050" t="s">
        <v>24</v>
      </c>
      <c r="W53050">
        <v>0</v>
      </c>
      <c r="X53050" t="s">
        <v>1920</v>
      </c>
      <c r="Y53050" t="s">
        <v>1920</v>
      </c>
      <c r="Z53050">
        <v>0</v>
      </c>
      <c r="AA53050">
        <v>0</v>
      </c>
      <c r="AB53050" t="s">
        <v>1920</v>
      </c>
      <c r="AC53050" t="s">
        <v>1920</v>
      </c>
    </row>
    <row r="53051" spans="1:29" x14ac:dyDescent="0.25">
      <c r="A53051" s="1">
        <v>45205.40360597222</v>
      </c>
      <c r="B53051" t="s">
        <v>2</v>
      </c>
      <c r="C53051">
        <v>625009</v>
      </c>
      <c r="D53051" t="s">
        <v>1882</v>
      </c>
      <c r="E53051" t="s">
        <v>1888</v>
      </c>
      <c r="F53051" t="s">
        <v>1890</v>
      </c>
      <c r="G53051" t="s">
        <v>1892</v>
      </c>
      <c r="H53051" t="s">
        <v>1892</v>
      </c>
      <c r="I53051" t="s">
        <v>3</v>
      </c>
      <c r="J53051" t="s">
        <v>3</v>
      </c>
      <c r="K53051">
        <v>7</v>
      </c>
      <c r="L53051" t="s">
        <v>1903</v>
      </c>
      <c r="M53051">
        <v>0</v>
      </c>
      <c r="N53051" t="s">
        <v>1894</v>
      </c>
      <c r="O53051" t="s">
        <v>7</v>
      </c>
      <c r="P53051" t="s">
        <v>1951</v>
      </c>
      <c r="Q53051" t="s">
        <v>1950</v>
      </c>
      <c r="R53051" t="s">
        <v>1876</v>
      </c>
      <c r="S53051" s="2" t="s">
        <v>12</v>
      </c>
      <c r="T53051" t="s">
        <v>1490</v>
      </c>
      <c r="U53051" t="s">
        <v>13</v>
      </c>
      <c r="V53051" t="s">
        <v>24</v>
      </c>
      <c r="W53051">
        <v>0</v>
      </c>
      <c r="X53051" t="s">
        <v>1920</v>
      </c>
      <c r="Y53051" t="s">
        <v>1920</v>
      </c>
      <c r="Z53051">
        <v>0</v>
      </c>
      <c r="AA53051">
        <v>0</v>
      </c>
      <c r="AB53051" t="s">
        <v>1920</v>
      </c>
      <c r="AC53051" t="s">
        <v>1920</v>
      </c>
    </row>
    <row r="53052" spans="1:29" x14ac:dyDescent="0.25">
      <c r="A53052" s="1">
        <v>45205.40360597222</v>
      </c>
      <c r="B53052" t="s">
        <v>2</v>
      </c>
      <c r="C53052">
        <v>625009</v>
      </c>
      <c r="D53052" t="s">
        <v>1882</v>
      </c>
      <c r="E53052" t="s">
        <v>1888</v>
      </c>
      <c r="F53052" t="s">
        <v>1890</v>
      </c>
      <c r="G53052" t="s">
        <v>1892</v>
      </c>
      <c r="H53052" t="s">
        <v>1892</v>
      </c>
      <c r="I53052" t="s">
        <v>3</v>
      </c>
      <c r="J53052" t="s">
        <v>3</v>
      </c>
      <c r="K53052">
        <v>7</v>
      </c>
      <c r="L53052" t="s">
        <v>1903</v>
      </c>
      <c r="M53052">
        <v>0</v>
      </c>
      <c r="N53052" t="s">
        <v>1894</v>
      </c>
      <c r="O53052" t="s">
        <v>7</v>
      </c>
      <c r="P53052" t="s">
        <v>1930</v>
      </c>
      <c r="Q53052" t="s">
        <v>1950</v>
      </c>
      <c r="R53052" t="s">
        <v>1876</v>
      </c>
      <c r="S53052" s="2" t="s">
        <v>12</v>
      </c>
      <c r="T53052" t="s">
        <v>1490</v>
      </c>
      <c r="U53052" t="s">
        <v>13</v>
      </c>
      <c r="V53052" t="s">
        <v>24</v>
      </c>
      <c r="W53052">
        <v>0</v>
      </c>
      <c r="X53052" t="s">
        <v>1920</v>
      </c>
      <c r="Y53052" t="s">
        <v>1920</v>
      </c>
      <c r="Z53052">
        <v>0</v>
      </c>
      <c r="AA53052">
        <v>0</v>
      </c>
      <c r="AB53052" t="s">
        <v>1920</v>
      </c>
      <c r="AC53052" t="s">
        <v>1920</v>
      </c>
    </row>
    <row r="53053" spans="1:29" x14ac:dyDescent="0.25">
      <c r="A53053" s="1">
        <v>45205.40360597222</v>
      </c>
      <c r="B53053" t="s">
        <v>2</v>
      </c>
      <c r="C53053">
        <v>625009</v>
      </c>
      <c r="D53053" t="s">
        <v>1882</v>
      </c>
      <c r="E53053" t="s">
        <v>1888</v>
      </c>
      <c r="F53053" t="s">
        <v>1890</v>
      </c>
      <c r="G53053" t="s">
        <v>1892</v>
      </c>
      <c r="H53053" t="s">
        <v>1892</v>
      </c>
      <c r="I53053" t="s">
        <v>3</v>
      </c>
      <c r="J53053" t="s">
        <v>3</v>
      </c>
      <c r="K53053">
        <v>7</v>
      </c>
      <c r="L53053" t="s">
        <v>1903</v>
      </c>
      <c r="M53053">
        <v>0</v>
      </c>
      <c r="N53053" t="s">
        <v>1894</v>
      </c>
      <c r="O53053" t="s">
        <v>7</v>
      </c>
      <c r="P53053" t="s">
        <v>1922</v>
      </c>
      <c r="Q53053" t="s">
        <v>1950</v>
      </c>
      <c r="R53053" t="s">
        <v>1876</v>
      </c>
      <c r="S53053" s="2" t="s">
        <v>12</v>
      </c>
      <c r="T53053" t="s">
        <v>1490</v>
      </c>
      <c r="U53053" t="s">
        <v>13</v>
      </c>
      <c r="V53053" t="s">
        <v>24</v>
      </c>
      <c r="W53053">
        <v>0</v>
      </c>
      <c r="X53053" t="s">
        <v>1920</v>
      </c>
      <c r="Y53053" t="s">
        <v>1920</v>
      </c>
      <c r="Z53053">
        <v>0</v>
      </c>
      <c r="AA53053">
        <v>0</v>
      </c>
      <c r="AB53053" t="s">
        <v>1920</v>
      </c>
      <c r="AC53053" t="s">
        <v>1920</v>
      </c>
    </row>
    <row r="53054" spans="1:29" x14ac:dyDescent="0.25">
      <c r="A53054" s="1">
        <v>45205.409074675925</v>
      </c>
      <c r="B53054" t="s">
        <v>2</v>
      </c>
      <c r="C53054">
        <v>211003</v>
      </c>
      <c r="D53054" t="s">
        <v>1882</v>
      </c>
      <c r="E53054" t="s">
        <v>1884</v>
      </c>
      <c r="F53054" t="s">
        <v>1890</v>
      </c>
      <c r="G53054" t="s">
        <v>1892</v>
      </c>
      <c r="H53054" t="s">
        <v>3</v>
      </c>
      <c r="I53054" t="s">
        <v>3</v>
      </c>
      <c r="J53054" t="s">
        <v>3</v>
      </c>
      <c r="K53054">
        <v>7</v>
      </c>
      <c r="L53054" t="s">
        <v>1903</v>
      </c>
      <c r="M53054">
        <v>0</v>
      </c>
      <c r="N53054" t="s">
        <v>1894</v>
      </c>
      <c r="O53054" t="s">
        <v>7</v>
      </c>
      <c r="P53054" t="s">
        <v>1951</v>
      </c>
      <c r="Q53054" s="2" t="s">
        <v>1944</v>
      </c>
      <c r="R53054" t="s">
        <v>1876</v>
      </c>
      <c r="S53054" t="s">
        <v>21</v>
      </c>
      <c r="T53054" t="s">
        <v>1491</v>
      </c>
      <c r="U53054" t="s">
        <v>13</v>
      </c>
      <c r="V53054" t="s">
        <v>16</v>
      </c>
      <c r="W53054">
        <v>0</v>
      </c>
      <c r="X53054" t="s">
        <v>1920</v>
      </c>
      <c r="Y53054" t="s">
        <v>1920</v>
      </c>
      <c r="Z53054">
        <v>0</v>
      </c>
      <c r="AA53054">
        <v>0</v>
      </c>
      <c r="AB53054" t="s">
        <v>1920</v>
      </c>
      <c r="AC53054" t="s">
        <v>1920</v>
      </c>
    </row>
    <row r="53055" spans="1:29" x14ac:dyDescent="0.25">
      <c r="A53055" s="1">
        <v>45205.409074675925</v>
      </c>
      <c r="B53055" t="s">
        <v>2</v>
      </c>
      <c r="C53055">
        <v>211003</v>
      </c>
      <c r="D53055" t="s">
        <v>1882</v>
      </c>
      <c r="E53055" t="s">
        <v>1884</v>
      </c>
      <c r="F53055" t="s">
        <v>1890</v>
      </c>
      <c r="G53055" t="s">
        <v>1892</v>
      </c>
      <c r="H53055" t="s">
        <v>3</v>
      </c>
      <c r="I53055" t="s">
        <v>3</v>
      </c>
      <c r="J53055" t="s">
        <v>3</v>
      </c>
      <c r="K53055">
        <v>7</v>
      </c>
      <c r="L53055" t="s">
        <v>1903</v>
      </c>
      <c r="M53055">
        <v>0</v>
      </c>
      <c r="N53055" t="s">
        <v>1894</v>
      </c>
      <c r="O53055" t="s">
        <v>7</v>
      </c>
      <c r="P53055" t="s">
        <v>1934</v>
      </c>
      <c r="Q53055" s="2" t="s">
        <v>1944</v>
      </c>
      <c r="R53055" t="s">
        <v>1876</v>
      </c>
      <c r="S53055" t="s">
        <v>21</v>
      </c>
      <c r="T53055" t="s">
        <v>1491</v>
      </c>
      <c r="U53055" t="s">
        <v>13</v>
      </c>
      <c r="V53055" t="s">
        <v>16</v>
      </c>
      <c r="W53055">
        <v>0</v>
      </c>
      <c r="X53055" t="s">
        <v>1920</v>
      </c>
      <c r="Y53055" t="s">
        <v>1920</v>
      </c>
      <c r="Z53055">
        <v>0</v>
      </c>
      <c r="AA53055">
        <v>0</v>
      </c>
      <c r="AB53055" t="s">
        <v>1920</v>
      </c>
      <c r="AC53055" t="s">
        <v>1920</v>
      </c>
    </row>
    <row r="53056" spans="1:29" x14ac:dyDescent="0.25">
      <c r="A53056" s="1">
        <v>45205.409074675925</v>
      </c>
      <c r="B53056" t="s">
        <v>2</v>
      </c>
      <c r="C53056">
        <v>211003</v>
      </c>
      <c r="D53056" t="s">
        <v>1882</v>
      </c>
      <c r="E53056" t="s">
        <v>1884</v>
      </c>
      <c r="F53056" t="s">
        <v>1890</v>
      </c>
      <c r="G53056" t="s">
        <v>1892</v>
      </c>
      <c r="H53056" t="s">
        <v>3</v>
      </c>
      <c r="I53056" t="s">
        <v>3</v>
      </c>
      <c r="J53056" t="s">
        <v>3</v>
      </c>
      <c r="K53056">
        <v>7</v>
      </c>
      <c r="L53056" t="s">
        <v>1903</v>
      </c>
      <c r="M53056">
        <v>0</v>
      </c>
      <c r="N53056" t="s">
        <v>1894</v>
      </c>
      <c r="O53056" t="s">
        <v>7</v>
      </c>
      <c r="P53056" t="s">
        <v>1930</v>
      </c>
      <c r="Q53056" s="2" t="s">
        <v>1944</v>
      </c>
      <c r="R53056" t="s">
        <v>1876</v>
      </c>
      <c r="S53056" t="s">
        <v>21</v>
      </c>
      <c r="T53056" t="s">
        <v>1491</v>
      </c>
      <c r="U53056" t="s">
        <v>13</v>
      </c>
      <c r="V53056" t="s">
        <v>16</v>
      </c>
      <c r="W53056">
        <v>0</v>
      </c>
      <c r="X53056" t="s">
        <v>1920</v>
      </c>
      <c r="Y53056" t="s">
        <v>1920</v>
      </c>
      <c r="Z53056">
        <v>0</v>
      </c>
      <c r="AA53056">
        <v>0</v>
      </c>
      <c r="AB53056" t="s">
        <v>1920</v>
      </c>
      <c r="AC53056" t="s">
        <v>1920</v>
      </c>
    </row>
    <row r="53057" spans="1:29" x14ac:dyDescent="0.25">
      <c r="A53057" s="1">
        <v>45205.409074675925</v>
      </c>
      <c r="B53057" t="s">
        <v>2</v>
      </c>
      <c r="C53057">
        <v>211003</v>
      </c>
      <c r="D53057" t="s">
        <v>1882</v>
      </c>
      <c r="E53057" t="s">
        <v>1884</v>
      </c>
      <c r="F53057" t="s">
        <v>1890</v>
      </c>
      <c r="G53057" t="s">
        <v>1892</v>
      </c>
      <c r="H53057" t="s">
        <v>3</v>
      </c>
      <c r="I53057" t="s">
        <v>3</v>
      </c>
      <c r="J53057" t="s">
        <v>3</v>
      </c>
      <c r="K53057">
        <v>7</v>
      </c>
      <c r="L53057" t="s">
        <v>1903</v>
      </c>
      <c r="M53057">
        <v>0</v>
      </c>
      <c r="N53057" t="s">
        <v>1894</v>
      </c>
      <c r="O53057" t="s">
        <v>7</v>
      </c>
      <c r="P53057" t="s">
        <v>1951</v>
      </c>
      <c r="Q53057" s="2" t="s">
        <v>1947</v>
      </c>
      <c r="R53057" t="s">
        <v>1876</v>
      </c>
      <c r="S53057" t="s">
        <v>21</v>
      </c>
      <c r="T53057" t="s">
        <v>1491</v>
      </c>
      <c r="U53057" t="s">
        <v>13</v>
      </c>
      <c r="V53057" t="s">
        <v>16</v>
      </c>
      <c r="W53057">
        <v>0</v>
      </c>
      <c r="X53057" t="s">
        <v>1920</v>
      </c>
      <c r="Y53057" t="s">
        <v>1920</v>
      </c>
      <c r="Z53057">
        <v>0</v>
      </c>
      <c r="AA53057">
        <v>0</v>
      </c>
      <c r="AB53057" t="s">
        <v>1920</v>
      </c>
      <c r="AC53057" t="s">
        <v>1920</v>
      </c>
    </row>
    <row r="53058" spans="1:29" x14ac:dyDescent="0.25">
      <c r="A53058" s="1">
        <v>45205.409074675925</v>
      </c>
      <c r="B53058" t="s">
        <v>2</v>
      </c>
      <c r="C53058">
        <v>211003</v>
      </c>
      <c r="D53058" t="s">
        <v>1882</v>
      </c>
      <c r="E53058" t="s">
        <v>1884</v>
      </c>
      <c r="F53058" t="s">
        <v>1890</v>
      </c>
      <c r="G53058" t="s">
        <v>1892</v>
      </c>
      <c r="H53058" t="s">
        <v>3</v>
      </c>
      <c r="I53058" t="s">
        <v>3</v>
      </c>
      <c r="J53058" t="s">
        <v>3</v>
      </c>
      <c r="K53058">
        <v>7</v>
      </c>
      <c r="L53058" t="s">
        <v>1903</v>
      </c>
      <c r="M53058">
        <v>0</v>
      </c>
      <c r="N53058" t="s">
        <v>1894</v>
      </c>
      <c r="O53058" t="s">
        <v>7</v>
      </c>
      <c r="P53058" t="s">
        <v>1934</v>
      </c>
      <c r="Q53058" s="2" t="s">
        <v>1947</v>
      </c>
      <c r="R53058" t="s">
        <v>1876</v>
      </c>
      <c r="S53058" t="s">
        <v>21</v>
      </c>
      <c r="T53058" t="s">
        <v>1491</v>
      </c>
      <c r="U53058" t="s">
        <v>13</v>
      </c>
      <c r="V53058" t="s">
        <v>16</v>
      </c>
      <c r="W53058">
        <v>0</v>
      </c>
      <c r="X53058" t="s">
        <v>1920</v>
      </c>
      <c r="Y53058" t="s">
        <v>1920</v>
      </c>
      <c r="Z53058">
        <v>0</v>
      </c>
      <c r="AA53058">
        <v>0</v>
      </c>
      <c r="AB53058" t="s">
        <v>1920</v>
      </c>
      <c r="AC53058" t="s">
        <v>1920</v>
      </c>
    </row>
    <row r="53059" spans="1:29" x14ac:dyDescent="0.25">
      <c r="A53059" s="1">
        <v>45205.409074675925</v>
      </c>
      <c r="B53059" t="s">
        <v>2</v>
      </c>
      <c r="C53059">
        <v>211003</v>
      </c>
      <c r="D53059" t="s">
        <v>1882</v>
      </c>
      <c r="E53059" t="s">
        <v>1884</v>
      </c>
      <c r="F53059" t="s">
        <v>1890</v>
      </c>
      <c r="G53059" t="s">
        <v>1892</v>
      </c>
      <c r="H53059" t="s">
        <v>3</v>
      </c>
      <c r="I53059" t="s">
        <v>3</v>
      </c>
      <c r="J53059" t="s">
        <v>3</v>
      </c>
      <c r="K53059">
        <v>7</v>
      </c>
      <c r="L53059" t="s">
        <v>1903</v>
      </c>
      <c r="M53059">
        <v>0</v>
      </c>
      <c r="N53059" t="s">
        <v>1894</v>
      </c>
      <c r="O53059" t="s">
        <v>7</v>
      </c>
      <c r="P53059" t="s">
        <v>1930</v>
      </c>
      <c r="Q53059" s="2" t="s">
        <v>1947</v>
      </c>
      <c r="R53059" t="s">
        <v>1876</v>
      </c>
      <c r="S53059" t="s">
        <v>21</v>
      </c>
      <c r="T53059" t="s">
        <v>1491</v>
      </c>
      <c r="U53059" t="s">
        <v>13</v>
      </c>
      <c r="V53059" t="s">
        <v>16</v>
      </c>
      <c r="W53059">
        <v>0</v>
      </c>
      <c r="X53059" t="s">
        <v>1920</v>
      </c>
      <c r="Y53059" t="s">
        <v>1920</v>
      </c>
      <c r="Z53059">
        <v>0</v>
      </c>
      <c r="AA53059">
        <v>0</v>
      </c>
      <c r="AB53059" t="s">
        <v>1920</v>
      </c>
      <c r="AC53059" t="s">
        <v>1920</v>
      </c>
    </row>
    <row r="53060" spans="1:29" x14ac:dyDescent="0.25">
      <c r="A53060" s="1">
        <v>45205.409074675925</v>
      </c>
      <c r="B53060" t="s">
        <v>2</v>
      </c>
      <c r="C53060">
        <v>211003</v>
      </c>
      <c r="D53060" t="s">
        <v>1882</v>
      </c>
      <c r="E53060" t="s">
        <v>1884</v>
      </c>
      <c r="F53060" t="s">
        <v>1890</v>
      </c>
      <c r="G53060" t="s">
        <v>1892</v>
      </c>
      <c r="H53060" t="s">
        <v>3</v>
      </c>
      <c r="I53060" t="s">
        <v>3</v>
      </c>
      <c r="J53060" t="s">
        <v>3</v>
      </c>
      <c r="K53060">
        <v>7</v>
      </c>
      <c r="L53060" t="s">
        <v>1903</v>
      </c>
      <c r="M53060">
        <v>0</v>
      </c>
      <c r="N53060" t="s">
        <v>1894</v>
      </c>
      <c r="O53060" t="s">
        <v>7</v>
      </c>
      <c r="P53060" t="s">
        <v>1951</v>
      </c>
      <c r="Q53060" t="s">
        <v>1957</v>
      </c>
      <c r="R53060" t="s">
        <v>1876</v>
      </c>
      <c r="S53060" t="s">
        <v>21</v>
      </c>
      <c r="T53060" t="s">
        <v>1491</v>
      </c>
      <c r="U53060" t="s">
        <v>13</v>
      </c>
      <c r="V53060" t="s">
        <v>16</v>
      </c>
      <c r="W53060">
        <v>0</v>
      </c>
      <c r="X53060" t="s">
        <v>1920</v>
      </c>
      <c r="Y53060" t="s">
        <v>1920</v>
      </c>
      <c r="Z53060">
        <v>0</v>
      </c>
      <c r="AA53060">
        <v>0</v>
      </c>
      <c r="AB53060" t="s">
        <v>1920</v>
      </c>
      <c r="AC53060" t="s">
        <v>1920</v>
      </c>
    </row>
    <row r="53061" spans="1:29" x14ac:dyDescent="0.25">
      <c r="A53061" s="1">
        <v>45205.409074675925</v>
      </c>
      <c r="B53061" t="s">
        <v>2</v>
      </c>
      <c r="C53061">
        <v>211003</v>
      </c>
      <c r="D53061" t="s">
        <v>1882</v>
      </c>
      <c r="E53061" t="s">
        <v>1884</v>
      </c>
      <c r="F53061" t="s">
        <v>1890</v>
      </c>
      <c r="G53061" t="s">
        <v>1892</v>
      </c>
      <c r="H53061" t="s">
        <v>3</v>
      </c>
      <c r="I53061" t="s">
        <v>3</v>
      </c>
      <c r="J53061" t="s">
        <v>3</v>
      </c>
      <c r="K53061">
        <v>7</v>
      </c>
      <c r="L53061" t="s">
        <v>1903</v>
      </c>
      <c r="M53061">
        <v>0</v>
      </c>
      <c r="N53061" t="s">
        <v>1894</v>
      </c>
      <c r="O53061" t="s">
        <v>7</v>
      </c>
      <c r="P53061" t="s">
        <v>1934</v>
      </c>
      <c r="Q53061" t="s">
        <v>1957</v>
      </c>
      <c r="R53061" t="s">
        <v>1876</v>
      </c>
      <c r="S53061" t="s">
        <v>21</v>
      </c>
      <c r="T53061" t="s">
        <v>1491</v>
      </c>
      <c r="U53061" t="s">
        <v>13</v>
      </c>
      <c r="V53061" t="s">
        <v>16</v>
      </c>
      <c r="W53061">
        <v>0</v>
      </c>
      <c r="X53061" t="s">
        <v>1920</v>
      </c>
      <c r="Y53061" t="s">
        <v>1920</v>
      </c>
      <c r="Z53061">
        <v>0</v>
      </c>
      <c r="AA53061">
        <v>0</v>
      </c>
      <c r="AB53061" t="s">
        <v>1920</v>
      </c>
      <c r="AC53061" t="s">
        <v>1920</v>
      </c>
    </row>
    <row r="53062" spans="1:29" x14ac:dyDescent="0.25">
      <c r="A53062" s="1">
        <v>45205.409074675925</v>
      </c>
      <c r="B53062" t="s">
        <v>2</v>
      </c>
      <c r="C53062">
        <v>211003</v>
      </c>
      <c r="D53062" t="s">
        <v>1882</v>
      </c>
      <c r="E53062" t="s">
        <v>1884</v>
      </c>
      <c r="F53062" t="s">
        <v>1890</v>
      </c>
      <c r="G53062" t="s">
        <v>1892</v>
      </c>
      <c r="H53062" t="s">
        <v>3</v>
      </c>
      <c r="I53062" t="s">
        <v>3</v>
      </c>
      <c r="J53062" t="s">
        <v>3</v>
      </c>
      <c r="K53062">
        <v>7</v>
      </c>
      <c r="L53062" t="s">
        <v>1903</v>
      </c>
      <c r="M53062">
        <v>0</v>
      </c>
      <c r="N53062" t="s">
        <v>1894</v>
      </c>
      <c r="O53062" t="s">
        <v>7</v>
      </c>
      <c r="P53062" t="s">
        <v>1930</v>
      </c>
      <c r="Q53062" t="s">
        <v>1957</v>
      </c>
      <c r="R53062" t="s">
        <v>1876</v>
      </c>
      <c r="S53062" t="s">
        <v>21</v>
      </c>
      <c r="T53062" t="s">
        <v>1491</v>
      </c>
      <c r="U53062" t="s">
        <v>13</v>
      </c>
      <c r="V53062" t="s">
        <v>16</v>
      </c>
      <c r="W53062">
        <v>0</v>
      </c>
      <c r="X53062" t="s">
        <v>1920</v>
      </c>
      <c r="Y53062" t="s">
        <v>1920</v>
      </c>
      <c r="Z53062">
        <v>0</v>
      </c>
      <c r="AA53062">
        <v>0</v>
      </c>
      <c r="AB53062" t="s">
        <v>1920</v>
      </c>
      <c r="AC53062" t="s">
        <v>1920</v>
      </c>
    </row>
    <row r="53063" spans="1:29" x14ac:dyDescent="0.25">
      <c r="A53063" s="1">
        <v>45205.409074675925</v>
      </c>
      <c r="B53063" t="s">
        <v>2</v>
      </c>
      <c r="C53063">
        <v>211003</v>
      </c>
      <c r="D53063" t="s">
        <v>1882</v>
      </c>
      <c r="E53063" t="s">
        <v>1884</v>
      </c>
      <c r="F53063" t="s">
        <v>1890</v>
      </c>
      <c r="G53063" t="s">
        <v>1892</v>
      </c>
      <c r="H53063" t="s">
        <v>3</v>
      </c>
      <c r="I53063" t="s">
        <v>3</v>
      </c>
      <c r="J53063" t="s">
        <v>3</v>
      </c>
      <c r="K53063">
        <v>7</v>
      </c>
      <c r="L53063" t="s">
        <v>1903</v>
      </c>
      <c r="M53063">
        <v>0</v>
      </c>
      <c r="N53063" t="s">
        <v>1894</v>
      </c>
      <c r="O53063" t="s">
        <v>7</v>
      </c>
      <c r="P53063" t="s">
        <v>1951</v>
      </c>
      <c r="Q53063" s="2" t="s">
        <v>1958</v>
      </c>
      <c r="R53063" t="s">
        <v>1876</v>
      </c>
      <c r="S53063" t="s">
        <v>21</v>
      </c>
      <c r="T53063" t="s">
        <v>1491</v>
      </c>
      <c r="U53063" t="s">
        <v>13</v>
      </c>
      <c r="V53063" t="s">
        <v>16</v>
      </c>
      <c r="W53063">
        <v>0</v>
      </c>
      <c r="X53063" t="s">
        <v>1920</v>
      </c>
      <c r="Y53063" t="s">
        <v>1920</v>
      </c>
      <c r="Z53063">
        <v>0</v>
      </c>
      <c r="AA53063">
        <v>0</v>
      </c>
      <c r="AB53063" t="s">
        <v>1920</v>
      </c>
      <c r="AC53063" t="s">
        <v>1920</v>
      </c>
    </row>
    <row r="53064" spans="1:29" x14ac:dyDescent="0.25">
      <c r="A53064" s="1">
        <v>45205.409074675925</v>
      </c>
      <c r="B53064" t="s">
        <v>2</v>
      </c>
      <c r="C53064">
        <v>211003</v>
      </c>
      <c r="D53064" t="s">
        <v>1882</v>
      </c>
      <c r="E53064" t="s">
        <v>1884</v>
      </c>
      <c r="F53064" t="s">
        <v>1890</v>
      </c>
      <c r="G53064" t="s">
        <v>1892</v>
      </c>
      <c r="H53064" t="s">
        <v>3</v>
      </c>
      <c r="I53064" t="s">
        <v>3</v>
      </c>
      <c r="J53064" t="s">
        <v>3</v>
      </c>
      <c r="K53064">
        <v>7</v>
      </c>
      <c r="L53064" t="s">
        <v>1903</v>
      </c>
      <c r="M53064">
        <v>0</v>
      </c>
      <c r="N53064" t="s">
        <v>1894</v>
      </c>
      <c r="O53064" t="s">
        <v>7</v>
      </c>
      <c r="P53064" t="s">
        <v>1934</v>
      </c>
      <c r="Q53064" s="2" t="s">
        <v>1958</v>
      </c>
      <c r="R53064" t="s">
        <v>1876</v>
      </c>
      <c r="S53064" t="s">
        <v>21</v>
      </c>
      <c r="T53064" t="s">
        <v>1491</v>
      </c>
      <c r="U53064" t="s">
        <v>13</v>
      </c>
      <c r="V53064" t="s">
        <v>16</v>
      </c>
      <c r="W53064">
        <v>0</v>
      </c>
      <c r="X53064" t="s">
        <v>1920</v>
      </c>
      <c r="Y53064" t="s">
        <v>1920</v>
      </c>
      <c r="Z53064">
        <v>0</v>
      </c>
      <c r="AA53064">
        <v>0</v>
      </c>
      <c r="AB53064" t="s">
        <v>1920</v>
      </c>
      <c r="AC53064" t="s">
        <v>1920</v>
      </c>
    </row>
    <row r="53065" spans="1:29" x14ac:dyDescent="0.25">
      <c r="A53065" s="1">
        <v>45205.409074675925</v>
      </c>
      <c r="B53065" t="s">
        <v>2</v>
      </c>
      <c r="C53065">
        <v>211003</v>
      </c>
      <c r="D53065" t="s">
        <v>1882</v>
      </c>
      <c r="E53065" t="s">
        <v>1884</v>
      </c>
      <c r="F53065" t="s">
        <v>1890</v>
      </c>
      <c r="G53065" t="s">
        <v>1892</v>
      </c>
      <c r="H53065" t="s">
        <v>3</v>
      </c>
      <c r="I53065" t="s">
        <v>3</v>
      </c>
      <c r="J53065" t="s">
        <v>3</v>
      </c>
      <c r="K53065">
        <v>7</v>
      </c>
      <c r="L53065" t="s">
        <v>1903</v>
      </c>
      <c r="M53065">
        <v>0</v>
      </c>
      <c r="N53065" t="s">
        <v>1894</v>
      </c>
      <c r="O53065" t="s">
        <v>7</v>
      </c>
      <c r="P53065" t="s">
        <v>1930</v>
      </c>
      <c r="Q53065" s="2" t="s">
        <v>1958</v>
      </c>
      <c r="R53065" t="s">
        <v>1876</v>
      </c>
      <c r="S53065" t="s">
        <v>21</v>
      </c>
      <c r="T53065" t="s">
        <v>1491</v>
      </c>
      <c r="U53065" t="s">
        <v>13</v>
      </c>
      <c r="V53065" t="s">
        <v>16</v>
      </c>
      <c r="W53065">
        <v>0</v>
      </c>
      <c r="X53065" t="s">
        <v>1920</v>
      </c>
      <c r="Y53065" t="s">
        <v>1920</v>
      </c>
      <c r="Z53065">
        <v>0</v>
      </c>
      <c r="AA53065">
        <v>0</v>
      </c>
      <c r="AB53065" t="s">
        <v>1920</v>
      </c>
      <c r="AC53065" t="s">
        <v>1920</v>
      </c>
    </row>
    <row r="53066" spans="1:29" x14ac:dyDescent="0.25">
      <c r="A53066" s="1">
        <v>45205.409074675925</v>
      </c>
      <c r="B53066" t="s">
        <v>2</v>
      </c>
      <c r="C53066">
        <v>211003</v>
      </c>
      <c r="D53066" t="s">
        <v>1882</v>
      </c>
      <c r="E53066" t="s">
        <v>1884</v>
      </c>
      <c r="F53066" t="s">
        <v>1890</v>
      </c>
      <c r="G53066" t="s">
        <v>1892</v>
      </c>
      <c r="H53066" t="s">
        <v>3</v>
      </c>
      <c r="I53066" t="s">
        <v>3</v>
      </c>
      <c r="J53066" t="s">
        <v>3</v>
      </c>
      <c r="K53066">
        <v>7</v>
      </c>
      <c r="L53066" t="s">
        <v>1903</v>
      </c>
      <c r="M53066">
        <v>0</v>
      </c>
      <c r="N53066" t="s">
        <v>1894</v>
      </c>
      <c r="O53066" t="s">
        <v>7</v>
      </c>
      <c r="P53066" t="s">
        <v>1951</v>
      </c>
      <c r="Q53066" s="2" t="s">
        <v>1944</v>
      </c>
      <c r="R53066" t="s">
        <v>1876</v>
      </c>
      <c r="S53066" s="2" t="s">
        <v>12</v>
      </c>
      <c r="T53066" t="s">
        <v>1491</v>
      </c>
      <c r="U53066" t="s">
        <v>13</v>
      </c>
      <c r="V53066" t="s">
        <v>16</v>
      </c>
      <c r="W53066">
        <v>0</v>
      </c>
      <c r="X53066" t="s">
        <v>1920</v>
      </c>
      <c r="Y53066" t="s">
        <v>1920</v>
      </c>
      <c r="Z53066">
        <v>0</v>
      </c>
      <c r="AA53066">
        <v>0</v>
      </c>
      <c r="AB53066" t="s">
        <v>1920</v>
      </c>
      <c r="AC53066" t="s">
        <v>1920</v>
      </c>
    </row>
    <row r="53067" spans="1:29" x14ac:dyDescent="0.25">
      <c r="A53067" s="1">
        <v>45205.409074675925</v>
      </c>
      <c r="B53067" t="s">
        <v>2</v>
      </c>
      <c r="C53067">
        <v>211003</v>
      </c>
      <c r="D53067" t="s">
        <v>1882</v>
      </c>
      <c r="E53067" t="s">
        <v>1884</v>
      </c>
      <c r="F53067" t="s">
        <v>1890</v>
      </c>
      <c r="G53067" t="s">
        <v>1892</v>
      </c>
      <c r="H53067" t="s">
        <v>3</v>
      </c>
      <c r="I53067" t="s">
        <v>3</v>
      </c>
      <c r="J53067" t="s">
        <v>3</v>
      </c>
      <c r="K53067">
        <v>7</v>
      </c>
      <c r="L53067" t="s">
        <v>1903</v>
      </c>
      <c r="M53067">
        <v>0</v>
      </c>
      <c r="N53067" t="s">
        <v>1894</v>
      </c>
      <c r="O53067" t="s">
        <v>7</v>
      </c>
      <c r="P53067" t="s">
        <v>1934</v>
      </c>
      <c r="Q53067" s="2" t="s">
        <v>1944</v>
      </c>
      <c r="R53067" t="s">
        <v>1876</v>
      </c>
      <c r="S53067" s="2" t="s">
        <v>12</v>
      </c>
      <c r="T53067" t="s">
        <v>1491</v>
      </c>
      <c r="U53067" t="s">
        <v>13</v>
      </c>
      <c r="V53067" t="s">
        <v>16</v>
      </c>
      <c r="W53067">
        <v>0</v>
      </c>
      <c r="X53067" t="s">
        <v>1920</v>
      </c>
      <c r="Y53067" t="s">
        <v>1920</v>
      </c>
      <c r="Z53067">
        <v>0</v>
      </c>
      <c r="AA53067">
        <v>0</v>
      </c>
      <c r="AB53067" t="s">
        <v>1920</v>
      </c>
      <c r="AC53067" t="s">
        <v>1920</v>
      </c>
    </row>
    <row r="53068" spans="1:29" x14ac:dyDescent="0.25">
      <c r="A53068" s="1">
        <v>45205.409074675925</v>
      </c>
      <c r="B53068" t="s">
        <v>2</v>
      </c>
      <c r="C53068">
        <v>211003</v>
      </c>
      <c r="D53068" t="s">
        <v>1882</v>
      </c>
      <c r="E53068" t="s">
        <v>1884</v>
      </c>
      <c r="F53068" t="s">
        <v>1890</v>
      </c>
      <c r="G53068" t="s">
        <v>1892</v>
      </c>
      <c r="H53068" t="s">
        <v>3</v>
      </c>
      <c r="I53068" t="s">
        <v>3</v>
      </c>
      <c r="J53068" t="s">
        <v>3</v>
      </c>
      <c r="K53068">
        <v>7</v>
      </c>
      <c r="L53068" t="s">
        <v>1903</v>
      </c>
      <c r="M53068">
        <v>0</v>
      </c>
      <c r="N53068" t="s">
        <v>1894</v>
      </c>
      <c r="O53068" t="s">
        <v>7</v>
      </c>
      <c r="P53068" t="s">
        <v>1930</v>
      </c>
      <c r="Q53068" s="2" t="s">
        <v>1944</v>
      </c>
      <c r="R53068" t="s">
        <v>1876</v>
      </c>
      <c r="S53068" s="2" t="s">
        <v>12</v>
      </c>
      <c r="T53068" t="s">
        <v>1491</v>
      </c>
      <c r="U53068" t="s">
        <v>13</v>
      </c>
      <c r="V53068" t="s">
        <v>16</v>
      </c>
      <c r="W53068">
        <v>0</v>
      </c>
      <c r="X53068" t="s">
        <v>1920</v>
      </c>
      <c r="Y53068" t="s">
        <v>1920</v>
      </c>
      <c r="Z53068">
        <v>0</v>
      </c>
      <c r="AA53068">
        <v>0</v>
      </c>
      <c r="AB53068" t="s">
        <v>1920</v>
      </c>
      <c r="AC53068" t="s">
        <v>1920</v>
      </c>
    </row>
    <row r="53069" spans="1:29" x14ac:dyDescent="0.25">
      <c r="A53069" s="1">
        <v>45205.409074675925</v>
      </c>
      <c r="B53069" t="s">
        <v>2</v>
      </c>
      <c r="C53069">
        <v>211003</v>
      </c>
      <c r="D53069" t="s">
        <v>1882</v>
      </c>
      <c r="E53069" t="s">
        <v>1884</v>
      </c>
      <c r="F53069" t="s">
        <v>1890</v>
      </c>
      <c r="G53069" t="s">
        <v>1892</v>
      </c>
      <c r="H53069" t="s">
        <v>3</v>
      </c>
      <c r="I53069" t="s">
        <v>3</v>
      </c>
      <c r="J53069" t="s">
        <v>3</v>
      </c>
      <c r="K53069">
        <v>7</v>
      </c>
      <c r="L53069" t="s">
        <v>1903</v>
      </c>
      <c r="M53069">
        <v>0</v>
      </c>
      <c r="N53069" t="s">
        <v>1894</v>
      </c>
      <c r="O53069" t="s">
        <v>7</v>
      </c>
      <c r="P53069" t="s">
        <v>1951</v>
      </c>
      <c r="Q53069" s="2" t="s">
        <v>1947</v>
      </c>
      <c r="R53069" t="s">
        <v>1876</v>
      </c>
      <c r="S53069" s="2" t="s">
        <v>12</v>
      </c>
      <c r="T53069" t="s">
        <v>1491</v>
      </c>
      <c r="U53069" t="s">
        <v>13</v>
      </c>
      <c r="V53069" t="s">
        <v>16</v>
      </c>
      <c r="W53069">
        <v>0</v>
      </c>
      <c r="X53069" t="s">
        <v>1920</v>
      </c>
      <c r="Y53069" t="s">
        <v>1920</v>
      </c>
      <c r="Z53069">
        <v>0</v>
      </c>
      <c r="AA53069">
        <v>0</v>
      </c>
      <c r="AB53069" t="s">
        <v>1920</v>
      </c>
      <c r="AC53069" t="s">
        <v>1920</v>
      </c>
    </row>
    <row r="53070" spans="1:29" x14ac:dyDescent="0.25">
      <c r="A53070" s="1">
        <v>45205.409074675925</v>
      </c>
      <c r="B53070" t="s">
        <v>2</v>
      </c>
      <c r="C53070">
        <v>211003</v>
      </c>
      <c r="D53070" t="s">
        <v>1882</v>
      </c>
      <c r="E53070" t="s">
        <v>1884</v>
      </c>
      <c r="F53070" t="s">
        <v>1890</v>
      </c>
      <c r="G53070" t="s">
        <v>1892</v>
      </c>
      <c r="H53070" t="s">
        <v>3</v>
      </c>
      <c r="I53070" t="s">
        <v>3</v>
      </c>
      <c r="J53070" t="s">
        <v>3</v>
      </c>
      <c r="K53070">
        <v>7</v>
      </c>
      <c r="L53070" t="s">
        <v>1903</v>
      </c>
      <c r="M53070">
        <v>0</v>
      </c>
      <c r="N53070" t="s">
        <v>1894</v>
      </c>
      <c r="O53070" t="s">
        <v>7</v>
      </c>
      <c r="P53070" t="s">
        <v>1934</v>
      </c>
      <c r="Q53070" s="2" t="s">
        <v>1947</v>
      </c>
      <c r="R53070" t="s">
        <v>1876</v>
      </c>
      <c r="S53070" s="2" t="s">
        <v>12</v>
      </c>
      <c r="T53070" t="s">
        <v>1491</v>
      </c>
      <c r="U53070" t="s">
        <v>13</v>
      </c>
      <c r="V53070" t="s">
        <v>16</v>
      </c>
      <c r="W53070">
        <v>0</v>
      </c>
      <c r="X53070" t="s">
        <v>1920</v>
      </c>
      <c r="Y53070" t="s">
        <v>1920</v>
      </c>
      <c r="Z53070">
        <v>0</v>
      </c>
      <c r="AA53070">
        <v>0</v>
      </c>
      <c r="AB53070" t="s">
        <v>1920</v>
      </c>
      <c r="AC53070" t="s">
        <v>1920</v>
      </c>
    </row>
    <row r="53071" spans="1:29" x14ac:dyDescent="0.25">
      <c r="A53071" s="1">
        <v>45205.409074675925</v>
      </c>
      <c r="B53071" t="s">
        <v>2</v>
      </c>
      <c r="C53071">
        <v>211003</v>
      </c>
      <c r="D53071" t="s">
        <v>1882</v>
      </c>
      <c r="E53071" t="s">
        <v>1884</v>
      </c>
      <c r="F53071" t="s">
        <v>1890</v>
      </c>
      <c r="G53071" t="s">
        <v>1892</v>
      </c>
      <c r="H53071" t="s">
        <v>3</v>
      </c>
      <c r="I53071" t="s">
        <v>3</v>
      </c>
      <c r="J53071" t="s">
        <v>3</v>
      </c>
      <c r="K53071">
        <v>7</v>
      </c>
      <c r="L53071" t="s">
        <v>1903</v>
      </c>
      <c r="M53071">
        <v>0</v>
      </c>
      <c r="N53071" t="s">
        <v>1894</v>
      </c>
      <c r="O53071" t="s">
        <v>7</v>
      </c>
      <c r="P53071" t="s">
        <v>1930</v>
      </c>
      <c r="Q53071" s="2" t="s">
        <v>1947</v>
      </c>
      <c r="R53071" t="s">
        <v>1876</v>
      </c>
      <c r="S53071" s="2" t="s">
        <v>12</v>
      </c>
      <c r="T53071" t="s">
        <v>1491</v>
      </c>
      <c r="U53071" t="s">
        <v>13</v>
      </c>
      <c r="V53071" t="s">
        <v>16</v>
      </c>
      <c r="W53071">
        <v>0</v>
      </c>
      <c r="X53071" t="s">
        <v>1920</v>
      </c>
      <c r="Y53071" t="s">
        <v>1920</v>
      </c>
      <c r="Z53071">
        <v>0</v>
      </c>
      <c r="AA53071">
        <v>0</v>
      </c>
      <c r="AB53071" t="s">
        <v>1920</v>
      </c>
      <c r="AC53071" t="s">
        <v>1920</v>
      </c>
    </row>
    <row r="53072" spans="1:29" x14ac:dyDescent="0.25">
      <c r="A53072" s="1">
        <v>45205.409074675925</v>
      </c>
      <c r="B53072" t="s">
        <v>2</v>
      </c>
      <c r="C53072">
        <v>211003</v>
      </c>
      <c r="D53072" t="s">
        <v>1882</v>
      </c>
      <c r="E53072" t="s">
        <v>1884</v>
      </c>
      <c r="F53072" t="s">
        <v>1890</v>
      </c>
      <c r="G53072" t="s">
        <v>1892</v>
      </c>
      <c r="H53072" t="s">
        <v>3</v>
      </c>
      <c r="I53072" t="s">
        <v>3</v>
      </c>
      <c r="J53072" t="s">
        <v>3</v>
      </c>
      <c r="K53072">
        <v>7</v>
      </c>
      <c r="L53072" t="s">
        <v>1903</v>
      </c>
      <c r="M53072">
        <v>0</v>
      </c>
      <c r="N53072" t="s">
        <v>1894</v>
      </c>
      <c r="O53072" t="s">
        <v>7</v>
      </c>
      <c r="P53072" t="s">
        <v>1951</v>
      </c>
      <c r="Q53072" t="s">
        <v>1957</v>
      </c>
      <c r="R53072" t="s">
        <v>1876</v>
      </c>
      <c r="S53072" s="2" t="s">
        <v>12</v>
      </c>
      <c r="T53072" t="s">
        <v>1491</v>
      </c>
      <c r="U53072" t="s">
        <v>13</v>
      </c>
      <c r="V53072" t="s">
        <v>16</v>
      </c>
      <c r="W53072">
        <v>0</v>
      </c>
      <c r="X53072" t="s">
        <v>1920</v>
      </c>
      <c r="Y53072" t="s">
        <v>1920</v>
      </c>
      <c r="Z53072">
        <v>0</v>
      </c>
      <c r="AA53072">
        <v>0</v>
      </c>
      <c r="AB53072" t="s">
        <v>1920</v>
      </c>
      <c r="AC53072" t="s">
        <v>1920</v>
      </c>
    </row>
    <row r="53073" spans="1:29" x14ac:dyDescent="0.25">
      <c r="A53073" s="1">
        <v>45205.409074675925</v>
      </c>
      <c r="B53073" t="s">
        <v>2</v>
      </c>
      <c r="C53073">
        <v>211003</v>
      </c>
      <c r="D53073" t="s">
        <v>1882</v>
      </c>
      <c r="E53073" t="s">
        <v>1884</v>
      </c>
      <c r="F53073" t="s">
        <v>1890</v>
      </c>
      <c r="G53073" t="s">
        <v>1892</v>
      </c>
      <c r="H53073" t="s">
        <v>3</v>
      </c>
      <c r="I53073" t="s">
        <v>3</v>
      </c>
      <c r="J53073" t="s">
        <v>3</v>
      </c>
      <c r="K53073">
        <v>7</v>
      </c>
      <c r="L53073" t="s">
        <v>1903</v>
      </c>
      <c r="M53073">
        <v>0</v>
      </c>
      <c r="N53073" t="s">
        <v>1894</v>
      </c>
      <c r="O53073" t="s">
        <v>7</v>
      </c>
      <c r="P53073" t="s">
        <v>1934</v>
      </c>
      <c r="Q53073" t="s">
        <v>1957</v>
      </c>
      <c r="R53073" t="s">
        <v>1876</v>
      </c>
      <c r="S53073" s="2" t="s">
        <v>12</v>
      </c>
      <c r="T53073" t="s">
        <v>1491</v>
      </c>
      <c r="U53073" t="s">
        <v>13</v>
      </c>
      <c r="V53073" t="s">
        <v>16</v>
      </c>
      <c r="W53073">
        <v>0</v>
      </c>
      <c r="X53073" t="s">
        <v>1920</v>
      </c>
      <c r="Y53073" t="s">
        <v>1920</v>
      </c>
      <c r="Z53073">
        <v>0</v>
      </c>
      <c r="AA53073">
        <v>0</v>
      </c>
      <c r="AB53073" t="s">
        <v>1920</v>
      </c>
      <c r="AC53073" t="s">
        <v>1920</v>
      </c>
    </row>
    <row r="53074" spans="1:29" x14ac:dyDescent="0.25">
      <c r="A53074" s="1">
        <v>45205.409074675925</v>
      </c>
      <c r="B53074" t="s">
        <v>2</v>
      </c>
      <c r="C53074">
        <v>211003</v>
      </c>
      <c r="D53074" t="s">
        <v>1882</v>
      </c>
      <c r="E53074" t="s">
        <v>1884</v>
      </c>
      <c r="F53074" t="s">
        <v>1890</v>
      </c>
      <c r="G53074" t="s">
        <v>1892</v>
      </c>
      <c r="H53074" t="s">
        <v>3</v>
      </c>
      <c r="I53074" t="s">
        <v>3</v>
      </c>
      <c r="J53074" t="s">
        <v>3</v>
      </c>
      <c r="K53074">
        <v>7</v>
      </c>
      <c r="L53074" t="s">
        <v>1903</v>
      </c>
      <c r="M53074">
        <v>0</v>
      </c>
      <c r="N53074" t="s">
        <v>1894</v>
      </c>
      <c r="O53074" t="s">
        <v>7</v>
      </c>
      <c r="P53074" t="s">
        <v>1930</v>
      </c>
      <c r="Q53074" t="s">
        <v>1957</v>
      </c>
      <c r="R53074" t="s">
        <v>1876</v>
      </c>
      <c r="S53074" s="2" t="s">
        <v>12</v>
      </c>
      <c r="T53074" t="s">
        <v>1491</v>
      </c>
      <c r="U53074" t="s">
        <v>13</v>
      </c>
      <c r="V53074" t="s">
        <v>16</v>
      </c>
      <c r="W53074">
        <v>0</v>
      </c>
      <c r="X53074" t="s">
        <v>1920</v>
      </c>
      <c r="Y53074" t="s">
        <v>1920</v>
      </c>
      <c r="Z53074">
        <v>0</v>
      </c>
      <c r="AA53074">
        <v>0</v>
      </c>
      <c r="AB53074" t="s">
        <v>1920</v>
      </c>
      <c r="AC53074" t="s">
        <v>1920</v>
      </c>
    </row>
    <row r="53075" spans="1:29" x14ac:dyDescent="0.25">
      <c r="A53075" s="1">
        <v>45205.409074675925</v>
      </c>
      <c r="B53075" t="s">
        <v>2</v>
      </c>
      <c r="C53075">
        <v>211003</v>
      </c>
      <c r="D53075" t="s">
        <v>1882</v>
      </c>
      <c r="E53075" t="s">
        <v>1884</v>
      </c>
      <c r="F53075" t="s">
        <v>1890</v>
      </c>
      <c r="G53075" t="s">
        <v>1892</v>
      </c>
      <c r="H53075" t="s">
        <v>3</v>
      </c>
      <c r="I53075" t="s">
        <v>3</v>
      </c>
      <c r="J53075" t="s">
        <v>3</v>
      </c>
      <c r="K53075">
        <v>7</v>
      </c>
      <c r="L53075" t="s">
        <v>1903</v>
      </c>
      <c r="M53075">
        <v>0</v>
      </c>
      <c r="N53075" t="s">
        <v>1894</v>
      </c>
      <c r="O53075" t="s">
        <v>7</v>
      </c>
      <c r="P53075" t="s">
        <v>1951</v>
      </c>
      <c r="Q53075" s="2" t="s">
        <v>1958</v>
      </c>
      <c r="R53075" t="s">
        <v>1876</v>
      </c>
      <c r="S53075" s="2" t="s">
        <v>12</v>
      </c>
      <c r="T53075" t="s">
        <v>1491</v>
      </c>
      <c r="U53075" t="s">
        <v>13</v>
      </c>
      <c r="V53075" t="s">
        <v>16</v>
      </c>
      <c r="W53075">
        <v>0</v>
      </c>
      <c r="X53075" t="s">
        <v>1920</v>
      </c>
      <c r="Y53075" t="s">
        <v>1920</v>
      </c>
      <c r="Z53075">
        <v>0</v>
      </c>
      <c r="AA53075">
        <v>0</v>
      </c>
      <c r="AB53075" t="s">
        <v>1920</v>
      </c>
      <c r="AC53075" t="s">
        <v>1920</v>
      </c>
    </row>
    <row r="53076" spans="1:29" x14ac:dyDescent="0.25">
      <c r="A53076" s="1">
        <v>45205.409074675925</v>
      </c>
      <c r="B53076" t="s">
        <v>2</v>
      </c>
      <c r="C53076">
        <v>211003</v>
      </c>
      <c r="D53076" t="s">
        <v>1882</v>
      </c>
      <c r="E53076" t="s">
        <v>1884</v>
      </c>
      <c r="F53076" t="s">
        <v>1890</v>
      </c>
      <c r="G53076" t="s">
        <v>1892</v>
      </c>
      <c r="H53076" t="s">
        <v>3</v>
      </c>
      <c r="I53076" t="s">
        <v>3</v>
      </c>
      <c r="J53076" t="s">
        <v>3</v>
      </c>
      <c r="K53076">
        <v>7</v>
      </c>
      <c r="L53076" t="s">
        <v>1903</v>
      </c>
      <c r="M53076">
        <v>0</v>
      </c>
      <c r="N53076" t="s">
        <v>1894</v>
      </c>
      <c r="O53076" t="s">
        <v>7</v>
      </c>
      <c r="P53076" t="s">
        <v>1934</v>
      </c>
      <c r="Q53076" s="2" t="s">
        <v>1958</v>
      </c>
      <c r="R53076" t="s">
        <v>1876</v>
      </c>
      <c r="S53076" s="2" t="s">
        <v>12</v>
      </c>
      <c r="T53076" t="s">
        <v>1491</v>
      </c>
      <c r="U53076" t="s">
        <v>13</v>
      </c>
      <c r="V53076" t="s">
        <v>16</v>
      </c>
      <c r="W53076">
        <v>0</v>
      </c>
      <c r="X53076" t="s">
        <v>1920</v>
      </c>
      <c r="Y53076" t="s">
        <v>1920</v>
      </c>
      <c r="Z53076">
        <v>0</v>
      </c>
      <c r="AA53076">
        <v>0</v>
      </c>
      <c r="AB53076" t="s">
        <v>1920</v>
      </c>
      <c r="AC53076" t="s">
        <v>1920</v>
      </c>
    </row>
    <row r="53077" spans="1:29" x14ac:dyDescent="0.25">
      <c r="A53077" s="1">
        <v>45205.409074675925</v>
      </c>
      <c r="B53077" t="s">
        <v>2</v>
      </c>
      <c r="C53077">
        <v>211003</v>
      </c>
      <c r="D53077" t="s">
        <v>1882</v>
      </c>
      <c r="E53077" t="s">
        <v>1884</v>
      </c>
      <c r="F53077" t="s">
        <v>1890</v>
      </c>
      <c r="G53077" t="s">
        <v>1892</v>
      </c>
      <c r="H53077" t="s">
        <v>3</v>
      </c>
      <c r="I53077" t="s">
        <v>3</v>
      </c>
      <c r="J53077" t="s">
        <v>3</v>
      </c>
      <c r="K53077">
        <v>7</v>
      </c>
      <c r="L53077" t="s">
        <v>1903</v>
      </c>
      <c r="M53077">
        <v>0</v>
      </c>
      <c r="N53077" t="s">
        <v>1894</v>
      </c>
      <c r="O53077" t="s">
        <v>7</v>
      </c>
      <c r="P53077" t="s">
        <v>1930</v>
      </c>
      <c r="Q53077" s="2" t="s">
        <v>1958</v>
      </c>
      <c r="R53077" t="s">
        <v>1876</v>
      </c>
      <c r="S53077" s="2" t="s">
        <v>12</v>
      </c>
      <c r="T53077" t="s">
        <v>1491</v>
      </c>
      <c r="U53077" t="s">
        <v>13</v>
      </c>
      <c r="V53077" t="s">
        <v>16</v>
      </c>
      <c r="W53077">
        <v>0</v>
      </c>
      <c r="X53077" t="s">
        <v>1920</v>
      </c>
      <c r="Y53077" t="s">
        <v>1920</v>
      </c>
      <c r="Z53077">
        <v>0</v>
      </c>
      <c r="AA53077">
        <v>0</v>
      </c>
      <c r="AB53077" t="s">
        <v>1920</v>
      </c>
      <c r="AC53077" t="s">
        <v>1920</v>
      </c>
    </row>
    <row r="53078" spans="1:29" x14ac:dyDescent="0.25">
      <c r="A53078" s="1">
        <v>45205.409074675925</v>
      </c>
      <c r="B53078" t="s">
        <v>2</v>
      </c>
      <c r="C53078">
        <v>211003</v>
      </c>
      <c r="D53078" t="s">
        <v>1882</v>
      </c>
      <c r="E53078" t="s">
        <v>1884</v>
      </c>
      <c r="F53078" t="s">
        <v>1890</v>
      </c>
      <c r="G53078" t="s">
        <v>1892</v>
      </c>
      <c r="H53078" t="s">
        <v>3</v>
      </c>
      <c r="I53078" t="s">
        <v>3</v>
      </c>
      <c r="J53078" t="s">
        <v>3</v>
      </c>
      <c r="K53078">
        <v>7</v>
      </c>
      <c r="L53078" t="s">
        <v>1903</v>
      </c>
      <c r="M53078">
        <v>0</v>
      </c>
      <c r="N53078" t="s">
        <v>1894</v>
      </c>
      <c r="O53078" t="s">
        <v>7</v>
      </c>
      <c r="P53078" t="s">
        <v>1951</v>
      </c>
      <c r="Q53078" s="2" t="s">
        <v>1944</v>
      </c>
      <c r="R53078" t="s">
        <v>1876</v>
      </c>
      <c r="S53078" s="2" t="s">
        <v>8</v>
      </c>
      <c r="T53078" t="s">
        <v>1491</v>
      </c>
      <c r="U53078" t="s">
        <v>13</v>
      </c>
      <c r="V53078" t="s">
        <v>16</v>
      </c>
      <c r="W53078">
        <v>0</v>
      </c>
      <c r="X53078" t="s">
        <v>1920</v>
      </c>
      <c r="Y53078" t="s">
        <v>1920</v>
      </c>
      <c r="Z53078">
        <v>0</v>
      </c>
      <c r="AA53078">
        <v>0</v>
      </c>
      <c r="AB53078" t="s">
        <v>1920</v>
      </c>
      <c r="AC53078" t="s">
        <v>1920</v>
      </c>
    </row>
    <row r="53079" spans="1:29" x14ac:dyDescent="0.25">
      <c r="A53079" s="1">
        <v>45205.409074675925</v>
      </c>
      <c r="B53079" t="s">
        <v>2</v>
      </c>
      <c r="C53079">
        <v>211003</v>
      </c>
      <c r="D53079" t="s">
        <v>1882</v>
      </c>
      <c r="E53079" t="s">
        <v>1884</v>
      </c>
      <c r="F53079" t="s">
        <v>1890</v>
      </c>
      <c r="G53079" t="s">
        <v>1892</v>
      </c>
      <c r="H53079" t="s">
        <v>3</v>
      </c>
      <c r="I53079" t="s">
        <v>3</v>
      </c>
      <c r="J53079" t="s">
        <v>3</v>
      </c>
      <c r="K53079">
        <v>7</v>
      </c>
      <c r="L53079" t="s">
        <v>1903</v>
      </c>
      <c r="M53079">
        <v>0</v>
      </c>
      <c r="N53079" t="s">
        <v>1894</v>
      </c>
      <c r="O53079" t="s">
        <v>7</v>
      </c>
      <c r="P53079" t="s">
        <v>1934</v>
      </c>
      <c r="Q53079" s="2" t="s">
        <v>1944</v>
      </c>
      <c r="R53079" t="s">
        <v>1876</v>
      </c>
      <c r="S53079" s="2" t="s">
        <v>8</v>
      </c>
      <c r="T53079" t="s">
        <v>1491</v>
      </c>
      <c r="U53079" t="s">
        <v>13</v>
      </c>
      <c r="V53079" t="s">
        <v>16</v>
      </c>
      <c r="W53079">
        <v>0</v>
      </c>
      <c r="X53079" t="s">
        <v>1920</v>
      </c>
      <c r="Y53079" t="s">
        <v>1920</v>
      </c>
      <c r="Z53079">
        <v>0</v>
      </c>
      <c r="AA53079">
        <v>0</v>
      </c>
      <c r="AB53079" t="s">
        <v>1920</v>
      </c>
      <c r="AC53079" t="s">
        <v>1920</v>
      </c>
    </row>
    <row r="53080" spans="1:29" x14ac:dyDescent="0.25">
      <c r="A53080" s="1">
        <v>45205.409074675925</v>
      </c>
      <c r="B53080" t="s">
        <v>2</v>
      </c>
      <c r="C53080">
        <v>211003</v>
      </c>
      <c r="D53080" t="s">
        <v>1882</v>
      </c>
      <c r="E53080" t="s">
        <v>1884</v>
      </c>
      <c r="F53080" t="s">
        <v>1890</v>
      </c>
      <c r="G53080" t="s">
        <v>1892</v>
      </c>
      <c r="H53080" t="s">
        <v>3</v>
      </c>
      <c r="I53080" t="s">
        <v>3</v>
      </c>
      <c r="J53080" t="s">
        <v>3</v>
      </c>
      <c r="K53080">
        <v>7</v>
      </c>
      <c r="L53080" t="s">
        <v>1903</v>
      </c>
      <c r="M53080">
        <v>0</v>
      </c>
      <c r="N53080" t="s">
        <v>1894</v>
      </c>
      <c r="O53080" t="s">
        <v>7</v>
      </c>
      <c r="P53080" t="s">
        <v>1930</v>
      </c>
      <c r="Q53080" s="2" t="s">
        <v>1944</v>
      </c>
      <c r="R53080" t="s">
        <v>1876</v>
      </c>
      <c r="S53080" s="2" t="s">
        <v>8</v>
      </c>
      <c r="T53080" t="s">
        <v>1491</v>
      </c>
      <c r="U53080" t="s">
        <v>13</v>
      </c>
      <c r="V53080" t="s">
        <v>16</v>
      </c>
      <c r="W53080">
        <v>0</v>
      </c>
      <c r="X53080" t="s">
        <v>1920</v>
      </c>
      <c r="Y53080" t="s">
        <v>1920</v>
      </c>
      <c r="Z53080">
        <v>0</v>
      </c>
      <c r="AA53080">
        <v>0</v>
      </c>
      <c r="AB53080" t="s">
        <v>1920</v>
      </c>
      <c r="AC53080" t="s">
        <v>1920</v>
      </c>
    </row>
    <row r="53081" spans="1:29" x14ac:dyDescent="0.25">
      <c r="A53081" s="1">
        <v>45205.409074675925</v>
      </c>
      <c r="B53081" t="s">
        <v>2</v>
      </c>
      <c r="C53081">
        <v>211003</v>
      </c>
      <c r="D53081" t="s">
        <v>1882</v>
      </c>
      <c r="E53081" t="s">
        <v>1884</v>
      </c>
      <c r="F53081" t="s">
        <v>1890</v>
      </c>
      <c r="G53081" t="s">
        <v>1892</v>
      </c>
      <c r="H53081" t="s">
        <v>3</v>
      </c>
      <c r="I53081" t="s">
        <v>3</v>
      </c>
      <c r="J53081" t="s">
        <v>3</v>
      </c>
      <c r="K53081">
        <v>7</v>
      </c>
      <c r="L53081" t="s">
        <v>1903</v>
      </c>
      <c r="M53081">
        <v>0</v>
      </c>
      <c r="N53081" t="s">
        <v>1894</v>
      </c>
      <c r="O53081" t="s">
        <v>7</v>
      </c>
      <c r="P53081" t="s">
        <v>1951</v>
      </c>
      <c r="Q53081" s="2" t="s">
        <v>1947</v>
      </c>
      <c r="R53081" t="s">
        <v>1876</v>
      </c>
      <c r="S53081" s="2" t="s">
        <v>8</v>
      </c>
      <c r="T53081" t="s">
        <v>1491</v>
      </c>
      <c r="U53081" t="s">
        <v>13</v>
      </c>
      <c r="V53081" t="s">
        <v>16</v>
      </c>
      <c r="W53081">
        <v>0</v>
      </c>
      <c r="X53081" t="s">
        <v>1920</v>
      </c>
      <c r="Y53081" t="s">
        <v>1920</v>
      </c>
      <c r="Z53081">
        <v>0</v>
      </c>
      <c r="AA53081">
        <v>0</v>
      </c>
      <c r="AB53081" t="s">
        <v>1920</v>
      </c>
      <c r="AC53081" t="s">
        <v>1920</v>
      </c>
    </row>
    <row r="53082" spans="1:29" x14ac:dyDescent="0.25">
      <c r="A53082" s="1">
        <v>45205.409074675925</v>
      </c>
      <c r="B53082" t="s">
        <v>2</v>
      </c>
      <c r="C53082">
        <v>211003</v>
      </c>
      <c r="D53082" t="s">
        <v>1882</v>
      </c>
      <c r="E53082" t="s">
        <v>1884</v>
      </c>
      <c r="F53082" t="s">
        <v>1890</v>
      </c>
      <c r="G53082" t="s">
        <v>1892</v>
      </c>
      <c r="H53082" t="s">
        <v>3</v>
      </c>
      <c r="I53082" t="s">
        <v>3</v>
      </c>
      <c r="J53082" t="s">
        <v>3</v>
      </c>
      <c r="K53082">
        <v>7</v>
      </c>
      <c r="L53082" t="s">
        <v>1903</v>
      </c>
      <c r="M53082">
        <v>0</v>
      </c>
      <c r="N53082" t="s">
        <v>1894</v>
      </c>
      <c r="O53082" t="s">
        <v>7</v>
      </c>
      <c r="P53082" t="s">
        <v>1934</v>
      </c>
      <c r="Q53082" s="2" t="s">
        <v>1947</v>
      </c>
      <c r="R53082" t="s">
        <v>1876</v>
      </c>
      <c r="S53082" s="2" t="s">
        <v>8</v>
      </c>
      <c r="T53082" t="s">
        <v>1491</v>
      </c>
      <c r="U53082" t="s">
        <v>13</v>
      </c>
      <c r="V53082" t="s">
        <v>16</v>
      </c>
      <c r="W53082">
        <v>0</v>
      </c>
      <c r="X53082" t="s">
        <v>1920</v>
      </c>
      <c r="Y53082" t="s">
        <v>1920</v>
      </c>
      <c r="Z53082">
        <v>0</v>
      </c>
      <c r="AA53082">
        <v>0</v>
      </c>
      <c r="AB53082" t="s">
        <v>1920</v>
      </c>
      <c r="AC53082" t="s">
        <v>1920</v>
      </c>
    </row>
    <row r="53083" spans="1:29" x14ac:dyDescent="0.25">
      <c r="A53083" s="1">
        <v>45205.409074675925</v>
      </c>
      <c r="B53083" t="s">
        <v>2</v>
      </c>
      <c r="C53083">
        <v>211003</v>
      </c>
      <c r="D53083" t="s">
        <v>1882</v>
      </c>
      <c r="E53083" t="s">
        <v>1884</v>
      </c>
      <c r="F53083" t="s">
        <v>1890</v>
      </c>
      <c r="G53083" t="s">
        <v>1892</v>
      </c>
      <c r="H53083" t="s">
        <v>3</v>
      </c>
      <c r="I53083" t="s">
        <v>3</v>
      </c>
      <c r="J53083" t="s">
        <v>3</v>
      </c>
      <c r="K53083">
        <v>7</v>
      </c>
      <c r="L53083" t="s">
        <v>1903</v>
      </c>
      <c r="M53083">
        <v>0</v>
      </c>
      <c r="N53083" t="s">
        <v>1894</v>
      </c>
      <c r="O53083" t="s">
        <v>7</v>
      </c>
      <c r="P53083" t="s">
        <v>1930</v>
      </c>
      <c r="Q53083" s="2" t="s">
        <v>1947</v>
      </c>
      <c r="R53083" t="s">
        <v>1876</v>
      </c>
      <c r="S53083" s="2" t="s">
        <v>8</v>
      </c>
      <c r="T53083" t="s">
        <v>1491</v>
      </c>
      <c r="U53083" t="s">
        <v>13</v>
      </c>
      <c r="V53083" t="s">
        <v>16</v>
      </c>
      <c r="W53083">
        <v>0</v>
      </c>
      <c r="X53083" t="s">
        <v>1920</v>
      </c>
      <c r="Y53083" t="s">
        <v>1920</v>
      </c>
      <c r="Z53083">
        <v>0</v>
      </c>
      <c r="AA53083">
        <v>0</v>
      </c>
      <c r="AB53083" t="s">
        <v>1920</v>
      </c>
      <c r="AC53083" t="s">
        <v>1920</v>
      </c>
    </row>
    <row r="53084" spans="1:29" x14ac:dyDescent="0.25">
      <c r="A53084" s="1">
        <v>45205.409074675925</v>
      </c>
      <c r="B53084" t="s">
        <v>2</v>
      </c>
      <c r="C53084">
        <v>211003</v>
      </c>
      <c r="D53084" t="s">
        <v>1882</v>
      </c>
      <c r="E53084" t="s">
        <v>1884</v>
      </c>
      <c r="F53084" t="s">
        <v>1890</v>
      </c>
      <c r="G53084" t="s">
        <v>1892</v>
      </c>
      <c r="H53084" t="s">
        <v>3</v>
      </c>
      <c r="I53084" t="s">
        <v>3</v>
      </c>
      <c r="J53084" t="s">
        <v>3</v>
      </c>
      <c r="K53084">
        <v>7</v>
      </c>
      <c r="L53084" t="s">
        <v>1903</v>
      </c>
      <c r="M53084">
        <v>0</v>
      </c>
      <c r="N53084" t="s">
        <v>1894</v>
      </c>
      <c r="O53084" t="s">
        <v>7</v>
      </c>
      <c r="P53084" t="s">
        <v>1951</v>
      </c>
      <c r="Q53084" t="s">
        <v>1957</v>
      </c>
      <c r="R53084" t="s">
        <v>1876</v>
      </c>
      <c r="S53084" s="2" t="s">
        <v>8</v>
      </c>
      <c r="T53084" t="s">
        <v>1491</v>
      </c>
      <c r="U53084" t="s">
        <v>13</v>
      </c>
      <c r="V53084" t="s">
        <v>16</v>
      </c>
      <c r="W53084">
        <v>0</v>
      </c>
      <c r="X53084" t="s">
        <v>1920</v>
      </c>
      <c r="Y53084" t="s">
        <v>1920</v>
      </c>
      <c r="Z53084">
        <v>0</v>
      </c>
      <c r="AA53084">
        <v>0</v>
      </c>
      <c r="AB53084" t="s">
        <v>1920</v>
      </c>
      <c r="AC53084" t="s">
        <v>1920</v>
      </c>
    </row>
    <row r="53085" spans="1:29" x14ac:dyDescent="0.25">
      <c r="A53085" s="1">
        <v>45205.409074675925</v>
      </c>
      <c r="B53085" t="s">
        <v>2</v>
      </c>
      <c r="C53085">
        <v>211003</v>
      </c>
      <c r="D53085" t="s">
        <v>1882</v>
      </c>
      <c r="E53085" t="s">
        <v>1884</v>
      </c>
      <c r="F53085" t="s">
        <v>1890</v>
      </c>
      <c r="G53085" t="s">
        <v>1892</v>
      </c>
      <c r="H53085" t="s">
        <v>3</v>
      </c>
      <c r="I53085" t="s">
        <v>3</v>
      </c>
      <c r="J53085" t="s">
        <v>3</v>
      </c>
      <c r="K53085">
        <v>7</v>
      </c>
      <c r="L53085" t="s">
        <v>1903</v>
      </c>
      <c r="M53085">
        <v>0</v>
      </c>
      <c r="N53085" t="s">
        <v>1894</v>
      </c>
      <c r="O53085" t="s">
        <v>7</v>
      </c>
      <c r="P53085" t="s">
        <v>1934</v>
      </c>
      <c r="Q53085" t="s">
        <v>1957</v>
      </c>
      <c r="R53085" t="s">
        <v>1876</v>
      </c>
      <c r="S53085" s="2" t="s">
        <v>8</v>
      </c>
      <c r="T53085" t="s">
        <v>1491</v>
      </c>
      <c r="U53085" t="s">
        <v>13</v>
      </c>
      <c r="V53085" t="s">
        <v>16</v>
      </c>
      <c r="W53085">
        <v>0</v>
      </c>
      <c r="X53085" t="s">
        <v>1920</v>
      </c>
      <c r="Y53085" t="s">
        <v>1920</v>
      </c>
      <c r="Z53085">
        <v>0</v>
      </c>
      <c r="AA53085">
        <v>0</v>
      </c>
      <c r="AB53085" t="s">
        <v>1920</v>
      </c>
      <c r="AC53085" t="s">
        <v>1920</v>
      </c>
    </row>
    <row r="53086" spans="1:29" x14ac:dyDescent="0.25">
      <c r="A53086" s="1">
        <v>45205.409074675925</v>
      </c>
      <c r="B53086" t="s">
        <v>2</v>
      </c>
      <c r="C53086">
        <v>211003</v>
      </c>
      <c r="D53086" t="s">
        <v>1882</v>
      </c>
      <c r="E53086" t="s">
        <v>1884</v>
      </c>
      <c r="F53086" t="s">
        <v>1890</v>
      </c>
      <c r="G53086" t="s">
        <v>1892</v>
      </c>
      <c r="H53086" t="s">
        <v>3</v>
      </c>
      <c r="I53086" t="s">
        <v>3</v>
      </c>
      <c r="J53086" t="s">
        <v>3</v>
      </c>
      <c r="K53086">
        <v>7</v>
      </c>
      <c r="L53086" t="s">
        <v>1903</v>
      </c>
      <c r="M53086">
        <v>0</v>
      </c>
      <c r="N53086" t="s">
        <v>1894</v>
      </c>
      <c r="O53086" t="s">
        <v>7</v>
      </c>
      <c r="P53086" t="s">
        <v>1930</v>
      </c>
      <c r="Q53086" t="s">
        <v>1957</v>
      </c>
      <c r="R53086" t="s">
        <v>1876</v>
      </c>
      <c r="S53086" s="2" t="s">
        <v>8</v>
      </c>
      <c r="T53086" t="s">
        <v>1491</v>
      </c>
      <c r="U53086" t="s">
        <v>13</v>
      </c>
      <c r="V53086" t="s">
        <v>16</v>
      </c>
      <c r="W53086">
        <v>0</v>
      </c>
      <c r="X53086" t="s">
        <v>1920</v>
      </c>
      <c r="Y53086" t="s">
        <v>1920</v>
      </c>
      <c r="Z53086">
        <v>0</v>
      </c>
      <c r="AA53086">
        <v>0</v>
      </c>
      <c r="AB53086" t="s">
        <v>1920</v>
      </c>
      <c r="AC53086" t="s">
        <v>1920</v>
      </c>
    </row>
    <row r="53087" spans="1:29" x14ac:dyDescent="0.25">
      <c r="A53087" s="1">
        <v>45205.409074675925</v>
      </c>
      <c r="B53087" t="s">
        <v>2</v>
      </c>
      <c r="C53087">
        <v>211003</v>
      </c>
      <c r="D53087" t="s">
        <v>1882</v>
      </c>
      <c r="E53087" t="s">
        <v>1884</v>
      </c>
      <c r="F53087" t="s">
        <v>1890</v>
      </c>
      <c r="G53087" t="s">
        <v>1892</v>
      </c>
      <c r="H53087" t="s">
        <v>3</v>
      </c>
      <c r="I53087" t="s">
        <v>3</v>
      </c>
      <c r="J53087" t="s">
        <v>3</v>
      </c>
      <c r="K53087">
        <v>7</v>
      </c>
      <c r="L53087" t="s">
        <v>1903</v>
      </c>
      <c r="M53087">
        <v>0</v>
      </c>
      <c r="N53087" t="s">
        <v>1894</v>
      </c>
      <c r="O53087" t="s">
        <v>7</v>
      </c>
      <c r="P53087" t="s">
        <v>1951</v>
      </c>
      <c r="Q53087" s="2" t="s">
        <v>1958</v>
      </c>
      <c r="R53087" t="s">
        <v>1876</v>
      </c>
      <c r="S53087" s="2" t="s">
        <v>8</v>
      </c>
      <c r="T53087" t="s">
        <v>1491</v>
      </c>
      <c r="U53087" t="s">
        <v>13</v>
      </c>
      <c r="V53087" t="s">
        <v>16</v>
      </c>
      <c r="W53087">
        <v>0</v>
      </c>
      <c r="X53087" t="s">
        <v>1920</v>
      </c>
      <c r="Y53087" t="s">
        <v>1920</v>
      </c>
      <c r="Z53087">
        <v>0</v>
      </c>
      <c r="AA53087">
        <v>0</v>
      </c>
      <c r="AB53087" t="s">
        <v>1920</v>
      </c>
      <c r="AC53087" t="s">
        <v>1920</v>
      </c>
    </row>
    <row r="53088" spans="1:29" x14ac:dyDescent="0.25">
      <c r="A53088" s="1">
        <v>45205.409074675925</v>
      </c>
      <c r="B53088" t="s">
        <v>2</v>
      </c>
      <c r="C53088">
        <v>211003</v>
      </c>
      <c r="D53088" t="s">
        <v>1882</v>
      </c>
      <c r="E53088" t="s">
        <v>1884</v>
      </c>
      <c r="F53088" t="s">
        <v>1890</v>
      </c>
      <c r="G53088" t="s">
        <v>1892</v>
      </c>
      <c r="H53088" t="s">
        <v>3</v>
      </c>
      <c r="I53088" t="s">
        <v>3</v>
      </c>
      <c r="J53088" t="s">
        <v>3</v>
      </c>
      <c r="K53088">
        <v>7</v>
      </c>
      <c r="L53088" t="s">
        <v>1903</v>
      </c>
      <c r="M53088">
        <v>0</v>
      </c>
      <c r="N53088" t="s">
        <v>1894</v>
      </c>
      <c r="O53088" t="s">
        <v>7</v>
      </c>
      <c r="P53088" t="s">
        <v>1934</v>
      </c>
      <c r="Q53088" s="2" t="s">
        <v>1958</v>
      </c>
      <c r="R53088" t="s">
        <v>1876</v>
      </c>
      <c r="S53088" s="2" t="s">
        <v>8</v>
      </c>
      <c r="T53088" t="s">
        <v>1491</v>
      </c>
      <c r="U53088" t="s">
        <v>13</v>
      </c>
      <c r="V53088" t="s">
        <v>16</v>
      </c>
      <c r="W53088">
        <v>0</v>
      </c>
      <c r="X53088" t="s">
        <v>1920</v>
      </c>
      <c r="Y53088" t="s">
        <v>1920</v>
      </c>
      <c r="Z53088">
        <v>0</v>
      </c>
      <c r="AA53088">
        <v>0</v>
      </c>
      <c r="AB53088" t="s">
        <v>1920</v>
      </c>
      <c r="AC53088" t="s">
        <v>1920</v>
      </c>
    </row>
    <row r="53089" spans="1:29" x14ac:dyDescent="0.25">
      <c r="A53089" s="1">
        <v>45205.409074675925</v>
      </c>
      <c r="B53089" t="s">
        <v>2</v>
      </c>
      <c r="C53089">
        <v>211003</v>
      </c>
      <c r="D53089" t="s">
        <v>1882</v>
      </c>
      <c r="E53089" t="s">
        <v>1884</v>
      </c>
      <c r="F53089" t="s">
        <v>1890</v>
      </c>
      <c r="G53089" t="s">
        <v>1892</v>
      </c>
      <c r="H53089" t="s">
        <v>3</v>
      </c>
      <c r="I53089" t="s">
        <v>3</v>
      </c>
      <c r="J53089" t="s">
        <v>3</v>
      </c>
      <c r="K53089">
        <v>7</v>
      </c>
      <c r="L53089" t="s">
        <v>1903</v>
      </c>
      <c r="M53089">
        <v>0</v>
      </c>
      <c r="N53089" t="s">
        <v>1894</v>
      </c>
      <c r="O53089" t="s">
        <v>7</v>
      </c>
      <c r="P53089" t="s">
        <v>1930</v>
      </c>
      <c r="Q53089" s="2" t="s">
        <v>1958</v>
      </c>
      <c r="R53089" t="s">
        <v>1876</v>
      </c>
      <c r="S53089" s="2" t="s">
        <v>8</v>
      </c>
      <c r="T53089" t="s">
        <v>1491</v>
      </c>
      <c r="U53089" t="s">
        <v>13</v>
      </c>
      <c r="V53089" t="s">
        <v>16</v>
      </c>
      <c r="W53089">
        <v>0</v>
      </c>
      <c r="X53089" t="s">
        <v>1920</v>
      </c>
      <c r="Y53089" t="s">
        <v>1920</v>
      </c>
      <c r="Z53089">
        <v>0</v>
      </c>
      <c r="AA53089">
        <v>0</v>
      </c>
      <c r="AB53089" t="s">
        <v>1920</v>
      </c>
      <c r="AC53089" t="s">
        <v>1920</v>
      </c>
    </row>
    <row r="53090" spans="1:29" x14ac:dyDescent="0.25">
      <c r="A53090" s="1">
        <v>45205.409074675925</v>
      </c>
      <c r="B53090" t="s">
        <v>2</v>
      </c>
      <c r="C53090">
        <v>211003</v>
      </c>
      <c r="D53090" t="s">
        <v>1882</v>
      </c>
      <c r="E53090" t="s">
        <v>1884</v>
      </c>
      <c r="F53090" t="s">
        <v>1890</v>
      </c>
      <c r="G53090" t="s">
        <v>1892</v>
      </c>
      <c r="H53090" t="s">
        <v>3</v>
      </c>
      <c r="I53090" t="s">
        <v>3</v>
      </c>
      <c r="J53090" t="s">
        <v>3</v>
      </c>
      <c r="K53090">
        <v>7</v>
      </c>
      <c r="L53090" t="s">
        <v>1903</v>
      </c>
      <c r="M53090">
        <v>0</v>
      </c>
      <c r="N53090" t="s">
        <v>1894</v>
      </c>
      <c r="O53090" t="s">
        <v>7</v>
      </c>
      <c r="P53090" t="s">
        <v>1951</v>
      </c>
      <c r="Q53090" s="2" t="s">
        <v>1944</v>
      </c>
      <c r="R53090" t="s">
        <v>1876</v>
      </c>
      <c r="S53090" t="s">
        <v>18</v>
      </c>
      <c r="T53090" t="s">
        <v>1491</v>
      </c>
      <c r="U53090" t="s">
        <v>13</v>
      </c>
      <c r="V53090" t="s">
        <v>16</v>
      </c>
      <c r="W53090">
        <v>0</v>
      </c>
      <c r="X53090" t="s">
        <v>1920</v>
      </c>
      <c r="Y53090" t="s">
        <v>1920</v>
      </c>
      <c r="Z53090">
        <v>0</v>
      </c>
      <c r="AA53090">
        <v>0</v>
      </c>
      <c r="AB53090" t="s">
        <v>1920</v>
      </c>
      <c r="AC53090" t="s">
        <v>1920</v>
      </c>
    </row>
    <row r="53091" spans="1:29" x14ac:dyDescent="0.25">
      <c r="A53091" s="1">
        <v>45205.409074675925</v>
      </c>
      <c r="B53091" t="s">
        <v>2</v>
      </c>
      <c r="C53091">
        <v>211003</v>
      </c>
      <c r="D53091" t="s">
        <v>1882</v>
      </c>
      <c r="E53091" t="s">
        <v>1884</v>
      </c>
      <c r="F53091" t="s">
        <v>1890</v>
      </c>
      <c r="G53091" t="s">
        <v>1892</v>
      </c>
      <c r="H53091" t="s">
        <v>3</v>
      </c>
      <c r="I53091" t="s">
        <v>3</v>
      </c>
      <c r="J53091" t="s">
        <v>3</v>
      </c>
      <c r="K53091">
        <v>7</v>
      </c>
      <c r="L53091" t="s">
        <v>1903</v>
      </c>
      <c r="M53091">
        <v>0</v>
      </c>
      <c r="N53091" t="s">
        <v>1894</v>
      </c>
      <c r="O53091" t="s">
        <v>7</v>
      </c>
      <c r="P53091" t="s">
        <v>1934</v>
      </c>
      <c r="Q53091" s="2" t="s">
        <v>1944</v>
      </c>
      <c r="R53091" t="s">
        <v>1876</v>
      </c>
      <c r="S53091" t="s">
        <v>18</v>
      </c>
      <c r="T53091" t="s">
        <v>1491</v>
      </c>
      <c r="U53091" t="s">
        <v>13</v>
      </c>
      <c r="V53091" t="s">
        <v>16</v>
      </c>
      <c r="W53091">
        <v>0</v>
      </c>
      <c r="X53091" t="s">
        <v>1920</v>
      </c>
      <c r="Y53091" t="s">
        <v>1920</v>
      </c>
      <c r="Z53091">
        <v>0</v>
      </c>
      <c r="AA53091">
        <v>0</v>
      </c>
      <c r="AB53091" t="s">
        <v>1920</v>
      </c>
      <c r="AC53091" t="s">
        <v>1920</v>
      </c>
    </row>
    <row r="53092" spans="1:29" x14ac:dyDescent="0.25">
      <c r="A53092" s="1">
        <v>45205.409074675925</v>
      </c>
      <c r="B53092" t="s">
        <v>2</v>
      </c>
      <c r="C53092">
        <v>211003</v>
      </c>
      <c r="D53092" t="s">
        <v>1882</v>
      </c>
      <c r="E53092" t="s">
        <v>1884</v>
      </c>
      <c r="F53092" t="s">
        <v>1890</v>
      </c>
      <c r="G53092" t="s">
        <v>1892</v>
      </c>
      <c r="H53092" t="s">
        <v>3</v>
      </c>
      <c r="I53092" t="s">
        <v>3</v>
      </c>
      <c r="J53092" t="s">
        <v>3</v>
      </c>
      <c r="K53092">
        <v>7</v>
      </c>
      <c r="L53092" t="s">
        <v>1903</v>
      </c>
      <c r="M53092">
        <v>0</v>
      </c>
      <c r="N53092" t="s">
        <v>1894</v>
      </c>
      <c r="O53092" t="s">
        <v>7</v>
      </c>
      <c r="P53092" t="s">
        <v>1930</v>
      </c>
      <c r="Q53092" s="2" t="s">
        <v>1944</v>
      </c>
      <c r="R53092" t="s">
        <v>1876</v>
      </c>
      <c r="S53092" t="s">
        <v>18</v>
      </c>
      <c r="T53092" t="s">
        <v>1491</v>
      </c>
      <c r="U53092" t="s">
        <v>13</v>
      </c>
      <c r="V53092" t="s">
        <v>16</v>
      </c>
      <c r="W53092">
        <v>0</v>
      </c>
      <c r="X53092" t="s">
        <v>1920</v>
      </c>
      <c r="Y53092" t="s">
        <v>1920</v>
      </c>
      <c r="Z53092">
        <v>0</v>
      </c>
      <c r="AA53092">
        <v>0</v>
      </c>
      <c r="AB53092" t="s">
        <v>1920</v>
      </c>
      <c r="AC53092" t="s">
        <v>1920</v>
      </c>
    </row>
    <row r="53093" spans="1:29" x14ac:dyDescent="0.25">
      <c r="A53093" s="1">
        <v>45205.409074675925</v>
      </c>
      <c r="B53093" t="s">
        <v>2</v>
      </c>
      <c r="C53093">
        <v>211003</v>
      </c>
      <c r="D53093" t="s">
        <v>1882</v>
      </c>
      <c r="E53093" t="s">
        <v>1884</v>
      </c>
      <c r="F53093" t="s">
        <v>1890</v>
      </c>
      <c r="G53093" t="s">
        <v>1892</v>
      </c>
      <c r="H53093" t="s">
        <v>3</v>
      </c>
      <c r="I53093" t="s">
        <v>3</v>
      </c>
      <c r="J53093" t="s">
        <v>3</v>
      </c>
      <c r="K53093">
        <v>7</v>
      </c>
      <c r="L53093" t="s">
        <v>1903</v>
      </c>
      <c r="M53093">
        <v>0</v>
      </c>
      <c r="N53093" t="s">
        <v>1894</v>
      </c>
      <c r="O53093" t="s">
        <v>7</v>
      </c>
      <c r="P53093" t="s">
        <v>1951</v>
      </c>
      <c r="Q53093" s="2" t="s">
        <v>1947</v>
      </c>
      <c r="R53093" t="s">
        <v>1876</v>
      </c>
      <c r="S53093" t="s">
        <v>18</v>
      </c>
      <c r="T53093" t="s">
        <v>1491</v>
      </c>
      <c r="U53093" t="s">
        <v>13</v>
      </c>
      <c r="V53093" t="s">
        <v>16</v>
      </c>
      <c r="W53093">
        <v>0</v>
      </c>
      <c r="X53093" t="s">
        <v>1920</v>
      </c>
      <c r="Y53093" t="s">
        <v>1920</v>
      </c>
      <c r="Z53093">
        <v>0</v>
      </c>
      <c r="AA53093">
        <v>0</v>
      </c>
      <c r="AB53093" t="s">
        <v>1920</v>
      </c>
      <c r="AC53093" t="s">
        <v>1920</v>
      </c>
    </row>
    <row r="53094" spans="1:29" x14ac:dyDescent="0.25">
      <c r="A53094" s="1">
        <v>45205.409074675925</v>
      </c>
      <c r="B53094" t="s">
        <v>2</v>
      </c>
      <c r="C53094">
        <v>211003</v>
      </c>
      <c r="D53094" t="s">
        <v>1882</v>
      </c>
      <c r="E53094" t="s">
        <v>1884</v>
      </c>
      <c r="F53094" t="s">
        <v>1890</v>
      </c>
      <c r="G53094" t="s">
        <v>1892</v>
      </c>
      <c r="H53094" t="s">
        <v>3</v>
      </c>
      <c r="I53094" t="s">
        <v>3</v>
      </c>
      <c r="J53094" t="s">
        <v>3</v>
      </c>
      <c r="K53094">
        <v>7</v>
      </c>
      <c r="L53094" t="s">
        <v>1903</v>
      </c>
      <c r="M53094">
        <v>0</v>
      </c>
      <c r="N53094" t="s">
        <v>1894</v>
      </c>
      <c r="O53094" t="s">
        <v>7</v>
      </c>
      <c r="P53094" t="s">
        <v>1934</v>
      </c>
      <c r="Q53094" s="2" t="s">
        <v>1947</v>
      </c>
      <c r="R53094" t="s">
        <v>1876</v>
      </c>
      <c r="S53094" t="s">
        <v>18</v>
      </c>
      <c r="T53094" t="s">
        <v>1491</v>
      </c>
      <c r="U53094" t="s">
        <v>13</v>
      </c>
      <c r="V53094" t="s">
        <v>16</v>
      </c>
      <c r="W53094">
        <v>0</v>
      </c>
      <c r="X53094" t="s">
        <v>1920</v>
      </c>
      <c r="Y53094" t="s">
        <v>1920</v>
      </c>
      <c r="Z53094">
        <v>0</v>
      </c>
      <c r="AA53094">
        <v>0</v>
      </c>
      <c r="AB53094" t="s">
        <v>1920</v>
      </c>
      <c r="AC53094" t="s">
        <v>1920</v>
      </c>
    </row>
    <row r="53095" spans="1:29" x14ac:dyDescent="0.25">
      <c r="A53095" s="1">
        <v>45205.409074675925</v>
      </c>
      <c r="B53095" t="s">
        <v>2</v>
      </c>
      <c r="C53095">
        <v>211003</v>
      </c>
      <c r="D53095" t="s">
        <v>1882</v>
      </c>
      <c r="E53095" t="s">
        <v>1884</v>
      </c>
      <c r="F53095" t="s">
        <v>1890</v>
      </c>
      <c r="G53095" t="s">
        <v>1892</v>
      </c>
      <c r="H53095" t="s">
        <v>3</v>
      </c>
      <c r="I53095" t="s">
        <v>3</v>
      </c>
      <c r="J53095" t="s">
        <v>3</v>
      </c>
      <c r="K53095">
        <v>7</v>
      </c>
      <c r="L53095" t="s">
        <v>1903</v>
      </c>
      <c r="M53095">
        <v>0</v>
      </c>
      <c r="N53095" t="s">
        <v>1894</v>
      </c>
      <c r="O53095" t="s">
        <v>7</v>
      </c>
      <c r="P53095" t="s">
        <v>1930</v>
      </c>
      <c r="Q53095" s="2" t="s">
        <v>1947</v>
      </c>
      <c r="R53095" t="s">
        <v>1876</v>
      </c>
      <c r="S53095" t="s">
        <v>18</v>
      </c>
      <c r="T53095" t="s">
        <v>1491</v>
      </c>
      <c r="U53095" t="s">
        <v>13</v>
      </c>
      <c r="V53095" t="s">
        <v>16</v>
      </c>
      <c r="W53095">
        <v>0</v>
      </c>
      <c r="X53095" t="s">
        <v>1920</v>
      </c>
      <c r="Y53095" t="s">
        <v>1920</v>
      </c>
      <c r="Z53095">
        <v>0</v>
      </c>
      <c r="AA53095">
        <v>0</v>
      </c>
      <c r="AB53095" t="s">
        <v>1920</v>
      </c>
      <c r="AC53095" t="s">
        <v>1920</v>
      </c>
    </row>
    <row r="53096" spans="1:29" x14ac:dyDescent="0.25">
      <c r="A53096" s="1">
        <v>45205.409074675925</v>
      </c>
      <c r="B53096" t="s">
        <v>2</v>
      </c>
      <c r="C53096">
        <v>211003</v>
      </c>
      <c r="D53096" t="s">
        <v>1882</v>
      </c>
      <c r="E53096" t="s">
        <v>1884</v>
      </c>
      <c r="F53096" t="s">
        <v>1890</v>
      </c>
      <c r="G53096" t="s">
        <v>1892</v>
      </c>
      <c r="H53096" t="s">
        <v>3</v>
      </c>
      <c r="I53096" t="s">
        <v>3</v>
      </c>
      <c r="J53096" t="s">
        <v>3</v>
      </c>
      <c r="K53096">
        <v>7</v>
      </c>
      <c r="L53096" t="s">
        <v>1903</v>
      </c>
      <c r="M53096">
        <v>0</v>
      </c>
      <c r="N53096" t="s">
        <v>1894</v>
      </c>
      <c r="O53096" t="s">
        <v>7</v>
      </c>
      <c r="P53096" t="s">
        <v>1951</v>
      </c>
      <c r="Q53096" t="s">
        <v>1957</v>
      </c>
      <c r="R53096" t="s">
        <v>1876</v>
      </c>
      <c r="S53096" t="s">
        <v>18</v>
      </c>
      <c r="T53096" t="s">
        <v>1491</v>
      </c>
      <c r="U53096" t="s">
        <v>13</v>
      </c>
      <c r="V53096" t="s">
        <v>16</v>
      </c>
      <c r="W53096">
        <v>0</v>
      </c>
      <c r="X53096" t="s">
        <v>1920</v>
      </c>
      <c r="Y53096" t="s">
        <v>1920</v>
      </c>
      <c r="Z53096">
        <v>0</v>
      </c>
      <c r="AA53096">
        <v>0</v>
      </c>
      <c r="AB53096" t="s">
        <v>1920</v>
      </c>
      <c r="AC53096" t="s">
        <v>1920</v>
      </c>
    </row>
    <row r="53097" spans="1:29" x14ac:dyDescent="0.25">
      <c r="A53097" s="1">
        <v>45205.409074675925</v>
      </c>
      <c r="B53097" t="s">
        <v>2</v>
      </c>
      <c r="C53097">
        <v>211003</v>
      </c>
      <c r="D53097" t="s">
        <v>1882</v>
      </c>
      <c r="E53097" t="s">
        <v>1884</v>
      </c>
      <c r="F53097" t="s">
        <v>1890</v>
      </c>
      <c r="G53097" t="s">
        <v>1892</v>
      </c>
      <c r="H53097" t="s">
        <v>3</v>
      </c>
      <c r="I53097" t="s">
        <v>3</v>
      </c>
      <c r="J53097" t="s">
        <v>3</v>
      </c>
      <c r="K53097">
        <v>7</v>
      </c>
      <c r="L53097" t="s">
        <v>1903</v>
      </c>
      <c r="M53097">
        <v>0</v>
      </c>
      <c r="N53097" t="s">
        <v>1894</v>
      </c>
      <c r="O53097" t="s">
        <v>7</v>
      </c>
      <c r="P53097" t="s">
        <v>1934</v>
      </c>
      <c r="Q53097" t="s">
        <v>1957</v>
      </c>
      <c r="R53097" t="s">
        <v>1876</v>
      </c>
      <c r="S53097" t="s">
        <v>18</v>
      </c>
      <c r="T53097" t="s">
        <v>1491</v>
      </c>
      <c r="U53097" t="s">
        <v>13</v>
      </c>
      <c r="V53097" t="s">
        <v>16</v>
      </c>
      <c r="W53097">
        <v>0</v>
      </c>
      <c r="X53097" t="s">
        <v>1920</v>
      </c>
      <c r="Y53097" t="s">
        <v>1920</v>
      </c>
      <c r="Z53097">
        <v>0</v>
      </c>
      <c r="AA53097">
        <v>0</v>
      </c>
      <c r="AB53097" t="s">
        <v>1920</v>
      </c>
      <c r="AC53097" t="s">
        <v>1920</v>
      </c>
    </row>
    <row r="53098" spans="1:29" x14ac:dyDescent="0.25">
      <c r="A53098" s="1">
        <v>45205.409074675925</v>
      </c>
      <c r="B53098" t="s">
        <v>2</v>
      </c>
      <c r="C53098">
        <v>211003</v>
      </c>
      <c r="D53098" t="s">
        <v>1882</v>
      </c>
      <c r="E53098" t="s">
        <v>1884</v>
      </c>
      <c r="F53098" t="s">
        <v>1890</v>
      </c>
      <c r="G53098" t="s">
        <v>1892</v>
      </c>
      <c r="H53098" t="s">
        <v>3</v>
      </c>
      <c r="I53098" t="s">
        <v>3</v>
      </c>
      <c r="J53098" t="s">
        <v>3</v>
      </c>
      <c r="K53098">
        <v>7</v>
      </c>
      <c r="L53098" t="s">
        <v>1903</v>
      </c>
      <c r="M53098">
        <v>0</v>
      </c>
      <c r="N53098" t="s">
        <v>1894</v>
      </c>
      <c r="O53098" t="s">
        <v>7</v>
      </c>
      <c r="P53098" t="s">
        <v>1930</v>
      </c>
      <c r="Q53098" t="s">
        <v>1957</v>
      </c>
      <c r="R53098" t="s">
        <v>1876</v>
      </c>
      <c r="S53098" t="s">
        <v>18</v>
      </c>
      <c r="T53098" t="s">
        <v>1491</v>
      </c>
      <c r="U53098" t="s">
        <v>13</v>
      </c>
      <c r="V53098" t="s">
        <v>16</v>
      </c>
      <c r="W53098">
        <v>0</v>
      </c>
      <c r="X53098" t="s">
        <v>1920</v>
      </c>
      <c r="Y53098" t="s">
        <v>1920</v>
      </c>
      <c r="Z53098">
        <v>0</v>
      </c>
      <c r="AA53098">
        <v>0</v>
      </c>
      <c r="AB53098" t="s">
        <v>1920</v>
      </c>
      <c r="AC53098" t="s">
        <v>1920</v>
      </c>
    </row>
    <row r="53099" spans="1:29" x14ac:dyDescent="0.25">
      <c r="A53099" s="1">
        <v>45205.409074675925</v>
      </c>
      <c r="B53099" t="s">
        <v>2</v>
      </c>
      <c r="C53099">
        <v>211003</v>
      </c>
      <c r="D53099" t="s">
        <v>1882</v>
      </c>
      <c r="E53099" t="s">
        <v>1884</v>
      </c>
      <c r="F53099" t="s">
        <v>1890</v>
      </c>
      <c r="G53099" t="s">
        <v>1892</v>
      </c>
      <c r="H53099" t="s">
        <v>3</v>
      </c>
      <c r="I53099" t="s">
        <v>3</v>
      </c>
      <c r="J53099" t="s">
        <v>3</v>
      </c>
      <c r="K53099">
        <v>7</v>
      </c>
      <c r="L53099" t="s">
        <v>1903</v>
      </c>
      <c r="M53099">
        <v>0</v>
      </c>
      <c r="N53099" t="s">
        <v>1894</v>
      </c>
      <c r="O53099" t="s">
        <v>7</v>
      </c>
      <c r="P53099" t="s">
        <v>1951</v>
      </c>
      <c r="Q53099" s="2" t="s">
        <v>1958</v>
      </c>
      <c r="R53099" t="s">
        <v>1876</v>
      </c>
      <c r="S53099" t="s">
        <v>18</v>
      </c>
      <c r="T53099" t="s">
        <v>1491</v>
      </c>
      <c r="U53099" t="s">
        <v>13</v>
      </c>
      <c r="V53099" t="s">
        <v>16</v>
      </c>
      <c r="W53099">
        <v>0</v>
      </c>
      <c r="X53099" t="s">
        <v>1920</v>
      </c>
      <c r="Y53099" t="s">
        <v>1920</v>
      </c>
      <c r="Z53099">
        <v>0</v>
      </c>
      <c r="AA53099">
        <v>0</v>
      </c>
      <c r="AB53099" t="s">
        <v>1920</v>
      </c>
      <c r="AC53099" t="s">
        <v>1920</v>
      </c>
    </row>
    <row r="53100" spans="1:29" x14ac:dyDescent="0.25">
      <c r="A53100" s="1">
        <v>45205.409074675925</v>
      </c>
      <c r="B53100" t="s">
        <v>2</v>
      </c>
      <c r="C53100">
        <v>211003</v>
      </c>
      <c r="D53100" t="s">
        <v>1882</v>
      </c>
      <c r="E53100" t="s">
        <v>1884</v>
      </c>
      <c r="F53100" t="s">
        <v>1890</v>
      </c>
      <c r="G53100" t="s">
        <v>1892</v>
      </c>
      <c r="H53100" t="s">
        <v>3</v>
      </c>
      <c r="I53100" t="s">
        <v>3</v>
      </c>
      <c r="J53100" t="s">
        <v>3</v>
      </c>
      <c r="K53100">
        <v>7</v>
      </c>
      <c r="L53100" t="s">
        <v>1903</v>
      </c>
      <c r="M53100">
        <v>0</v>
      </c>
      <c r="N53100" t="s">
        <v>1894</v>
      </c>
      <c r="O53100" t="s">
        <v>7</v>
      </c>
      <c r="P53100" t="s">
        <v>1934</v>
      </c>
      <c r="Q53100" s="2" t="s">
        <v>1958</v>
      </c>
      <c r="R53100" t="s">
        <v>1876</v>
      </c>
      <c r="S53100" t="s">
        <v>18</v>
      </c>
      <c r="T53100" t="s">
        <v>1491</v>
      </c>
      <c r="U53100" t="s">
        <v>13</v>
      </c>
      <c r="V53100" t="s">
        <v>16</v>
      </c>
      <c r="W53100">
        <v>0</v>
      </c>
      <c r="X53100" t="s">
        <v>1920</v>
      </c>
      <c r="Y53100" t="s">
        <v>1920</v>
      </c>
      <c r="Z53100">
        <v>0</v>
      </c>
      <c r="AA53100">
        <v>0</v>
      </c>
      <c r="AB53100" t="s">
        <v>1920</v>
      </c>
      <c r="AC53100" t="s">
        <v>1920</v>
      </c>
    </row>
    <row r="53101" spans="1:29" x14ac:dyDescent="0.25">
      <c r="A53101" s="1">
        <v>45205.409074675925</v>
      </c>
      <c r="B53101" t="s">
        <v>2</v>
      </c>
      <c r="C53101">
        <v>211003</v>
      </c>
      <c r="D53101" t="s">
        <v>1882</v>
      </c>
      <c r="E53101" t="s">
        <v>1884</v>
      </c>
      <c r="F53101" t="s">
        <v>1890</v>
      </c>
      <c r="G53101" t="s">
        <v>1892</v>
      </c>
      <c r="H53101" t="s">
        <v>3</v>
      </c>
      <c r="I53101" t="s">
        <v>3</v>
      </c>
      <c r="J53101" t="s">
        <v>3</v>
      </c>
      <c r="K53101">
        <v>7</v>
      </c>
      <c r="L53101" t="s">
        <v>1903</v>
      </c>
      <c r="M53101">
        <v>0</v>
      </c>
      <c r="N53101" t="s">
        <v>1894</v>
      </c>
      <c r="O53101" t="s">
        <v>7</v>
      </c>
      <c r="P53101" t="s">
        <v>1930</v>
      </c>
      <c r="Q53101" s="2" t="s">
        <v>1958</v>
      </c>
      <c r="R53101" t="s">
        <v>1876</v>
      </c>
      <c r="S53101" t="s">
        <v>18</v>
      </c>
      <c r="T53101" t="s">
        <v>1491</v>
      </c>
      <c r="U53101" t="s">
        <v>13</v>
      </c>
      <c r="V53101" t="s">
        <v>16</v>
      </c>
      <c r="W53101">
        <v>0</v>
      </c>
      <c r="X53101" t="s">
        <v>1920</v>
      </c>
      <c r="Y53101" t="s">
        <v>1920</v>
      </c>
      <c r="Z53101">
        <v>0</v>
      </c>
      <c r="AA53101">
        <v>0</v>
      </c>
      <c r="AB53101" t="s">
        <v>1920</v>
      </c>
      <c r="AC53101" t="s">
        <v>1920</v>
      </c>
    </row>
    <row r="53102" spans="1:29" x14ac:dyDescent="0.25">
      <c r="A53102" s="1">
        <v>45205.415955312499</v>
      </c>
      <c r="B53102" t="s">
        <v>2</v>
      </c>
      <c r="C53102">
        <v>226016</v>
      </c>
      <c r="D53102" t="s">
        <v>1883</v>
      </c>
      <c r="E53102" t="s">
        <v>1886</v>
      </c>
      <c r="F53102" t="s">
        <v>1891</v>
      </c>
      <c r="G53102" t="s">
        <v>11</v>
      </c>
      <c r="H53102" t="s">
        <v>1892</v>
      </c>
      <c r="I53102" t="s">
        <v>11</v>
      </c>
      <c r="J53102" t="s">
        <v>3</v>
      </c>
      <c r="K53102">
        <v>5</v>
      </c>
      <c r="L53102" t="s">
        <v>1903</v>
      </c>
      <c r="M53102">
        <v>0</v>
      </c>
      <c r="N53102" t="s">
        <v>1898</v>
      </c>
      <c r="O53102" t="s">
        <v>7</v>
      </c>
      <c r="P53102" t="s">
        <v>1951</v>
      </c>
      <c r="Q53102" s="2" t="s">
        <v>1943</v>
      </c>
      <c r="R53102" t="s">
        <v>1876</v>
      </c>
      <c r="S53102" s="2" t="s">
        <v>8</v>
      </c>
      <c r="T53102" t="s">
        <v>1492</v>
      </c>
      <c r="U53102" t="s">
        <v>13</v>
      </c>
      <c r="V53102" t="s">
        <v>14</v>
      </c>
      <c r="W53102">
        <v>0</v>
      </c>
      <c r="X53102" t="s">
        <v>1920</v>
      </c>
      <c r="Y53102" t="s">
        <v>1920</v>
      </c>
      <c r="Z53102">
        <v>0</v>
      </c>
      <c r="AA53102">
        <v>0</v>
      </c>
      <c r="AB53102" t="s">
        <v>1920</v>
      </c>
      <c r="AC53102" t="s">
        <v>1920</v>
      </c>
    </row>
    <row r="53103" spans="1:29" x14ac:dyDescent="0.25">
      <c r="A53103" s="1">
        <v>45205.415955312499</v>
      </c>
      <c r="B53103" t="s">
        <v>2</v>
      </c>
      <c r="C53103">
        <v>226016</v>
      </c>
      <c r="D53103" t="s">
        <v>1883</v>
      </c>
      <c r="E53103" t="s">
        <v>1886</v>
      </c>
      <c r="F53103" t="s">
        <v>1891</v>
      </c>
      <c r="G53103" t="s">
        <v>11</v>
      </c>
      <c r="H53103" t="s">
        <v>1892</v>
      </c>
      <c r="I53103" t="s">
        <v>11</v>
      </c>
      <c r="J53103" t="s">
        <v>3</v>
      </c>
      <c r="K53103">
        <v>5</v>
      </c>
      <c r="L53103" t="s">
        <v>1903</v>
      </c>
      <c r="M53103">
        <v>0</v>
      </c>
      <c r="N53103" t="s">
        <v>1898</v>
      </c>
      <c r="O53103" t="s">
        <v>7</v>
      </c>
      <c r="P53103" t="s">
        <v>1934</v>
      </c>
      <c r="Q53103" s="2" t="s">
        <v>1943</v>
      </c>
      <c r="R53103" t="s">
        <v>1876</v>
      </c>
      <c r="S53103" s="2" t="s">
        <v>8</v>
      </c>
      <c r="T53103" t="s">
        <v>1492</v>
      </c>
      <c r="U53103" t="s">
        <v>13</v>
      </c>
      <c r="V53103" t="s">
        <v>14</v>
      </c>
      <c r="W53103">
        <v>0</v>
      </c>
      <c r="X53103" t="s">
        <v>1920</v>
      </c>
      <c r="Y53103" t="s">
        <v>1920</v>
      </c>
      <c r="Z53103">
        <v>0</v>
      </c>
      <c r="AA53103">
        <v>0</v>
      </c>
      <c r="AB53103" t="s">
        <v>1920</v>
      </c>
      <c r="AC53103" t="s">
        <v>1920</v>
      </c>
    </row>
    <row r="53104" spans="1:29" x14ac:dyDescent="0.25">
      <c r="A53104" s="1">
        <v>45205.415955312499</v>
      </c>
      <c r="B53104" t="s">
        <v>2</v>
      </c>
      <c r="C53104">
        <v>226016</v>
      </c>
      <c r="D53104" t="s">
        <v>1883</v>
      </c>
      <c r="E53104" t="s">
        <v>1886</v>
      </c>
      <c r="F53104" t="s">
        <v>1891</v>
      </c>
      <c r="G53104" t="s">
        <v>11</v>
      </c>
      <c r="H53104" t="s">
        <v>1892</v>
      </c>
      <c r="I53104" t="s">
        <v>11</v>
      </c>
      <c r="J53104" t="s">
        <v>3</v>
      </c>
      <c r="K53104">
        <v>5</v>
      </c>
      <c r="L53104" t="s">
        <v>1903</v>
      </c>
      <c r="M53104">
        <v>0</v>
      </c>
      <c r="N53104" t="s">
        <v>1898</v>
      </c>
      <c r="O53104" t="s">
        <v>7</v>
      </c>
      <c r="P53104" t="s">
        <v>1930</v>
      </c>
      <c r="Q53104" s="2" t="s">
        <v>1943</v>
      </c>
      <c r="R53104" t="s">
        <v>1876</v>
      </c>
      <c r="S53104" s="2" t="s">
        <v>8</v>
      </c>
      <c r="T53104" t="s">
        <v>1492</v>
      </c>
      <c r="U53104" t="s">
        <v>13</v>
      </c>
      <c r="V53104" t="s">
        <v>14</v>
      </c>
      <c r="W53104">
        <v>0</v>
      </c>
      <c r="X53104" t="s">
        <v>1920</v>
      </c>
      <c r="Y53104" t="s">
        <v>1920</v>
      </c>
      <c r="Z53104">
        <v>0</v>
      </c>
      <c r="AA53104">
        <v>0</v>
      </c>
      <c r="AB53104" t="s">
        <v>1920</v>
      </c>
      <c r="AC53104" t="s">
        <v>1920</v>
      </c>
    </row>
    <row r="53105" spans="1:29" x14ac:dyDescent="0.25">
      <c r="A53105" s="1">
        <v>45205.415955312499</v>
      </c>
      <c r="B53105" t="s">
        <v>2</v>
      </c>
      <c r="C53105">
        <v>226016</v>
      </c>
      <c r="D53105" t="s">
        <v>1883</v>
      </c>
      <c r="E53105" t="s">
        <v>1886</v>
      </c>
      <c r="F53105" t="s">
        <v>1891</v>
      </c>
      <c r="G53105" t="s">
        <v>11</v>
      </c>
      <c r="H53105" t="s">
        <v>1892</v>
      </c>
      <c r="I53105" t="s">
        <v>11</v>
      </c>
      <c r="J53105" t="s">
        <v>3</v>
      </c>
      <c r="K53105">
        <v>5</v>
      </c>
      <c r="L53105" t="s">
        <v>1903</v>
      </c>
      <c r="M53105">
        <v>0</v>
      </c>
      <c r="N53105" t="s">
        <v>1898</v>
      </c>
      <c r="O53105" t="s">
        <v>7</v>
      </c>
      <c r="P53105" t="s">
        <v>1951</v>
      </c>
      <c r="Q53105" s="2" t="s">
        <v>1936</v>
      </c>
      <c r="R53105" t="s">
        <v>1876</v>
      </c>
      <c r="S53105" s="2" t="s">
        <v>8</v>
      </c>
      <c r="T53105" t="s">
        <v>1492</v>
      </c>
      <c r="U53105" t="s">
        <v>13</v>
      </c>
      <c r="V53105" t="s">
        <v>14</v>
      </c>
      <c r="W53105">
        <v>0</v>
      </c>
      <c r="X53105" t="s">
        <v>1920</v>
      </c>
      <c r="Y53105" t="s">
        <v>1920</v>
      </c>
      <c r="Z53105">
        <v>0</v>
      </c>
      <c r="AA53105">
        <v>0</v>
      </c>
      <c r="AB53105" t="s">
        <v>1920</v>
      </c>
      <c r="AC53105" t="s">
        <v>1920</v>
      </c>
    </row>
    <row r="53106" spans="1:29" x14ac:dyDescent="0.25">
      <c r="A53106" s="1">
        <v>45205.415955312499</v>
      </c>
      <c r="B53106" t="s">
        <v>2</v>
      </c>
      <c r="C53106">
        <v>226016</v>
      </c>
      <c r="D53106" t="s">
        <v>1883</v>
      </c>
      <c r="E53106" t="s">
        <v>1886</v>
      </c>
      <c r="F53106" t="s">
        <v>1891</v>
      </c>
      <c r="G53106" t="s">
        <v>11</v>
      </c>
      <c r="H53106" t="s">
        <v>1892</v>
      </c>
      <c r="I53106" t="s">
        <v>11</v>
      </c>
      <c r="J53106" t="s">
        <v>3</v>
      </c>
      <c r="K53106">
        <v>5</v>
      </c>
      <c r="L53106" t="s">
        <v>1903</v>
      </c>
      <c r="M53106">
        <v>0</v>
      </c>
      <c r="N53106" t="s">
        <v>1898</v>
      </c>
      <c r="O53106" t="s">
        <v>7</v>
      </c>
      <c r="P53106" t="s">
        <v>1934</v>
      </c>
      <c r="Q53106" s="2" t="s">
        <v>1936</v>
      </c>
      <c r="R53106" t="s">
        <v>1876</v>
      </c>
      <c r="S53106" s="2" t="s">
        <v>8</v>
      </c>
      <c r="T53106" t="s">
        <v>1492</v>
      </c>
      <c r="U53106" t="s">
        <v>13</v>
      </c>
      <c r="V53106" t="s">
        <v>14</v>
      </c>
      <c r="W53106">
        <v>0</v>
      </c>
      <c r="X53106" t="s">
        <v>1920</v>
      </c>
      <c r="Y53106" t="s">
        <v>1920</v>
      </c>
      <c r="Z53106">
        <v>0</v>
      </c>
      <c r="AA53106">
        <v>0</v>
      </c>
      <c r="AB53106" t="s">
        <v>1920</v>
      </c>
      <c r="AC53106" t="s">
        <v>1920</v>
      </c>
    </row>
    <row r="53107" spans="1:29" x14ac:dyDescent="0.25">
      <c r="A53107" s="1">
        <v>45205.415955312499</v>
      </c>
      <c r="B53107" t="s">
        <v>2</v>
      </c>
      <c r="C53107">
        <v>226016</v>
      </c>
      <c r="D53107" t="s">
        <v>1883</v>
      </c>
      <c r="E53107" t="s">
        <v>1886</v>
      </c>
      <c r="F53107" t="s">
        <v>1891</v>
      </c>
      <c r="G53107" t="s">
        <v>11</v>
      </c>
      <c r="H53107" t="s">
        <v>1892</v>
      </c>
      <c r="I53107" t="s">
        <v>11</v>
      </c>
      <c r="J53107" t="s">
        <v>3</v>
      </c>
      <c r="K53107">
        <v>5</v>
      </c>
      <c r="L53107" t="s">
        <v>1903</v>
      </c>
      <c r="M53107">
        <v>0</v>
      </c>
      <c r="N53107" t="s">
        <v>1898</v>
      </c>
      <c r="O53107" t="s">
        <v>7</v>
      </c>
      <c r="P53107" t="s">
        <v>1930</v>
      </c>
      <c r="Q53107" s="2" t="s">
        <v>1936</v>
      </c>
      <c r="R53107" t="s">
        <v>1876</v>
      </c>
      <c r="S53107" s="2" t="s">
        <v>8</v>
      </c>
      <c r="T53107" t="s">
        <v>1492</v>
      </c>
      <c r="U53107" t="s">
        <v>13</v>
      </c>
      <c r="V53107" t="s">
        <v>14</v>
      </c>
      <c r="W53107">
        <v>0</v>
      </c>
      <c r="X53107" t="s">
        <v>1920</v>
      </c>
      <c r="Y53107" t="s">
        <v>1920</v>
      </c>
      <c r="Z53107">
        <v>0</v>
      </c>
      <c r="AA53107">
        <v>0</v>
      </c>
      <c r="AB53107" t="s">
        <v>1920</v>
      </c>
      <c r="AC53107" t="s">
        <v>1920</v>
      </c>
    </row>
    <row r="53108" spans="1:29" x14ac:dyDescent="0.25">
      <c r="A53108" s="1">
        <v>45205.415955312499</v>
      </c>
      <c r="B53108" t="s">
        <v>2</v>
      </c>
      <c r="C53108">
        <v>226016</v>
      </c>
      <c r="D53108" t="s">
        <v>1883</v>
      </c>
      <c r="E53108" t="s">
        <v>1886</v>
      </c>
      <c r="F53108" t="s">
        <v>1891</v>
      </c>
      <c r="G53108" t="s">
        <v>11</v>
      </c>
      <c r="H53108" t="s">
        <v>1892</v>
      </c>
      <c r="I53108" t="s">
        <v>11</v>
      </c>
      <c r="J53108" t="s">
        <v>3</v>
      </c>
      <c r="K53108">
        <v>5</v>
      </c>
      <c r="L53108" t="s">
        <v>1903</v>
      </c>
      <c r="M53108">
        <v>0</v>
      </c>
      <c r="N53108" t="s">
        <v>1898</v>
      </c>
      <c r="O53108" t="s">
        <v>7</v>
      </c>
      <c r="P53108" t="s">
        <v>1951</v>
      </c>
      <c r="Q53108" s="2" t="s">
        <v>1944</v>
      </c>
      <c r="R53108" t="s">
        <v>1876</v>
      </c>
      <c r="S53108" s="2" t="s">
        <v>8</v>
      </c>
      <c r="T53108" t="s">
        <v>1492</v>
      </c>
      <c r="U53108" t="s">
        <v>13</v>
      </c>
      <c r="V53108" t="s">
        <v>14</v>
      </c>
      <c r="W53108">
        <v>0</v>
      </c>
      <c r="X53108" t="s">
        <v>1920</v>
      </c>
      <c r="Y53108" t="s">
        <v>1920</v>
      </c>
      <c r="Z53108">
        <v>0</v>
      </c>
      <c r="AA53108">
        <v>0</v>
      </c>
      <c r="AB53108" t="s">
        <v>1920</v>
      </c>
      <c r="AC53108" t="s">
        <v>1920</v>
      </c>
    </row>
    <row r="53109" spans="1:29" x14ac:dyDescent="0.25">
      <c r="A53109" s="1">
        <v>45205.415955312499</v>
      </c>
      <c r="B53109" t="s">
        <v>2</v>
      </c>
      <c r="C53109">
        <v>226016</v>
      </c>
      <c r="D53109" t="s">
        <v>1883</v>
      </c>
      <c r="E53109" t="s">
        <v>1886</v>
      </c>
      <c r="F53109" t="s">
        <v>1891</v>
      </c>
      <c r="G53109" t="s">
        <v>11</v>
      </c>
      <c r="H53109" t="s">
        <v>1892</v>
      </c>
      <c r="I53109" t="s">
        <v>11</v>
      </c>
      <c r="J53109" t="s">
        <v>3</v>
      </c>
      <c r="K53109">
        <v>5</v>
      </c>
      <c r="L53109" t="s">
        <v>1903</v>
      </c>
      <c r="M53109">
        <v>0</v>
      </c>
      <c r="N53109" t="s">
        <v>1898</v>
      </c>
      <c r="O53109" t="s">
        <v>7</v>
      </c>
      <c r="P53109" t="s">
        <v>1934</v>
      </c>
      <c r="Q53109" s="2" t="s">
        <v>1944</v>
      </c>
      <c r="R53109" t="s">
        <v>1876</v>
      </c>
      <c r="S53109" s="2" t="s">
        <v>8</v>
      </c>
      <c r="T53109" t="s">
        <v>1492</v>
      </c>
      <c r="U53109" t="s">
        <v>13</v>
      </c>
      <c r="V53109" t="s">
        <v>14</v>
      </c>
      <c r="W53109">
        <v>0</v>
      </c>
      <c r="X53109" t="s">
        <v>1920</v>
      </c>
      <c r="Y53109" t="s">
        <v>1920</v>
      </c>
      <c r="Z53109">
        <v>0</v>
      </c>
      <c r="AA53109">
        <v>0</v>
      </c>
      <c r="AB53109" t="s">
        <v>1920</v>
      </c>
      <c r="AC53109" t="s">
        <v>1920</v>
      </c>
    </row>
    <row r="53110" spans="1:29" x14ac:dyDescent="0.25">
      <c r="A53110" s="1">
        <v>45205.415955312499</v>
      </c>
      <c r="B53110" t="s">
        <v>2</v>
      </c>
      <c r="C53110">
        <v>226016</v>
      </c>
      <c r="D53110" t="s">
        <v>1883</v>
      </c>
      <c r="E53110" t="s">
        <v>1886</v>
      </c>
      <c r="F53110" t="s">
        <v>1891</v>
      </c>
      <c r="G53110" t="s">
        <v>11</v>
      </c>
      <c r="H53110" t="s">
        <v>1892</v>
      </c>
      <c r="I53110" t="s">
        <v>11</v>
      </c>
      <c r="J53110" t="s">
        <v>3</v>
      </c>
      <c r="K53110">
        <v>5</v>
      </c>
      <c r="L53110" t="s">
        <v>1903</v>
      </c>
      <c r="M53110">
        <v>0</v>
      </c>
      <c r="N53110" t="s">
        <v>1898</v>
      </c>
      <c r="O53110" t="s">
        <v>7</v>
      </c>
      <c r="P53110" t="s">
        <v>1930</v>
      </c>
      <c r="Q53110" s="2" t="s">
        <v>1944</v>
      </c>
      <c r="R53110" t="s">
        <v>1876</v>
      </c>
      <c r="S53110" s="2" t="s">
        <v>8</v>
      </c>
      <c r="T53110" t="s">
        <v>1492</v>
      </c>
      <c r="U53110" t="s">
        <v>13</v>
      </c>
      <c r="V53110" t="s">
        <v>14</v>
      </c>
      <c r="W53110">
        <v>0</v>
      </c>
      <c r="X53110" t="s">
        <v>1920</v>
      </c>
      <c r="Y53110" t="s">
        <v>1920</v>
      </c>
      <c r="Z53110">
        <v>0</v>
      </c>
      <c r="AA53110">
        <v>0</v>
      </c>
      <c r="AB53110" t="s">
        <v>1920</v>
      </c>
      <c r="AC53110" t="s">
        <v>1920</v>
      </c>
    </row>
    <row r="53111" spans="1:29" x14ac:dyDescent="0.25">
      <c r="A53111" s="1">
        <v>45205.415955312499</v>
      </c>
      <c r="B53111" t="s">
        <v>2</v>
      </c>
      <c r="C53111">
        <v>226016</v>
      </c>
      <c r="D53111" t="s">
        <v>1883</v>
      </c>
      <c r="E53111" t="s">
        <v>1886</v>
      </c>
      <c r="F53111" t="s">
        <v>1891</v>
      </c>
      <c r="G53111" t="s">
        <v>11</v>
      </c>
      <c r="H53111" t="s">
        <v>1892</v>
      </c>
      <c r="I53111" t="s">
        <v>11</v>
      </c>
      <c r="J53111" t="s">
        <v>3</v>
      </c>
      <c r="K53111">
        <v>5</v>
      </c>
      <c r="L53111" t="s">
        <v>1903</v>
      </c>
      <c r="M53111">
        <v>0</v>
      </c>
      <c r="N53111" t="s">
        <v>1898</v>
      </c>
      <c r="O53111" t="s">
        <v>7</v>
      </c>
      <c r="P53111" t="s">
        <v>1951</v>
      </c>
      <c r="Q53111" s="2" t="s">
        <v>1947</v>
      </c>
      <c r="R53111" t="s">
        <v>1876</v>
      </c>
      <c r="S53111" s="2" t="s">
        <v>8</v>
      </c>
      <c r="T53111" t="s">
        <v>1492</v>
      </c>
      <c r="U53111" t="s">
        <v>13</v>
      </c>
      <c r="V53111" t="s">
        <v>14</v>
      </c>
      <c r="W53111">
        <v>0</v>
      </c>
      <c r="X53111" t="s">
        <v>1920</v>
      </c>
      <c r="Y53111" t="s">
        <v>1920</v>
      </c>
      <c r="Z53111">
        <v>0</v>
      </c>
      <c r="AA53111">
        <v>0</v>
      </c>
      <c r="AB53111" t="s">
        <v>1920</v>
      </c>
      <c r="AC53111" t="s">
        <v>1920</v>
      </c>
    </row>
    <row r="53112" spans="1:29" x14ac:dyDescent="0.25">
      <c r="A53112" s="1">
        <v>45205.415955312499</v>
      </c>
      <c r="B53112" t="s">
        <v>2</v>
      </c>
      <c r="C53112">
        <v>226016</v>
      </c>
      <c r="D53112" t="s">
        <v>1883</v>
      </c>
      <c r="E53112" t="s">
        <v>1886</v>
      </c>
      <c r="F53112" t="s">
        <v>1891</v>
      </c>
      <c r="G53112" t="s">
        <v>11</v>
      </c>
      <c r="H53112" t="s">
        <v>1892</v>
      </c>
      <c r="I53112" t="s">
        <v>11</v>
      </c>
      <c r="J53112" t="s">
        <v>3</v>
      </c>
      <c r="K53112">
        <v>5</v>
      </c>
      <c r="L53112" t="s">
        <v>1903</v>
      </c>
      <c r="M53112">
        <v>0</v>
      </c>
      <c r="N53112" t="s">
        <v>1898</v>
      </c>
      <c r="O53112" t="s">
        <v>7</v>
      </c>
      <c r="P53112" t="s">
        <v>1934</v>
      </c>
      <c r="Q53112" s="2" t="s">
        <v>1947</v>
      </c>
      <c r="R53112" t="s">
        <v>1876</v>
      </c>
      <c r="S53112" s="2" t="s">
        <v>8</v>
      </c>
      <c r="T53112" t="s">
        <v>1492</v>
      </c>
      <c r="U53112" t="s">
        <v>13</v>
      </c>
      <c r="V53112" t="s">
        <v>14</v>
      </c>
      <c r="W53112">
        <v>0</v>
      </c>
      <c r="X53112" t="s">
        <v>1920</v>
      </c>
      <c r="Y53112" t="s">
        <v>1920</v>
      </c>
      <c r="Z53112">
        <v>0</v>
      </c>
      <c r="AA53112">
        <v>0</v>
      </c>
      <c r="AB53112" t="s">
        <v>1920</v>
      </c>
      <c r="AC53112" t="s">
        <v>1920</v>
      </c>
    </row>
    <row r="53113" spans="1:29" x14ac:dyDescent="0.25">
      <c r="A53113" s="1">
        <v>45205.415955312499</v>
      </c>
      <c r="B53113" t="s">
        <v>2</v>
      </c>
      <c r="C53113">
        <v>226016</v>
      </c>
      <c r="D53113" t="s">
        <v>1883</v>
      </c>
      <c r="E53113" t="s">
        <v>1886</v>
      </c>
      <c r="F53113" t="s">
        <v>1891</v>
      </c>
      <c r="G53113" t="s">
        <v>11</v>
      </c>
      <c r="H53113" t="s">
        <v>1892</v>
      </c>
      <c r="I53113" t="s">
        <v>11</v>
      </c>
      <c r="J53113" t="s">
        <v>3</v>
      </c>
      <c r="K53113">
        <v>5</v>
      </c>
      <c r="L53113" t="s">
        <v>1903</v>
      </c>
      <c r="M53113">
        <v>0</v>
      </c>
      <c r="N53113" t="s">
        <v>1898</v>
      </c>
      <c r="O53113" t="s">
        <v>7</v>
      </c>
      <c r="P53113" t="s">
        <v>1930</v>
      </c>
      <c r="Q53113" s="2" t="s">
        <v>1947</v>
      </c>
      <c r="R53113" t="s">
        <v>1876</v>
      </c>
      <c r="S53113" s="2" t="s">
        <v>8</v>
      </c>
      <c r="T53113" t="s">
        <v>1492</v>
      </c>
      <c r="U53113" t="s">
        <v>13</v>
      </c>
      <c r="V53113" t="s">
        <v>14</v>
      </c>
      <c r="W53113">
        <v>0</v>
      </c>
      <c r="X53113" t="s">
        <v>1920</v>
      </c>
      <c r="Y53113" t="s">
        <v>1920</v>
      </c>
      <c r="Z53113">
        <v>0</v>
      </c>
      <c r="AA53113">
        <v>0</v>
      </c>
      <c r="AB53113" t="s">
        <v>1920</v>
      </c>
      <c r="AC53113" t="s">
        <v>1920</v>
      </c>
    </row>
    <row r="53114" spans="1:29" x14ac:dyDescent="0.25">
      <c r="A53114" s="1">
        <v>45205.459042870367</v>
      </c>
      <c r="B53114" t="s">
        <v>2</v>
      </c>
      <c r="C53114">
        <v>450331</v>
      </c>
      <c r="D53114" t="s">
        <v>1882</v>
      </c>
      <c r="E53114" t="s">
        <v>1886</v>
      </c>
      <c r="F53114" t="s">
        <v>11</v>
      </c>
      <c r="G53114" t="s">
        <v>1892</v>
      </c>
      <c r="H53114" t="s">
        <v>3</v>
      </c>
      <c r="I53114" t="s">
        <v>3</v>
      </c>
      <c r="J53114" t="s">
        <v>3</v>
      </c>
      <c r="K53114">
        <v>5</v>
      </c>
      <c r="L53114" t="s">
        <v>1903</v>
      </c>
      <c r="M53114">
        <v>0</v>
      </c>
      <c r="N53114" t="s">
        <v>20</v>
      </c>
      <c r="O53114" t="s">
        <v>7</v>
      </c>
      <c r="P53114" t="s">
        <v>1951</v>
      </c>
      <c r="Q53114" s="2" t="s">
        <v>1943</v>
      </c>
      <c r="R53114" t="s">
        <v>1876</v>
      </c>
      <c r="S53114" s="2" t="s">
        <v>12</v>
      </c>
      <c r="T53114" t="s">
        <v>1493</v>
      </c>
      <c r="U53114" t="s">
        <v>19</v>
      </c>
      <c r="V53114" t="s">
        <v>26</v>
      </c>
      <c r="W53114">
        <v>0</v>
      </c>
      <c r="X53114" t="s">
        <v>1920</v>
      </c>
      <c r="Y53114" t="s">
        <v>1920</v>
      </c>
      <c r="Z53114">
        <v>0</v>
      </c>
      <c r="AA53114">
        <v>0</v>
      </c>
      <c r="AB53114" t="s">
        <v>1920</v>
      </c>
      <c r="AC53114" t="s">
        <v>1920</v>
      </c>
    </row>
    <row r="53115" spans="1:29" x14ac:dyDescent="0.25">
      <c r="A53115" s="1">
        <v>45205.459042870367</v>
      </c>
      <c r="B53115" t="s">
        <v>2</v>
      </c>
      <c r="C53115">
        <v>450331</v>
      </c>
      <c r="D53115" t="s">
        <v>1882</v>
      </c>
      <c r="E53115" t="s">
        <v>1886</v>
      </c>
      <c r="F53115" t="s">
        <v>11</v>
      </c>
      <c r="G53115" t="s">
        <v>1892</v>
      </c>
      <c r="H53115" t="s">
        <v>3</v>
      </c>
      <c r="I53115" t="s">
        <v>3</v>
      </c>
      <c r="J53115" t="s">
        <v>3</v>
      </c>
      <c r="K53115">
        <v>5</v>
      </c>
      <c r="L53115" t="s">
        <v>1903</v>
      </c>
      <c r="M53115">
        <v>0</v>
      </c>
      <c r="N53115" t="s">
        <v>20</v>
      </c>
      <c r="O53115" t="s">
        <v>7</v>
      </c>
      <c r="P53115" t="s">
        <v>1934</v>
      </c>
      <c r="Q53115" s="2" t="s">
        <v>1943</v>
      </c>
      <c r="R53115" t="s">
        <v>1876</v>
      </c>
      <c r="S53115" s="2" t="s">
        <v>12</v>
      </c>
      <c r="T53115" t="s">
        <v>1493</v>
      </c>
      <c r="U53115" t="s">
        <v>19</v>
      </c>
      <c r="V53115" t="s">
        <v>26</v>
      </c>
      <c r="W53115">
        <v>0</v>
      </c>
      <c r="X53115" t="s">
        <v>1920</v>
      </c>
      <c r="Y53115" t="s">
        <v>1920</v>
      </c>
      <c r="Z53115">
        <v>0</v>
      </c>
      <c r="AA53115">
        <v>0</v>
      </c>
      <c r="AB53115" t="s">
        <v>1920</v>
      </c>
      <c r="AC53115" t="s">
        <v>1920</v>
      </c>
    </row>
    <row r="53116" spans="1:29" x14ac:dyDescent="0.25">
      <c r="A53116" s="1">
        <v>45205.459042870367</v>
      </c>
      <c r="B53116" t="s">
        <v>2</v>
      </c>
      <c r="C53116">
        <v>450331</v>
      </c>
      <c r="D53116" t="s">
        <v>1882</v>
      </c>
      <c r="E53116" t="s">
        <v>1886</v>
      </c>
      <c r="F53116" t="s">
        <v>11</v>
      </c>
      <c r="G53116" t="s">
        <v>1892</v>
      </c>
      <c r="H53116" t="s">
        <v>3</v>
      </c>
      <c r="I53116" t="s">
        <v>3</v>
      </c>
      <c r="J53116" t="s">
        <v>3</v>
      </c>
      <c r="K53116">
        <v>5</v>
      </c>
      <c r="L53116" t="s">
        <v>1903</v>
      </c>
      <c r="M53116">
        <v>0</v>
      </c>
      <c r="N53116" t="s">
        <v>20</v>
      </c>
      <c r="O53116" t="s">
        <v>7</v>
      </c>
      <c r="P53116" t="s">
        <v>1922</v>
      </c>
      <c r="Q53116" s="2" t="s">
        <v>1943</v>
      </c>
      <c r="R53116" t="s">
        <v>1876</v>
      </c>
      <c r="S53116" s="2" t="s">
        <v>12</v>
      </c>
      <c r="T53116" t="s">
        <v>1493</v>
      </c>
      <c r="U53116" t="s">
        <v>19</v>
      </c>
      <c r="V53116" t="s">
        <v>26</v>
      </c>
      <c r="W53116">
        <v>0</v>
      </c>
      <c r="X53116" t="s">
        <v>1920</v>
      </c>
      <c r="Y53116" t="s">
        <v>1920</v>
      </c>
      <c r="Z53116">
        <v>0</v>
      </c>
      <c r="AA53116">
        <v>0</v>
      </c>
      <c r="AB53116" t="s">
        <v>1920</v>
      </c>
      <c r="AC53116" t="s">
        <v>1920</v>
      </c>
    </row>
    <row r="53117" spans="1:29" x14ac:dyDescent="0.25">
      <c r="A53117" s="1">
        <v>45205.459042870367</v>
      </c>
      <c r="B53117" t="s">
        <v>2</v>
      </c>
      <c r="C53117">
        <v>450331</v>
      </c>
      <c r="D53117" t="s">
        <v>1882</v>
      </c>
      <c r="E53117" t="s">
        <v>1886</v>
      </c>
      <c r="F53117" t="s">
        <v>11</v>
      </c>
      <c r="G53117" t="s">
        <v>1892</v>
      </c>
      <c r="H53117" t="s">
        <v>3</v>
      </c>
      <c r="I53117" t="s">
        <v>3</v>
      </c>
      <c r="J53117" t="s">
        <v>3</v>
      </c>
      <c r="K53117">
        <v>5</v>
      </c>
      <c r="L53117" t="s">
        <v>1903</v>
      </c>
      <c r="M53117">
        <v>0</v>
      </c>
      <c r="N53117" t="s">
        <v>20</v>
      </c>
      <c r="O53117" t="s">
        <v>7</v>
      </c>
      <c r="P53117" t="s">
        <v>1951</v>
      </c>
      <c r="Q53117" s="2" t="s">
        <v>1946</v>
      </c>
      <c r="R53117" t="s">
        <v>1876</v>
      </c>
      <c r="S53117" s="2" t="s">
        <v>12</v>
      </c>
      <c r="T53117" t="s">
        <v>1493</v>
      </c>
      <c r="U53117" t="s">
        <v>19</v>
      </c>
      <c r="V53117" t="s">
        <v>26</v>
      </c>
      <c r="W53117">
        <v>0</v>
      </c>
      <c r="X53117" t="s">
        <v>1920</v>
      </c>
      <c r="Y53117" t="s">
        <v>1920</v>
      </c>
      <c r="Z53117">
        <v>0</v>
      </c>
      <c r="AA53117">
        <v>0</v>
      </c>
      <c r="AB53117" t="s">
        <v>1920</v>
      </c>
      <c r="AC53117" t="s">
        <v>1920</v>
      </c>
    </row>
    <row r="53118" spans="1:29" x14ac:dyDescent="0.25">
      <c r="A53118" s="1">
        <v>45205.459042870367</v>
      </c>
      <c r="B53118" t="s">
        <v>2</v>
      </c>
      <c r="C53118">
        <v>450331</v>
      </c>
      <c r="D53118" t="s">
        <v>1882</v>
      </c>
      <c r="E53118" t="s">
        <v>1886</v>
      </c>
      <c r="F53118" t="s">
        <v>11</v>
      </c>
      <c r="G53118" t="s">
        <v>1892</v>
      </c>
      <c r="H53118" t="s">
        <v>3</v>
      </c>
      <c r="I53118" t="s">
        <v>3</v>
      </c>
      <c r="J53118" t="s">
        <v>3</v>
      </c>
      <c r="K53118">
        <v>5</v>
      </c>
      <c r="L53118" t="s">
        <v>1903</v>
      </c>
      <c r="M53118">
        <v>0</v>
      </c>
      <c r="N53118" t="s">
        <v>20</v>
      </c>
      <c r="O53118" t="s">
        <v>7</v>
      </c>
      <c r="P53118" t="s">
        <v>1934</v>
      </c>
      <c r="Q53118" s="2" t="s">
        <v>1946</v>
      </c>
      <c r="R53118" t="s">
        <v>1876</v>
      </c>
      <c r="S53118" s="2" t="s">
        <v>12</v>
      </c>
      <c r="T53118" t="s">
        <v>1493</v>
      </c>
      <c r="U53118" t="s">
        <v>19</v>
      </c>
      <c r="V53118" t="s">
        <v>26</v>
      </c>
      <c r="W53118">
        <v>0</v>
      </c>
      <c r="X53118" t="s">
        <v>1920</v>
      </c>
      <c r="Y53118" t="s">
        <v>1920</v>
      </c>
      <c r="Z53118">
        <v>0</v>
      </c>
      <c r="AA53118">
        <v>0</v>
      </c>
      <c r="AB53118" t="s">
        <v>1920</v>
      </c>
      <c r="AC53118" t="s">
        <v>1920</v>
      </c>
    </row>
    <row r="53119" spans="1:29" x14ac:dyDescent="0.25">
      <c r="A53119" s="1">
        <v>45205.459042870367</v>
      </c>
      <c r="B53119" t="s">
        <v>2</v>
      </c>
      <c r="C53119">
        <v>450331</v>
      </c>
      <c r="D53119" t="s">
        <v>1882</v>
      </c>
      <c r="E53119" t="s">
        <v>1886</v>
      </c>
      <c r="F53119" t="s">
        <v>11</v>
      </c>
      <c r="G53119" t="s">
        <v>1892</v>
      </c>
      <c r="H53119" t="s">
        <v>3</v>
      </c>
      <c r="I53119" t="s">
        <v>3</v>
      </c>
      <c r="J53119" t="s">
        <v>3</v>
      </c>
      <c r="K53119">
        <v>5</v>
      </c>
      <c r="L53119" t="s">
        <v>1903</v>
      </c>
      <c r="M53119">
        <v>0</v>
      </c>
      <c r="N53119" t="s">
        <v>20</v>
      </c>
      <c r="O53119" t="s">
        <v>7</v>
      </c>
      <c r="P53119" t="s">
        <v>1922</v>
      </c>
      <c r="Q53119" s="2" t="s">
        <v>1946</v>
      </c>
      <c r="R53119" t="s">
        <v>1876</v>
      </c>
      <c r="S53119" s="2" t="s">
        <v>12</v>
      </c>
      <c r="T53119" t="s">
        <v>1493</v>
      </c>
      <c r="U53119" t="s">
        <v>19</v>
      </c>
      <c r="V53119" t="s">
        <v>26</v>
      </c>
      <c r="W53119">
        <v>0</v>
      </c>
      <c r="X53119" t="s">
        <v>1920</v>
      </c>
      <c r="Y53119" t="s">
        <v>1920</v>
      </c>
      <c r="Z53119">
        <v>0</v>
      </c>
      <c r="AA53119">
        <v>0</v>
      </c>
      <c r="AB53119" t="s">
        <v>1920</v>
      </c>
      <c r="AC53119" t="s">
        <v>1920</v>
      </c>
    </row>
    <row r="53120" spans="1:29" x14ac:dyDescent="0.25">
      <c r="A53120" s="1">
        <v>45205.459042870367</v>
      </c>
      <c r="B53120" t="s">
        <v>2</v>
      </c>
      <c r="C53120">
        <v>450331</v>
      </c>
      <c r="D53120" t="s">
        <v>1882</v>
      </c>
      <c r="E53120" t="s">
        <v>1886</v>
      </c>
      <c r="F53120" t="s">
        <v>11</v>
      </c>
      <c r="G53120" t="s">
        <v>1892</v>
      </c>
      <c r="H53120" t="s">
        <v>3</v>
      </c>
      <c r="I53120" t="s">
        <v>3</v>
      </c>
      <c r="J53120" t="s">
        <v>3</v>
      </c>
      <c r="K53120">
        <v>5</v>
      </c>
      <c r="L53120" t="s">
        <v>1903</v>
      </c>
      <c r="M53120">
        <v>0</v>
      </c>
      <c r="N53120" t="s">
        <v>20</v>
      </c>
      <c r="O53120" t="s">
        <v>7</v>
      </c>
      <c r="P53120" t="s">
        <v>1951</v>
      </c>
      <c r="Q53120" s="2" t="s">
        <v>1947</v>
      </c>
      <c r="R53120" t="s">
        <v>1876</v>
      </c>
      <c r="S53120" s="2" t="s">
        <v>12</v>
      </c>
      <c r="T53120" t="s">
        <v>1493</v>
      </c>
      <c r="U53120" t="s">
        <v>19</v>
      </c>
      <c r="V53120" t="s">
        <v>26</v>
      </c>
      <c r="W53120">
        <v>0</v>
      </c>
      <c r="X53120" t="s">
        <v>1920</v>
      </c>
      <c r="Y53120" t="s">
        <v>1920</v>
      </c>
      <c r="Z53120">
        <v>0</v>
      </c>
      <c r="AA53120">
        <v>0</v>
      </c>
      <c r="AB53120" t="s">
        <v>1920</v>
      </c>
      <c r="AC53120" t="s">
        <v>1920</v>
      </c>
    </row>
    <row r="53121" spans="1:29" x14ac:dyDescent="0.25">
      <c r="A53121" s="1">
        <v>45205.459042870367</v>
      </c>
      <c r="B53121" t="s">
        <v>2</v>
      </c>
      <c r="C53121">
        <v>450331</v>
      </c>
      <c r="D53121" t="s">
        <v>1882</v>
      </c>
      <c r="E53121" t="s">
        <v>1886</v>
      </c>
      <c r="F53121" t="s">
        <v>11</v>
      </c>
      <c r="G53121" t="s">
        <v>1892</v>
      </c>
      <c r="H53121" t="s">
        <v>3</v>
      </c>
      <c r="I53121" t="s">
        <v>3</v>
      </c>
      <c r="J53121" t="s">
        <v>3</v>
      </c>
      <c r="K53121">
        <v>5</v>
      </c>
      <c r="L53121" t="s">
        <v>1903</v>
      </c>
      <c r="M53121">
        <v>0</v>
      </c>
      <c r="N53121" t="s">
        <v>20</v>
      </c>
      <c r="O53121" t="s">
        <v>7</v>
      </c>
      <c r="P53121" t="s">
        <v>1934</v>
      </c>
      <c r="Q53121" s="2" t="s">
        <v>1947</v>
      </c>
      <c r="R53121" t="s">
        <v>1876</v>
      </c>
      <c r="S53121" s="2" t="s">
        <v>12</v>
      </c>
      <c r="T53121" t="s">
        <v>1493</v>
      </c>
      <c r="U53121" t="s">
        <v>19</v>
      </c>
      <c r="V53121" t="s">
        <v>26</v>
      </c>
      <c r="W53121">
        <v>0</v>
      </c>
      <c r="X53121" t="s">
        <v>1920</v>
      </c>
      <c r="Y53121" t="s">
        <v>1920</v>
      </c>
      <c r="Z53121">
        <v>0</v>
      </c>
      <c r="AA53121">
        <v>0</v>
      </c>
      <c r="AB53121" t="s">
        <v>1920</v>
      </c>
      <c r="AC53121" t="s">
        <v>1920</v>
      </c>
    </row>
    <row r="53122" spans="1:29" x14ac:dyDescent="0.25">
      <c r="A53122" s="1">
        <v>45205.459042870367</v>
      </c>
      <c r="B53122" t="s">
        <v>2</v>
      </c>
      <c r="C53122">
        <v>450331</v>
      </c>
      <c r="D53122" t="s">
        <v>1882</v>
      </c>
      <c r="E53122" t="s">
        <v>1886</v>
      </c>
      <c r="F53122" t="s">
        <v>11</v>
      </c>
      <c r="G53122" t="s">
        <v>1892</v>
      </c>
      <c r="H53122" t="s">
        <v>3</v>
      </c>
      <c r="I53122" t="s">
        <v>3</v>
      </c>
      <c r="J53122" t="s">
        <v>3</v>
      </c>
      <c r="K53122">
        <v>5</v>
      </c>
      <c r="L53122" t="s">
        <v>1903</v>
      </c>
      <c r="M53122">
        <v>0</v>
      </c>
      <c r="N53122" t="s">
        <v>20</v>
      </c>
      <c r="O53122" t="s">
        <v>7</v>
      </c>
      <c r="P53122" t="s">
        <v>1922</v>
      </c>
      <c r="Q53122" s="2" t="s">
        <v>1947</v>
      </c>
      <c r="R53122" t="s">
        <v>1876</v>
      </c>
      <c r="S53122" s="2" t="s">
        <v>12</v>
      </c>
      <c r="T53122" t="s">
        <v>1493</v>
      </c>
      <c r="U53122" t="s">
        <v>19</v>
      </c>
      <c r="V53122" t="s">
        <v>26</v>
      </c>
      <c r="W53122">
        <v>0</v>
      </c>
      <c r="X53122" t="s">
        <v>1920</v>
      </c>
      <c r="Y53122" t="s">
        <v>1920</v>
      </c>
      <c r="Z53122">
        <v>0</v>
      </c>
      <c r="AA53122">
        <v>0</v>
      </c>
      <c r="AB53122" t="s">
        <v>1920</v>
      </c>
      <c r="AC53122" t="s">
        <v>1920</v>
      </c>
    </row>
    <row r="53123" spans="1:29" x14ac:dyDescent="0.25">
      <c r="A53123" s="1">
        <v>45205.459042870367</v>
      </c>
      <c r="B53123" t="s">
        <v>2</v>
      </c>
      <c r="C53123">
        <v>450331</v>
      </c>
      <c r="D53123" t="s">
        <v>1882</v>
      </c>
      <c r="E53123" t="s">
        <v>1886</v>
      </c>
      <c r="F53123" t="s">
        <v>11</v>
      </c>
      <c r="G53123" t="s">
        <v>1892</v>
      </c>
      <c r="H53123" t="s">
        <v>3</v>
      </c>
      <c r="I53123" t="s">
        <v>3</v>
      </c>
      <c r="J53123" t="s">
        <v>3</v>
      </c>
      <c r="K53123">
        <v>5</v>
      </c>
      <c r="L53123" t="s">
        <v>1903</v>
      </c>
      <c r="M53123">
        <v>0</v>
      </c>
      <c r="N53123" t="s">
        <v>20</v>
      </c>
      <c r="O53123" t="s">
        <v>7</v>
      </c>
      <c r="P53123" t="s">
        <v>1951</v>
      </c>
      <c r="Q53123" s="2" t="s">
        <v>1958</v>
      </c>
      <c r="R53123" t="s">
        <v>1876</v>
      </c>
      <c r="S53123" s="2" t="s">
        <v>12</v>
      </c>
      <c r="T53123" t="s">
        <v>1493</v>
      </c>
      <c r="U53123" t="s">
        <v>19</v>
      </c>
      <c r="V53123" t="s">
        <v>26</v>
      </c>
      <c r="W53123">
        <v>0</v>
      </c>
      <c r="X53123" t="s">
        <v>1920</v>
      </c>
      <c r="Y53123" t="s">
        <v>1920</v>
      </c>
      <c r="Z53123">
        <v>0</v>
      </c>
      <c r="AA53123">
        <v>0</v>
      </c>
      <c r="AB53123" t="s">
        <v>1920</v>
      </c>
      <c r="AC53123" t="s">
        <v>1920</v>
      </c>
    </row>
    <row r="53124" spans="1:29" x14ac:dyDescent="0.25">
      <c r="A53124" s="1">
        <v>45205.459042870367</v>
      </c>
      <c r="B53124" t="s">
        <v>2</v>
      </c>
      <c r="C53124">
        <v>450331</v>
      </c>
      <c r="D53124" t="s">
        <v>1882</v>
      </c>
      <c r="E53124" t="s">
        <v>1886</v>
      </c>
      <c r="F53124" t="s">
        <v>11</v>
      </c>
      <c r="G53124" t="s">
        <v>1892</v>
      </c>
      <c r="H53124" t="s">
        <v>3</v>
      </c>
      <c r="I53124" t="s">
        <v>3</v>
      </c>
      <c r="J53124" t="s">
        <v>3</v>
      </c>
      <c r="K53124">
        <v>5</v>
      </c>
      <c r="L53124" t="s">
        <v>1903</v>
      </c>
      <c r="M53124">
        <v>0</v>
      </c>
      <c r="N53124" t="s">
        <v>20</v>
      </c>
      <c r="O53124" t="s">
        <v>7</v>
      </c>
      <c r="P53124" t="s">
        <v>1934</v>
      </c>
      <c r="Q53124" s="2" t="s">
        <v>1958</v>
      </c>
      <c r="R53124" t="s">
        <v>1876</v>
      </c>
      <c r="S53124" s="2" t="s">
        <v>12</v>
      </c>
      <c r="T53124" t="s">
        <v>1493</v>
      </c>
      <c r="U53124" t="s">
        <v>19</v>
      </c>
      <c r="V53124" t="s">
        <v>26</v>
      </c>
      <c r="W53124">
        <v>0</v>
      </c>
      <c r="X53124" t="s">
        <v>1920</v>
      </c>
      <c r="Y53124" t="s">
        <v>1920</v>
      </c>
      <c r="Z53124">
        <v>0</v>
      </c>
      <c r="AA53124">
        <v>0</v>
      </c>
      <c r="AB53124" t="s">
        <v>1920</v>
      </c>
      <c r="AC53124" t="s">
        <v>1920</v>
      </c>
    </row>
    <row r="53125" spans="1:29" x14ac:dyDescent="0.25">
      <c r="A53125" s="1">
        <v>45205.459042870367</v>
      </c>
      <c r="B53125" t="s">
        <v>2</v>
      </c>
      <c r="C53125">
        <v>450331</v>
      </c>
      <c r="D53125" t="s">
        <v>1882</v>
      </c>
      <c r="E53125" t="s">
        <v>1886</v>
      </c>
      <c r="F53125" t="s">
        <v>11</v>
      </c>
      <c r="G53125" t="s">
        <v>1892</v>
      </c>
      <c r="H53125" t="s">
        <v>3</v>
      </c>
      <c r="I53125" t="s">
        <v>3</v>
      </c>
      <c r="J53125" t="s">
        <v>3</v>
      </c>
      <c r="K53125">
        <v>5</v>
      </c>
      <c r="L53125" t="s">
        <v>1903</v>
      </c>
      <c r="M53125">
        <v>0</v>
      </c>
      <c r="N53125" t="s">
        <v>20</v>
      </c>
      <c r="O53125" t="s">
        <v>7</v>
      </c>
      <c r="P53125" t="s">
        <v>1922</v>
      </c>
      <c r="Q53125" s="2" t="s">
        <v>1958</v>
      </c>
      <c r="R53125" t="s">
        <v>1876</v>
      </c>
      <c r="S53125" s="2" t="s">
        <v>12</v>
      </c>
      <c r="T53125" t="s">
        <v>1493</v>
      </c>
      <c r="U53125" t="s">
        <v>19</v>
      </c>
      <c r="V53125" t="s">
        <v>26</v>
      </c>
      <c r="W53125">
        <v>0</v>
      </c>
      <c r="X53125" t="s">
        <v>1920</v>
      </c>
      <c r="Y53125" t="s">
        <v>1920</v>
      </c>
      <c r="Z53125">
        <v>0</v>
      </c>
      <c r="AA53125">
        <v>0</v>
      </c>
      <c r="AB53125" t="s">
        <v>1920</v>
      </c>
      <c r="AC53125" t="s">
        <v>1920</v>
      </c>
    </row>
    <row r="53126" spans="1:29" x14ac:dyDescent="0.25">
      <c r="A53126" s="1">
        <v>45205.468801388888</v>
      </c>
      <c r="B53126" t="s">
        <v>2</v>
      </c>
      <c r="C53126">
        <v>211003</v>
      </c>
      <c r="D53126" t="s">
        <v>1882</v>
      </c>
      <c r="E53126" t="s">
        <v>1886</v>
      </c>
      <c r="F53126" t="s">
        <v>1890</v>
      </c>
      <c r="G53126" t="s">
        <v>1892</v>
      </c>
      <c r="H53126" t="s">
        <v>3</v>
      </c>
      <c r="I53126" t="s">
        <v>3</v>
      </c>
      <c r="J53126" t="s">
        <v>3</v>
      </c>
      <c r="K53126">
        <v>9</v>
      </c>
      <c r="L53126" t="s">
        <v>1903</v>
      </c>
      <c r="M53126">
        <v>0</v>
      </c>
      <c r="N53126" t="s">
        <v>1895</v>
      </c>
      <c r="O53126" t="s">
        <v>4</v>
      </c>
      <c r="P53126" t="s">
        <v>1951</v>
      </c>
      <c r="Q53126" s="2" t="s">
        <v>1943</v>
      </c>
      <c r="R53126" t="s">
        <v>1876</v>
      </c>
      <c r="S53126" t="s">
        <v>18</v>
      </c>
      <c r="T53126" t="s">
        <v>1494</v>
      </c>
      <c r="U53126" t="s">
        <v>22</v>
      </c>
      <c r="V53126" t="s">
        <v>6</v>
      </c>
      <c r="W53126">
        <v>0</v>
      </c>
      <c r="X53126" t="s">
        <v>1920</v>
      </c>
      <c r="Y53126" t="s">
        <v>1920</v>
      </c>
      <c r="Z53126">
        <v>0</v>
      </c>
      <c r="AA53126">
        <v>0</v>
      </c>
      <c r="AB53126" t="s">
        <v>1920</v>
      </c>
      <c r="AC53126" t="s">
        <v>1920</v>
      </c>
    </row>
    <row r="53127" spans="1:29" x14ac:dyDescent="0.25">
      <c r="A53127" s="1">
        <v>45205.468801388888</v>
      </c>
      <c r="B53127" t="s">
        <v>2</v>
      </c>
      <c r="C53127">
        <v>211003</v>
      </c>
      <c r="D53127" t="s">
        <v>1882</v>
      </c>
      <c r="E53127" t="s">
        <v>1886</v>
      </c>
      <c r="F53127" t="s">
        <v>1890</v>
      </c>
      <c r="G53127" t="s">
        <v>1892</v>
      </c>
      <c r="H53127" t="s">
        <v>3</v>
      </c>
      <c r="I53127" t="s">
        <v>3</v>
      </c>
      <c r="J53127" t="s">
        <v>3</v>
      </c>
      <c r="K53127">
        <v>9</v>
      </c>
      <c r="L53127" t="s">
        <v>1903</v>
      </c>
      <c r="M53127">
        <v>0</v>
      </c>
      <c r="N53127" t="s">
        <v>1895</v>
      </c>
      <c r="O53127" t="s">
        <v>4</v>
      </c>
      <c r="P53127" t="s">
        <v>1941</v>
      </c>
      <c r="Q53127" s="2" t="s">
        <v>1943</v>
      </c>
      <c r="R53127" t="s">
        <v>1876</v>
      </c>
      <c r="S53127" t="s">
        <v>18</v>
      </c>
      <c r="T53127" t="s">
        <v>1494</v>
      </c>
      <c r="U53127" t="s">
        <v>22</v>
      </c>
      <c r="V53127" t="s">
        <v>6</v>
      </c>
      <c r="W53127">
        <v>0</v>
      </c>
      <c r="X53127" t="s">
        <v>1920</v>
      </c>
      <c r="Y53127" t="s">
        <v>1920</v>
      </c>
      <c r="Z53127">
        <v>0</v>
      </c>
      <c r="AA53127">
        <v>0</v>
      </c>
      <c r="AB53127" t="s">
        <v>1920</v>
      </c>
      <c r="AC53127" t="s">
        <v>1920</v>
      </c>
    </row>
    <row r="53128" spans="1:29" x14ac:dyDescent="0.25">
      <c r="A53128" s="1">
        <v>45205.468801388888</v>
      </c>
      <c r="B53128" t="s">
        <v>2</v>
      </c>
      <c r="C53128">
        <v>211003</v>
      </c>
      <c r="D53128" t="s">
        <v>1882</v>
      </c>
      <c r="E53128" t="s">
        <v>1886</v>
      </c>
      <c r="F53128" t="s">
        <v>1890</v>
      </c>
      <c r="G53128" t="s">
        <v>1892</v>
      </c>
      <c r="H53128" t="s">
        <v>3</v>
      </c>
      <c r="I53128" t="s">
        <v>3</v>
      </c>
      <c r="J53128" t="s">
        <v>3</v>
      </c>
      <c r="K53128">
        <v>9</v>
      </c>
      <c r="L53128" t="s">
        <v>1903</v>
      </c>
      <c r="M53128">
        <v>0</v>
      </c>
      <c r="N53128" t="s">
        <v>1895</v>
      </c>
      <c r="O53128" t="s">
        <v>4</v>
      </c>
      <c r="P53128" t="s">
        <v>1955</v>
      </c>
      <c r="Q53128" s="2" t="s">
        <v>1943</v>
      </c>
      <c r="R53128" t="s">
        <v>1876</v>
      </c>
      <c r="S53128" t="s">
        <v>18</v>
      </c>
      <c r="T53128" t="s">
        <v>1494</v>
      </c>
      <c r="U53128" t="s">
        <v>22</v>
      </c>
      <c r="V53128" t="s">
        <v>6</v>
      </c>
      <c r="W53128">
        <v>0</v>
      </c>
      <c r="X53128" t="s">
        <v>1920</v>
      </c>
      <c r="Y53128" t="s">
        <v>1920</v>
      </c>
      <c r="Z53128">
        <v>0</v>
      </c>
      <c r="AA53128">
        <v>0</v>
      </c>
      <c r="AB53128" t="s">
        <v>1920</v>
      </c>
      <c r="AC53128" t="s">
        <v>1920</v>
      </c>
    </row>
    <row r="53129" spans="1:29" x14ac:dyDescent="0.25">
      <c r="A53129" s="1">
        <v>45205.468801388888</v>
      </c>
      <c r="B53129" t="s">
        <v>2</v>
      </c>
      <c r="C53129">
        <v>211003</v>
      </c>
      <c r="D53129" t="s">
        <v>1882</v>
      </c>
      <c r="E53129" t="s">
        <v>1886</v>
      </c>
      <c r="F53129" t="s">
        <v>1890</v>
      </c>
      <c r="G53129" t="s">
        <v>1892</v>
      </c>
      <c r="H53129" t="s">
        <v>3</v>
      </c>
      <c r="I53129" t="s">
        <v>3</v>
      </c>
      <c r="J53129" t="s">
        <v>3</v>
      </c>
      <c r="K53129">
        <v>9</v>
      </c>
      <c r="L53129" t="s">
        <v>1903</v>
      </c>
      <c r="M53129">
        <v>0</v>
      </c>
      <c r="N53129" t="s">
        <v>1895</v>
      </c>
      <c r="O53129" t="s">
        <v>4</v>
      </c>
      <c r="P53129" t="s">
        <v>1951</v>
      </c>
      <c r="Q53129" s="2" t="s">
        <v>1944</v>
      </c>
      <c r="R53129" t="s">
        <v>1876</v>
      </c>
      <c r="S53129" t="s">
        <v>18</v>
      </c>
      <c r="T53129" t="s">
        <v>1494</v>
      </c>
      <c r="U53129" t="s">
        <v>22</v>
      </c>
      <c r="V53129" t="s">
        <v>6</v>
      </c>
      <c r="W53129">
        <v>0</v>
      </c>
      <c r="X53129" t="s">
        <v>1920</v>
      </c>
      <c r="Y53129" t="s">
        <v>1920</v>
      </c>
      <c r="Z53129">
        <v>0</v>
      </c>
      <c r="AA53129">
        <v>0</v>
      </c>
      <c r="AB53129" t="s">
        <v>1920</v>
      </c>
      <c r="AC53129" t="s">
        <v>1920</v>
      </c>
    </row>
    <row r="53130" spans="1:29" x14ac:dyDescent="0.25">
      <c r="A53130" s="1">
        <v>45205.468801388888</v>
      </c>
      <c r="B53130" t="s">
        <v>2</v>
      </c>
      <c r="C53130">
        <v>211003</v>
      </c>
      <c r="D53130" t="s">
        <v>1882</v>
      </c>
      <c r="E53130" t="s">
        <v>1886</v>
      </c>
      <c r="F53130" t="s">
        <v>1890</v>
      </c>
      <c r="G53130" t="s">
        <v>1892</v>
      </c>
      <c r="H53130" t="s">
        <v>3</v>
      </c>
      <c r="I53130" t="s">
        <v>3</v>
      </c>
      <c r="J53130" t="s">
        <v>3</v>
      </c>
      <c r="K53130">
        <v>9</v>
      </c>
      <c r="L53130" t="s">
        <v>1903</v>
      </c>
      <c r="M53130">
        <v>0</v>
      </c>
      <c r="N53130" t="s">
        <v>1895</v>
      </c>
      <c r="O53130" t="s">
        <v>4</v>
      </c>
      <c r="P53130" t="s">
        <v>1941</v>
      </c>
      <c r="Q53130" s="2" t="s">
        <v>1944</v>
      </c>
      <c r="R53130" t="s">
        <v>1876</v>
      </c>
      <c r="S53130" t="s">
        <v>18</v>
      </c>
      <c r="T53130" t="s">
        <v>1494</v>
      </c>
      <c r="U53130" t="s">
        <v>22</v>
      </c>
      <c r="V53130" t="s">
        <v>6</v>
      </c>
      <c r="W53130">
        <v>0</v>
      </c>
      <c r="X53130" t="s">
        <v>1920</v>
      </c>
      <c r="Y53130" t="s">
        <v>1920</v>
      </c>
      <c r="Z53130">
        <v>0</v>
      </c>
      <c r="AA53130">
        <v>0</v>
      </c>
      <c r="AB53130" t="s">
        <v>1920</v>
      </c>
      <c r="AC53130" t="s">
        <v>1920</v>
      </c>
    </row>
    <row r="53131" spans="1:29" x14ac:dyDescent="0.25">
      <c r="A53131" s="1">
        <v>45205.468801388888</v>
      </c>
      <c r="B53131" t="s">
        <v>2</v>
      </c>
      <c r="C53131">
        <v>211003</v>
      </c>
      <c r="D53131" t="s">
        <v>1882</v>
      </c>
      <c r="E53131" t="s">
        <v>1886</v>
      </c>
      <c r="F53131" t="s">
        <v>1890</v>
      </c>
      <c r="G53131" t="s">
        <v>1892</v>
      </c>
      <c r="H53131" t="s">
        <v>3</v>
      </c>
      <c r="I53131" t="s">
        <v>3</v>
      </c>
      <c r="J53131" t="s">
        <v>3</v>
      </c>
      <c r="K53131">
        <v>9</v>
      </c>
      <c r="L53131" t="s">
        <v>1903</v>
      </c>
      <c r="M53131">
        <v>0</v>
      </c>
      <c r="N53131" t="s">
        <v>1895</v>
      </c>
      <c r="O53131" t="s">
        <v>4</v>
      </c>
      <c r="P53131" t="s">
        <v>1955</v>
      </c>
      <c r="Q53131" s="2" t="s">
        <v>1944</v>
      </c>
      <c r="R53131" t="s">
        <v>1876</v>
      </c>
      <c r="S53131" t="s">
        <v>18</v>
      </c>
      <c r="T53131" t="s">
        <v>1494</v>
      </c>
      <c r="U53131" t="s">
        <v>22</v>
      </c>
      <c r="V53131" t="s">
        <v>6</v>
      </c>
      <c r="W53131">
        <v>0</v>
      </c>
      <c r="X53131" t="s">
        <v>1920</v>
      </c>
      <c r="Y53131" t="s">
        <v>1920</v>
      </c>
      <c r="Z53131">
        <v>0</v>
      </c>
      <c r="AA53131">
        <v>0</v>
      </c>
      <c r="AB53131" t="s">
        <v>1920</v>
      </c>
      <c r="AC53131" t="s">
        <v>1920</v>
      </c>
    </row>
    <row r="53132" spans="1:29" x14ac:dyDescent="0.25">
      <c r="A53132" s="1">
        <v>45205.468801388888</v>
      </c>
      <c r="B53132" t="s">
        <v>2</v>
      </c>
      <c r="C53132">
        <v>211003</v>
      </c>
      <c r="D53132" t="s">
        <v>1882</v>
      </c>
      <c r="E53132" t="s">
        <v>1886</v>
      </c>
      <c r="F53132" t="s">
        <v>1890</v>
      </c>
      <c r="G53132" t="s">
        <v>1892</v>
      </c>
      <c r="H53132" t="s">
        <v>3</v>
      </c>
      <c r="I53132" t="s">
        <v>3</v>
      </c>
      <c r="J53132" t="s">
        <v>3</v>
      </c>
      <c r="K53132">
        <v>9</v>
      </c>
      <c r="L53132" t="s">
        <v>1903</v>
      </c>
      <c r="M53132">
        <v>0</v>
      </c>
      <c r="N53132" t="s">
        <v>1895</v>
      </c>
      <c r="O53132" t="s">
        <v>4</v>
      </c>
      <c r="P53132" t="s">
        <v>1951</v>
      </c>
      <c r="Q53132" t="s">
        <v>1923</v>
      </c>
      <c r="R53132" t="s">
        <v>1876</v>
      </c>
      <c r="S53132" t="s">
        <v>18</v>
      </c>
      <c r="T53132" t="s">
        <v>1494</v>
      </c>
      <c r="U53132" t="s">
        <v>22</v>
      </c>
      <c r="V53132" t="s">
        <v>6</v>
      </c>
      <c r="W53132">
        <v>0</v>
      </c>
      <c r="X53132" t="s">
        <v>1920</v>
      </c>
      <c r="Y53132" t="s">
        <v>1920</v>
      </c>
      <c r="Z53132">
        <v>0</v>
      </c>
      <c r="AA53132">
        <v>0</v>
      </c>
      <c r="AB53132" t="s">
        <v>1920</v>
      </c>
      <c r="AC53132" t="s">
        <v>1920</v>
      </c>
    </row>
    <row r="53133" spans="1:29" x14ac:dyDescent="0.25">
      <c r="A53133" s="1">
        <v>45205.468801388888</v>
      </c>
      <c r="B53133" t="s">
        <v>2</v>
      </c>
      <c r="C53133">
        <v>211003</v>
      </c>
      <c r="D53133" t="s">
        <v>1882</v>
      </c>
      <c r="E53133" t="s">
        <v>1886</v>
      </c>
      <c r="F53133" t="s">
        <v>1890</v>
      </c>
      <c r="G53133" t="s">
        <v>1892</v>
      </c>
      <c r="H53133" t="s">
        <v>3</v>
      </c>
      <c r="I53133" t="s">
        <v>3</v>
      </c>
      <c r="J53133" t="s">
        <v>3</v>
      </c>
      <c r="K53133">
        <v>9</v>
      </c>
      <c r="L53133" t="s">
        <v>1903</v>
      </c>
      <c r="M53133">
        <v>0</v>
      </c>
      <c r="N53133" t="s">
        <v>1895</v>
      </c>
      <c r="O53133" t="s">
        <v>4</v>
      </c>
      <c r="P53133" t="s">
        <v>1941</v>
      </c>
      <c r="Q53133" t="s">
        <v>1923</v>
      </c>
      <c r="R53133" t="s">
        <v>1876</v>
      </c>
      <c r="S53133" t="s">
        <v>18</v>
      </c>
      <c r="T53133" t="s">
        <v>1494</v>
      </c>
      <c r="U53133" t="s">
        <v>22</v>
      </c>
      <c r="V53133" t="s">
        <v>6</v>
      </c>
      <c r="W53133">
        <v>0</v>
      </c>
      <c r="X53133" t="s">
        <v>1920</v>
      </c>
      <c r="Y53133" t="s">
        <v>1920</v>
      </c>
      <c r="Z53133">
        <v>0</v>
      </c>
      <c r="AA53133">
        <v>0</v>
      </c>
      <c r="AB53133" t="s">
        <v>1920</v>
      </c>
      <c r="AC53133" t="s">
        <v>1920</v>
      </c>
    </row>
    <row r="53134" spans="1:29" x14ac:dyDescent="0.25">
      <c r="A53134" s="1">
        <v>45205.468801388888</v>
      </c>
      <c r="B53134" t="s">
        <v>2</v>
      </c>
      <c r="C53134">
        <v>211003</v>
      </c>
      <c r="D53134" t="s">
        <v>1882</v>
      </c>
      <c r="E53134" t="s">
        <v>1886</v>
      </c>
      <c r="F53134" t="s">
        <v>1890</v>
      </c>
      <c r="G53134" t="s">
        <v>1892</v>
      </c>
      <c r="H53134" t="s">
        <v>3</v>
      </c>
      <c r="I53134" t="s">
        <v>3</v>
      </c>
      <c r="J53134" t="s">
        <v>3</v>
      </c>
      <c r="K53134">
        <v>9</v>
      </c>
      <c r="L53134" t="s">
        <v>1903</v>
      </c>
      <c r="M53134">
        <v>0</v>
      </c>
      <c r="N53134" t="s">
        <v>1895</v>
      </c>
      <c r="O53134" t="s">
        <v>4</v>
      </c>
      <c r="P53134" t="s">
        <v>1955</v>
      </c>
      <c r="Q53134" t="s">
        <v>1923</v>
      </c>
      <c r="R53134" t="s">
        <v>1876</v>
      </c>
      <c r="S53134" t="s">
        <v>18</v>
      </c>
      <c r="T53134" t="s">
        <v>1494</v>
      </c>
      <c r="U53134" t="s">
        <v>22</v>
      </c>
      <c r="V53134" t="s">
        <v>6</v>
      </c>
      <c r="W53134">
        <v>0</v>
      </c>
      <c r="X53134" t="s">
        <v>1920</v>
      </c>
      <c r="Y53134" t="s">
        <v>1920</v>
      </c>
      <c r="Z53134">
        <v>0</v>
      </c>
      <c r="AA53134">
        <v>0</v>
      </c>
      <c r="AB53134" t="s">
        <v>1920</v>
      </c>
      <c r="AC53134" t="s">
        <v>1920</v>
      </c>
    </row>
    <row r="53135" spans="1:29" x14ac:dyDescent="0.25">
      <c r="A53135" s="1">
        <v>45205.468801388888</v>
      </c>
      <c r="B53135" t="s">
        <v>2</v>
      </c>
      <c r="C53135">
        <v>211003</v>
      </c>
      <c r="D53135" t="s">
        <v>1882</v>
      </c>
      <c r="E53135" t="s">
        <v>1886</v>
      </c>
      <c r="F53135" t="s">
        <v>1890</v>
      </c>
      <c r="G53135" t="s">
        <v>1892</v>
      </c>
      <c r="H53135" t="s">
        <v>3</v>
      </c>
      <c r="I53135" t="s">
        <v>3</v>
      </c>
      <c r="J53135" t="s">
        <v>3</v>
      </c>
      <c r="K53135">
        <v>9</v>
      </c>
      <c r="L53135" t="s">
        <v>1903</v>
      </c>
      <c r="M53135">
        <v>0</v>
      </c>
      <c r="N53135" t="s">
        <v>1895</v>
      </c>
      <c r="O53135" t="s">
        <v>4</v>
      </c>
      <c r="P53135" t="s">
        <v>1951</v>
      </c>
      <c r="Q53135" t="s">
        <v>1950</v>
      </c>
      <c r="R53135" t="s">
        <v>1876</v>
      </c>
      <c r="S53135" t="s">
        <v>18</v>
      </c>
      <c r="T53135" t="s">
        <v>1494</v>
      </c>
      <c r="U53135" t="s">
        <v>22</v>
      </c>
      <c r="V53135" t="s">
        <v>6</v>
      </c>
      <c r="W53135">
        <v>0</v>
      </c>
      <c r="X53135" t="s">
        <v>1920</v>
      </c>
      <c r="Y53135" t="s">
        <v>1920</v>
      </c>
      <c r="Z53135">
        <v>0</v>
      </c>
      <c r="AA53135">
        <v>0</v>
      </c>
      <c r="AB53135" t="s">
        <v>1920</v>
      </c>
      <c r="AC53135" t="s">
        <v>1920</v>
      </c>
    </row>
    <row r="53136" spans="1:29" x14ac:dyDescent="0.25">
      <c r="A53136" s="1">
        <v>45205.468801388888</v>
      </c>
      <c r="B53136" t="s">
        <v>2</v>
      </c>
      <c r="C53136">
        <v>211003</v>
      </c>
      <c r="D53136" t="s">
        <v>1882</v>
      </c>
      <c r="E53136" t="s">
        <v>1886</v>
      </c>
      <c r="F53136" t="s">
        <v>1890</v>
      </c>
      <c r="G53136" t="s">
        <v>1892</v>
      </c>
      <c r="H53136" t="s">
        <v>3</v>
      </c>
      <c r="I53136" t="s">
        <v>3</v>
      </c>
      <c r="J53136" t="s">
        <v>3</v>
      </c>
      <c r="K53136">
        <v>9</v>
      </c>
      <c r="L53136" t="s">
        <v>1903</v>
      </c>
      <c r="M53136">
        <v>0</v>
      </c>
      <c r="N53136" t="s">
        <v>1895</v>
      </c>
      <c r="O53136" t="s">
        <v>4</v>
      </c>
      <c r="P53136" t="s">
        <v>1941</v>
      </c>
      <c r="Q53136" t="s">
        <v>1950</v>
      </c>
      <c r="R53136" t="s">
        <v>1876</v>
      </c>
      <c r="S53136" t="s">
        <v>18</v>
      </c>
      <c r="T53136" t="s">
        <v>1494</v>
      </c>
      <c r="U53136" t="s">
        <v>22</v>
      </c>
      <c r="V53136" t="s">
        <v>6</v>
      </c>
      <c r="W53136">
        <v>0</v>
      </c>
      <c r="X53136" t="s">
        <v>1920</v>
      </c>
      <c r="Y53136" t="s">
        <v>1920</v>
      </c>
      <c r="Z53136">
        <v>0</v>
      </c>
      <c r="AA53136">
        <v>0</v>
      </c>
      <c r="AB53136" t="s">
        <v>1920</v>
      </c>
      <c r="AC53136" t="s">
        <v>1920</v>
      </c>
    </row>
    <row r="53137" spans="1:29" x14ac:dyDescent="0.25">
      <c r="A53137" s="1">
        <v>45205.468801388888</v>
      </c>
      <c r="B53137" t="s">
        <v>2</v>
      </c>
      <c r="C53137">
        <v>211003</v>
      </c>
      <c r="D53137" t="s">
        <v>1882</v>
      </c>
      <c r="E53137" t="s">
        <v>1886</v>
      </c>
      <c r="F53137" t="s">
        <v>1890</v>
      </c>
      <c r="G53137" t="s">
        <v>1892</v>
      </c>
      <c r="H53137" t="s">
        <v>3</v>
      </c>
      <c r="I53137" t="s">
        <v>3</v>
      </c>
      <c r="J53137" t="s">
        <v>3</v>
      </c>
      <c r="K53137">
        <v>9</v>
      </c>
      <c r="L53137" t="s">
        <v>1903</v>
      </c>
      <c r="M53137">
        <v>0</v>
      </c>
      <c r="N53137" t="s">
        <v>1895</v>
      </c>
      <c r="O53137" t="s">
        <v>4</v>
      </c>
      <c r="P53137" t="s">
        <v>1955</v>
      </c>
      <c r="Q53137" t="s">
        <v>1950</v>
      </c>
      <c r="R53137" t="s">
        <v>1876</v>
      </c>
      <c r="S53137" t="s">
        <v>18</v>
      </c>
      <c r="T53137" t="s">
        <v>1494</v>
      </c>
      <c r="U53137" t="s">
        <v>22</v>
      </c>
      <c r="V53137" t="s">
        <v>6</v>
      </c>
      <c r="W53137">
        <v>0</v>
      </c>
      <c r="X53137" t="s">
        <v>1920</v>
      </c>
      <c r="Y53137" t="s">
        <v>1920</v>
      </c>
      <c r="Z53137">
        <v>0</v>
      </c>
      <c r="AA53137">
        <v>0</v>
      </c>
      <c r="AB53137" t="s">
        <v>1920</v>
      </c>
      <c r="AC53137" t="s">
        <v>1920</v>
      </c>
    </row>
    <row r="53138" spans="1:29" x14ac:dyDescent="0.25">
      <c r="A53138" s="1">
        <v>45205.484513761578</v>
      </c>
      <c r="B53138" t="s">
        <v>2</v>
      </c>
      <c r="C53138">
        <v>401101</v>
      </c>
      <c r="D53138" t="s">
        <v>1882</v>
      </c>
      <c r="E53138" t="s">
        <v>1888</v>
      </c>
      <c r="F53138" t="s">
        <v>11</v>
      </c>
      <c r="G53138" t="s">
        <v>1892</v>
      </c>
      <c r="H53138" t="s">
        <v>1892</v>
      </c>
      <c r="I53138" t="s">
        <v>3</v>
      </c>
      <c r="J53138" t="s">
        <v>11</v>
      </c>
      <c r="K53138">
        <v>5</v>
      </c>
      <c r="L53138" t="s">
        <v>1903</v>
      </c>
      <c r="M53138">
        <v>0</v>
      </c>
      <c r="N53138" t="s">
        <v>1895</v>
      </c>
      <c r="O53138" t="s">
        <v>7</v>
      </c>
      <c r="P53138" t="s">
        <v>1951</v>
      </c>
      <c r="Q53138" s="2" t="s">
        <v>1943</v>
      </c>
      <c r="R53138" t="s">
        <v>1876</v>
      </c>
      <c r="S53138" s="2" t="s">
        <v>8</v>
      </c>
      <c r="T53138" t="s">
        <v>1495</v>
      </c>
      <c r="U53138" t="s">
        <v>9</v>
      </c>
      <c r="V53138" t="s">
        <v>14</v>
      </c>
      <c r="W53138">
        <v>0</v>
      </c>
      <c r="X53138" t="s">
        <v>1920</v>
      </c>
      <c r="Y53138" t="s">
        <v>1920</v>
      </c>
      <c r="Z53138">
        <v>0</v>
      </c>
      <c r="AA53138">
        <v>0</v>
      </c>
      <c r="AB53138" t="s">
        <v>1920</v>
      </c>
      <c r="AC53138" t="s">
        <v>1920</v>
      </c>
    </row>
    <row r="53139" spans="1:29" x14ac:dyDescent="0.25">
      <c r="A53139" s="1">
        <v>45205.484513761578</v>
      </c>
      <c r="B53139" t="s">
        <v>2</v>
      </c>
      <c r="C53139">
        <v>401101</v>
      </c>
      <c r="D53139" t="s">
        <v>1882</v>
      </c>
      <c r="E53139" t="s">
        <v>1888</v>
      </c>
      <c r="F53139" t="s">
        <v>11</v>
      </c>
      <c r="G53139" t="s">
        <v>1892</v>
      </c>
      <c r="H53139" t="s">
        <v>1892</v>
      </c>
      <c r="I53139" t="s">
        <v>3</v>
      </c>
      <c r="J53139" t="s">
        <v>11</v>
      </c>
      <c r="K53139">
        <v>5</v>
      </c>
      <c r="L53139" t="s">
        <v>1903</v>
      </c>
      <c r="M53139">
        <v>0</v>
      </c>
      <c r="N53139" t="s">
        <v>1895</v>
      </c>
      <c r="O53139" t="s">
        <v>7</v>
      </c>
      <c r="P53139" t="s">
        <v>1930</v>
      </c>
      <c r="Q53139" s="2" t="s">
        <v>1943</v>
      </c>
      <c r="R53139" t="s">
        <v>1876</v>
      </c>
      <c r="S53139" s="2" t="s">
        <v>8</v>
      </c>
      <c r="T53139" t="s">
        <v>1495</v>
      </c>
      <c r="U53139" t="s">
        <v>9</v>
      </c>
      <c r="V53139" t="s">
        <v>14</v>
      </c>
      <c r="W53139">
        <v>0</v>
      </c>
      <c r="X53139" t="s">
        <v>1920</v>
      </c>
      <c r="Y53139" t="s">
        <v>1920</v>
      </c>
      <c r="Z53139">
        <v>0</v>
      </c>
      <c r="AA53139">
        <v>0</v>
      </c>
      <c r="AB53139" t="s">
        <v>1920</v>
      </c>
      <c r="AC53139" t="s">
        <v>1920</v>
      </c>
    </row>
    <row r="53140" spans="1:29" x14ac:dyDescent="0.25">
      <c r="A53140" s="1">
        <v>45205.484513761578</v>
      </c>
      <c r="B53140" t="s">
        <v>2</v>
      </c>
      <c r="C53140">
        <v>401101</v>
      </c>
      <c r="D53140" t="s">
        <v>1882</v>
      </c>
      <c r="E53140" t="s">
        <v>1888</v>
      </c>
      <c r="F53140" t="s">
        <v>11</v>
      </c>
      <c r="G53140" t="s">
        <v>1892</v>
      </c>
      <c r="H53140" t="s">
        <v>1892</v>
      </c>
      <c r="I53140" t="s">
        <v>3</v>
      </c>
      <c r="J53140" t="s">
        <v>11</v>
      </c>
      <c r="K53140">
        <v>5</v>
      </c>
      <c r="L53140" t="s">
        <v>1903</v>
      </c>
      <c r="M53140">
        <v>0</v>
      </c>
      <c r="N53140" t="s">
        <v>1895</v>
      </c>
      <c r="O53140" t="s">
        <v>7</v>
      </c>
      <c r="P53140" t="s">
        <v>1955</v>
      </c>
      <c r="Q53140" s="2" t="s">
        <v>1943</v>
      </c>
      <c r="R53140" t="s">
        <v>1876</v>
      </c>
      <c r="S53140" s="2" t="s">
        <v>8</v>
      </c>
      <c r="T53140" t="s">
        <v>1495</v>
      </c>
      <c r="U53140" t="s">
        <v>9</v>
      </c>
      <c r="V53140" t="s">
        <v>14</v>
      </c>
      <c r="W53140">
        <v>0</v>
      </c>
      <c r="X53140" t="s">
        <v>1920</v>
      </c>
      <c r="Y53140" t="s">
        <v>1920</v>
      </c>
      <c r="Z53140">
        <v>0</v>
      </c>
      <c r="AA53140">
        <v>0</v>
      </c>
      <c r="AB53140" t="s">
        <v>1920</v>
      </c>
      <c r="AC53140" t="s">
        <v>1920</v>
      </c>
    </row>
    <row r="53141" spans="1:29" x14ac:dyDescent="0.25">
      <c r="A53141" s="1">
        <v>45205.484513761578</v>
      </c>
      <c r="B53141" t="s">
        <v>2</v>
      </c>
      <c r="C53141">
        <v>401101</v>
      </c>
      <c r="D53141" t="s">
        <v>1882</v>
      </c>
      <c r="E53141" t="s">
        <v>1888</v>
      </c>
      <c r="F53141" t="s">
        <v>11</v>
      </c>
      <c r="G53141" t="s">
        <v>1892</v>
      </c>
      <c r="H53141" t="s">
        <v>1892</v>
      </c>
      <c r="I53141" t="s">
        <v>3</v>
      </c>
      <c r="J53141" t="s">
        <v>11</v>
      </c>
      <c r="K53141">
        <v>5</v>
      </c>
      <c r="L53141" t="s">
        <v>1903</v>
      </c>
      <c r="M53141">
        <v>0</v>
      </c>
      <c r="N53141" t="s">
        <v>1895</v>
      </c>
      <c r="O53141" t="s">
        <v>7</v>
      </c>
      <c r="P53141" t="s">
        <v>1951</v>
      </c>
      <c r="Q53141" s="2" t="s">
        <v>1936</v>
      </c>
      <c r="R53141" t="s">
        <v>1876</v>
      </c>
      <c r="S53141" s="2" t="s">
        <v>8</v>
      </c>
      <c r="T53141" t="s">
        <v>1495</v>
      </c>
      <c r="U53141" t="s">
        <v>9</v>
      </c>
      <c r="V53141" t="s">
        <v>14</v>
      </c>
      <c r="W53141">
        <v>0</v>
      </c>
      <c r="X53141" t="s">
        <v>1920</v>
      </c>
      <c r="Y53141" t="s">
        <v>1920</v>
      </c>
      <c r="Z53141">
        <v>0</v>
      </c>
      <c r="AA53141">
        <v>0</v>
      </c>
      <c r="AB53141" t="s">
        <v>1920</v>
      </c>
      <c r="AC53141" t="s">
        <v>1920</v>
      </c>
    </row>
    <row r="53142" spans="1:29" x14ac:dyDescent="0.25">
      <c r="A53142" s="1">
        <v>45205.484513761578</v>
      </c>
      <c r="B53142" t="s">
        <v>2</v>
      </c>
      <c r="C53142">
        <v>401101</v>
      </c>
      <c r="D53142" t="s">
        <v>1882</v>
      </c>
      <c r="E53142" t="s">
        <v>1888</v>
      </c>
      <c r="F53142" t="s">
        <v>11</v>
      </c>
      <c r="G53142" t="s">
        <v>1892</v>
      </c>
      <c r="H53142" t="s">
        <v>1892</v>
      </c>
      <c r="I53142" t="s">
        <v>3</v>
      </c>
      <c r="J53142" t="s">
        <v>11</v>
      </c>
      <c r="K53142">
        <v>5</v>
      </c>
      <c r="L53142" t="s">
        <v>1903</v>
      </c>
      <c r="M53142">
        <v>0</v>
      </c>
      <c r="N53142" t="s">
        <v>1895</v>
      </c>
      <c r="O53142" t="s">
        <v>7</v>
      </c>
      <c r="P53142" t="s">
        <v>1930</v>
      </c>
      <c r="Q53142" s="2" t="s">
        <v>1936</v>
      </c>
      <c r="R53142" t="s">
        <v>1876</v>
      </c>
      <c r="S53142" s="2" t="s">
        <v>8</v>
      </c>
      <c r="T53142" t="s">
        <v>1495</v>
      </c>
      <c r="U53142" t="s">
        <v>9</v>
      </c>
      <c r="V53142" t="s">
        <v>14</v>
      </c>
      <c r="W53142">
        <v>0</v>
      </c>
      <c r="X53142" t="s">
        <v>1920</v>
      </c>
      <c r="Y53142" t="s">
        <v>1920</v>
      </c>
      <c r="Z53142">
        <v>0</v>
      </c>
      <c r="AA53142">
        <v>0</v>
      </c>
      <c r="AB53142" t="s">
        <v>1920</v>
      </c>
      <c r="AC53142" t="s">
        <v>1920</v>
      </c>
    </row>
    <row r="53143" spans="1:29" x14ac:dyDescent="0.25">
      <c r="A53143" s="1">
        <v>45205.484513761578</v>
      </c>
      <c r="B53143" t="s">
        <v>2</v>
      </c>
      <c r="C53143">
        <v>401101</v>
      </c>
      <c r="D53143" t="s">
        <v>1882</v>
      </c>
      <c r="E53143" t="s">
        <v>1888</v>
      </c>
      <c r="F53143" t="s">
        <v>11</v>
      </c>
      <c r="G53143" t="s">
        <v>1892</v>
      </c>
      <c r="H53143" t="s">
        <v>1892</v>
      </c>
      <c r="I53143" t="s">
        <v>3</v>
      </c>
      <c r="J53143" t="s">
        <v>11</v>
      </c>
      <c r="K53143">
        <v>5</v>
      </c>
      <c r="L53143" t="s">
        <v>1903</v>
      </c>
      <c r="M53143">
        <v>0</v>
      </c>
      <c r="N53143" t="s">
        <v>1895</v>
      </c>
      <c r="O53143" t="s">
        <v>7</v>
      </c>
      <c r="P53143" t="s">
        <v>1955</v>
      </c>
      <c r="Q53143" s="2" t="s">
        <v>1936</v>
      </c>
      <c r="R53143" t="s">
        <v>1876</v>
      </c>
      <c r="S53143" s="2" t="s">
        <v>8</v>
      </c>
      <c r="T53143" t="s">
        <v>1495</v>
      </c>
      <c r="U53143" t="s">
        <v>9</v>
      </c>
      <c r="V53143" t="s">
        <v>14</v>
      </c>
      <c r="W53143">
        <v>0</v>
      </c>
      <c r="X53143" t="s">
        <v>1920</v>
      </c>
      <c r="Y53143" t="s">
        <v>1920</v>
      </c>
      <c r="Z53143">
        <v>0</v>
      </c>
      <c r="AA53143">
        <v>0</v>
      </c>
      <c r="AB53143" t="s">
        <v>1920</v>
      </c>
      <c r="AC53143" t="s">
        <v>1920</v>
      </c>
    </row>
    <row r="53144" spans="1:29" x14ac:dyDescent="0.25">
      <c r="A53144" s="1">
        <v>45205.484513761578</v>
      </c>
      <c r="B53144" t="s">
        <v>2</v>
      </c>
      <c r="C53144">
        <v>401101</v>
      </c>
      <c r="D53144" t="s">
        <v>1882</v>
      </c>
      <c r="E53144" t="s">
        <v>1888</v>
      </c>
      <c r="F53144" t="s">
        <v>11</v>
      </c>
      <c r="G53144" t="s">
        <v>1892</v>
      </c>
      <c r="H53144" t="s">
        <v>1892</v>
      </c>
      <c r="I53144" t="s">
        <v>3</v>
      </c>
      <c r="J53144" t="s">
        <v>11</v>
      </c>
      <c r="K53144">
        <v>5</v>
      </c>
      <c r="L53144" t="s">
        <v>1903</v>
      </c>
      <c r="M53144">
        <v>0</v>
      </c>
      <c r="N53144" t="s">
        <v>1895</v>
      </c>
      <c r="O53144" t="s">
        <v>7</v>
      </c>
      <c r="P53144" t="s">
        <v>1951</v>
      </c>
      <c r="Q53144" t="s">
        <v>1957</v>
      </c>
      <c r="R53144" t="s">
        <v>1876</v>
      </c>
      <c r="S53144" s="2" t="s">
        <v>8</v>
      </c>
      <c r="T53144" t="s">
        <v>1495</v>
      </c>
      <c r="U53144" t="s">
        <v>9</v>
      </c>
      <c r="V53144" t="s">
        <v>14</v>
      </c>
      <c r="W53144">
        <v>0</v>
      </c>
      <c r="X53144" t="s">
        <v>1920</v>
      </c>
      <c r="Y53144" t="s">
        <v>1920</v>
      </c>
      <c r="Z53144">
        <v>0</v>
      </c>
      <c r="AA53144">
        <v>0</v>
      </c>
      <c r="AB53144" t="s">
        <v>1920</v>
      </c>
      <c r="AC53144" t="s">
        <v>1920</v>
      </c>
    </row>
    <row r="53145" spans="1:29" x14ac:dyDescent="0.25">
      <c r="A53145" s="1">
        <v>45205.484513761578</v>
      </c>
      <c r="B53145" t="s">
        <v>2</v>
      </c>
      <c r="C53145">
        <v>401101</v>
      </c>
      <c r="D53145" t="s">
        <v>1882</v>
      </c>
      <c r="E53145" t="s">
        <v>1888</v>
      </c>
      <c r="F53145" t="s">
        <v>11</v>
      </c>
      <c r="G53145" t="s">
        <v>1892</v>
      </c>
      <c r="H53145" t="s">
        <v>1892</v>
      </c>
      <c r="I53145" t="s">
        <v>3</v>
      </c>
      <c r="J53145" t="s">
        <v>11</v>
      </c>
      <c r="K53145">
        <v>5</v>
      </c>
      <c r="L53145" t="s">
        <v>1903</v>
      </c>
      <c r="M53145">
        <v>0</v>
      </c>
      <c r="N53145" t="s">
        <v>1895</v>
      </c>
      <c r="O53145" t="s">
        <v>7</v>
      </c>
      <c r="P53145" t="s">
        <v>1930</v>
      </c>
      <c r="Q53145" t="s">
        <v>1957</v>
      </c>
      <c r="R53145" t="s">
        <v>1876</v>
      </c>
      <c r="S53145" s="2" t="s">
        <v>8</v>
      </c>
      <c r="T53145" t="s">
        <v>1495</v>
      </c>
      <c r="U53145" t="s">
        <v>9</v>
      </c>
      <c r="V53145" t="s">
        <v>14</v>
      </c>
      <c r="W53145">
        <v>0</v>
      </c>
      <c r="X53145" t="s">
        <v>1920</v>
      </c>
      <c r="Y53145" t="s">
        <v>1920</v>
      </c>
      <c r="Z53145">
        <v>0</v>
      </c>
      <c r="AA53145">
        <v>0</v>
      </c>
      <c r="AB53145" t="s">
        <v>1920</v>
      </c>
      <c r="AC53145" t="s">
        <v>1920</v>
      </c>
    </row>
    <row r="53146" spans="1:29" x14ac:dyDescent="0.25">
      <c r="A53146" s="1">
        <v>45205.484513761578</v>
      </c>
      <c r="B53146" t="s">
        <v>2</v>
      </c>
      <c r="C53146">
        <v>401101</v>
      </c>
      <c r="D53146" t="s">
        <v>1882</v>
      </c>
      <c r="E53146" t="s">
        <v>1888</v>
      </c>
      <c r="F53146" t="s">
        <v>11</v>
      </c>
      <c r="G53146" t="s">
        <v>1892</v>
      </c>
      <c r="H53146" t="s">
        <v>1892</v>
      </c>
      <c r="I53146" t="s">
        <v>3</v>
      </c>
      <c r="J53146" t="s">
        <v>11</v>
      </c>
      <c r="K53146">
        <v>5</v>
      </c>
      <c r="L53146" t="s">
        <v>1903</v>
      </c>
      <c r="M53146">
        <v>0</v>
      </c>
      <c r="N53146" t="s">
        <v>1895</v>
      </c>
      <c r="O53146" t="s">
        <v>7</v>
      </c>
      <c r="P53146" t="s">
        <v>1955</v>
      </c>
      <c r="Q53146" t="s">
        <v>1957</v>
      </c>
      <c r="R53146" t="s">
        <v>1876</v>
      </c>
      <c r="S53146" s="2" t="s">
        <v>8</v>
      </c>
      <c r="T53146" t="s">
        <v>1495</v>
      </c>
      <c r="U53146" t="s">
        <v>9</v>
      </c>
      <c r="V53146" t="s">
        <v>14</v>
      </c>
      <c r="W53146">
        <v>0</v>
      </c>
      <c r="X53146" t="s">
        <v>1920</v>
      </c>
      <c r="Y53146" t="s">
        <v>1920</v>
      </c>
      <c r="Z53146">
        <v>0</v>
      </c>
      <c r="AA53146">
        <v>0</v>
      </c>
      <c r="AB53146" t="s">
        <v>1920</v>
      </c>
      <c r="AC53146" t="s">
        <v>1920</v>
      </c>
    </row>
    <row r="53147" spans="1:29" x14ac:dyDescent="0.25">
      <c r="A53147" s="1">
        <v>45205.484513761578</v>
      </c>
      <c r="B53147" t="s">
        <v>2</v>
      </c>
      <c r="C53147">
        <v>401101</v>
      </c>
      <c r="D53147" t="s">
        <v>1882</v>
      </c>
      <c r="E53147" t="s">
        <v>1888</v>
      </c>
      <c r="F53147" t="s">
        <v>11</v>
      </c>
      <c r="G53147" t="s">
        <v>1892</v>
      </c>
      <c r="H53147" t="s">
        <v>1892</v>
      </c>
      <c r="I53147" t="s">
        <v>3</v>
      </c>
      <c r="J53147" t="s">
        <v>11</v>
      </c>
      <c r="K53147">
        <v>5</v>
      </c>
      <c r="L53147" t="s">
        <v>1903</v>
      </c>
      <c r="M53147">
        <v>0</v>
      </c>
      <c r="N53147" t="s">
        <v>1895</v>
      </c>
      <c r="O53147" t="s">
        <v>7</v>
      </c>
      <c r="P53147" t="s">
        <v>1951</v>
      </c>
      <c r="Q53147" t="s">
        <v>1923</v>
      </c>
      <c r="R53147" t="s">
        <v>1876</v>
      </c>
      <c r="S53147" s="2" t="s">
        <v>8</v>
      </c>
      <c r="T53147" t="s">
        <v>1495</v>
      </c>
      <c r="U53147" t="s">
        <v>9</v>
      </c>
      <c r="V53147" t="s">
        <v>14</v>
      </c>
      <c r="W53147">
        <v>0</v>
      </c>
      <c r="X53147" t="s">
        <v>1920</v>
      </c>
      <c r="Y53147" t="s">
        <v>1920</v>
      </c>
      <c r="Z53147">
        <v>0</v>
      </c>
      <c r="AA53147">
        <v>0</v>
      </c>
      <c r="AB53147" t="s">
        <v>1920</v>
      </c>
      <c r="AC53147" t="s">
        <v>1920</v>
      </c>
    </row>
    <row r="53148" spans="1:29" x14ac:dyDescent="0.25">
      <c r="A53148" s="1">
        <v>45205.484513761578</v>
      </c>
      <c r="B53148" t="s">
        <v>2</v>
      </c>
      <c r="C53148">
        <v>401101</v>
      </c>
      <c r="D53148" t="s">
        <v>1882</v>
      </c>
      <c r="E53148" t="s">
        <v>1888</v>
      </c>
      <c r="F53148" t="s">
        <v>11</v>
      </c>
      <c r="G53148" t="s">
        <v>1892</v>
      </c>
      <c r="H53148" t="s">
        <v>1892</v>
      </c>
      <c r="I53148" t="s">
        <v>3</v>
      </c>
      <c r="J53148" t="s">
        <v>11</v>
      </c>
      <c r="K53148">
        <v>5</v>
      </c>
      <c r="L53148" t="s">
        <v>1903</v>
      </c>
      <c r="M53148">
        <v>0</v>
      </c>
      <c r="N53148" t="s">
        <v>1895</v>
      </c>
      <c r="O53148" t="s">
        <v>7</v>
      </c>
      <c r="P53148" t="s">
        <v>1930</v>
      </c>
      <c r="Q53148" t="s">
        <v>1923</v>
      </c>
      <c r="R53148" t="s">
        <v>1876</v>
      </c>
      <c r="S53148" s="2" t="s">
        <v>8</v>
      </c>
      <c r="T53148" t="s">
        <v>1495</v>
      </c>
      <c r="U53148" t="s">
        <v>9</v>
      </c>
      <c r="V53148" t="s">
        <v>14</v>
      </c>
      <c r="W53148">
        <v>0</v>
      </c>
      <c r="X53148" t="s">
        <v>1920</v>
      </c>
      <c r="Y53148" t="s">
        <v>1920</v>
      </c>
      <c r="Z53148">
        <v>0</v>
      </c>
      <c r="AA53148">
        <v>0</v>
      </c>
      <c r="AB53148" t="s">
        <v>1920</v>
      </c>
      <c r="AC53148" t="s">
        <v>1920</v>
      </c>
    </row>
    <row r="53149" spans="1:29" x14ac:dyDescent="0.25">
      <c r="A53149" s="1">
        <v>45205.484513761578</v>
      </c>
      <c r="B53149" t="s">
        <v>2</v>
      </c>
      <c r="C53149">
        <v>401101</v>
      </c>
      <c r="D53149" t="s">
        <v>1882</v>
      </c>
      <c r="E53149" t="s">
        <v>1888</v>
      </c>
      <c r="F53149" t="s">
        <v>11</v>
      </c>
      <c r="G53149" t="s">
        <v>1892</v>
      </c>
      <c r="H53149" t="s">
        <v>1892</v>
      </c>
      <c r="I53149" t="s">
        <v>3</v>
      </c>
      <c r="J53149" t="s">
        <v>11</v>
      </c>
      <c r="K53149">
        <v>5</v>
      </c>
      <c r="L53149" t="s">
        <v>1903</v>
      </c>
      <c r="M53149">
        <v>0</v>
      </c>
      <c r="N53149" t="s">
        <v>1895</v>
      </c>
      <c r="O53149" t="s">
        <v>7</v>
      </c>
      <c r="P53149" t="s">
        <v>1955</v>
      </c>
      <c r="Q53149" t="s">
        <v>1923</v>
      </c>
      <c r="R53149" t="s">
        <v>1876</v>
      </c>
      <c r="S53149" s="2" t="s">
        <v>8</v>
      </c>
      <c r="T53149" t="s">
        <v>1495</v>
      </c>
      <c r="U53149" t="s">
        <v>9</v>
      </c>
      <c r="V53149" t="s">
        <v>14</v>
      </c>
      <c r="W53149">
        <v>0</v>
      </c>
      <c r="X53149" t="s">
        <v>1920</v>
      </c>
      <c r="Y53149" t="s">
        <v>1920</v>
      </c>
      <c r="Z53149">
        <v>0</v>
      </c>
      <c r="AA53149">
        <v>0</v>
      </c>
      <c r="AB53149" t="s">
        <v>1920</v>
      </c>
      <c r="AC53149" t="s">
        <v>1920</v>
      </c>
    </row>
    <row r="53150" spans="1:29" x14ac:dyDescent="0.25">
      <c r="A53150" s="1">
        <v>45205.519185277779</v>
      </c>
      <c r="B53150" t="s">
        <v>2</v>
      </c>
      <c r="C53150">
        <v>625016</v>
      </c>
      <c r="D53150" t="s">
        <v>1882</v>
      </c>
      <c r="E53150" t="s">
        <v>1887</v>
      </c>
      <c r="F53150" t="s">
        <v>1891</v>
      </c>
      <c r="G53150" t="s">
        <v>1892</v>
      </c>
      <c r="H53150" t="s">
        <v>3</v>
      </c>
      <c r="I53150" t="s">
        <v>3</v>
      </c>
      <c r="J53150" t="s">
        <v>3</v>
      </c>
      <c r="K53150">
        <v>8</v>
      </c>
      <c r="L53150" t="s">
        <v>1903</v>
      </c>
      <c r="M53150">
        <v>0</v>
      </c>
      <c r="N53150" t="s">
        <v>20</v>
      </c>
      <c r="O53150" t="s">
        <v>15</v>
      </c>
      <c r="P53150" t="s">
        <v>1951</v>
      </c>
      <c r="Q53150" s="2" t="s">
        <v>1946</v>
      </c>
      <c r="R53150" t="s">
        <v>1878</v>
      </c>
      <c r="S53150" t="s">
        <v>18</v>
      </c>
      <c r="T53150" t="s">
        <v>1496</v>
      </c>
      <c r="U53150" t="s">
        <v>22</v>
      </c>
      <c r="V53150" t="s">
        <v>14</v>
      </c>
      <c r="W53150">
        <v>0</v>
      </c>
      <c r="X53150" t="s">
        <v>1920</v>
      </c>
      <c r="Y53150" t="s">
        <v>1920</v>
      </c>
      <c r="Z53150">
        <v>0</v>
      </c>
      <c r="AA53150">
        <v>0</v>
      </c>
      <c r="AB53150" t="s">
        <v>1920</v>
      </c>
      <c r="AC53150" t="s">
        <v>1920</v>
      </c>
    </row>
    <row r="53151" spans="1:29" x14ac:dyDescent="0.25">
      <c r="A53151" s="1">
        <v>45205.519185277779</v>
      </c>
      <c r="B53151" t="s">
        <v>2</v>
      </c>
      <c r="C53151">
        <v>625016</v>
      </c>
      <c r="D53151" t="s">
        <v>1882</v>
      </c>
      <c r="E53151" t="s">
        <v>1887</v>
      </c>
      <c r="F53151" t="s">
        <v>1891</v>
      </c>
      <c r="G53151" t="s">
        <v>1892</v>
      </c>
      <c r="H53151" t="s">
        <v>3</v>
      </c>
      <c r="I53151" t="s">
        <v>3</v>
      </c>
      <c r="J53151" t="s">
        <v>3</v>
      </c>
      <c r="K53151">
        <v>8</v>
      </c>
      <c r="L53151" t="s">
        <v>1903</v>
      </c>
      <c r="M53151">
        <v>0</v>
      </c>
      <c r="N53151" t="s">
        <v>20</v>
      </c>
      <c r="O53151" t="s">
        <v>15</v>
      </c>
      <c r="P53151" t="s">
        <v>1934</v>
      </c>
      <c r="Q53151" s="2" t="s">
        <v>1946</v>
      </c>
      <c r="R53151" t="s">
        <v>1878</v>
      </c>
      <c r="S53151" t="s">
        <v>18</v>
      </c>
      <c r="T53151" t="s">
        <v>1496</v>
      </c>
      <c r="U53151" t="s">
        <v>22</v>
      </c>
      <c r="V53151" t="s">
        <v>14</v>
      </c>
      <c r="W53151">
        <v>0</v>
      </c>
      <c r="X53151" t="s">
        <v>1920</v>
      </c>
      <c r="Y53151" t="s">
        <v>1920</v>
      </c>
      <c r="Z53151">
        <v>0</v>
      </c>
      <c r="AA53151">
        <v>0</v>
      </c>
      <c r="AB53151" t="s">
        <v>1920</v>
      </c>
      <c r="AC53151" t="s">
        <v>1920</v>
      </c>
    </row>
    <row r="53152" spans="1:29" x14ac:dyDescent="0.25">
      <c r="A53152" s="1">
        <v>45205.519185277779</v>
      </c>
      <c r="B53152" t="s">
        <v>2</v>
      </c>
      <c r="C53152">
        <v>625016</v>
      </c>
      <c r="D53152" t="s">
        <v>1882</v>
      </c>
      <c r="E53152" t="s">
        <v>1887</v>
      </c>
      <c r="F53152" t="s">
        <v>1891</v>
      </c>
      <c r="G53152" t="s">
        <v>1892</v>
      </c>
      <c r="H53152" t="s">
        <v>3</v>
      </c>
      <c r="I53152" t="s">
        <v>3</v>
      </c>
      <c r="J53152" t="s">
        <v>3</v>
      </c>
      <c r="K53152">
        <v>8</v>
      </c>
      <c r="L53152" t="s">
        <v>1903</v>
      </c>
      <c r="M53152">
        <v>0</v>
      </c>
      <c r="N53152" t="s">
        <v>20</v>
      </c>
      <c r="O53152" t="s">
        <v>15</v>
      </c>
      <c r="P53152" t="s">
        <v>1955</v>
      </c>
      <c r="Q53152" s="2" t="s">
        <v>1946</v>
      </c>
      <c r="R53152" t="s">
        <v>1878</v>
      </c>
      <c r="S53152" t="s">
        <v>18</v>
      </c>
      <c r="T53152" t="s">
        <v>1496</v>
      </c>
      <c r="U53152" t="s">
        <v>22</v>
      </c>
      <c r="V53152" t="s">
        <v>14</v>
      </c>
      <c r="W53152">
        <v>0</v>
      </c>
      <c r="X53152" t="s">
        <v>1920</v>
      </c>
      <c r="Y53152" t="s">
        <v>1920</v>
      </c>
      <c r="Z53152">
        <v>0</v>
      </c>
      <c r="AA53152">
        <v>0</v>
      </c>
      <c r="AB53152" t="s">
        <v>1920</v>
      </c>
      <c r="AC53152" t="s">
        <v>1920</v>
      </c>
    </row>
    <row r="53153" spans="1:29" x14ac:dyDescent="0.25">
      <c r="A53153" s="1">
        <v>45205.519185277779</v>
      </c>
      <c r="B53153" t="s">
        <v>2</v>
      </c>
      <c r="C53153">
        <v>625016</v>
      </c>
      <c r="D53153" t="s">
        <v>1882</v>
      </c>
      <c r="E53153" t="s">
        <v>1887</v>
      </c>
      <c r="F53153" t="s">
        <v>1891</v>
      </c>
      <c r="G53153" t="s">
        <v>1892</v>
      </c>
      <c r="H53153" t="s">
        <v>3</v>
      </c>
      <c r="I53153" t="s">
        <v>3</v>
      </c>
      <c r="J53153" t="s">
        <v>3</v>
      </c>
      <c r="K53153">
        <v>8</v>
      </c>
      <c r="L53153" t="s">
        <v>1903</v>
      </c>
      <c r="M53153">
        <v>0</v>
      </c>
      <c r="N53153" t="s">
        <v>20</v>
      </c>
      <c r="O53153" t="s">
        <v>15</v>
      </c>
      <c r="P53153" t="s">
        <v>1951</v>
      </c>
      <c r="Q53153" s="2" t="s">
        <v>1944</v>
      </c>
      <c r="R53153" t="s">
        <v>1878</v>
      </c>
      <c r="S53153" t="s">
        <v>18</v>
      </c>
      <c r="T53153" t="s">
        <v>1496</v>
      </c>
      <c r="U53153" t="s">
        <v>22</v>
      </c>
      <c r="V53153" t="s">
        <v>14</v>
      </c>
      <c r="W53153">
        <v>0</v>
      </c>
      <c r="X53153" t="s">
        <v>1920</v>
      </c>
      <c r="Y53153" t="s">
        <v>1920</v>
      </c>
      <c r="Z53153">
        <v>0</v>
      </c>
      <c r="AA53153">
        <v>0</v>
      </c>
      <c r="AB53153" t="s">
        <v>1920</v>
      </c>
      <c r="AC53153" t="s">
        <v>1920</v>
      </c>
    </row>
    <row r="53154" spans="1:29" x14ac:dyDescent="0.25">
      <c r="A53154" s="1">
        <v>45205.519185277779</v>
      </c>
      <c r="B53154" t="s">
        <v>2</v>
      </c>
      <c r="C53154">
        <v>625016</v>
      </c>
      <c r="D53154" t="s">
        <v>1882</v>
      </c>
      <c r="E53154" t="s">
        <v>1887</v>
      </c>
      <c r="F53154" t="s">
        <v>1891</v>
      </c>
      <c r="G53154" t="s">
        <v>1892</v>
      </c>
      <c r="H53154" t="s">
        <v>3</v>
      </c>
      <c r="I53154" t="s">
        <v>3</v>
      </c>
      <c r="J53154" t="s">
        <v>3</v>
      </c>
      <c r="K53154">
        <v>8</v>
      </c>
      <c r="L53154" t="s">
        <v>1903</v>
      </c>
      <c r="M53154">
        <v>0</v>
      </c>
      <c r="N53154" t="s">
        <v>20</v>
      </c>
      <c r="O53154" t="s">
        <v>15</v>
      </c>
      <c r="P53154" t="s">
        <v>1934</v>
      </c>
      <c r="Q53154" s="2" t="s">
        <v>1944</v>
      </c>
      <c r="R53154" t="s">
        <v>1878</v>
      </c>
      <c r="S53154" t="s">
        <v>18</v>
      </c>
      <c r="T53154" t="s">
        <v>1496</v>
      </c>
      <c r="U53154" t="s">
        <v>22</v>
      </c>
      <c r="V53154" t="s">
        <v>14</v>
      </c>
      <c r="W53154">
        <v>0</v>
      </c>
      <c r="X53154" t="s">
        <v>1920</v>
      </c>
      <c r="Y53154" t="s">
        <v>1920</v>
      </c>
      <c r="Z53154">
        <v>0</v>
      </c>
      <c r="AA53154">
        <v>0</v>
      </c>
      <c r="AB53154" t="s">
        <v>1920</v>
      </c>
      <c r="AC53154" t="s">
        <v>1920</v>
      </c>
    </row>
    <row r="53155" spans="1:29" x14ac:dyDescent="0.25">
      <c r="A53155" s="1">
        <v>45205.519185277779</v>
      </c>
      <c r="B53155" t="s">
        <v>2</v>
      </c>
      <c r="C53155">
        <v>625016</v>
      </c>
      <c r="D53155" t="s">
        <v>1882</v>
      </c>
      <c r="E53155" t="s">
        <v>1887</v>
      </c>
      <c r="F53155" t="s">
        <v>1891</v>
      </c>
      <c r="G53155" t="s">
        <v>1892</v>
      </c>
      <c r="H53155" t="s">
        <v>3</v>
      </c>
      <c r="I53155" t="s">
        <v>3</v>
      </c>
      <c r="J53155" t="s">
        <v>3</v>
      </c>
      <c r="K53155">
        <v>8</v>
      </c>
      <c r="L53155" t="s">
        <v>1903</v>
      </c>
      <c r="M53155">
        <v>0</v>
      </c>
      <c r="N53155" t="s">
        <v>20</v>
      </c>
      <c r="O53155" t="s">
        <v>15</v>
      </c>
      <c r="P53155" t="s">
        <v>1955</v>
      </c>
      <c r="Q53155" s="2" t="s">
        <v>1944</v>
      </c>
      <c r="R53155" t="s">
        <v>1878</v>
      </c>
      <c r="S53155" t="s">
        <v>18</v>
      </c>
      <c r="T53155" t="s">
        <v>1496</v>
      </c>
      <c r="U53155" t="s">
        <v>22</v>
      </c>
      <c r="V53155" t="s">
        <v>14</v>
      </c>
      <c r="W53155">
        <v>0</v>
      </c>
      <c r="X53155" t="s">
        <v>1920</v>
      </c>
      <c r="Y53155" t="s">
        <v>1920</v>
      </c>
      <c r="Z53155">
        <v>0</v>
      </c>
      <c r="AA53155">
        <v>0</v>
      </c>
      <c r="AB53155" t="s">
        <v>1920</v>
      </c>
      <c r="AC53155" t="s">
        <v>1920</v>
      </c>
    </row>
    <row r="53156" spans="1:29" x14ac:dyDescent="0.25">
      <c r="A53156" s="1">
        <v>45205.519185277779</v>
      </c>
      <c r="B53156" t="s">
        <v>2</v>
      </c>
      <c r="C53156">
        <v>625016</v>
      </c>
      <c r="D53156" t="s">
        <v>1882</v>
      </c>
      <c r="E53156" t="s">
        <v>1887</v>
      </c>
      <c r="F53156" t="s">
        <v>1891</v>
      </c>
      <c r="G53156" t="s">
        <v>1892</v>
      </c>
      <c r="H53156" t="s">
        <v>3</v>
      </c>
      <c r="I53156" t="s">
        <v>3</v>
      </c>
      <c r="J53156" t="s">
        <v>3</v>
      </c>
      <c r="K53156">
        <v>8</v>
      </c>
      <c r="L53156" t="s">
        <v>1903</v>
      </c>
      <c r="M53156">
        <v>0</v>
      </c>
      <c r="N53156" t="s">
        <v>20</v>
      </c>
      <c r="O53156" t="s">
        <v>15</v>
      </c>
      <c r="P53156" t="s">
        <v>1951</v>
      </c>
      <c r="Q53156" s="2" t="s">
        <v>1947</v>
      </c>
      <c r="R53156" t="s">
        <v>1878</v>
      </c>
      <c r="S53156" t="s">
        <v>18</v>
      </c>
      <c r="T53156" t="s">
        <v>1496</v>
      </c>
      <c r="U53156" t="s">
        <v>22</v>
      </c>
      <c r="V53156" t="s">
        <v>14</v>
      </c>
      <c r="W53156">
        <v>0</v>
      </c>
      <c r="X53156" t="s">
        <v>1920</v>
      </c>
      <c r="Y53156" t="s">
        <v>1920</v>
      </c>
      <c r="Z53156">
        <v>0</v>
      </c>
      <c r="AA53156">
        <v>0</v>
      </c>
      <c r="AB53156" t="s">
        <v>1920</v>
      </c>
      <c r="AC53156" t="s">
        <v>1920</v>
      </c>
    </row>
    <row r="53157" spans="1:29" x14ac:dyDescent="0.25">
      <c r="A53157" s="1">
        <v>45205.519185277779</v>
      </c>
      <c r="B53157" t="s">
        <v>2</v>
      </c>
      <c r="C53157">
        <v>625016</v>
      </c>
      <c r="D53157" t="s">
        <v>1882</v>
      </c>
      <c r="E53157" t="s">
        <v>1887</v>
      </c>
      <c r="F53157" t="s">
        <v>1891</v>
      </c>
      <c r="G53157" t="s">
        <v>1892</v>
      </c>
      <c r="H53157" t="s">
        <v>3</v>
      </c>
      <c r="I53157" t="s">
        <v>3</v>
      </c>
      <c r="J53157" t="s">
        <v>3</v>
      </c>
      <c r="K53157">
        <v>8</v>
      </c>
      <c r="L53157" t="s">
        <v>1903</v>
      </c>
      <c r="M53157">
        <v>0</v>
      </c>
      <c r="N53157" t="s">
        <v>20</v>
      </c>
      <c r="O53157" t="s">
        <v>15</v>
      </c>
      <c r="P53157" t="s">
        <v>1934</v>
      </c>
      <c r="Q53157" s="2" t="s">
        <v>1947</v>
      </c>
      <c r="R53157" t="s">
        <v>1878</v>
      </c>
      <c r="S53157" t="s">
        <v>18</v>
      </c>
      <c r="T53157" t="s">
        <v>1496</v>
      </c>
      <c r="U53157" t="s">
        <v>22</v>
      </c>
      <c r="V53157" t="s">
        <v>14</v>
      </c>
      <c r="W53157">
        <v>0</v>
      </c>
      <c r="X53157" t="s">
        <v>1920</v>
      </c>
      <c r="Y53157" t="s">
        <v>1920</v>
      </c>
      <c r="Z53157">
        <v>0</v>
      </c>
      <c r="AA53157">
        <v>0</v>
      </c>
      <c r="AB53157" t="s">
        <v>1920</v>
      </c>
      <c r="AC53157" t="s">
        <v>1920</v>
      </c>
    </row>
    <row r="53158" spans="1:29" x14ac:dyDescent="0.25">
      <c r="A53158" s="1">
        <v>45205.519185277779</v>
      </c>
      <c r="B53158" t="s">
        <v>2</v>
      </c>
      <c r="C53158">
        <v>625016</v>
      </c>
      <c r="D53158" t="s">
        <v>1882</v>
      </c>
      <c r="E53158" t="s">
        <v>1887</v>
      </c>
      <c r="F53158" t="s">
        <v>1891</v>
      </c>
      <c r="G53158" t="s">
        <v>1892</v>
      </c>
      <c r="H53158" t="s">
        <v>3</v>
      </c>
      <c r="I53158" t="s">
        <v>3</v>
      </c>
      <c r="J53158" t="s">
        <v>3</v>
      </c>
      <c r="K53158">
        <v>8</v>
      </c>
      <c r="L53158" t="s">
        <v>1903</v>
      </c>
      <c r="M53158">
        <v>0</v>
      </c>
      <c r="N53158" t="s">
        <v>20</v>
      </c>
      <c r="O53158" t="s">
        <v>15</v>
      </c>
      <c r="P53158" t="s">
        <v>1955</v>
      </c>
      <c r="Q53158" s="2" t="s">
        <v>1947</v>
      </c>
      <c r="R53158" t="s">
        <v>1878</v>
      </c>
      <c r="S53158" t="s">
        <v>18</v>
      </c>
      <c r="T53158" t="s">
        <v>1496</v>
      </c>
      <c r="U53158" t="s">
        <v>22</v>
      </c>
      <c r="V53158" t="s">
        <v>14</v>
      </c>
      <c r="W53158">
        <v>0</v>
      </c>
      <c r="X53158" t="s">
        <v>1920</v>
      </c>
      <c r="Y53158" t="s">
        <v>1920</v>
      </c>
      <c r="Z53158">
        <v>0</v>
      </c>
      <c r="AA53158">
        <v>0</v>
      </c>
      <c r="AB53158" t="s">
        <v>1920</v>
      </c>
      <c r="AC53158" t="s">
        <v>1920</v>
      </c>
    </row>
    <row r="53159" spans="1:29" x14ac:dyDescent="0.25">
      <c r="A53159" s="1">
        <v>45205.519185277779</v>
      </c>
      <c r="B53159" t="s">
        <v>2</v>
      </c>
      <c r="C53159">
        <v>625016</v>
      </c>
      <c r="D53159" t="s">
        <v>1882</v>
      </c>
      <c r="E53159" t="s">
        <v>1887</v>
      </c>
      <c r="F53159" t="s">
        <v>1891</v>
      </c>
      <c r="G53159" t="s">
        <v>1892</v>
      </c>
      <c r="H53159" t="s">
        <v>3</v>
      </c>
      <c r="I53159" t="s">
        <v>3</v>
      </c>
      <c r="J53159" t="s">
        <v>3</v>
      </c>
      <c r="K53159">
        <v>8</v>
      </c>
      <c r="L53159" t="s">
        <v>1903</v>
      </c>
      <c r="M53159">
        <v>0</v>
      </c>
      <c r="N53159" t="s">
        <v>20</v>
      </c>
      <c r="O53159" t="s">
        <v>15</v>
      </c>
      <c r="P53159" t="s">
        <v>1951</v>
      </c>
      <c r="Q53159" t="s">
        <v>1950</v>
      </c>
      <c r="R53159" t="s">
        <v>1878</v>
      </c>
      <c r="S53159" t="s">
        <v>18</v>
      </c>
      <c r="T53159" t="s">
        <v>1496</v>
      </c>
      <c r="U53159" t="s">
        <v>22</v>
      </c>
      <c r="V53159" t="s">
        <v>14</v>
      </c>
      <c r="W53159">
        <v>0</v>
      </c>
      <c r="X53159" t="s">
        <v>1920</v>
      </c>
      <c r="Y53159" t="s">
        <v>1920</v>
      </c>
      <c r="Z53159">
        <v>0</v>
      </c>
      <c r="AA53159">
        <v>0</v>
      </c>
      <c r="AB53159" t="s">
        <v>1920</v>
      </c>
      <c r="AC53159" t="s">
        <v>1920</v>
      </c>
    </row>
    <row r="53160" spans="1:29" x14ac:dyDescent="0.25">
      <c r="A53160" s="1">
        <v>45205.519185277779</v>
      </c>
      <c r="B53160" t="s">
        <v>2</v>
      </c>
      <c r="C53160">
        <v>625016</v>
      </c>
      <c r="D53160" t="s">
        <v>1882</v>
      </c>
      <c r="E53160" t="s">
        <v>1887</v>
      </c>
      <c r="F53160" t="s">
        <v>1891</v>
      </c>
      <c r="G53160" t="s">
        <v>1892</v>
      </c>
      <c r="H53160" t="s">
        <v>3</v>
      </c>
      <c r="I53160" t="s">
        <v>3</v>
      </c>
      <c r="J53160" t="s">
        <v>3</v>
      </c>
      <c r="K53160">
        <v>8</v>
      </c>
      <c r="L53160" t="s">
        <v>1903</v>
      </c>
      <c r="M53160">
        <v>0</v>
      </c>
      <c r="N53160" t="s">
        <v>20</v>
      </c>
      <c r="O53160" t="s">
        <v>15</v>
      </c>
      <c r="P53160" t="s">
        <v>1934</v>
      </c>
      <c r="Q53160" t="s">
        <v>1950</v>
      </c>
      <c r="R53160" t="s">
        <v>1878</v>
      </c>
      <c r="S53160" t="s">
        <v>18</v>
      </c>
      <c r="T53160" t="s">
        <v>1496</v>
      </c>
      <c r="U53160" t="s">
        <v>22</v>
      </c>
      <c r="V53160" t="s">
        <v>14</v>
      </c>
      <c r="W53160">
        <v>0</v>
      </c>
      <c r="X53160" t="s">
        <v>1920</v>
      </c>
      <c r="Y53160" t="s">
        <v>1920</v>
      </c>
      <c r="Z53160">
        <v>0</v>
      </c>
      <c r="AA53160">
        <v>0</v>
      </c>
      <c r="AB53160" t="s">
        <v>1920</v>
      </c>
      <c r="AC53160" t="s">
        <v>1920</v>
      </c>
    </row>
    <row r="53161" spans="1:29" x14ac:dyDescent="0.25">
      <c r="A53161" s="1">
        <v>45205.519185277779</v>
      </c>
      <c r="B53161" t="s">
        <v>2</v>
      </c>
      <c r="C53161">
        <v>625016</v>
      </c>
      <c r="D53161" t="s">
        <v>1882</v>
      </c>
      <c r="E53161" t="s">
        <v>1887</v>
      </c>
      <c r="F53161" t="s">
        <v>1891</v>
      </c>
      <c r="G53161" t="s">
        <v>1892</v>
      </c>
      <c r="H53161" t="s">
        <v>3</v>
      </c>
      <c r="I53161" t="s">
        <v>3</v>
      </c>
      <c r="J53161" t="s">
        <v>3</v>
      </c>
      <c r="K53161">
        <v>8</v>
      </c>
      <c r="L53161" t="s">
        <v>1903</v>
      </c>
      <c r="M53161">
        <v>0</v>
      </c>
      <c r="N53161" t="s">
        <v>20</v>
      </c>
      <c r="O53161" t="s">
        <v>15</v>
      </c>
      <c r="P53161" t="s">
        <v>1955</v>
      </c>
      <c r="Q53161" t="s">
        <v>1950</v>
      </c>
      <c r="R53161" t="s">
        <v>1878</v>
      </c>
      <c r="S53161" t="s">
        <v>18</v>
      </c>
      <c r="T53161" t="s">
        <v>1496</v>
      </c>
      <c r="U53161" t="s">
        <v>22</v>
      </c>
      <c r="V53161" t="s">
        <v>14</v>
      </c>
      <c r="W53161">
        <v>0</v>
      </c>
      <c r="X53161" t="s">
        <v>1920</v>
      </c>
      <c r="Y53161" t="s">
        <v>1920</v>
      </c>
      <c r="Z53161">
        <v>0</v>
      </c>
      <c r="AA53161">
        <v>0</v>
      </c>
      <c r="AB53161" t="s">
        <v>1920</v>
      </c>
      <c r="AC53161" t="s">
        <v>1920</v>
      </c>
    </row>
    <row r="53162" spans="1:29" x14ac:dyDescent="0.25">
      <c r="A53162" s="1">
        <v>45205.523777164351</v>
      </c>
      <c r="B53162" t="s">
        <v>2</v>
      </c>
      <c r="C53162">
        <v>560045</v>
      </c>
      <c r="D53162" t="s">
        <v>1883</v>
      </c>
      <c r="E53162" t="s">
        <v>1887</v>
      </c>
      <c r="F53162" t="s">
        <v>1890</v>
      </c>
      <c r="G53162" t="s">
        <v>1892</v>
      </c>
      <c r="H53162" t="s">
        <v>1892</v>
      </c>
      <c r="I53162" t="s">
        <v>3</v>
      </c>
      <c r="J53162" t="s">
        <v>3</v>
      </c>
      <c r="K53162">
        <v>4</v>
      </c>
      <c r="L53162" t="s">
        <v>1903</v>
      </c>
      <c r="M53162">
        <v>0</v>
      </c>
      <c r="N53162" t="s">
        <v>1898</v>
      </c>
      <c r="O53162" t="s">
        <v>7</v>
      </c>
      <c r="P53162" t="s">
        <v>1928</v>
      </c>
      <c r="Q53162" s="2" t="s">
        <v>1943</v>
      </c>
      <c r="R53162" t="s">
        <v>1876</v>
      </c>
      <c r="S53162" s="2" t="s">
        <v>8</v>
      </c>
      <c r="T53162" t="s">
        <v>1497</v>
      </c>
      <c r="U53162" t="s">
        <v>9</v>
      </c>
      <c r="V53162" t="s">
        <v>16</v>
      </c>
      <c r="W53162">
        <v>0</v>
      </c>
      <c r="X53162" t="s">
        <v>1920</v>
      </c>
      <c r="Y53162" t="s">
        <v>1920</v>
      </c>
      <c r="Z53162">
        <v>0</v>
      </c>
      <c r="AA53162">
        <v>0</v>
      </c>
      <c r="AB53162" t="s">
        <v>1920</v>
      </c>
      <c r="AC53162" t="s">
        <v>1920</v>
      </c>
    </row>
    <row r="53163" spans="1:29" x14ac:dyDescent="0.25">
      <c r="A53163" s="1">
        <v>45205.523777164351</v>
      </c>
      <c r="B53163" t="s">
        <v>2</v>
      </c>
      <c r="C53163">
        <v>560045</v>
      </c>
      <c r="D53163" t="s">
        <v>1883</v>
      </c>
      <c r="E53163" t="s">
        <v>1887</v>
      </c>
      <c r="F53163" t="s">
        <v>1890</v>
      </c>
      <c r="G53163" t="s">
        <v>1892</v>
      </c>
      <c r="H53163" t="s">
        <v>1892</v>
      </c>
      <c r="I53163" t="s">
        <v>3</v>
      </c>
      <c r="J53163" t="s">
        <v>3</v>
      </c>
      <c r="K53163">
        <v>4</v>
      </c>
      <c r="L53163" t="s">
        <v>1903</v>
      </c>
      <c r="M53163">
        <v>0</v>
      </c>
      <c r="N53163" t="s">
        <v>1898</v>
      </c>
      <c r="O53163" t="s">
        <v>7</v>
      </c>
      <c r="P53163" t="s">
        <v>1941</v>
      </c>
      <c r="Q53163" s="2" t="s">
        <v>1943</v>
      </c>
      <c r="R53163" t="s">
        <v>1876</v>
      </c>
      <c r="S53163" s="2" t="s">
        <v>8</v>
      </c>
      <c r="T53163" t="s">
        <v>1497</v>
      </c>
      <c r="U53163" t="s">
        <v>9</v>
      </c>
      <c r="V53163" t="s">
        <v>16</v>
      </c>
      <c r="W53163">
        <v>0</v>
      </c>
      <c r="X53163" t="s">
        <v>1920</v>
      </c>
      <c r="Y53163" t="s">
        <v>1920</v>
      </c>
      <c r="Z53163">
        <v>0</v>
      </c>
      <c r="AA53163">
        <v>0</v>
      </c>
      <c r="AB53163" t="s">
        <v>1920</v>
      </c>
      <c r="AC53163" t="s">
        <v>1920</v>
      </c>
    </row>
    <row r="53164" spans="1:29" x14ac:dyDescent="0.25">
      <c r="A53164" s="1">
        <v>45205.523777164351</v>
      </c>
      <c r="B53164" t="s">
        <v>2</v>
      </c>
      <c r="C53164">
        <v>560045</v>
      </c>
      <c r="D53164" t="s">
        <v>1883</v>
      </c>
      <c r="E53164" t="s">
        <v>1887</v>
      </c>
      <c r="F53164" t="s">
        <v>1890</v>
      </c>
      <c r="G53164" t="s">
        <v>1892</v>
      </c>
      <c r="H53164" t="s">
        <v>1892</v>
      </c>
      <c r="I53164" t="s">
        <v>3</v>
      </c>
      <c r="J53164" t="s">
        <v>3</v>
      </c>
      <c r="K53164">
        <v>4</v>
      </c>
      <c r="L53164" t="s">
        <v>1903</v>
      </c>
      <c r="M53164">
        <v>0</v>
      </c>
      <c r="N53164" t="s">
        <v>1898</v>
      </c>
      <c r="O53164" t="s">
        <v>7</v>
      </c>
      <c r="P53164" t="s">
        <v>1930</v>
      </c>
      <c r="Q53164" s="2" t="s">
        <v>1943</v>
      </c>
      <c r="R53164" t="s">
        <v>1876</v>
      </c>
      <c r="S53164" s="2" t="s">
        <v>8</v>
      </c>
      <c r="T53164" t="s">
        <v>1497</v>
      </c>
      <c r="U53164" t="s">
        <v>9</v>
      </c>
      <c r="V53164" t="s">
        <v>16</v>
      </c>
      <c r="W53164">
        <v>0</v>
      </c>
      <c r="X53164" t="s">
        <v>1920</v>
      </c>
      <c r="Y53164" t="s">
        <v>1920</v>
      </c>
      <c r="Z53164">
        <v>0</v>
      </c>
      <c r="AA53164">
        <v>0</v>
      </c>
      <c r="AB53164" t="s">
        <v>1920</v>
      </c>
      <c r="AC53164" t="s">
        <v>1920</v>
      </c>
    </row>
    <row r="53165" spans="1:29" x14ac:dyDescent="0.25">
      <c r="A53165" s="1">
        <v>45205.523777164351</v>
      </c>
      <c r="B53165" t="s">
        <v>2</v>
      </c>
      <c r="C53165">
        <v>560045</v>
      </c>
      <c r="D53165" t="s">
        <v>1883</v>
      </c>
      <c r="E53165" t="s">
        <v>1887</v>
      </c>
      <c r="F53165" t="s">
        <v>1890</v>
      </c>
      <c r="G53165" t="s">
        <v>1892</v>
      </c>
      <c r="H53165" t="s">
        <v>1892</v>
      </c>
      <c r="I53165" t="s">
        <v>3</v>
      </c>
      <c r="J53165" t="s">
        <v>3</v>
      </c>
      <c r="K53165">
        <v>4</v>
      </c>
      <c r="L53165" t="s">
        <v>1903</v>
      </c>
      <c r="M53165">
        <v>0</v>
      </c>
      <c r="N53165" t="s">
        <v>1898</v>
      </c>
      <c r="O53165" t="s">
        <v>7</v>
      </c>
      <c r="P53165" t="s">
        <v>1928</v>
      </c>
      <c r="Q53165" s="2" t="s">
        <v>1929</v>
      </c>
      <c r="R53165" t="s">
        <v>1876</v>
      </c>
      <c r="S53165" s="2" t="s">
        <v>8</v>
      </c>
      <c r="T53165" t="s">
        <v>1497</v>
      </c>
      <c r="U53165" t="s">
        <v>9</v>
      </c>
      <c r="V53165" t="s">
        <v>16</v>
      </c>
      <c r="W53165">
        <v>0</v>
      </c>
      <c r="X53165" t="s">
        <v>1920</v>
      </c>
      <c r="Y53165" t="s">
        <v>1920</v>
      </c>
      <c r="Z53165">
        <v>0</v>
      </c>
      <c r="AA53165">
        <v>0</v>
      </c>
      <c r="AB53165" t="s">
        <v>1920</v>
      </c>
      <c r="AC53165" t="s">
        <v>1920</v>
      </c>
    </row>
    <row r="53166" spans="1:29" x14ac:dyDescent="0.25">
      <c r="A53166" s="1">
        <v>45205.523777164351</v>
      </c>
      <c r="B53166" t="s">
        <v>2</v>
      </c>
      <c r="C53166">
        <v>560045</v>
      </c>
      <c r="D53166" t="s">
        <v>1883</v>
      </c>
      <c r="E53166" t="s">
        <v>1887</v>
      </c>
      <c r="F53166" t="s">
        <v>1890</v>
      </c>
      <c r="G53166" t="s">
        <v>1892</v>
      </c>
      <c r="H53166" t="s">
        <v>1892</v>
      </c>
      <c r="I53166" t="s">
        <v>3</v>
      </c>
      <c r="J53166" t="s">
        <v>3</v>
      </c>
      <c r="K53166">
        <v>4</v>
      </c>
      <c r="L53166" t="s">
        <v>1903</v>
      </c>
      <c r="M53166">
        <v>0</v>
      </c>
      <c r="N53166" t="s">
        <v>1898</v>
      </c>
      <c r="O53166" t="s">
        <v>7</v>
      </c>
      <c r="P53166" t="s">
        <v>1941</v>
      </c>
      <c r="Q53166" s="2" t="s">
        <v>1929</v>
      </c>
      <c r="R53166" t="s">
        <v>1876</v>
      </c>
      <c r="S53166" s="2" t="s">
        <v>8</v>
      </c>
      <c r="T53166" t="s">
        <v>1497</v>
      </c>
      <c r="U53166" t="s">
        <v>9</v>
      </c>
      <c r="V53166" t="s">
        <v>16</v>
      </c>
      <c r="W53166">
        <v>0</v>
      </c>
      <c r="X53166" t="s">
        <v>1920</v>
      </c>
      <c r="Y53166" t="s">
        <v>1920</v>
      </c>
      <c r="Z53166">
        <v>0</v>
      </c>
      <c r="AA53166">
        <v>0</v>
      </c>
      <c r="AB53166" t="s">
        <v>1920</v>
      </c>
      <c r="AC53166" t="s">
        <v>1920</v>
      </c>
    </row>
    <row r="53167" spans="1:29" x14ac:dyDescent="0.25">
      <c r="A53167" s="1">
        <v>45205.523777164351</v>
      </c>
      <c r="B53167" t="s">
        <v>2</v>
      </c>
      <c r="C53167">
        <v>560045</v>
      </c>
      <c r="D53167" t="s">
        <v>1883</v>
      </c>
      <c r="E53167" t="s">
        <v>1887</v>
      </c>
      <c r="F53167" t="s">
        <v>1890</v>
      </c>
      <c r="G53167" t="s">
        <v>1892</v>
      </c>
      <c r="H53167" t="s">
        <v>1892</v>
      </c>
      <c r="I53167" t="s">
        <v>3</v>
      </c>
      <c r="J53167" t="s">
        <v>3</v>
      </c>
      <c r="K53167">
        <v>4</v>
      </c>
      <c r="L53167" t="s">
        <v>1903</v>
      </c>
      <c r="M53167">
        <v>0</v>
      </c>
      <c r="N53167" t="s">
        <v>1898</v>
      </c>
      <c r="O53167" t="s">
        <v>7</v>
      </c>
      <c r="P53167" t="s">
        <v>1930</v>
      </c>
      <c r="Q53167" s="2" t="s">
        <v>1929</v>
      </c>
      <c r="R53167" t="s">
        <v>1876</v>
      </c>
      <c r="S53167" s="2" t="s">
        <v>8</v>
      </c>
      <c r="T53167" t="s">
        <v>1497</v>
      </c>
      <c r="U53167" t="s">
        <v>9</v>
      </c>
      <c r="V53167" t="s">
        <v>16</v>
      </c>
      <c r="W53167">
        <v>0</v>
      </c>
      <c r="X53167" t="s">
        <v>1920</v>
      </c>
      <c r="Y53167" t="s">
        <v>1920</v>
      </c>
      <c r="Z53167">
        <v>0</v>
      </c>
      <c r="AA53167">
        <v>0</v>
      </c>
      <c r="AB53167" t="s">
        <v>1920</v>
      </c>
      <c r="AC53167" t="s">
        <v>1920</v>
      </c>
    </row>
    <row r="53168" spans="1:29" x14ac:dyDescent="0.25">
      <c r="A53168" s="1">
        <v>45205.523777164351</v>
      </c>
      <c r="B53168" t="s">
        <v>2</v>
      </c>
      <c r="C53168">
        <v>560045</v>
      </c>
      <c r="D53168" t="s">
        <v>1883</v>
      </c>
      <c r="E53168" t="s">
        <v>1887</v>
      </c>
      <c r="F53168" t="s">
        <v>1890</v>
      </c>
      <c r="G53168" t="s">
        <v>1892</v>
      </c>
      <c r="H53168" t="s">
        <v>1892</v>
      </c>
      <c r="I53168" t="s">
        <v>3</v>
      </c>
      <c r="J53168" t="s">
        <v>3</v>
      </c>
      <c r="K53168">
        <v>4</v>
      </c>
      <c r="L53168" t="s">
        <v>1903</v>
      </c>
      <c r="M53168">
        <v>0</v>
      </c>
      <c r="N53168" t="s">
        <v>1898</v>
      </c>
      <c r="O53168" t="s">
        <v>7</v>
      </c>
      <c r="P53168" t="s">
        <v>1928</v>
      </c>
      <c r="Q53168" s="2" t="s">
        <v>1946</v>
      </c>
      <c r="R53168" t="s">
        <v>1876</v>
      </c>
      <c r="S53168" s="2" t="s">
        <v>8</v>
      </c>
      <c r="T53168" t="s">
        <v>1497</v>
      </c>
      <c r="U53168" t="s">
        <v>9</v>
      </c>
      <c r="V53168" t="s">
        <v>16</v>
      </c>
      <c r="W53168">
        <v>0</v>
      </c>
      <c r="X53168" t="s">
        <v>1920</v>
      </c>
      <c r="Y53168" t="s">
        <v>1920</v>
      </c>
      <c r="Z53168">
        <v>0</v>
      </c>
      <c r="AA53168">
        <v>0</v>
      </c>
      <c r="AB53168" t="s">
        <v>1920</v>
      </c>
      <c r="AC53168" t="s">
        <v>1920</v>
      </c>
    </row>
    <row r="53169" spans="1:29" x14ac:dyDescent="0.25">
      <c r="A53169" s="1">
        <v>45205.523777164351</v>
      </c>
      <c r="B53169" t="s">
        <v>2</v>
      </c>
      <c r="C53169">
        <v>560045</v>
      </c>
      <c r="D53169" t="s">
        <v>1883</v>
      </c>
      <c r="E53169" t="s">
        <v>1887</v>
      </c>
      <c r="F53169" t="s">
        <v>1890</v>
      </c>
      <c r="G53169" t="s">
        <v>1892</v>
      </c>
      <c r="H53169" t="s">
        <v>1892</v>
      </c>
      <c r="I53169" t="s">
        <v>3</v>
      </c>
      <c r="J53169" t="s">
        <v>3</v>
      </c>
      <c r="K53169">
        <v>4</v>
      </c>
      <c r="L53169" t="s">
        <v>1903</v>
      </c>
      <c r="M53169">
        <v>0</v>
      </c>
      <c r="N53169" t="s">
        <v>1898</v>
      </c>
      <c r="O53169" t="s">
        <v>7</v>
      </c>
      <c r="P53169" t="s">
        <v>1941</v>
      </c>
      <c r="Q53169" s="2" t="s">
        <v>1946</v>
      </c>
      <c r="R53169" t="s">
        <v>1876</v>
      </c>
      <c r="S53169" s="2" t="s">
        <v>8</v>
      </c>
      <c r="T53169" t="s">
        <v>1497</v>
      </c>
      <c r="U53169" t="s">
        <v>9</v>
      </c>
      <c r="V53169" t="s">
        <v>16</v>
      </c>
      <c r="W53169">
        <v>0</v>
      </c>
      <c r="X53169" t="s">
        <v>1920</v>
      </c>
      <c r="Y53169" t="s">
        <v>1920</v>
      </c>
      <c r="Z53169">
        <v>0</v>
      </c>
      <c r="AA53169">
        <v>0</v>
      </c>
      <c r="AB53169" t="s">
        <v>1920</v>
      </c>
      <c r="AC53169" t="s">
        <v>1920</v>
      </c>
    </row>
    <row r="53170" spans="1:29" x14ac:dyDescent="0.25">
      <c r="A53170" s="1">
        <v>45205.523777164351</v>
      </c>
      <c r="B53170" t="s">
        <v>2</v>
      </c>
      <c r="C53170">
        <v>560045</v>
      </c>
      <c r="D53170" t="s">
        <v>1883</v>
      </c>
      <c r="E53170" t="s">
        <v>1887</v>
      </c>
      <c r="F53170" t="s">
        <v>1890</v>
      </c>
      <c r="G53170" t="s">
        <v>1892</v>
      </c>
      <c r="H53170" t="s">
        <v>1892</v>
      </c>
      <c r="I53170" t="s">
        <v>3</v>
      </c>
      <c r="J53170" t="s">
        <v>3</v>
      </c>
      <c r="K53170">
        <v>4</v>
      </c>
      <c r="L53170" t="s">
        <v>1903</v>
      </c>
      <c r="M53170">
        <v>0</v>
      </c>
      <c r="N53170" t="s">
        <v>1898</v>
      </c>
      <c r="O53170" t="s">
        <v>7</v>
      </c>
      <c r="P53170" t="s">
        <v>1930</v>
      </c>
      <c r="Q53170" s="2" t="s">
        <v>1946</v>
      </c>
      <c r="R53170" t="s">
        <v>1876</v>
      </c>
      <c r="S53170" s="2" t="s">
        <v>8</v>
      </c>
      <c r="T53170" t="s">
        <v>1497</v>
      </c>
      <c r="U53170" t="s">
        <v>9</v>
      </c>
      <c r="V53170" t="s">
        <v>16</v>
      </c>
      <c r="W53170">
        <v>0</v>
      </c>
      <c r="X53170" t="s">
        <v>1920</v>
      </c>
      <c r="Y53170" t="s">
        <v>1920</v>
      </c>
      <c r="Z53170">
        <v>0</v>
      </c>
      <c r="AA53170">
        <v>0</v>
      </c>
      <c r="AB53170" t="s">
        <v>1920</v>
      </c>
      <c r="AC53170" t="s">
        <v>1920</v>
      </c>
    </row>
    <row r="53171" spans="1:29" x14ac:dyDescent="0.25">
      <c r="A53171" s="1">
        <v>45205.523777164351</v>
      </c>
      <c r="B53171" t="s">
        <v>2</v>
      </c>
      <c r="C53171">
        <v>560045</v>
      </c>
      <c r="D53171" t="s">
        <v>1883</v>
      </c>
      <c r="E53171" t="s">
        <v>1887</v>
      </c>
      <c r="F53171" t="s">
        <v>1890</v>
      </c>
      <c r="G53171" t="s">
        <v>1892</v>
      </c>
      <c r="H53171" t="s">
        <v>1892</v>
      </c>
      <c r="I53171" t="s">
        <v>3</v>
      </c>
      <c r="J53171" t="s">
        <v>3</v>
      </c>
      <c r="K53171">
        <v>4</v>
      </c>
      <c r="L53171" t="s">
        <v>1903</v>
      </c>
      <c r="M53171">
        <v>0</v>
      </c>
      <c r="N53171" t="s">
        <v>1898</v>
      </c>
      <c r="O53171" t="s">
        <v>7</v>
      </c>
      <c r="P53171" t="s">
        <v>1928</v>
      </c>
      <c r="Q53171" s="2" t="s">
        <v>1947</v>
      </c>
      <c r="R53171" t="s">
        <v>1876</v>
      </c>
      <c r="S53171" s="2" t="s">
        <v>8</v>
      </c>
      <c r="T53171" t="s">
        <v>1497</v>
      </c>
      <c r="U53171" t="s">
        <v>9</v>
      </c>
      <c r="V53171" t="s">
        <v>16</v>
      </c>
      <c r="W53171">
        <v>0</v>
      </c>
      <c r="X53171" t="s">
        <v>1920</v>
      </c>
      <c r="Y53171" t="s">
        <v>1920</v>
      </c>
      <c r="Z53171">
        <v>0</v>
      </c>
      <c r="AA53171">
        <v>0</v>
      </c>
      <c r="AB53171" t="s">
        <v>1920</v>
      </c>
      <c r="AC53171" t="s">
        <v>1920</v>
      </c>
    </row>
    <row r="53172" spans="1:29" x14ac:dyDescent="0.25">
      <c r="A53172" s="1">
        <v>45205.523777164351</v>
      </c>
      <c r="B53172" t="s">
        <v>2</v>
      </c>
      <c r="C53172">
        <v>560045</v>
      </c>
      <c r="D53172" t="s">
        <v>1883</v>
      </c>
      <c r="E53172" t="s">
        <v>1887</v>
      </c>
      <c r="F53172" t="s">
        <v>1890</v>
      </c>
      <c r="G53172" t="s">
        <v>1892</v>
      </c>
      <c r="H53172" t="s">
        <v>1892</v>
      </c>
      <c r="I53172" t="s">
        <v>3</v>
      </c>
      <c r="J53172" t="s">
        <v>3</v>
      </c>
      <c r="K53172">
        <v>4</v>
      </c>
      <c r="L53172" t="s">
        <v>1903</v>
      </c>
      <c r="M53172">
        <v>0</v>
      </c>
      <c r="N53172" t="s">
        <v>1898</v>
      </c>
      <c r="O53172" t="s">
        <v>7</v>
      </c>
      <c r="P53172" t="s">
        <v>1941</v>
      </c>
      <c r="Q53172" s="2" t="s">
        <v>1947</v>
      </c>
      <c r="R53172" t="s">
        <v>1876</v>
      </c>
      <c r="S53172" s="2" t="s">
        <v>8</v>
      </c>
      <c r="T53172" t="s">
        <v>1497</v>
      </c>
      <c r="U53172" t="s">
        <v>9</v>
      </c>
      <c r="V53172" t="s">
        <v>16</v>
      </c>
      <c r="W53172">
        <v>0</v>
      </c>
      <c r="X53172" t="s">
        <v>1920</v>
      </c>
      <c r="Y53172" t="s">
        <v>1920</v>
      </c>
      <c r="Z53172">
        <v>0</v>
      </c>
      <c r="AA53172">
        <v>0</v>
      </c>
      <c r="AB53172" t="s">
        <v>1920</v>
      </c>
      <c r="AC53172" t="s">
        <v>1920</v>
      </c>
    </row>
    <row r="53173" spans="1:29" x14ac:dyDescent="0.25">
      <c r="A53173" s="1">
        <v>45205.523777164351</v>
      </c>
      <c r="B53173" t="s">
        <v>2</v>
      </c>
      <c r="C53173">
        <v>560045</v>
      </c>
      <c r="D53173" t="s">
        <v>1883</v>
      </c>
      <c r="E53173" t="s">
        <v>1887</v>
      </c>
      <c r="F53173" t="s">
        <v>1890</v>
      </c>
      <c r="G53173" t="s">
        <v>1892</v>
      </c>
      <c r="H53173" t="s">
        <v>1892</v>
      </c>
      <c r="I53173" t="s">
        <v>3</v>
      </c>
      <c r="J53173" t="s">
        <v>3</v>
      </c>
      <c r="K53173">
        <v>4</v>
      </c>
      <c r="L53173" t="s">
        <v>1903</v>
      </c>
      <c r="M53173">
        <v>0</v>
      </c>
      <c r="N53173" t="s">
        <v>1898</v>
      </c>
      <c r="O53173" t="s">
        <v>7</v>
      </c>
      <c r="P53173" t="s">
        <v>1930</v>
      </c>
      <c r="Q53173" s="2" t="s">
        <v>1947</v>
      </c>
      <c r="R53173" t="s">
        <v>1876</v>
      </c>
      <c r="S53173" s="2" t="s">
        <v>8</v>
      </c>
      <c r="T53173" t="s">
        <v>1497</v>
      </c>
      <c r="U53173" t="s">
        <v>9</v>
      </c>
      <c r="V53173" t="s">
        <v>16</v>
      </c>
      <c r="W53173">
        <v>0</v>
      </c>
      <c r="X53173" t="s">
        <v>1920</v>
      </c>
      <c r="Y53173" t="s">
        <v>1920</v>
      </c>
      <c r="Z53173">
        <v>0</v>
      </c>
      <c r="AA53173">
        <v>0</v>
      </c>
      <c r="AB53173" t="s">
        <v>1920</v>
      </c>
      <c r="AC53173" t="s">
        <v>1920</v>
      </c>
    </row>
    <row r="53174" spans="1:29" x14ac:dyDescent="0.25">
      <c r="A53174" s="1">
        <v>45205.560721701389</v>
      </c>
      <c r="B53174" t="s">
        <v>2</v>
      </c>
      <c r="C53174">
        <v>400069</v>
      </c>
      <c r="D53174" t="s">
        <v>1882</v>
      </c>
      <c r="E53174" t="s">
        <v>1888</v>
      </c>
      <c r="F53174" t="s">
        <v>11</v>
      </c>
      <c r="G53174" t="s">
        <v>1892</v>
      </c>
      <c r="H53174" t="s">
        <v>3</v>
      </c>
      <c r="I53174" t="s">
        <v>11</v>
      </c>
      <c r="J53174" t="s">
        <v>11</v>
      </c>
      <c r="K53174">
        <v>10</v>
      </c>
      <c r="L53174" t="s">
        <v>3</v>
      </c>
      <c r="M53174">
        <v>0</v>
      </c>
      <c r="N53174" t="s">
        <v>1898</v>
      </c>
      <c r="O53174" t="s">
        <v>7</v>
      </c>
      <c r="P53174" t="s">
        <v>1951</v>
      </c>
      <c r="Q53174" s="2" t="s">
        <v>1943</v>
      </c>
      <c r="R53174" t="s">
        <v>1877</v>
      </c>
      <c r="S53174" s="2" t="s">
        <v>8</v>
      </c>
      <c r="T53174" t="s">
        <v>1498</v>
      </c>
      <c r="U53174" t="s">
        <v>13</v>
      </c>
      <c r="V53174" t="s">
        <v>14</v>
      </c>
      <c r="W53174">
        <v>0</v>
      </c>
      <c r="X53174" t="s">
        <v>1920</v>
      </c>
      <c r="Y53174" t="s">
        <v>1920</v>
      </c>
      <c r="Z53174">
        <v>0</v>
      </c>
      <c r="AA53174">
        <v>0</v>
      </c>
      <c r="AB53174" t="s">
        <v>1920</v>
      </c>
      <c r="AC53174" t="s">
        <v>1920</v>
      </c>
    </row>
    <row r="53175" spans="1:29" x14ac:dyDescent="0.25">
      <c r="A53175" s="1">
        <v>45205.560721701389</v>
      </c>
      <c r="B53175" t="s">
        <v>2</v>
      </c>
      <c r="C53175">
        <v>400069</v>
      </c>
      <c r="D53175" t="s">
        <v>1882</v>
      </c>
      <c r="E53175" t="s">
        <v>1888</v>
      </c>
      <c r="F53175" t="s">
        <v>11</v>
      </c>
      <c r="G53175" t="s">
        <v>1892</v>
      </c>
      <c r="H53175" t="s">
        <v>3</v>
      </c>
      <c r="I53175" t="s">
        <v>11</v>
      </c>
      <c r="J53175" t="s">
        <v>11</v>
      </c>
      <c r="K53175">
        <v>10</v>
      </c>
      <c r="L53175" t="s">
        <v>3</v>
      </c>
      <c r="M53175">
        <v>0</v>
      </c>
      <c r="N53175" t="s">
        <v>1898</v>
      </c>
      <c r="O53175" t="s">
        <v>7</v>
      </c>
      <c r="P53175" t="s">
        <v>1941</v>
      </c>
      <c r="Q53175" s="2" t="s">
        <v>1943</v>
      </c>
      <c r="R53175" t="s">
        <v>1877</v>
      </c>
      <c r="S53175" s="2" t="s">
        <v>8</v>
      </c>
      <c r="T53175" t="s">
        <v>1498</v>
      </c>
      <c r="U53175" t="s">
        <v>13</v>
      </c>
      <c r="V53175" t="s">
        <v>14</v>
      </c>
      <c r="W53175">
        <v>0</v>
      </c>
      <c r="X53175" t="s">
        <v>1920</v>
      </c>
      <c r="Y53175" t="s">
        <v>1920</v>
      </c>
      <c r="Z53175">
        <v>0</v>
      </c>
      <c r="AA53175">
        <v>0</v>
      </c>
      <c r="AB53175" t="s">
        <v>1920</v>
      </c>
      <c r="AC53175" t="s">
        <v>1920</v>
      </c>
    </row>
    <row r="53176" spans="1:29" x14ac:dyDescent="0.25">
      <c r="A53176" s="1">
        <v>45205.560721701389</v>
      </c>
      <c r="B53176" t="s">
        <v>2</v>
      </c>
      <c r="C53176">
        <v>400069</v>
      </c>
      <c r="D53176" t="s">
        <v>1882</v>
      </c>
      <c r="E53176" t="s">
        <v>1888</v>
      </c>
      <c r="F53176" t="s">
        <v>11</v>
      </c>
      <c r="G53176" t="s">
        <v>1892</v>
      </c>
      <c r="H53176" t="s">
        <v>3</v>
      </c>
      <c r="I53176" t="s">
        <v>11</v>
      </c>
      <c r="J53176" t="s">
        <v>11</v>
      </c>
      <c r="K53176">
        <v>10</v>
      </c>
      <c r="L53176" t="s">
        <v>3</v>
      </c>
      <c r="M53176">
        <v>0</v>
      </c>
      <c r="N53176" t="s">
        <v>1898</v>
      </c>
      <c r="O53176" t="s">
        <v>7</v>
      </c>
      <c r="P53176" t="s">
        <v>1930</v>
      </c>
      <c r="Q53176" s="2" t="s">
        <v>1943</v>
      </c>
      <c r="R53176" t="s">
        <v>1877</v>
      </c>
      <c r="S53176" s="2" t="s">
        <v>8</v>
      </c>
      <c r="T53176" t="s">
        <v>1498</v>
      </c>
      <c r="U53176" t="s">
        <v>13</v>
      </c>
      <c r="V53176" t="s">
        <v>14</v>
      </c>
      <c r="W53176">
        <v>0</v>
      </c>
      <c r="X53176" t="s">
        <v>1920</v>
      </c>
      <c r="Y53176" t="s">
        <v>1920</v>
      </c>
      <c r="Z53176">
        <v>0</v>
      </c>
      <c r="AA53176">
        <v>0</v>
      </c>
      <c r="AB53176" t="s">
        <v>1920</v>
      </c>
      <c r="AC53176" t="s">
        <v>1920</v>
      </c>
    </row>
    <row r="53177" spans="1:29" x14ac:dyDescent="0.25">
      <c r="A53177" s="1">
        <v>45205.560721701389</v>
      </c>
      <c r="B53177" t="s">
        <v>2</v>
      </c>
      <c r="C53177">
        <v>400069</v>
      </c>
      <c r="D53177" t="s">
        <v>1882</v>
      </c>
      <c r="E53177" t="s">
        <v>1888</v>
      </c>
      <c r="F53177" t="s">
        <v>11</v>
      </c>
      <c r="G53177" t="s">
        <v>1892</v>
      </c>
      <c r="H53177" t="s">
        <v>3</v>
      </c>
      <c r="I53177" t="s">
        <v>11</v>
      </c>
      <c r="J53177" t="s">
        <v>11</v>
      </c>
      <c r="K53177">
        <v>10</v>
      </c>
      <c r="L53177" t="s">
        <v>3</v>
      </c>
      <c r="M53177">
        <v>0</v>
      </c>
      <c r="N53177" t="s">
        <v>1898</v>
      </c>
      <c r="O53177" t="s">
        <v>7</v>
      </c>
      <c r="P53177" t="s">
        <v>1951</v>
      </c>
      <c r="Q53177" s="2" t="s">
        <v>1936</v>
      </c>
      <c r="R53177" t="s">
        <v>1877</v>
      </c>
      <c r="S53177" s="2" t="s">
        <v>8</v>
      </c>
      <c r="T53177" t="s">
        <v>1498</v>
      </c>
      <c r="U53177" t="s">
        <v>13</v>
      </c>
      <c r="V53177" t="s">
        <v>14</v>
      </c>
      <c r="W53177">
        <v>0</v>
      </c>
      <c r="X53177" t="s">
        <v>1920</v>
      </c>
      <c r="Y53177" t="s">
        <v>1920</v>
      </c>
      <c r="Z53177">
        <v>0</v>
      </c>
      <c r="AA53177">
        <v>0</v>
      </c>
      <c r="AB53177" t="s">
        <v>1920</v>
      </c>
      <c r="AC53177" t="s">
        <v>1920</v>
      </c>
    </row>
    <row r="53178" spans="1:29" x14ac:dyDescent="0.25">
      <c r="A53178" s="1">
        <v>45205.560721701389</v>
      </c>
      <c r="B53178" t="s">
        <v>2</v>
      </c>
      <c r="C53178">
        <v>400069</v>
      </c>
      <c r="D53178" t="s">
        <v>1882</v>
      </c>
      <c r="E53178" t="s">
        <v>1888</v>
      </c>
      <c r="F53178" t="s">
        <v>11</v>
      </c>
      <c r="G53178" t="s">
        <v>1892</v>
      </c>
      <c r="H53178" t="s">
        <v>3</v>
      </c>
      <c r="I53178" t="s">
        <v>11</v>
      </c>
      <c r="J53178" t="s">
        <v>11</v>
      </c>
      <c r="K53178">
        <v>10</v>
      </c>
      <c r="L53178" t="s">
        <v>3</v>
      </c>
      <c r="M53178">
        <v>0</v>
      </c>
      <c r="N53178" t="s">
        <v>1898</v>
      </c>
      <c r="O53178" t="s">
        <v>7</v>
      </c>
      <c r="P53178" t="s">
        <v>1941</v>
      </c>
      <c r="Q53178" s="2" t="s">
        <v>1936</v>
      </c>
      <c r="R53178" t="s">
        <v>1877</v>
      </c>
      <c r="S53178" s="2" t="s">
        <v>8</v>
      </c>
      <c r="T53178" t="s">
        <v>1498</v>
      </c>
      <c r="U53178" t="s">
        <v>13</v>
      </c>
      <c r="V53178" t="s">
        <v>14</v>
      </c>
      <c r="W53178">
        <v>0</v>
      </c>
      <c r="X53178" t="s">
        <v>1920</v>
      </c>
      <c r="Y53178" t="s">
        <v>1920</v>
      </c>
      <c r="Z53178">
        <v>0</v>
      </c>
      <c r="AA53178">
        <v>0</v>
      </c>
      <c r="AB53178" t="s">
        <v>1920</v>
      </c>
      <c r="AC53178" t="s">
        <v>1920</v>
      </c>
    </row>
    <row r="53179" spans="1:29" x14ac:dyDescent="0.25">
      <c r="A53179" s="1">
        <v>45205.560721701389</v>
      </c>
      <c r="B53179" t="s">
        <v>2</v>
      </c>
      <c r="C53179">
        <v>400069</v>
      </c>
      <c r="D53179" t="s">
        <v>1882</v>
      </c>
      <c r="E53179" t="s">
        <v>1888</v>
      </c>
      <c r="F53179" t="s">
        <v>11</v>
      </c>
      <c r="G53179" t="s">
        <v>1892</v>
      </c>
      <c r="H53179" t="s">
        <v>3</v>
      </c>
      <c r="I53179" t="s">
        <v>11</v>
      </c>
      <c r="J53179" t="s">
        <v>11</v>
      </c>
      <c r="K53179">
        <v>10</v>
      </c>
      <c r="L53179" t="s">
        <v>3</v>
      </c>
      <c r="M53179">
        <v>0</v>
      </c>
      <c r="N53179" t="s">
        <v>1898</v>
      </c>
      <c r="O53179" t="s">
        <v>7</v>
      </c>
      <c r="P53179" t="s">
        <v>1930</v>
      </c>
      <c r="Q53179" s="2" t="s">
        <v>1936</v>
      </c>
      <c r="R53179" t="s">
        <v>1877</v>
      </c>
      <c r="S53179" s="2" t="s">
        <v>8</v>
      </c>
      <c r="T53179" t="s">
        <v>1498</v>
      </c>
      <c r="U53179" t="s">
        <v>13</v>
      </c>
      <c r="V53179" t="s">
        <v>14</v>
      </c>
      <c r="W53179">
        <v>0</v>
      </c>
      <c r="X53179" t="s">
        <v>1920</v>
      </c>
      <c r="Y53179" t="s">
        <v>1920</v>
      </c>
      <c r="Z53179">
        <v>0</v>
      </c>
      <c r="AA53179">
        <v>0</v>
      </c>
      <c r="AB53179" t="s">
        <v>1920</v>
      </c>
      <c r="AC53179" t="s">
        <v>1920</v>
      </c>
    </row>
    <row r="53180" spans="1:29" x14ac:dyDescent="0.25">
      <c r="A53180" s="1">
        <v>45205.560721701389</v>
      </c>
      <c r="B53180" t="s">
        <v>2</v>
      </c>
      <c r="C53180">
        <v>400069</v>
      </c>
      <c r="D53180" t="s">
        <v>1882</v>
      </c>
      <c r="E53180" t="s">
        <v>1888</v>
      </c>
      <c r="F53180" t="s">
        <v>11</v>
      </c>
      <c r="G53180" t="s">
        <v>1892</v>
      </c>
      <c r="H53180" t="s">
        <v>3</v>
      </c>
      <c r="I53180" t="s">
        <v>11</v>
      </c>
      <c r="J53180" t="s">
        <v>11</v>
      </c>
      <c r="K53180">
        <v>10</v>
      </c>
      <c r="L53180" t="s">
        <v>3</v>
      </c>
      <c r="M53180">
        <v>0</v>
      </c>
      <c r="N53180" t="s">
        <v>1898</v>
      </c>
      <c r="O53180" t="s">
        <v>7</v>
      </c>
      <c r="P53180" t="s">
        <v>1951</v>
      </c>
      <c r="Q53180" s="2" t="s">
        <v>1947</v>
      </c>
      <c r="R53180" t="s">
        <v>1877</v>
      </c>
      <c r="S53180" s="2" t="s">
        <v>8</v>
      </c>
      <c r="T53180" t="s">
        <v>1498</v>
      </c>
      <c r="U53180" t="s">
        <v>13</v>
      </c>
      <c r="V53180" t="s">
        <v>14</v>
      </c>
      <c r="W53180">
        <v>0</v>
      </c>
      <c r="X53180" t="s">
        <v>1920</v>
      </c>
      <c r="Y53180" t="s">
        <v>1920</v>
      </c>
      <c r="Z53180">
        <v>0</v>
      </c>
      <c r="AA53180">
        <v>0</v>
      </c>
      <c r="AB53180" t="s">
        <v>1920</v>
      </c>
      <c r="AC53180" t="s">
        <v>1920</v>
      </c>
    </row>
    <row r="53181" spans="1:29" x14ac:dyDescent="0.25">
      <c r="A53181" s="1">
        <v>45205.560721701389</v>
      </c>
      <c r="B53181" t="s">
        <v>2</v>
      </c>
      <c r="C53181">
        <v>400069</v>
      </c>
      <c r="D53181" t="s">
        <v>1882</v>
      </c>
      <c r="E53181" t="s">
        <v>1888</v>
      </c>
      <c r="F53181" t="s">
        <v>11</v>
      </c>
      <c r="G53181" t="s">
        <v>1892</v>
      </c>
      <c r="H53181" t="s">
        <v>3</v>
      </c>
      <c r="I53181" t="s">
        <v>11</v>
      </c>
      <c r="J53181" t="s">
        <v>11</v>
      </c>
      <c r="K53181">
        <v>10</v>
      </c>
      <c r="L53181" t="s">
        <v>3</v>
      </c>
      <c r="M53181">
        <v>0</v>
      </c>
      <c r="N53181" t="s">
        <v>1898</v>
      </c>
      <c r="O53181" t="s">
        <v>7</v>
      </c>
      <c r="P53181" t="s">
        <v>1941</v>
      </c>
      <c r="Q53181" s="2" t="s">
        <v>1947</v>
      </c>
      <c r="R53181" t="s">
        <v>1877</v>
      </c>
      <c r="S53181" s="2" t="s">
        <v>8</v>
      </c>
      <c r="T53181" t="s">
        <v>1498</v>
      </c>
      <c r="U53181" t="s">
        <v>13</v>
      </c>
      <c r="V53181" t="s">
        <v>14</v>
      </c>
      <c r="W53181">
        <v>0</v>
      </c>
      <c r="X53181" t="s">
        <v>1920</v>
      </c>
      <c r="Y53181" t="s">
        <v>1920</v>
      </c>
      <c r="Z53181">
        <v>0</v>
      </c>
      <c r="AA53181">
        <v>0</v>
      </c>
      <c r="AB53181" t="s">
        <v>1920</v>
      </c>
      <c r="AC53181" t="s">
        <v>1920</v>
      </c>
    </row>
    <row r="53182" spans="1:29" x14ac:dyDescent="0.25">
      <c r="A53182" s="1">
        <v>45205.560721701389</v>
      </c>
      <c r="B53182" t="s">
        <v>2</v>
      </c>
      <c r="C53182">
        <v>400069</v>
      </c>
      <c r="D53182" t="s">
        <v>1882</v>
      </c>
      <c r="E53182" t="s">
        <v>1888</v>
      </c>
      <c r="F53182" t="s">
        <v>11</v>
      </c>
      <c r="G53182" t="s">
        <v>1892</v>
      </c>
      <c r="H53182" t="s">
        <v>3</v>
      </c>
      <c r="I53182" t="s">
        <v>11</v>
      </c>
      <c r="J53182" t="s">
        <v>11</v>
      </c>
      <c r="K53182">
        <v>10</v>
      </c>
      <c r="L53182" t="s">
        <v>3</v>
      </c>
      <c r="M53182">
        <v>0</v>
      </c>
      <c r="N53182" t="s">
        <v>1898</v>
      </c>
      <c r="O53182" t="s">
        <v>7</v>
      </c>
      <c r="P53182" t="s">
        <v>1930</v>
      </c>
      <c r="Q53182" s="2" t="s">
        <v>1947</v>
      </c>
      <c r="R53182" t="s">
        <v>1877</v>
      </c>
      <c r="S53182" s="2" t="s">
        <v>8</v>
      </c>
      <c r="T53182" t="s">
        <v>1498</v>
      </c>
      <c r="U53182" t="s">
        <v>13</v>
      </c>
      <c r="V53182" t="s">
        <v>14</v>
      </c>
      <c r="W53182">
        <v>0</v>
      </c>
      <c r="X53182" t="s">
        <v>1920</v>
      </c>
      <c r="Y53182" t="s">
        <v>1920</v>
      </c>
      <c r="Z53182">
        <v>0</v>
      </c>
      <c r="AA53182">
        <v>0</v>
      </c>
      <c r="AB53182" t="s">
        <v>1920</v>
      </c>
      <c r="AC53182" t="s">
        <v>1920</v>
      </c>
    </row>
    <row r="53183" spans="1:29" x14ac:dyDescent="0.25">
      <c r="A53183" s="1">
        <v>45205.560721701389</v>
      </c>
      <c r="B53183" t="s">
        <v>2</v>
      </c>
      <c r="C53183">
        <v>400069</v>
      </c>
      <c r="D53183" t="s">
        <v>1882</v>
      </c>
      <c r="E53183" t="s">
        <v>1888</v>
      </c>
      <c r="F53183" t="s">
        <v>11</v>
      </c>
      <c r="G53183" t="s">
        <v>1892</v>
      </c>
      <c r="H53183" t="s">
        <v>3</v>
      </c>
      <c r="I53183" t="s">
        <v>11</v>
      </c>
      <c r="J53183" t="s">
        <v>11</v>
      </c>
      <c r="K53183">
        <v>10</v>
      </c>
      <c r="L53183" t="s">
        <v>3</v>
      </c>
      <c r="M53183">
        <v>0</v>
      </c>
      <c r="N53183" t="s">
        <v>1898</v>
      </c>
      <c r="O53183" t="s">
        <v>7</v>
      </c>
      <c r="P53183" t="s">
        <v>1951</v>
      </c>
      <c r="Q53183" t="s">
        <v>1950</v>
      </c>
      <c r="R53183" t="s">
        <v>1877</v>
      </c>
      <c r="S53183" s="2" t="s">
        <v>8</v>
      </c>
      <c r="T53183" t="s">
        <v>1498</v>
      </c>
      <c r="U53183" t="s">
        <v>13</v>
      </c>
      <c r="V53183" t="s">
        <v>14</v>
      </c>
      <c r="W53183">
        <v>0</v>
      </c>
      <c r="X53183" t="s">
        <v>1920</v>
      </c>
      <c r="Y53183" t="s">
        <v>1920</v>
      </c>
      <c r="Z53183">
        <v>0</v>
      </c>
      <c r="AA53183">
        <v>0</v>
      </c>
      <c r="AB53183" t="s">
        <v>1920</v>
      </c>
      <c r="AC53183" t="s">
        <v>1920</v>
      </c>
    </row>
    <row r="53184" spans="1:29" x14ac:dyDescent="0.25">
      <c r="A53184" s="1">
        <v>45205.560721701389</v>
      </c>
      <c r="B53184" t="s">
        <v>2</v>
      </c>
      <c r="C53184">
        <v>400069</v>
      </c>
      <c r="D53184" t="s">
        <v>1882</v>
      </c>
      <c r="E53184" t="s">
        <v>1888</v>
      </c>
      <c r="F53184" t="s">
        <v>11</v>
      </c>
      <c r="G53184" t="s">
        <v>1892</v>
      </c>
      <c r="H53184" t="s">
        <v>3</v>
      </c>
      <c r="I53184" t="s">
        <v>11</v>
      </c>
      <c r="J53184" t="s">
        <v>11</v>
      </c>
      <c r="K53184">
        <v>10</v>
      </c>
      <c r="L53184" t="s">
        <v>3</v>
      </c>
      <c r="M53184">
        <v>0</v>
      </c>
      <c r="N53184" t="s">
        <v>1898</v>
      </c>
      <c r="O53184" t="s">
        <v>7</v>
      </c>
      <c r="P53184" t="s">
        <v>1941</v>
      </c>
      <c r="Q53184" t="s">
        <v>1950</v>
      </c>
      <c r="R53184" t="s">
        <v>1877</v>
      </c>
      <c r="S53184" s="2" t="s">
        <v>8</v>
      </c>
      <c r="T53184" t="s">
        <v>1498</v>
      </c>
      <c r="U53184" t="s">
        <v>13</v>
      </c>
      <c r="V53184" t="s">
        <v>14</v>
      </c>
      <c r="W53184">
        <v>0</v>
      </c>
      <c r="X53184" t="s">
        <v>1920</v>
      </c>
      <c r="Y53184" t="s">
        <v>1920</v>
      </c>
      <c r="Z53184">
        <v>0</v>
      </c>
      <c r="AA53184">
        <v>0</v>
      </c>
      <c r="AB53184" t="s">
        <v>1920</v>
      </c>
      <c r="AC53184" t="s">
        <v>1920</v>
      </c>
    </row>
    <row r="53185" spans="1:29" x14ac:dyDescent="0.25">
      <c r="A53185" s="1">
        <v>45205.560721701389</v>
      </c>
      <c r="B53185" t="s">
        <v>2</v>
      </c>
      <c r="C53185">
        <v>400069</v>
      </c>
      <c r="D53185" t="s">
        <v>1882</v>
      </c>
      <c r="E53185" t="s">
        <v>1888</v>
      </c>
      <c r="F53185" t="s">
        <v>11</v>
      </c>
      <c r="G53185" t="s">
        <v>1892</v>
      </c>
      <c r="H53185" t="s">
        <v>3</v>
      </c>
      <c r="I53185" t="s">
        <v>11</v>
      </c>
      <c r="J53185" t="s">
        <v>11</v>
      </c>
      <c r="K53185">
        <v>10</v>
      </c>
      <c r="L53185" t="s">
        <v>3</v>
      </c>
      <c r="M53185">
        <v>0</v>
      </c>
      <c r="N53185" t="s">
        <v>1898</v>
      </c>
      <c r="O53185" t="s">
        <v>7</v>
      </c>
      <c r="P53185" t="s">
        <v>1930</v>
      </c>
      <c r="Q53185" t="s">
        <v>1950</v>
      </c>
      <c r="R53185" t="s">
        <v>1877</v>
      </c>
      <c r="S53185" s="2" t="s">
        <v>8</v>
      </c>
      <c r="T53185" t="s">
        <v>1498</v>
      </c>
      <c r="U53185" t="s">
        <v>13</v>
      </c>
      <c r="V53185" t="s">
        <v>14</v>
      </c>
      <c r="W53185">
        <v>0</v>
      </c>
      <c r="X53185" t="s">
        <v>1920</v>
      </c>
      <c r="Y53185" t="s">
        <v>1920</v>
      </c>
      <c r="Z53185">
        <v>0</v>
      </c>
      <c r="AA53185">
        <v>0</v>
      </c>
      <c r="AB53185" t="s">
        <v>1920</v>
      </c>
      <c r="AC53185" t="s">
        <v>1920</v>
      </c>
    </row>
    <row r="53186" spans="1:29" x14ac:dyDescent="0.25">
      <c r="A53186" s="1">
        <v>45205.560721701389</v>
      </c>
      <c r="B53186" t="s">
        <v>2</v>
      </c>
      <c r="C53186">
        <v>400069</v>
      </c>
      <c r="D53186" t="s">
        <v>1882</v>
      </c>
      <c r="E53186" t="s">
        <v>1888</v>
      </c>
      <c r="F53186" t="s">
        <v>11</v>
      </c>
      <c r="G53186" t="s">
        <v>1892</v>
      </c>
      <c r="H53186" t="s">
        <v>3</v>
      </c>
      <c r="I53186" t="s">
        <v>11</v>
      </c>
      <c r="J53186" t="s">
        <v>11</v>
      </c>
      <c r="K53186">
        <v>10</v>
      </c>
      <c r="L53186" t="s">
        <v>3</v>
      </c>
      <c r="M53186">
        <v>0</v>
      </c>
      <c r="N53186" t="s">
        <v>1898</v>
      </c>
      <c r="O53186" t="s">
        <v>7</v>
      </c>
      <c r="P53186" t="s">
        <v>1951</v>
      </c>
      <c r="Q53186" s="2" t="s">
        <v>1943</v>
      </c>
      <c r="R53186" t="s">
        <v>1877</v>
      </c>
      <c r="S53186" t="s">
        <v>18</v>
      </c>
      <c r="T53186" t="s">
        <v>1498</v>
      </c>
      <c r="U53186" t="s">
        <v>13</v>
      </c>
      <c r="V53186" t="s">
        <v>14</v>
      </c>
      <c r="W53186">
        <v>0</v>
      </c>
      <c r="X53186" t="s">
        <v>1920</v>
      </c>
      <c r="Y53186" t="s">
        <v>1920</v>
      </c>
      <c r="Z53186">
        <v>0</v>
      </c>
      <c r="AA53186">
        <v>0</v>
      </c>
      <c r="AB53186" t="s">
        <v>1920</v>
      </c>
      <c r="AC53186" t="s">
        <v>1920</v>
      </c>
    </row>
    <row r="53187" spans="1:29" x14ac:dyDescent="0.25">
      <c r="A53187" s="1">
        <v>45205.560721701389</v>
      </c>
      <c r="B53187" t="s">
        <v>2</v>
      </c>
      <c r="C53187">
        <v>400069</v>
      </c>
      <c r="D53187" t="s">
        <v>1882</v>
      </c>
      <c r="E53187" t="s">
        <v>1888</v>
      </c>
      <c r="F53187" t="s">
        <v>11</v>
      </c>
      <c r="G53187" t="s">
        <v>1892</v>
      </c>
      <c r="H53187" t="s">
        <v>3</v>
      </c>
      <c r="I53187" t="s">
        <v>11</v>
      </c>
      <c r="J53187" t="s">
        <v>11</v>
      </c>
      <c r="K53187">
        <v>10</v>
      </c>
      <c r="L53187" t="s">
        <v>3</v>
      </c>
      <c r="M53187">
        <v>0</v>
      </c>
      <c r="N53187" t="s">
        <v>1898</v>
      </c>
      <c r="O53187" t="s">
        <v>7</v>
      </c>
      <c r="P53187" t="s">
        <v>1941</v>
      </c>
      <c r="Q53187" s="2" t="s">
        <v>1943</v>
      </c>
      <c r="R53187" t="s">
        <v>1877</v>
      </c>
      <c r="S53187" t="s">
        <v>18</v>
      </c>
      <c r="T53187" t="s">
        <v>1498</v>
      </c>
      <c r="U53187" t="s">
        <v>13</v>
      </c>
      <c r="V53187" t="s">
        <v>14</v>
      </c>
      <c r="W53187">
        <v>0</v>
      </c>
      <c r="X53187" t="s">
        <v>1920</v>
      </c>
      <c r="Y53187" t="s">
        <v>1920</v>
      </c>
      <c r="Z53187">
        <v>0</v>
      </c>
      <c r="AA53187">
        <v>0</v>
      </c>
      <c r="AB53187" t="s">
        <v>1920</v>
      </c>
      <c r="AC53187" t="s">
        <v>1920</v>
      </c>
    </row>
    <row r="53188" spans="1:29" x14ac:dyDescent="0.25">
      <c r="A53188" s="1">
        <v>45205.560721701389</v>
      </c>
      <c r="B53188" t="s">
        <v>2</v>
      </c>
      <c r="C53188">
        <v>400069</v>
      </c>
      <c r="D53188" t="s">
        <v>1882</v>
      </c>
      <c r="E53188" t="s">
        <v>1888</v>
      </c>
      <c r="F53188" t="s">
        <v>11</v>
      </c>
      <c r="G53188" t="s">
        <v>1892</v>
      </c>
      <c r="H53188" t="s">
        <v>3</v>
      </c>
      <c r="I53188" t="s">
        <v>11</v>
      </c>
      <c r="J53188" t="s">
        <v>11</v>
      </c>
      <c r="K53188">
        <v>10</v>
      </c>
      <c r="L53188" t="s">
        <v>3</v>
      </c>
      <c r="M53188">
        <v>0</v>
      </c>
      <c r="N53188" t="s">
        <v>1898</v>
      </c>
      <c r="O53188" t="s">
        <v>7</v>
      </c>
      <c r="P53188" t="s">
        <v>1930</v>
      </c>
      <c r="Q53188" s="2" t="s">
        <v>1943</v>
      </c>
      <c r="R53188" t="s">
        <v>1877</v>
      </c>
      <c r="S53188" t="s">
        <v>18</v>
      </c>
      <c r="T53188" t="s">
        <v>1498</v>
      </c>
      <c r="U53188" t="s">
        <v>13</v>
      </c>
      <c r="V53188" t="s">
        <v>14</v>
      </c>
      <c r="W53188">
        <v>0</v>
      </c>
      <c r="X53188" t="s">
        <v>1920</v>
      </c>
      <c r="Y53188" t="s">
        <v>1920</v>
      </c>
      <c r="Z53188">
        <v>0</v>
      </c>
      <c r="AA53188">
        <v>0</v>
      </c>
      <c r="AB53188" t="s">
        <v>1920</v>
      </c>
      <c r="AC53188" t="s">
        <v>1920</v>
      </c>
    </row>
    <row r="53189" spans="1:29" x14ac:dyDescent="0.25">
      <c r="A53189" s="1">
        <v>45205.560721701389</v>
      </c>
      <c r="B53189" t="s">
        <v>2</v>
      </c>
      <c r="C53189">
        <v>400069</v>
      </c>
      <c r="D53189" t="s">
        <v>1882</v>
      </c>
      <c r="E53189" t="s">
        <v>1888</v>
      </c>
      <c r="F53189" t="s">
        <v>11</v>
      </c>
      <c r="G53189" t="s">
        <v>1892</v>
      </c>
      <c r="H53189" t="s">
        <v>3</v>
      </c>
      <c r="I53189" t="s">
        <v>11</v>
      </c>
      <c r="J53189" t="s">
        <v>11</v>
      </c>
      <c r="K53189">
        <v>10</v>
      </c>
      <c r="L53189" t="s">
        <v>3</v>
      </c>
      <c r="M53189">
        <v>0</v>
      </c>
      <c r="N53189" t="s">
        <v>1898</v>
      </c>
      <c r="O53189" t="s">
        <v>7</v>
      </c>
      <c r="P53189" t="s">
        <v>1951</v>
      </c>
      <c r="Q53189" s="2" t="s">
        <v>1936</v>
      </c>
      <c r="R53189" t="s">
        <v>1877</v>
      </c>
      <c r="S53189" t="s">
        <v>18</v>
      </c>
      <c r="T53189" t="s">
        <v>1498</v>
      </c>
      <c r="U53189" t="s">
        <v>13</v>
      </c>
      <c r="V53189" t="s">
        <v>14</v>
      </c>
      <c r="W53189">
        <v>0</v>
      </c>
      <c r="X53189" t="s">
        <v>1920</v>
      </c>
      <c r="Y53189" t="s">
        <v>1920</v>
      </c>
      <c r="Z53189">
        <v>0</v>
      </c>
      <c r="AA53189">
        <v>0</v>
      </c>
      <c r="AB53189" t="s">
        <v>1920</v>
      </c>
      <c r="AC53189" t="s">
        <v>1920</v>
      </c>
    </row>
    <row r="53190" spans="1:29" x14ac:dyDescent="0.25">
      <c r="A53190" s="1">
        <v>45205.560721701389</v>
      </c>
      <c r="B53190" t="s">
        <v>2</v>
      </c>
      <c r="C53190">
        <v>400069</v>
      </c>
      <c r="D53190" t="s">
        <v>1882</v>
      </c>
      <c r="E53190" t="s">
        <v>1888</v>
      </c>
      <c r="F53190" t="s">
        <v>11</v>
      </c>
      <c r="G53190" t="s">
        <v>1892</v>
      </c>
      <c r="H53190" t="s">
        <v>3</v>
      </c>
      <c r="I53190" t="s">
        <v>11</v>
      </c>
      <c r="J53190" t="s">
        <v>11</v>
      </c>
      <c r="K53190">
        <v>10</v>
      </c>
      <c r="L53190" t="s">
        <v>3</v>
      </c>
      <c r="M53190">
        <v>0</v>
      </c>
      <c r="N53190" t="s">
        <v>1898</v>
      </c>
      <c r="O53190" t="s">
        <v>7</v>
      </c>
      <c r="P53190" t="s">
        <v>1941</v>
      </c>
      <c r="Q53190" s="2" t="s">
        <v>1936</v>
      </c>
      <c r="R53190" t="s">
        <v>1877</v>
      </c>
      <c r="S53190" t="s">
        <v>18</v>
      </c>
      <c r="T53190" t="s">
        <v>1498</v>
      </c>
      <c r="U53190" t="s">
        <v>13</v>
      </c>
      <c r="V53190" t="s">
        <v>14</v>
      </c>
      <c r="W53190">
        <v>0</v>
      </c>
      <c r="X53190" t="s">
        <v>1920</v>
      </c>
      <c r="Y53190" t="s">
        <v>1920</v>
      </c>
      <c r="Z53190">
        <v>0</v>
      </c>
      <c r="AA53190">
        <v>0</v>
      </c>
      <c r="AB53190" t="s">
        <v>1920</v>
      </c>
      <c r="AC53190" t="s">
        <v>1920</v>
      </c>
    </row>
    <row r="53191" spans="1:29" x14ac:dyDescent="0.25">
      <c r="A53191" s="1">
        <v>45205.560721701389</v>
      </c>
      <c r="B53191" t="s">
        <v>2</v>
      </c>
      <c r="C53191">
        <v>400069</v>
      </c>
      <c r="D53191" t="s">
        <v>1882</v>
      </c>
      <c r="E53191" t="s">
        <v>1888</v>
      </c>
      <c r="F53191" t="s">
        <v>11</v>
      </c>
      <c r="G53191" t="s">
        <v>1892</v>
      </c>
      <c r="H53191" t="s">
        <v>3</v>
      </c>
      <c r="I53191" t="s">
        <v>11</v>
      </c>
      <c r="J53191" t="s">
        <v>11</v>
      </c>
      <c r="K53191">
        <v>10</v>
      </c>
      <c r="L53191" t="s">
        <v>3</v>
      </c>
      <c r="M53191">
        <v>0</v>
      </c>
      <c r="N53191" t="s">
        <v>1898</v>
      </c>
      <c r="O53191" t="s">
        <v>7</v>
      </c>
      <c r="P53191" t="s">
        <v>1930</v>
      </c>
      <c r="Q53191" s="2" t="s">
        <v>1936</v>
      </c>
      <c r="R53191" t="s">
        <v>1877</v>
      </c>
      <c r="S53191" t="s">
        <v>18</v>
      </c>
      <c r="T53191" t="s">
        <v>1498</v>
      </c>
      <c r="U53191" t="s">
        <v>13</v>
      </c>
      <c r="V53191" t="s">
        <v>14</v>
      </c>
      <c r="W53191">
        <v>0</v>
      </c>
      <c r="X53191" t="s">
        <v>1920</v>
      </c>
      <c r="Y53191" t="s">
        <v>1920</v>
      </c>
      <c r="Z53191">
        <v>0</v>
      </c>
      <c r="AA53191">
        <v>0</v>
      </c>
      <c r="AB53191" t="s">
        <v>1920</v>
      </c>
      <c r="AC53191" t="s">
        <v>1920</v>
      </c>
    </row>
    <row r="53192" spans="1:29" x14ac:dyDescent="0.25">
      <c r="A53192" s="1">
        <v>45205.560721701389</v>
      </c>
      <c r="B53192" t="s">
        <v>2</v>
      </c>
      <c r="C53192">
        <v>400069</v>
      </c>
      <c r="D53192" t="s">
        <v>1882</v>
      </c>
      <c r="E53192" t="s">
        <v>1888</v>
      </c>
      <c r="F53192" t="s">
        <v>11</v>
      </c>
      <c r="G53192" t="s">
        <v>1892</v>
      </c>
      <c r="H53192" t="s">
        <v>3</v>
      </c>
      <c r="I53192" t="s">
        <v>11</v>
      </c>
      <c r="J53192" t="s">
        <v>11</v>
      </c>
      <c r="K53192">
        <v>10</v>
      </c>
      <c r="L53192" t="s">
        <v>3</v>
      </c>
      <c r="M53192">
        <v>0</v>
      </c>
      <c r="N53192" t="s">
        <v>1898</v>
      </c>
      <c r="O53192" t="s">
        <v>7</v>
      </c>
      <c r="P53192" t="s">
        <v>1951</v>
      </c>
      <c r="Q53192" s="2" t="s">
        <v>1947</v>
      </c>
      <c r="R53192" t="s">
        <v>1877</v>
      </c>
      <c r="S53192" t="s">
        <v>18</v>
      </c>
      <c r="T53192" t="s">
        <v>1498</v>
      </c>
      <c r="U53192" t="s">
        <v>13</v>
      </c>
      <c r="V53192" t="s">
        <v>14</v>
      </c>
      <c r="W53192">
        <v>0</v>
      </c>
      <c r="X53192" t="s">
        <v>1920</v>
      </c>
      <c r="Y53192" t="s">
        <v>1920</v>
      </c>
      <c r="Z53192">
        <v>0</v>
      </c>
      <c r="AA53192">
        <v>0</v>
      </c>
      <c r="AB53192" t="s">
        <v>1920</v>
      </c>
      <c r="AC53192" t="s">
        <v>1920</v>
      </c>
    </row>
    <row r="53193" spans="1:29" x14ac:dyDescent="0.25">
      <c r="A53193" s="1">
        <v>45205.560721701389</v>
      </c>
      <c r="B53193" t="s">
        <v>2</v>
      </c>
      <c r="C53193">
        <v>400069</v>
      </c>
      <c r="D53193" t="s">
        <v>1882</v>
      </c>
      <c r="E53193" t="s">
        <v>1888</v>
      </c>
      <c r="F53193" t="s">
        <v>11</v>
      </c>
      <c r="G53193" t="s">
        <v>1892</v>
      </c>
      <c r="H53193" t="s">
        <v>3</v>
      </c>
      <c r="I53193" t="s">
        <v>11</v>
      </c>
      <c r="J53193" t="s">
        <v>11</v>
      </c>
      <c r="K53193">
        <v>10</v>
      </c>
      <c r="L53193" t="s">
        <v>3</v>
      </c>
      <c r="M53193">
        <v>0</v>
      </c>
      <c r="N53193" t="s">
        <v>1898</v>
      </c>
      <c r="O53193" t="s">
        <v>7</v>
      </c>
      <c r="P53193" t="s">
        <v>1941</v>
      </c>
      <c r="Q53193" s="2" t="s">
        <v>1947</v>
      </c>
      <c r="R53193" t="s">
        <v>1877</v>
      </c>
      <c r="S53193" t="s">
        <v>18</v>
      </c>
      <c r="T53193" t="s">
        <v>1498</v>
      </c>
      <c r="U53193" t="s">
        <v>13</v>
      </c>
      <c r="V53193" t="s">
        <v>14</v>
      </c>
      <c r="W53193">
        <v>0</v>
      </c>
      <c r="X53193" t="s">
        <v>1920</v>
      </c>
      <c r="Y53193" t="s">
        <v>1920</v>
      </c>
      <c r="Z53193">
        <v>0</v>
      </c>
      <c r="AA53193">
        <v>0</v>
      </c>
      <c r="AB53193" t="s">
        <v>1920</v>
      </c>
      <c r="AC53193" t="s">
        <v>1920</v>
      </c>
    </row>
    <row r="53194" spans="1:29" x14ac:dyDescent="0.25">
      <c r="A53194" s="1">
        <v>45205.560721701389</v>
      </c>
      <c r="B53194" t="s">
        <v>2</v>
      </c>
      <c r="C53194">
        <v>400069</v>
      </c>
      <c r="D53194" t="s">
        <v>1882</v>
      </c>
      <c r="E53194" t="s">
        <v>1888</v>
      </c>
      <c r="F53194" t="s">
        <v>11</v>
      </c>
      <c r="G53194" t="s">
        <v>1892</v>
      </c>
      <c r="H53194" t="s">
        <v>3</v>
      </c>
      <c r="I53194" t="s">
        <v>11</v>
      </c>
      <c r="J53194" t="s">
        <v>11</v>
      </c>
      <c r="K53194">
        <v>10</v>
      </c>
      <c r="L53194" t="s">
        <v>3</v>
      </c>
      <c r="M53194">
        <v>0</v>
      </c>
      <c r="N53194" t="s">
        <v>1898</v>
      </c>
      <c r="O53194" t="s">
        <v>7</v>
      </c>
      <c r="P53194" t="s">
        <v>1930</v>
      </c>
      <c r="Q53194" s="2" t="s">
        <v>1947</v>
      </c>
      <c r="R53194" t="s">
        <v>1877</v>
      </c>
      <c r="S53194" t="s">
        <v>18</v>
      </c>
      <c r="T53194" t="s">
        <v>1498</v>
      </c>
      <c r="U53194" t="s">
        <v>13</v>
      </c>
      <c r="V53194" t="s">
        <v>14</v>
      </c>
      <c r="W53194">
        <v>0</v>
      </c>
      <c r="X53194" t="s">
        <v>1920</v>
      </c>
      <c r="Y53194" t="s">
        <v>1920</v>
      </c>
      <c r="Z53194">
        <v>0</v>
      </c>
      <c r="AA53194">
        <v>0</v>
      </c>
      <c r="AB53194" t="s">
        <v>1920</v>
      </c>
      <c r="AC53194" t="s">
        <v>1920</v>
      </c>
    </row>
    <row r="53195" spans="1:29" x14ac:dyDescent="0.25">
      <c r="A53195" s="1">
        <v>45205.560721701389</v>
      </c>
      <c r="B53195" t="s">
        <v>2</v>
      </c>
      <c r="C53195">
        <v>400069</v>
      </c>
      <c r="D53195" t="s">
        <v>1882</v>
      </c>
      <c r="E53195" t="s">
        <v>1888</v>
      </c>
      <c r="F53195" t="s">
        <v>11</v>
      </c>
      <c r="G53195" t="s">
        <v>1892</v>
      </c>
      <c r="H53195" t="s">
        <v>3</v>
      </c>
      <c r="I53195" t="s">
        <v>11</v>
      </c>
      <c r="J53195" t="s">
        <v>11</v>
      </c>
      <c r="K53195">
        <v>10</v>
      </c>
      <c r="L53195" t="s">
        <v>3</v>
      </c>
      <c r="M53195">
        <v>0</v>
      </c>
      <c r="N53195" t="s">
        <v>1898</v>
      </c>
      <c r="O53195" t="s">
        <v>7</v>
      </c>
      <c r="P53195" t="s">
        <v>1951</v>
      </c>
      <c r="Q53195" t="s">
        <v>1950</v>
      </c>
      <c r="R53195" t="s">
        <v>1877</v>
      </c>
      <c r="S53195" t="s">
        <v>18</v>
      </c>
      <c r="T53195" t="s">
        <v>1498</v>
      </c>
      <c r="U53195" t="s">
        <v>13</v>
      </c>
      <c r="V53195" t="s">
        <v>14</v>
      </c>
      <c r="W53195">
        <v>0</v>
      </c>
      <c r="X53195" t="s">
        <v>1920</v>
      </c>
      <c r="Y53195" t="s">
        <v>1920</v>
      </c>
      <c r="Z53195">
        <v>0</v>
      </c>
      <c r="AA53195">
        <v>0</v>
      </c>
      <c r="AB53195" t="s">
        <v>1920</v>
      </c>
      <c r="AC53195" t="s">
        <v>1920</v>
      </c>
    </row>
    <row r="53196" spans="1:29" x14ac:dyDescent="0.25">
      <c r="A53196" s="1">
        <v>45205.560721701389</v>
      </c>
      <c r="B53196" t="s">
        <v>2</v>
      </c>
      <c r="C53196">
        <v>400069</v>
      </c>
      <c r="D53196" t="s">
        <v>1882</v>
      </c>
      <c r="E53196" t="s">
        <v>1888</v>
      </c>
      <c r="F53196" t="s">
        <v>11</v>
      </c>
      <c r="G53196" t="s">
        <v>1892</v>
      </c>
      <c r="H53196" t="s">
        <v>3</v>
      </c>
      <c r="I53196" t="s">
        <v>11</v>
      </c>
      <c r="J53196" t="s">
        <v>11</v>
      </c>
      <c r="K53196">
        <v>10</v>
      </c>
      <c r="L53196" t="s">
        <v>3</v>
      </c>
      <c r="M53196">
        <v>0</v>
      </c>
      <c r="N53196" t="s">
        <v>1898</v>
      </c>
      <c r="O53196" t="s">
        <v>7</v>
      </c>
      <c r="P53196" t="s">
        <v>1941</v>
      </c>
      <c r="Q53196" t="s">
        <v>1950</v>
      </c>
      <c r="R53196" t="s">
        <v>1877</v>
      </c>
      <c r="S53196" t="s">
        <v>18</v>
      </c>
      <c r="T53196" t="s">
        <v>1498</v>
      </c>
      <c r="U53196" t="s">
        <v>13</v>
      </c>
      <c r="V53196" t="s">
        <v>14</v>
      </c>
      <c r="W53196">
        <v>0</v>
      </c>
      <c r="X53196" t="s">
        <v>1920</v>
      </c>
      <c r="Y53196" t="s">
        <v>1920</v>
      </c>
      <c r="Z53196">
        <v>0</v>
      </c>
      <c r="AA53196">
        <v>0</v>
      </c>
      <c r="AB53196" t="s">
        <v>1920</v>
      </c>
      <c r="AC53196" t="s">
        <v>1920</v>
      </c>
    </row>
    <row r="53197" spans="1:29" x14ac:dyDescent="0.25">
      <c r="A53197" s="1">
        <v>45205.560721701389</v>
      </c>
      <c r="B53197" t="s">
        <v>2</v>
      </c>
      <c r="C53197">
        <v>400069</v>
      </c>
      <c r="D53197" t="s">
        <v>1882</v>
      </c>
      <c r="E53197" t="s">
        <v>1888</v>
      </c>
      <c r="F53197" t="s">
        <v>11</v>
      </c>
      <c r="G53197" t="s">
        <v>1892</v>
      </c>
      <c r="H53197" t="s">
        <v>3</v>
      </c>
      <c r="I53197" t="s">
        <v>11</v>
      </c>
      <c r="J53197" t="s">
        <v>11</v>
      </c>
      <c r="K53197">
        <v>10</v>
      </c>
      <c r="L53197" t="s">
        <v>3</v>
      </c>
      <c r="M53197">
        <v>0</v>
      </c>
      <c r="N53197" t="s">
        <v>1898</v>
      </c>
      <c r="O53197" t="s">
        <v>7</v>
      </c>
      <c r="P53197" t="s">
        <v>1930</v>
      </c>
      <c r="Q53197" t="s">
        <v>1950</v>
      </c>
      <c r="R53197" t="s">
        <v>1877</v>
      </c>
      <c r="S53197" t="s">
        <v>18</v>
      </c>
      <c r="T53197" t="s">
        <v>1498</v>
      </c>
      <c r="U53197" t="s">
        <v>13</v>
      </c>
      <c r="V53197" t="s">
        <v>14</v>
      </c>
      <c r="W53197">
        <v>0</v>
      </c>
      <c r="X53197" t="s">
        <v>1920</v>
      </c>
      <c r="Y53197" t="s">
        <v>1920</v>
      </c>
      <c r="Z53197">
        <v>0</v>
      </c>
      <c r="AA53197">
        <v>0</v>
      </c>
      <c r="AB53197" t="s">
        <v>1920</v>
      </c>
      <c r="AC53197" t="s">
        <v>1920</v>
      </c>
    </row>
    <row r="53198" spans="1:29" x14ac:dyDescent="0.25">
      <c r="A53198" s="1">
        <v>45205.561658159721</v>
      </c>
      <c r="B53198" t="s">
        <v>2</v>
      </c>
      <c r="C53198">
        <v>421201</v>
      </c>
      <c r="D53198" t="s">
        <v>1882</v>
      </c>
      <c r="E53198" t="s">
        <v>1886</v>
      </c>
      <c r="F53198" t="s">
        <v>1890</v>
      </c>
      <c r="G53198" t="s">
        <v>1892</v>
      </c>
      <c r="H53198" t="s">
        <v>1892</v>
      </c>
      <c r="I53198" t="s">
        <v>11</v>
      </c>
      <c r="J53198" t="s">
        <v>3</v>
      </c>
      <c r="K53198">
        <v>8</v>
      </c>
      <c r="L53198" t="s">
        <v>1904</v>
      </c>
      <c r="M53198">
        <v>0</v>
      </c>
      <c r="N53198" t="s">
        <v>1895</v>
      </c>
      <c r="O53198" t="s">
        <v>7</v>
      </c>
      <c r="P53198" t="s">
        <v>1928</v>
      </c>
      <c r="Q53198" s="2" t="s">
        <v>1943</v>
      </c>
      <c r="R53198" t="s">
        <v>1876</v>
      </c>
      <c r="S53198" s="2" t="s">
        <v>12</v>
      </c>
      <c r="T53198" t="s">
        <v>1499</v>
      </c>
      <c r="U53198" t="s">
        <v>22</v>
      </c>
      <c r="V53198" t="s">
        <v>6</v>
      </c>
      <c r="W53198">
        <v>0</v>
      </c>
      <c r="X53198" t="s">
        <v>1920</v>
      </c>
      <c r="Y53198" t="s">
        <v>1920</v>
      </c>
      <c r="Z53198">
        <v>0</v>
      </c>
      <c r="AA53198">
        <v>0</v>
      </c>
      <c r="AB53198" t="s">
        <v>1920</v>
      </c>
      <c r="AC53198" t="s">
        <v>1920</v>
      </c>
    </row>
    <row r="53199" spans="1:29" x14ac:dyDescent="0.25">
      <c r="A53199" s="1">
        <v>45205.561658159721</v>
      </c>
      <c r="B53199" t="s">
        <v>2</v>
      </c>
      <c r="C53199">
        <v>421201</v>
      </c>
      <c r="D53199" t="s">
        <v>1882</v>
      </c>
      <c r="E53199" t="s">
        <v>1886</v>
      </c>
      <c r="F53199" t="s">
        <v>1890</v>
      </c>
      <c r="G53199" t="s">
        <v>1892</v>
      </c>
      <c r="H53199" t="s">
        <v>1892</v>
      </c>
      <c r="I53199" t="s">
        <v>11</v>
      </c>
      <c r="J53199" t="s">
        <v>3</v>
      </c>
      <c r="K53199">
        <v>8</v>
      </c>
      <c r="L53199" t="s">
        <v>1904</v>
      </c>
      <c r="M53199">
        <v>0</v>
      </c>
      <c r="N53199" t="s">
        <v>1895</v>
      </c>
      <c r="O53199" t="s">
        <v>7</v>
      </c>
      <c r="P53199" t="s">
        <v>1930</v>
      </c>
      <c r="Q53199" s="2" t="s">
        <v>1943</v>
      </c>
      <c r="R53199" t="s">
        <v>1876</v>
      </c>
      <c r="S53199" s="2" t="s">
        <v>12</v>
      </c>
      <c r="T53199" t="s">
        <v>1499</v>
      </c>
      <c r="U53199" t="s">
        <v>22</v>
      </c>
      <c r="V53199" t="s">
        <v>6</v>
      </c>
      <c r="W53199">
        <v>0</v>
      </c>
      <c r="X53199" t="s">
        <v>1920</v>
      </c>
      <c r="Y53199" t="s">
        <v>1920</v>
      </c>
      <c r="Z53199">
        <v>0</v>
      </c>
      <c r="AA53199">
        <v>0</v>
      </c>
      <c r="AB53199" t="s">
        <v>1920</v>
      </c>
      <c r="AC53199" t="s">
        <v>1920</v>
      </c>
    </row>
    <row r="53200" spans="1:29" x14ac:dyDescent="0.25">
      <c r="A53200" s="1">
        <v>45205.561658159721</v>
      </c>
      <c r="B53200" t="s">
        <v>2</v>
      </c>
      <c r="C53200">
        <v>421201</v>
      </c>
      <c r="D53200" t="s">
        <v>1882</v>
      </c>
      <c r="E53200" t="s">
        <v>1886</v>
      </c>
      <c r="F53200" t="s">
        <v>1890</v>
      </c>
      <c r="G53200" t="s">
        <v>1892</v>
      </c>
      <c r="H53200" t="s">
        <v>1892</v>
      </c>
      <c r="I53200" t="s">
        <v>11</v>
      </c>
      <c r="J53200" t="s">
        <v>3</v>
      </c>
      <c r="K53200">
        <v>8</v>
      </c>
      <c r="L53200" t="s">
        <v>1904</v>
      </c>
      <c r="M53200">
        <v>0</v>
      </c>
      <c r="N53200" t="s">
        <v>1895</v>
      </c>
      <c r="O53200" t="s">
        <v>7</v>
      </c>
      <c r="P53200" t="s">
        <v>1955</v>
      </c>
      <c r="Q53200" s="2" t="s">
        <v>1943</v>
      </c>
      <c r="R53200" t="s">
        <v>1876</v>
      </c>
      <c r="S53200" s="2" t="s">
        <v>12</v>
      </c>
      <c r="T53200" t="s">
        <v>1499</v>
      </c>
      <c r="U53200" t="s">
        <v>22</v>
      </c>
      <c r="V53200" t="s">
        <v>6</v>
      </c>
      <c r="W53200">
        <v>0</v>
      </c>
      <c r="X53200" t="s">
        <v>1920</v>
      </c>
      <c r="Y53200" t="s">
        <v>1920</v>
      </c>
      <c r="Z53200">
        <v>0</v>
      </c>
      <c r="AA53200">
        <v>0</v>
      </c>
      <c r="AB53200" t="s">
        <v>1920</v>
      </c>
      <c r="AC53200" t="s">
        <v>1920</v>
      </c>
    </row>
    <row r="53201" spans="1:29" x14ac:dyDescent="0.25">
      <c r="A53201" s="1">
        <v>45205.561658159721</v>
      </c>
      <c r="B53201" t="s">
        <v>2</v>
      </c>
      <c r="C53201">
        <v>421201</v>
      </c>
      <c r="D53201" t="s">
        <v>1882</v>
      </c>
      <c r="E53201" t="s">
        <v>1886</v>
      </c>
      <c r="F53201" t="s">
        <v>1890</v>
      </c>
      <c r="G53201" t="s">
        <v>1892</v>
      </c>
      <c r="H53201" t="s">
        <v>1892</v>
      </c>
      <c r="I53201" t="s">
        <v>11</v>
      </c>
      <c r="J53201" t="s">
        <v>3</v>
      </c>
      <c r="K53201">
        <v>8</v>
      </c>
      <c r="L53201" t="s">
        <v>1904</v>
      </c>
      <c r="M53201">
        <v>0</v>
      </c>
      <c r="N53201" t="s">
        <v>1895</v>
      </c>
      <c r="O53201" t="s">
        <v>7</v>
      </c>
      <c r="P53201" t="s">
        <v>1928</v>
      </c>
      <c r="Q53201" s="2" t="s">
        <v>1936</v>
      </c>
      <c r="R53201" t="s">
        <v>1876</v>
      </c>
      <c r="S53201" s="2" t="s">
        <v>12</v>
      </c>
      <c r="T53201" t="s">
        <v>1499</v>
      </c>
      <c r="U53201" t="s">
        <v>22</v>
      </c>
      <c r="V53201" t="s">
        <v>6</v>
      </c>
      <c r="W53201">
        <v>0</v>
      </c>
      <c r="X53201" t="s">
        <v>1920</v>
      </c>
      <c r="Y53201" t="s">
        <v>1920</v>
      </c>
      <c r="Z53201">
        <v>0</v>
      </c>
      <c r="AA53201">
        <v>0</v>
      </c>
      <c r="AB53201" t="s">
        <v>1920</v>
      </c>
      <c r="AC53201" t="s">
        <v>1920</v>
      </c>
    </row>
    <row r="53202" spans="1:29" x14ac:dyDescent="0.25">
      <c r="A53202" s="1">
        <v>45205.561658159721</v>
      </c>
      <c r="B53202" t="s">
        <v>2</v>
      </c>
      <c r="C53202">
        <v>421201</v>
      </c>
      <c r="D53202" t="s">
        <v>1882</v>
      </c>
      <c r="E53202" t="s">
        <v>1886</v>
      </c>
      <c r="F53202" t="s">
        <v>1890</v>
      </c>
      <c r="G53202" t="s">
        <v>1892</v>
      </c>
      <c r="H53202" t="s">
        <v>1892</v>
      </c>
      <c r="I53202" t="s">
        <v>11</v>
      </c>
      <c r="J53202" t="s">
        <v>3</v>
      </c>
      <c r="K53202">
        <v>8</v>
      </c>
      <c r="L53202" t="s">
        <v>1904</v>
      </c>
      <c r="M53202">
        <v>0</v>
      </c>
      <c r="N53202" t="s">
        <v>1895</v>
      </c>
      <c r="O53202" t="s">
        <v>7</v>
      </c>
      <c r="P53202" t="s">
        <v>1930</v>
      </c>
      <c r="Q53202" s="2" t="s">
        <v>1936</v>
      </c>
      <c r="R53202" t="s">
        <v>1876</v>
      </c>
      <c r="S53202" s="2" t="s">
        <v>12</v>
      </c>
      <c r="T53202" t="s">
        <v>1499</v>
      </c>
      <c r="U53202" t="s">
        <v>22</v>
      </c>
      <c r="V53202" t="s">
        <v>6</v>
      </c>
      <c r="W53202">
        <v>0</v>
      </c>
      <c r="X53202" t="s">
        <v>1920</v>
      </c>
      <c r="Y53202" t="s">
        <v>1920</v>
      </c>
      <c r="Z53202">
        <v>0</v>
      </c>
      <c r="AA53202">
        <v>0</v>
      </c>
      <c r="AB53202" t="s">
        <v>1920</v>
      </c>
      <c r="AC53202" t="s">
        <v>1920</v>
      </c>
    </row>
    <row r="53203" spans="1:29" x14ac:dyDescent="0.25">
      <c r="A53203" s="1">
        <v>45205.561658159721</v>
      </c>
      <c r="B53203" t="s">
        <v>2</v>
      </c>
      <c r="C53203">
        <v>421201</v>
      </c>
      <c r="D53203" t="s">
        <v>1882</v>
      </c>
      <c r="E53203" t="s">
        <v>1886</v>
      </c>
      <c r="F53203" t="s">
        <v>1890</v>
      </c>
      <c r="G53203" t="s">
        <v>1892</v>
      </c>
      <c r="H53203" t="s">
        <v>1892</v>
      </c>
      <c r="I53203" t="s">
        <v>11</v>
      </c>
      <c r="J53203" t="s">
        <v>3</v>
      </c>
      <c r="K53203">
        <v>8</v>
      </c>
      <c r="L53203" t="s">
        <v>1904</v>
      </c>
      <c r="M53203">
        <v>0</v>
      </c>
      <c r="N53203" t="s">
        <v>1895</v>
      </c>
      <c r="O53203" t="s">
        <v>7</v>
      </c>
      <c r="P53203" t="s">
        <v>1955</v>
      </c>
      <c r="Q53203" s="2" t="s">
        <v>1936</v>
      </c>
      <c r="R53203" t="s">
        <v>1876</v>
      </c>
      <c r="S53203" s="2" t="s">
        <v>12</v>
      </c>
      <c r="T53203" t="s">
        <v>1499</v>
      </c>
      <c r="U53203" t="s">
        <v>22</v>
      </c>
      <c r="V53203" t="s">
        <v>6</v>
      </c>
      <c r="W53203">
        <v>0</v>
      </c>
      <c r="X53203" t="s">
        <v>1920</v>
      </c>
      <c r="Y53203" t="s">
        <v>1920</v>
      </c>
      <c r="Z53203">
        <v>0</v>
      </c>
      <c r="AA53203">
        <v>0</v>
      </c>
      <c r="AB53203" t="s">
        <v>1920</v>
      </c>
      <c r="AC53203" t="s">
        <v>1920</v>
      </c>
    </row>
    <row r="53204" spans="1:29" x14ac:dyDescent="0.25">
      <c r="A53204" s="1">
        <v>45205.561658159721</v>
      </c>
      <c r="B53204" t="s">
        <v>2</v>
      </c>
      <c r="C53204">
        <v>421201</v>
      </c>
      <c r="D53204" t="s">
        <v>1882</v>
      </c>
      <c r="E53204" t="s">
        <v>1886</v>
      </c>
      <c r="F53204" t="s">
        <v>1890</v>
      </c>
      <c r="G53204" t="s">
        <v>1892</v>
      </c>
      <c r="H53204" t="s">
        <v>1892</v>
      </c>
      <c r="I53204" t="s">
        <v>11</v>
      </c>
      <c r="J53204" t="s">
        <v>3</v>
      </c>
      <c r="K53204">
        <v>8</v>
      </c>
      <c r="L53204" t="s">
        <v>1904</v>
      </c>
      <c r="M53204">
        <v>0</v>
      </c>
      <c r="N53204" t="s">
        <v>1895</v>
      </c>
      <c r="O53204" t="s">
        <v>7</v>
      </c>
      <c r="P53204" t="s">
        <v>1928</v>
      </c>
      <c r="Q53204" s="2" t="s">
        <v>1944</v>
      </c>
      <c r="R53204" t="s">
        <v>1876</v>
      </c>
      <c r="S53204" s="2" t="s">
        <v>12</v>
      </c>
      <c r="T53204" t="s">
        <v>1499</v>
      </c>
      <c r="U53204" t="s">
        <v>22</v>
      </c>
      <c r="V53204" t="s">
        <v>6</v>
      </c>
      <c r="W53204">
        <v>0</v>
      </c>
      <c r="X53204" t="s">
        <v>1920</v>
      </c>
      <c r="Y53204" t="s">
        <v>1920</v>
      </c>
      <c r="Z53204">
        <v>0</v>
      </c>
      <c r="AA53204">
        <v>0</v>
      </c>
      <c r="AB53204" t="s">
        <v>1920</v>
      </c>
      <c r="AC53204" t="s">
        <v>1920</v>
      </c>
    </row>
    <row r="53205" spans="1:29" x14ac:dyDescent="0.25">
      <c r="A53205" s="1">
        <v>45205.561658159721</v>
      </c>
      <c r="B53205" t="s">
        <v>2</v>
      </c>
      <c r="C53205">
        <v>421201</v>
      </c>
      <c r="D53205" t="s">
        <v>1882</v>
      </c>
      <c r="E53205" t="s">
        <v>1886</v>
      </c>
      <c r="F53205" t="s">
        <v>1890</v>
      </c>
      <c r="G53205" t="s">
        <v>1892</v>
      </c>
      <c r="H53205" t="s">
        <v>1892</v>
      </c>
      <c r="I53205" t="s">
        <v>11</v>
      </c>
      <c r="J53205" t="s">
        <v>3</v>
      </c>
      <c r="K53205">
        <v>8</v>
      </c>
      <c r="L53205" t="s">
        <v>1904</v>
      </c>
      <c r="M53205">
        <v>0</v>
      </c>
      <c r="N53205" t="s">
        <v>1895</v>
      </c>
      <c r="O53205" t="s">
        <v>7</v>
      </c>
      <c r="P53205" t="s">
        <v>1930</v>
      </c>
      <c r="Q53205" s="2" t="s">
        <v>1944</v>
      </c>
      <c r="R53205" t="s">
        <v>1876</v>
      </c>
      <c r="S53205" s="2" t="s">
        <v>12</v>
      </c>
      <c r="T53205" t="s">
        <v>1499</v>
      </c>
      <c r="U53205" t="s">
        <v>22</v>
      </c>
      <c r="V53205" t="s">
        <v>6</v>
      </c>
      <c r="W53205">
        <v>0</v>
      </c>
      <c r="X53205" t="s">
        <v>1920</v>
      </c>
      <c r="Y53205" t="s">
        <v>1920</v>
      </c>
      <c r="Z53205">
        <v>0</v>
      </c>
      <c r="AA53205">
        <v>0</v>
      </c>
      <c r="AB53205" t="s">
        <v>1920</v>
      </c>
      <c r="AC53205" t="s">
        <v>1920</v>
      </c>
    </row>
    <row r="53206" spans="1:29" x14ac:dyDescent="0.25">
      <c r="A53206" s="1">
        <v>45205.561658159721</v>
      </c>
      <c r="B53206" t="s">
        <v>2</v>
      </c>
      <c r="C53206">
        <v>421201</v>
      </c>
      <c r="D53206" t="s">
        <v>1882</v>
      </c>
      <c r="E53206" t="s">
        <v>1886</v>
      </c>
      <c r="F53206" t="s">
        <v>1890</v>
      </c>
      <c r="G53206" t="s">
        <v>1892</v>
      </c>
      <c r="H53206" t="s">
        <v>1892</v>
      </c>
      <c r="I53206" t="s">
        <v>11</v>
      </c>
      <c r="J53206" t="s">
        <v>3</v>
      </c>
      <c r="K53206">
        <v>8</v>
      </c>
      <c r="L53206" t="s">
        <v>1904</v>
      </c>
      <c r="M53206">
        <v>0</v>
      </c>
      <c r="N53206" t="s">
        <v>1895</v>
      </c>
      <c r="O53206" t="s">
        <v>7</v>
      </c>
      <c r="P53206" t="s">
        <v>1955</v>
      </c>
      <c r="Q53206" s="2" t="s">
        <v>1944</v>
      </c>
      <c r="R53206" t="s">
        <v>1876</v>
      </c>
      <c r="S53206" s="2" t="s">
        <v>12</v>
      </c>
      <c r="T53206" t="s">
        <v>1499</v>
      </c>
      <c r="U53206" t="s">
        <v>22</v>
      </c>
      <c r="V53206" t="s">
        <v>6</v>
      </c>
      <c r="W53206">
        <v>0</v>
      </c>
      <c r="X53206" t="s">
        <v>1920</v>
      </c>
      <c r="Y53206" t="s">
        <v>1920</v>
      </c>
      <c r="Z53206">
        <v>0</v>
      </c>
      <c r="AA53206">
        <v>0</v>
      </c>
      <c r="AB53206" t="s">
        <v>1920</v>
      </c>
      <c r="AC53206" t="s">
        <v>1920</v>
      </c>
    </row>
    <row r="53207" spans="1:29" x14ac:dyDescent="0.25">
      <c r="A53207" s="1">
        <v>45205.561658159721</v>
      </c>
      <c r="B53207" t="s">
        <v>2</v>
      </c>
      <c r="C53207">
        <v>421201</v>
      </c>
      <c r="D53207" t="s">
        <v>1882</v>
      </c>
      <c r="E53207" t="s">
        <v>1886</v>
      </c>
      <c r="F53207" t="s">
        <v>1890</v>
      </c>
      <c r="G53207" t="s">
        <v>1892</v>
      </c>
      <c r="H53207" t="s">
        <v>1892</v>
      </c>
      <c r="I53207" t="s">
        <v>11</v>
      </c>
      <c r="J53207" t="s">
        <v>3</v>
      </c>
      <c r="K53207">
        <v>8</v>
      </c>
      <c r="L53207" t="s">
        <v>1904</v>
      </c>
      <c r="M53207">
        <v>0</v>
      </c>
      <c r="N53207" t="s">
        <v>1895</v>
      </c>
      <c r="O53207" t="s">
        <v>7</v>
      </c>
      <c r="P53207" t="s">
        <v>1928</v>
      </c>
      <c r="Q53207" s="2" t="s">
        <v>1947</v>
      </c>
      <c r="R53207" t="s">
        <v>1876</v>
      </c>
      <c r="S53207" s="2" t="s">
        <v>12</v>
      </c>
      <c r="T53207" t="s">
        <v>1499</v>
      </c>
      <c r="U53207" t="s">
        <v>22</v>
      </c>
      <c r="V53207" t="s">
        <v>6</v>
      </c>
      <c r="W53207">
        <v>0</v>
      </c>
      <c r="X53207" t="s">
        <v>1920</v>
      </c>
      <c r="Y53207" t="s">
        <v>1920</v>
      </c>
      <c r="Z53207">
        <v>0</v>
      </c>
      <c r="AA53207">
        <v>0</v>
      </c>
      <c r="AB53207" t="s">
        <v>1920</v>
      </c>
      <c r="AC53207" t="s">
        <v>1920</v>
      </c>
    </row>
    <row r="53208" spans="1:29" x14ac:dyDescent="0.25">
      <c r="A53208" s="1">
        <v>45205.561658159721</v>
      </c>
      <c r="B53208" t="s">
        <v>2</v>
      </c>
      <c r="C53208">
        <v>421201</v>
      </c>
      <c r="D53208" t="s">
        <v>1882</v>
      </c>
      <c r="E53208" t="s">
        <v>1886</v>
      </c>
      <c r="F53208" t="s">
        <v>1890</v>
      </c>
      <c r="G53208" t="s">
        <v>1892</v>
      </c>
      <c r="H53208" t="s">
        <v>1892</v>
      </c>
      <c r="I53208" t="s">
        <v>11</v>
      </c>
      <c r="J53208" t="s">
        <v>3</v>
      </c>
      <c r="K53208">
        <v>8</v>
      </c>
      <c r="L53208" t="s">
        <v>1904</v>
      </c>
      <c r="M53208">
        <v>0</v>
      </c>
      <c r="N53208" t="s">
        <v>1895</v>
      </c>
      <c r="O53208" t="s">
        <v>7</v>
      </c>
      <c r="P53208" t="s">
        <v>1930</v>
      </c>
      <c r="Q53208" s="2" t="s">
        <v>1947</v>
      </c>
      <c r="R53208" t="s">
        <v>1876</v>
      </c>
      <c r="S53208" s="2" t="s">
        <v>12</v>
      </c>
      <c r="T53208" t="s">
        <v>1499</v>
      </c>
      <c r="U53208" t="s">
        <v>22</v>
      </c>
      <c r="V53208" t="s">
        <v>6</v>
      </c>
      <c r="W53208">
        <v>0</v>
      </c>
      <c r="X53208" t="s">
        <v>1920</v>
      </c>
      <c r="Y53208" t="s">
        <v>1920</v>
      </c>
      <c r="Z53208">
        <v>0</v>
      </c>
      <c r="AA53208">
        <v>0</v>
      </c>
      <c r="AB53208" t="s">
        <v>1920</v>
      </c>
      <c r="AC53208" t="s">
        <v>1920</v>
      </c>
    </row>
    <row r="53209" spans="1:29" x14ac:dyDescent="0.25">
      <c r="A53209" s="1">
        <v>45205.561658159721</v>
      </c>
      <c r="B53209" t="s">
        <v>2</v>
      </c>
      <c r="C53209">
        <v>421201</v>
      </c>
      <c r="D53209" t="s">
        <v>1882</v>
      </c>
      <c r="E53209" t="s">
        <v>1886</v>
      </c>
      <c r="F53209" t="s">
        <v>1890</v>
      </c>
      <c r="G53209" t="s">
        <v>1892</v>
      </c>
      <c r="H53209" t="s">
        <v>1892</v>
      </c>
      <c r="I53209" t="s">
        <v>11</v>
      </c>
      <c r="J53209" t="s">
        <v>3</v>
      </c>
      <c r="K53209">
        <v>8</v>
      </c>
      <c r="L53209" t="s">
        <v>1904</v>
      </c>
      <c r="M53209">
        <v>0</v>
      </c>
      <c r="N53209" t="s">
        <v>1895</v>
      </c>
      <c r="O53209" t="s">
        <v>7</v>
      </c>
      <c r="P53209" t="s">
        <v>1955</v>
      </c>
      <c r="Q53209" s="2" t="s">
        <v>1947</v>
      </c>
      <c r="R53209" t="s">
        <v>1876</v>
      </c>
      <c r="S53209" s="2" t="s">
        <v>12</v>
      </c>
      <c r="T53209" t="s">
        <v>1499</v>
      </c>
      <c r="U53209" t="s">
        <v>22</v>
      </c>
      <c r="V53209" t="s">
        <v>6</v>
      </c>
      <c r="W53209">
        <v>0</v>
      </c>
      <c r="X53209" t="s">
        <v>1920</v>
      </c>
      <c r="Y53209" t="s">
        <v>1920</v>
      </c>
      <c r="Z53209">
        <v>0</v>
      </c>
      <c r="AA53209">
        <v>0</v>
      </c>
      <c r="AB53209" t="s">
        <v>1920</v>
      </c>
      <c r="AC53209" t="s">
        <v>1920</v>
      </c>
    </row>
    <row r="53210" spans="1:29" x14ac:dyDescent="0.25">
      <c r="A53210" s="1">
        <v>45205.561658159721</v>
      </c>
      <c r="B53210" t="s">
        <v>2</v>
      </c>
      <c r="C53210">
        <v>421201</v>
      </c>
      <c r="D53210" t="s">
        <v>1882</v>
      </c>
      <c r="E53210" t="s">
        <v>1886</v>
      </c>
      <c r="F53210" t="s">
        <v>1890</v>
      </c>
      <c r="G53210" t="s">
        <v>1892</v>
      </c>
      <c r="H53210" t="s">
        <v>1892</v>
      </c>
      <c r="I53210" t="s">
        <v>11</v>
      </c>
      <c r="J53210" t="s">
        <v>3</v>
      </c>
      <c r="K53210">
        <v>8</v>
      </c>
      <c r="L53210" t="s">
        <v>1904</v>
      </c>
      <c r="M53210">
        <v>0</v>
      </c>
      <c r="N53210" t="s">
        <v>1895</v>
      </c>
      <c r="O53210" t="s">
        <v>7</v>
      </c>
      <c r="P53210" t="s">
        <v>1928</v>
      </c>
      <c r="Q53210" s="2" t="s">
        <v>1943</v>
      </c>
      <c r="R53210" t="s">
        <v>1876</v>
      </c>
      <c r="S53210" s="2" t="s">
        <v>8</v>
      </c>
      <c r="T53210" t="s">
        <v>1499</v>
      </c>
      <c r="U53210" t="s">
        <v>22</v>
      </c>
      <c r="V53210" t="s">
        <v>6</v>
      </c>
      <c r="W53210">
        <v>0</v>
      </c>
      <c r="X53210" t="s">
        <v>1920</v>
      </c>
      <c r="Y53210" t="s">
        <v>1920</v>
      </c>
      <c r="Z53210">
        <v>0</v>
      </c>
      <c r="AA53210">
        <v>0</v>
      </c>
      <c r="AB53210" t="s">
        <v>1920</v>
      </c>
      <c r="AC53210" t="s">
        <v>1920</v>
      </c>
    </row>
    <row r="53211" spans="1:29" x14ac:dyDescent="0.25">
      <c r="A53211" s="1">
        <v>45205.561658159721</v>
      </c>
      <c r="B53211" t="s">
        <v>2</v>
      </c>
      <c r="C53211">
        <v>421201</v>
      </c>
      <c r="D53211" t="s">
        <v>1882</v>
      </c>
      <c r="E53211" t="s">
        <v>1886</v>
      </c>
      <c r="F53211" t="s">
        <v>1890</v>
      </c>
      <c r="G53211" t="s">
        <v>1892</v>
      </c>
      <c r="H53211" t="s">
        <v>1892</v>
      </c>
      <c r="I53211" t="s">
        <v>11</v>
      </c>
      <c r="J53211" t="s">
        <v>3</v>
      </c>
      <c r="K53211">
        <v>8</v>
      </c>
      <c r="L53211" t="s">
        <v>1904</v>
      </c>
      <c r="M53211">
        <v>0</v>
      </c>
      <c r="N53211" t="s">
        <v>1895</v>
      </c>
      <c r="O53211" t="s">
        <v>7</v>
      </c>
      <c r="P53211" t="s">
        <v>1930</v>
      </c>
      <c r="Q53211" s="2" t="s">
        <v>1943</v>
      </c>
      <c r="R53211" t="s">
        <v>1876</v>
      </c>
      <c r="S53211" s="2" t="s">
        <v>8</v>
      </c>
      <c r="T53211" t="s">
        <v>1499</v>
      </c>
      <c r="U53211" t="s">
        <v>22</v>
      </c>
      <c r="V53211" t="s">
        <v>6</v>
      </c>
      <c r="W53211">
        <v>0</v>
      </c>
      <c r="X53211" t="s">
        <v>1920</v>
      </c>
      <c r="Y53211" t="s">
        <v>1920</v>
      </c>
      <c r="Z53211">
        <v>0</v>
      </c>
      <c r="AA53211">
        <v>0</v>
      </c>
      <c r="AB53211" t="s">
        <v>1920</v>
      </c>
      <c r="AC53211" t="s">
        <v>1920</v>
      </c>
    </row>
    <row r="53212" spans="1:29" x14ac:dyDescent="0.25">
      <c r="A53212" s="1">
        <v>45205.561658159721</v>
      </c>
      <c r="B53212" t="s">
        <v>2</v>
      </c>
      <c r="C53212">
        <v>421201</v>
      </c>
      <c r="D53212" t="s">
        <v>1882</v>
      </c>
      <c r="E53212" t="s">
        <v>1886</v>
      </c>
      <c r="F53212" t="s">
        <v>1890</v>
      </c>
      <c r="G53212" t="s">
        <v>1892</v>
      </c>
      <c r="H53212" t="s">
        <v>1892</v>
      </c>
      <c r="I53212" t="s">
        <v>11</v>
      </c>
      <c r="J53212" t="s">
        <v>3</v>
      </c>
      <c r="K53212">
        <v>8</v>
      </c>
      <c r="L53212" t="s">
        <v>1904</v>
      </c>
      <c r="M53212">
        <v>0</v>
      </c>
      <c r="N53212" t="s">
        <v>1895</v>
      </c>
      <c r="O53212" t="s">
        <v>7</v>
      </c>
      <c r="P53212" t="s">
        <v>1955</v>
      </c>
      <c r="Q53212" s="2" t="s">
        <v>1943</v>
      </c>
      <c r="R53212" t="s">
        <v>1876</v>
      </c>
      <c r="S53212" s="2" t="s">
        <v>8</v>
      </c>
      <c r="T53212" t="s">
        <v>1499</v>
      </c>
      <c r="U53212" t="s">
        <v>22</v>
      </c>
      <c r="V53212" t="s">
        <v>6</v>
      </c>
      <c r="W53212">
        <v>0</v>
      </c>
      <c r="X53212" t="s">
        <v>1920</v>
      </c>
      <c r="Y53212" t="s">
        <v>1920</v>
      </c>
      <c r="Z53212">
        <v>0</v>
      </c>
      <c r="AA53212">
        <v>0</v>
      </c>
      <c r="AB53212" t="s">
        <v>1920</v>
      </c>
      <c r="AC53212" t="s">
        <v>1920</v>
      </c>
    </row>
    <row r="53213" spans="1:29" x14ac:dyDescent="0.25">
      <c r="A53213" s="1">
        <v>45205.561658159721</v>
      </c>
      <c r="B53213" t="s">
        <v>2</v>
      </c>
      <c r="C53213">
        <v>421201</v>
      </c>
      <c r="D53213" t="s">
        <v>1882</v>
      </c>
      <c r="E53213" t="s">
        <v>1886</v>
      </c>
      <c r="F53213" t="s">
        <v>1890</v>
      </c>
      <c r="G53213" t="s">
        <v>1892</v>
      </c>
      <c r="H53213" t="s">
        <v>1892</v>
      </c>
      <c r="I53213" t="s">
        <v>11</v>
      </c>
      <c r="J53213" t="s">
        <v>3</v>
      </c>
      <c r="K53213">
        <v>8</v>
      </c>
      <c r="L53213" t="s">
        <v>1904</v>
      </c>
      <c r="M53213">
        <v>0</v>
      </c>
      <c r="N53213" t="s">
        <v>1895</v>
      </c>
      <c r="O53213" t="s">
        <v>7</v>
      </c>
      <c r="P53213" t="s">
        <v>1928</v>
      </c>
      <c r="Q53213" s="2" t="s">
        <v>1936</v>
      </c>
      <c r="R53213" t="s">
        <v>1876</v>
      </c>
      <c r="S53213" s="2" t="s">
        <v>8</v>
      </c>
      <c r="T53213" t="s">
        <v>1499</v>
      </c>
      <c r="U53213" t="s">
        <v>22</v>
      </c>
      <c r="V53213" t="s">
        <v>6</v>
      </c>
      <c r="W53213">
        <v>0</v>
      </c>
      <c r="X53213" t="s">
        <v>1920</v>
      </c>
      <c r="Y53213" t="s">
        <v>1920</v>
      </c>
      <c r="Z53213">
        <v>0</v>
      </c>
      <c r="AA53213">
        <v>0</v>
      </c>
      <c r="AB53213" t="s">
        <v>1920</v>
      </c>
      <c r="AC53213" t="s">
        <v>1920</v>
      </c>
    </row>
    <row r="53214" spans="1:29" x14ac:dyDescent="0.25">
      <c r="A53214" s="1">
        <v>45205.561658159721</v>
      </c>
      <c r="B53214" t="s">
        <v>2</v>
      </c>
      <c r="C53214">
        <v>421201</v>
      </c>
      <c r="D53214" t="s">
        <v>1882</v>
      </c>
      <c r="E53214" t="s">
        <v>1886</v>
      </c>
      <c r="F53214" t="s">
        <v>1890</v>
      </c>
      <c r="G53214" t="s">
        <v>1892</v>
      </c>
      <c r="H53214" t="s">
        <v>1892</v>
      </c>
      <c r="I53214" t="s">
        <v>11</v>
      </c>
      <c r="J53214" t="s">
        <v>3</v>
      </c>
      <c r="K53214">
        <v>8</v>
      </c>
      <c r="L53214" t="s">
        <v>1904</v>
      </c>
      <c r="M53214">
        <v>0</v>
      </c>
      <c r="N53214" t="s">
        <v>1895</v>
      </c>
      <c r="O53214" t="s">
        <v>7</v>
      </c>
      <c r="P53214" t="s">
        <v>1930</v>
      </c>
      <c r="Q53214" s="2" t="s">
        <v>1936</v>
      </c>
      <c r="R53214" t="s">
        <v>1876</v>
      </c>
      <c r="S53214" s="2" t="s">
        <v>8</v>
      </c>
      <c r="T53214" t="s">
        <v>1499</v>
      </c>
      <c r="U53214" t="s">
        <v>22</v>
      </c>
      <c r="V53214" t="s">
        <v>6</v>
      </c>
      <c r="W53214">
        <v>0</v>
      </c>
      <c r="X53214" t="s">
        <v>1920</v>
      </c>
      <c r="Y53214" t="s">
        <v>1920</v>
      </c>
      <c r="Z53214">
        <v>0</v>
      </c>
      <c r="AA53214">
        <v>0</v>
      </c>
      <c r="AB53214" t="s">
        <v>1920</v>
      </c>
      <c r="AC53214" t="s">
        <v>1920</v>
      </c>
    </row>
    <row r="53215" spans="1:29" x14ac:dyDescent="0.25">
      <c r="A53215" s="1">
        <v>45205.561658159721</v>
      </c>
      <c r="B53215" t="s">
        <v>2</v>
      </c>
      <c r="C53215">
        <v>421201</v>
      </c>
      <c r="D53215" t="s">
        <v>1882</v>
      </c>
      <c r="E53215" t="s">
        <v>1886</v>
      </c>
      <c r="F53215" t="s">
        <v>1890</v>
      </c>
      <c r="G53215" t="s">
        <v>1892</v>
      </c>
      <c r="H53215" t="s">
        <v>1892</v>
      </c>
      <c r="I53215" t="s">
        <v>11</v>
      </c>
      <c r="J53215" t="s">
        <v>3</v>
      </c>
      <c r="K53215">
        <v>8</v>
      </c>
      <c r="L53215" t="s">
        <v>1904</v>
      </c>
      <c r="M53215">
        <v>0</v>
      </c>
      <c r="N53215" t="s">
        <v>1895</v>
      </c>
      <c r="O53215" t="s">
        <v>7</v>
      </c>
      <c r="P53215" t="s">
        <v>1955</v>
      </c>
      <c r="Q53215" s="2" t="s">
        <v>1936</v>
      </c>
      <c r="R53215" t="s">
        <v>1876</v>
      </c>
      <c r="S53215" s="2" t="s">
        <v>8</v>
      </c>
      <c r="T53215" t="s">
        <v>1499</v>
      </c>
      <c r="U53215" t="s">
        <v>22</v>
      </c>
      <c r="V53215" t="s">
        <v>6</v>
      </c>
      <c r="W53215">
        <v>0</v>
      </c>
      <c r="X53215" t="s">
        <v>1920</v>
      </c>
      <c r="Y53215" t="s">
        <v>1920</v>
      </c>
      <c r="Z53215">
        <v>0</v>
      </c>
      <c r="AA53215">
        <v>0</v>
      </c>
      <c r="AB53215" t="s">
        <v>1920</v>
      </c>
      <c r="AC53215" t="s">
        <v>1920</v>
      </c>
    </row>
    <row r="53216" spans="1:29" x14ac:dyDescent="0.25">
      <c r="A53216" s="1">
        <v>45205.561658159721</v>
      </c>
      <c r="B53216" t="s">
        <v>2</v>
      </c>
      <c r="C53216">
        <v>421201</v>
      </c>
      <c r="D53216" t="s">
        <v>1882</v>
      </c>
      <c r="E53216" t="s">
        <v>1886</v>
      </c>
      <c r="F53216" t="s">
        <v>1890</v>
      </c>
      <c r="G53216" t="s">
        <v>1892</v>
      </c>
      <c r="H53216" t="s">
        <v>1892</v>
      </c>
      <c r="I53216" t="s">
        <v>11</v>
      </c>
      <c r="J53216" t="s">
        <v>3</v>
      </c>
      <c r="K53216">
        <v>8</v>
      </c>
      <c r="L53216" t="s">
        <v>1904</v>
      </c>
      <c r="M53216">
        <v>0</v>
      </c>
      <c r="N53216" t="s">
        <v>1895</v>
      </c>
      <c r="O53216" t="s">
        <v>7</v>
      </c>
      <c r="P53216" t="s">
        <v>1928</v>
      </c>
      <c r="Q53216" s="2" t="s">
        <v>1944</v>
      </c>
      <c r="R53216" t="s">
        <v>1876</v>
      </c>
      <c r="S53216" s="2" t="s">
        <v>8</v>
      </c>
      <c r="T53216" t="s">
        <v>1499</v>
      </c>
      <c r="U53216" t="s">
        <v>22</v>
      </c>
      <c r="V53216" t="s">
        <v>6</v>
      </c>
      <c r="W53216">
        <v>0</v>
      </c>
      <c r="X53216" t="s">
        <v>1920</v>
      </c>
      <c r="Y53216" t="s">
        <v>1920</v>
      </c>
      <c r="Z53216">
        <v>0</v>
      </c>
      <c r="AA53216">
        <v>0</v>
      </c>
      <c r="AB53216" t="s">
        <v>1920</v>
      </c>
      <c r="AC53216" t="s">
        <v>1920</v>
      </c>
    </row>
    <row r="53217" spans="1:29" x14ac:dyDescent="0.25">
      <c r="A53217" s="1">
        <v>45205.561658159721</v>
      </c>
      <c r="B53217" t="s">
        <v>2</v>
      </c>
      <c r="C53217">
        <v>421201</v>
      </c>
      <c r="D53217" t="s">
        <v>1882</v>
      </c>
      <c r="E53217" t="s">
        <v>1886</v>
      </c>
      <c r="F53217" t="s">
        <v>1890</v>
      </c>
      <c r="G53217" t="s">
        <v>1892</v>
      </c>
      <c r="H53217" t="s">
        <v>1892</v>
      </c>
      <c r="I53217" t="s">
        <v>11</v>
      </c>
      <c r="J53217" t="s">
        <v>3</v>
      </c>
      <c r="K53217">
        <v>8</v>
      </c>
      <c r="L53217" t="s">
        <v>1904</v>
      </c>
      <c r="M53217">
        <v>0</v>
      </c>
      <c r="N53217" t="s">
        <v>1895</v>
      </c>
      <c r="O53217" t="s">
        <v>7</v>
      </c>
      <c r="P53217" t="s">
        <v>1930</v>
      </c>
      <c r="Q53217" s="2" t="s">
        <v>1944</v>
      </c>
      <c r="R53217" t="s">
        <v>1876</v>
      </c>
      <c r="S53217" s="2" t="s">
        <v>8</v>
      </c>
      <c r="T53217" t="s">
        <v>1499</v>
      </c>
      <c r="U53217" t="s">
        <v>22</v>
      </c>
      <c r="V53217" t="s">
        <v>6</v>
      </c>
      <c r="W53217">
        <v>0</v>
      </c>
      <c r="X53217" t="s">
        <v>1920</v>
      </c>
      <c r="Y53217" t="s">
        <v>1920</v>
      </c>
      <c r="Z53217">
        <v>0</v>
      </c>
      <c r="AA53217">
        <v>0</v>
      </c>
      <c r="AB53217" t="s">
        <v>1920</v>
      </c>
      <c r="AC53217" t="s">
        <v>1920</v>
      </c>
    </row>
    <row r="53218" spans="1:29" x14ac:dyDescent="0.25">
      <c r="A53218" s="1">
        <v>45205.561658159721</v>
      </c>
      <c r="B53218" t="s">
        <v>2</v>
      </c>
      <c r="C53218">
        <v>421201</v>
      </c>
      <c r="D53218" t="s">
        <v>1882</v>
      </c>
      <c r="E53218" t="s">
        <v>1886</v>
      </c>
      <c r="F53218" t="s">
        <v>1890</v>
      </c>
      <c r="G53218" t="s">
        <v>1892</v>
      </c>
      <c r="H53218" t="s">
        <v>1892</v>
      </c>
      <c r="I53218" t="s">
        <v>11</v>
      </c>
      <c r="J53218" t="s">
        <v>3</v>
      </c>
      <c r="K53218">
        <v>8</v>
      </c>
      <c r="L53218" t="s">
        <v>1904</v>
      </c>
      <c r="M53218">
        <v>0</v>
      </c>
      <c r="N53218" t="s">
        <v>1895</v>
      </c>
      <c r="O53218" t="s">
        <v>7</v>
      </c>
      <c r="P53218" t="s">
        <v>1955</v>
      </c>
      <c r="Q53218" s="2" t="s">
        <v>1944</v>
      </c>
      <c r="R53218" t="s">
        <v>1876</v>
      </c>
      <c r="S53218" s="2" t="s">
        <v>8</v>
      </c>
      <c r="T53218" t="s">
        <v>1499</v>
      </c>
      <c r="U53218" t="s">
        <v>22</v>
      </c>
      <c r="V53218" t="s">
        <v>6</v>
      </c>
      <c r="W53218">
        <v>0</v>
      </c>
      <c r="X53218" t="s">
        <v>1920</v>
      </c>
      <c r="Y53218" t="s">
        <v>1920</v>
      </c>
      <c r="Z53218">
        <v>0</v>
      </c>
      <c r="AA53218">
        <v>0</v>
      </c>
      <c r="AB53218" t="s">
        <v>1920</v>
      </c>
      <c r="AC53218" t="s">
        <v>1920</v>
      </c>
    </row>
    <row r="53219" spans="1:29" x14ac:dyDescent="0.25">
      <c r="A53219" s="1">
        <v>45205.561658159721</v>
      </c>
      <c r="B53219" t="s">
        <v>2</v>
      </c>
      <c r="C53219">
        <v>421201</v>
      </c>
      <c r="D53219" t="s">
        <v>1882</v>
      </c>
      <c r="E53219" t="s">
        <v>1886</v>
      </c>
      <c r="F53219" t="s">
        <v>1890</v>
      </c>
      <c r="G53219" t="s">
        <v>1892</v>
      </c>
      <c r="H53219" t="s">
        <v>1892</v>
      </c>
      <c r="I53219" t="s">
        <v>11</v>
      </c>
      <c r="J53219" t="s">
        <v>3</v>
      </c>
      <c r="K53219">
        <v>8</v>
      </c>
      <c r="L53219" t="s">
        <v>1904</v>
      </c>
      <c r="M53219">
        <v>0</v>
      </c>
      <c r="N53219" t="s">
        <v>1895</v>
      </c>
      <c r="O53219" t="s">
        <v>7</v>
      </c>
      <c r="P53219" t="s">
        <v>1928</v>
      </c>
      <c r="Q53219" s="2" t="s">
        <v>1947</v>
      </c>
      <c r="R53219" t="s">
        <v>1876</v>
      </c>
      <c r="S53219" s="2" t="s">
        <v>8</v>
      </c>
      <c r="T53219" t="s">
        <v>1499</v>
      </c>
      <c r="U53219" t="s">
        <v>22</v>
      </c>
      <c r="V53219" t="s">
        <v>6</v>
      </c>
      <c r="W53219">
        <v>0</v>
      </c>
      <c r="X53219" t="s">
        <v>1920</v>
      </c>
      <c r="Y53219" t="s">
        <v>1920</v>
      </c>
      <c r="Z53219">
        <v>0</v>
      </c>
      <c r="AA53219">
        <v>0</v>
      </c>
      <c r="AB53219" t="s">
        <v>1920</v>
      </c>
      <c r="AC53219" t="s">
        <v>1920</v>
      </c>
    </row>
    <row r="53220" spans="1:29" x14ac:dyDescent="0.25">
      <c r="A53220" s="1">
        <v>45205.561658159721</v>
      </c>
      <c r="B53220" t="s">
        <v>2</v>
      </c>
      <c r="C53220">
        <v>421201</v>
      </c>
      <c r="D53220" t="s">
        <v>1882</v>
      </c>
      <c r="E53220" t="s">
        <v>1886</v>
      </c>
      <c r="F53220" t="s">
        <v>1890</v>
      </c>
      <c r="G53220" t="s">
        <v>1892</v>
      </c>
      <c r="H53220" t="s">
        <v>1892</v>
      </c>
      <c r="I53220" t="s">
        <v>11</v>
      </c>
      <c r="J53220" t="s">
        <v>3</v>
      </c>
      <c r="K53220">
        <v>8</v>
      </c>
      <c r="L53220" t="s">
        <v>1904</v>
      </c>
      <c r="M53220">
        <v>0</v>
      </c>
      <c r="N53220" t="s">
        <v>1895</v>
      </c>
      <c r="O53220" t="s">
        <v>7</v>
      </c>
      <c r="P53220" t="s">
        <v>1930</v>
      </c>
      <c r="Q53220" s="2" t="s">
        <v>1947</v>
      </c>
      <c r="R53220" t="s">
        <v>1876</v>
      </c>
      <c r="S53220" s="2" t="s">
        <v>8</v>
      </c>
      <c r="T53220" t="s">
        <v>1499</v>
      </c>
      <c r="U53220" t="s">
        <v>22</v>
      </c>
      <c r="V53220" t="s">
        <v>6</v>
      </c>
      <c r="W53220">
        <v>0</v>
      </c>
      <c r="X53220" t="s">
        <v>1920</v>
      </c>
      <c r="Y53220" t="s">
        <v>1920</v>
      </c>
      <c r="Z53220">
        <v>0</v>
      </c>
      <c r="AA53220">
        <v>0</v>
      </c>
      <c r="AB53220" t="s">
        <v>1920</v>
      </c>
      <c r="AC53220" t="s">
        <v>1920</v>
      </c>
    </row>
    <row r="53221" spans="1:29" x14ac:dyDescent="0.25">
      <c r="A53221" s="1">
        <v>45205.561658159721</v>
      </c>
      <c r="B53221" t="s">
        <v>2</v>
      </c>
      <c r="C53221">
        <v>421201</v>
      </c>
      <c r="D53221" t="s">
        <v>1882</v>
      </c>
      <c r="E53221" t="s">
        <v>1886</v>
      </c>
      <c r="F53221" t="s">
        <v>1890</v>
      </c>
      <c r="G53221" t="s">
        <v>1892</v>
      </c>
      <c r="H53221" t="s">
        <v>1892</v>
      </c>
      <c r="I53221" t="s">
        <v>11</v>
      </c>
      <c r="J53221" t="s">
        <v>3</v>
      </c>
      <c r="K53221">
        <v>8</v>
      </c>
      <c r="L53221" t="s">
        <v>1904</v>
      </c>
      <c r="M53221">
        <v>0</v>
      </c>
      <c r="N53221" t="s">
        <v>1895</v>
      </c>
      <c r="O53221" t="s">
        <v>7</v>
      </c>
      <c r="P53221" t="s">
        <v>1955</v>
      </c>
      <c r="Q53221" s="2" t="s">
        <v>1947</v>
      </c>
      <c r="R53221" t="s">
        <v>1876</v>
      </c>
      <c r="S53221" s="2" t="s">
        <v>8</v>
      </c>
      <c r="T53221" t="s">
        <v>1499</v>
      </c>
      <c r="U53221" t="s">
        <v>22</v>
      </c>
      <c r="V53221" t="s">
        <v>6</v>
      </c>
      <c r="W53221">
        <v>0</v>
      </c>
      <c r="X53221" t="s">
        <v>1920</v>
      </c>
      <c r="Y53221" t="s">
        <v>1920</v>
      </c>
      <c r="Z53221">
        <v>0</v>
      </c>
      <c r="AA53221">
        <v>0</v>
      </c>
      <c r="AB53221" t="s">
        <v>1920</v>
      </c>
      <c r="AC53221" t="s">
        <v>1920</v>
      </c>
    </row>
    <row r="53222" spans="1:29" x14ac:dyDescent="0.25">
      <c r="A53222" s="1">
        <v>45205.562666608799</v>
      </c>
      <c r="B53222" t="s">
        <v>2</v>
      </c>
      <c r="C53222">
        <v>431003</v>
      </c>
      <c r="D53222" t="s">
        <v>1882</v>
      </c>
      <c r="E53222" t="s">
        <v>1884</v>
      </c>
      <c r="F53222" t="s">
        <v>1891</v>
      </c>
      <c r="G53222" t="s">
        <v>11</v>
      </c>
      <c r="H53222" t="s">
        <v>11</v>
      </c>
      <c r="I53222" t="s">
        <v>3</v>
      </c>
      <c r="J53222" t="s">
        <v>3</v>
      </c>
      <c r="K53222">
        <v>2</v>
      </c>
      <c r="L53222" t="s">
        <v>3</v>
      </c>
      <c r="M53222">
        <v>0</v>
      </c>
      <c r="N53222" t="s">
        <v>1895</v>
      </c>
      <c r="O53222" t="s">
        <v>7</v>
      </c>
      <c r="P53222" t="s">
        <v>1928</v>
      </c>
      <c r="Q53222" s="2" t="s">
        <v>1949</v>
      </c>
      <c r="R53222" t="s">
        <v>1877</v>
      </c>
      <c r="S53222" s="2" t="s">
        <v>8</v>
      </c>
      <c r="T53222" t="s">
        <v>1500</v>
      </c>
      <c r="U53222" t="s">
        <v>9</v>
      </c>
      <c r="V53222" t="s">
        <v>14</v>
      </c>
      <c r="W53222">
        <v>0</v>
      </c>
      <c r="X53222" t="s">
        <v>1920</v>
      </c>
      <c r="Y53222" t="s">
        <v>1920</v>
      </c>
      <c r="Z53222">
        <v>0</v>
      </c>
      <c r="AA53222">
        <v>0</v>
      </c>
      <c r="AB53222" t="s">
        <v>1920</v>
      </c>
      <c r="AC53222" t="s">
        <v>1920</v>
      </c>
    </row>
    <row r="53223" spans="1:29" x14ac:dyDescent="0.25">
      <c r="A53223" s="1">
        <v>45205.562666608799</v>
      </c>
      <c r="B53223" t="s">
        <v>2</v>
      </c>
      <c r="C53223">
        <v>431003</v>
      </c>
      <c r="D53223" t="s">
        <v>1882</v>
      </c>
      <c r="E53223" t="s">
        <v>1884</v>
      </c>
      <c r="F53223" t="s">
        <v>1891</v>
      </c>
      <c r="G53223" t="s">
        <v>11</v>
      </c>
      <c r="H53223" t="s">
        <v>11</v>
      </c>
      <c r="I53223" t="s">
        <v>3</v>
      </c>
      <c r="J53223" t="s">
        <v>3</v>
      </c>
      <c r="K53223">
        <v>2</v>
      </c>
      <c r="L53223" t="s">
        <v>3</v>
      </c>
      <c r="M53223">
        <v>0</v>
      </c>
      <c r="N53223" t="s">
        <v>1895</v>
      </c>
      <c r="O53223" t="s">
        <v>7</v>
      </c>
      <c r="P53223" t="s">
        <v>1930</v>
      </c>
      <c r="Q53223" s="2" t="s">
        <v>1949</v>
      </c>
      <c r="R53223" t="s">
        <v>1877</v>
      </c>
      <c r="S53223" s="2" t="s">
        <v>8</v>
      </c>
      <c r="T53223" t="s">
        <v>1500</v>
      </c>
      <c r="U53223" t="s">
        <v>9</v>
      </c>
      <c r="V53223" t="s">
        <v>14</v>
      </c>
      <c r="W53223">
        <v>0</v>
      </c>
      <c r="X53223" t="s">
        <v>1920</v>
      </c>
      <c r="Y53223" t="s">
        <v>1920</v>
      </c>
      <c r="Z53223">
        <v>0</v>
      </c>
      <c r="AA53223">
        <v>0</v>
      </c>
      <c r="AB53223" t="s">
        <v>1920</v>
      </c>
      <c r="AC53223" t="s">
        <v>1920</v>
      </c>
    </row>
    <row r="53224" spans="1:29" x14ac:dyDescent="0.25">
      <c r="A53224" s="1">
        <v>45205.562666608799</v>
      </c>
      <c r="B53224" t="s">
        <v>2</v>
      </c>
      <c r="C53224">
        <v>431003</v>
      </c>
      <c r="D53224" t="s">
        <v>1882</v>
      </c>
      <c r="E53224" t="s">
        <v>1884</v>
      </c>
      <c r="F53224" t="s">
        <v>1891</v>
      </c>
      <c r="G53224" t="s">
        <v>11</v>
      </c>
      <c r="H53224" t="s">
        <v>11</v>
      </c>
      <c r="I53224" t="s">
        <v>3</v>
      </c>
      <c r="J53224" t="s">
        <v>3</v>
      </c>
      <c r="K53224">
        <v>2</v>
      </c>
      <c r="L53224" t="s">
        <v>3</v>
      </c>
      <c r="M53224">
        <v>0</v>
      </c>
      <c r="N53224" t="s">
        <v>1895</v>
      </c>
      <c r="O53224" t="s">
        <v>7</v>
      </c>
      <c r="P53224" t="s">
        <v>1955</v>
      </c>
      <c r="Q53224" s="2" t="s">
        <v>1949</v>
      </c>
      <c r="R53224" t="s">
        <v>1877</v>
      </c>
      <c r="S53224" s="2" t="s">
        <v>8</v>
      </c>
      <c r="T53224" t="s">
        <v>1500</v>
      </c>
      <c r="U53224" t="s">
        <v>9</v>
      </c>
      <c r="V53224" t="s">
        <v>14</v>
      </c>
      <c r="W53224">
        <v>0</v>
      </c>
      <c r="X53224" t="s">
        <v>1920</v>
      </c>
      <c r="Y53224" t="s">
        <v>1920</v>
      </c>
      <c r="Z53224">
        <v>0</v>
      </c>
      <c r="AA53224">
        <v>0</v>
      </c>
      <c r="AB53224" t="s">
        <v>1920</v>
      </c>
      <c r="AC53224" t="s">
        <v>1920</v>
      </c>
    </row>
    <row r="53225" spans="1:29" x14ac:dyDescent="0.25">
      <c r="A53225" s="1">
        <v>45205.562666608799</v>
      </c>
      <c r="B53225" t="s">
        <v>2</v>
      </c>
      <c r="C53225">
        <v>431003</v>
      </c>
      <c r="D53225" t="s">
        <v>1882</v>
      </c>
      <c r="E53225" t="s">
        <v>1884</v>
      </c>
      <c r="F53225" t="s">
        <v>1891</v>
      </c>
      <c r="G53225" t="s">
        <v>11</v>
      </c>
      <c r="H53225" t="s">
        <v>11</v>
      </c>
      <c r="I53225" t="s">
        <v>3</v>
      </c>
      <c r="J53225" t="s">
        <v>3</v>
      </c>
      <c r="K53225">
        <v>2</v>
      </c>
      <c r="L53225" t="s">
        <v>3</v>
      </c>
      <c r="M53225">
        <v>0</v>
      </c>
      <c r="N53225" t="s">
        <v>1895</v>
      </c>
      <c r="O53225" t="s">
        <v>7</v>
      </c>
      <c r="P53225" t="s">
        <v>1928</v>
      </c>
      <c r="Q53225" s="2" t="s">
        <v>1944</v>
      </c>
      <c r="R53225" t="s">
        <v>1877</v>
      </c>
      <c r="S53225" s="2" t="s">
        <v>8</v>
      </c>
      <c r="T53225" t="s">
        <v>1500</v>
      </c>
      <c r="U53225" t="s">
        <v>9</v>
      </c>
      <c r="V53225" t="s">
        <v>14</v>
      </c>
      <c r="W53225">
        <v>0</v>
      </c>
      <c r="X53225" t="s">
        <v>1920</v>
      </c>
      <c r="Y53225" t="s">
        <v>1920</v>
      </c>
      <c r="Z53225">
        <v>0</v>
      </c>
      <c r="AA53225">
        <v>0</v>
      </c>
      <c r="AB53225" t="s">
        <v>1920</v>
      </c>
      <c r="AC53225" t="s">
        <v>1920</v>
      </c>
    </row>
    <row r="53226" spans="1:29" x14ac:dyDescent="0.25">
      <c r="A53226" s="1">
        <v>45205.562666608799</v>
      </c>
      <c r="B53226" t="s">
        <v>2</v>
      </c>
      <c r="C53226">
        <v>431003</v>
      </c>
      <c r="D53226" t="s">
        <v>1882</v>
      </c>
      <c r="E53226" t="s">
        <v>1884</v>
      </c>
      <c r="F53226" t="s">
        <v>1891</v>
      </c>
      <c r="G53226" t="s">
        <v>11</v>
      </c>
      <c r="H53226" t="s">
        <v>11</v>
      </c>
      <c r="I53226" t="s">
        <v>3</v>
      </c>
      <c r="J53226" t="s">
        <v>3</v>
      </c>
      <c r="K53226">
        <v>2</v>
      </c>
      <c r="L53226" t="s">
        <v>3</v>
      </c>
      <c r="M53226">
        <v>0</v>
      </c>
      <c r="N53226" t="s">
        <v>1895</v>
      </c>
      <c r="O53226" t="s">
        <v>7</v>
      </c>
      <c r="P53226" t="s">
        <v>1930</v>
      </c>
      <c r="Q53226" s="2" t="s">
        <v>1944</v>
      </c>
      <c r="R53226" t="s">
        <v>1877</v>
      </c>
      <c r="S53226" s="2" t="s">
        <v>8</v>
      </c>
      <c r="T53226" t="s">
        <v>1500</v>
      </c>
      <c r="U53226" t="s">
        <v>9</v>
      </c>
      <c r="V53226" t="s">
        <v>14</v>
      </c>
      <c r="W53226">
        <v>0</v>
      </c>
      <c r="X53226" t="s">
        <v>1920</v>
      </c>
      <c r="Y53226" t="s">
        <v>1920</v>
      </c>
      <c r="Z53226">
        <v>0</v>
      </c>
      <c r="AA53226">
        <v>0</v>
      </c>
      <c r="AB53226" t="s">
        <v>1920</v>
      </c>
      <c r="AC53226" t="s">
        <v>1920</v>
      </c>
    </row>
    <row r="53227" spans="1:29" x14ac:dyDescent="0.25">
      <c r="A53227" s="1">
        <v>45205.562666608799</v>
      </c>
      <c r="B53227" t="s">
        <v>2</v>
      </c>
      <c r="C53227">
        <v>431003</v>
      </c>
      <c r="D53227" t="s">
        <v>1882</v>
      </c>
      <c r="E53227" t="s">
        <v>1884</v>
      </c>
      <c r="F53227" t="s">
        <v>1891</v>
      </c>
      <c r="G53227" t="s">
        <v>11</v>
      </c>
      <c r="H53227" t="s">
        <v>11</v>
      </c>
      <c r="I53227" t="s">
        <v>3</v>
      </c>
      <c r="J53227" t="s">
        <v>3</v>
      </c>
      <c r="K53227">
        <v>2</v>
      </c>
      <c r="L53227" t="s">
        <v>3</v>
      </c>
      <c r="M53227">
        <v>0</v>
      </c>
      <c r="N53227" t="s">
        <v>1895</v>
      </c>
      <c r="O53227" t="s">
        <v>7</v>
      </c>
      <c r="P53227" t="s">
        <v>1955</v>
      </c>
      <c r="Q53227" s="2" t="s">
        <v>1944</v>
      </c>
      <c r="R53227" t="s">
        <v>1877</v>
      </c>
      <c r="S53227" s="2" t="s">
        <v>8</v>
      </c>
      <c r="T53227" t="s">
        <v>1500</v>
      </c>
      <c r="U53227" t="s">
        <v>9</v>
      </c>
      <c r="V53227" t="s">
        <v>14</v>
      </c>
      <c r="W53227">
        <v>0</v>
      </c>
      <c r="X53227" t="s">
        <v>1920</v>
      </c>
      <c r="Y53227" t="s">
        <v>1920</v>
      </c>
      <c r="Z53227">
        <v>0</v>
      </c>
      <c r="AA53227">
        <v>0</v>
      </c>
      <c r="AB53227" t="s">
        <v>1920</v>
      </c>
      <c r="AC53227" t="s">
        <v>1920</v>
      </c>
    </row>
    <row r="53228" spans="1:29" x14ac:dyDescent="0.25">
      <c r="A53228" s="1">
        <v>45205.562666608799</v>
      </c>
      <c r="B53228" t="s">
        <v>2</v>
      </c>
      <c r="C53228">
        <v>431003</v>
      </c>
      <c r="D53228" t="s">
        <v>1882</v>
      </c>
      <c r="E53228" t="s">
        <v>1884</v>
      </c>
      <c r="F53228" t="s">
        <v>1891</v>
      </c>
      <c r="G53228" t="s">
        <v>11</v>
      </c>
      <c r="H53228" t="s">
        <v>11</v>
      </c>
      <c r="I53228" t="s">
        <v>3</v>
      </c>
      <c r="J53228" t="s">
        <v>3</v>
      </c>
      <c r="K53228">
        <v>2</v>
      </c>
      <c r="L53228" t="s">
        <v>3</v>
      </c>
      <c r="M53228">
        <v>0</v>
      </c>
      <c r="N53228" t="s">
        <v>1895</v>
      </c>
      <c r="O53228" t="s">
        <v>7</v>
      </c>
      <c r="P53228" t="s">
        <v>1928</v>
      </c>
      <c r="Q53228" s="2" t="s">
        <v>1947</v>
      </c>
      <c r="R53228" t="s">
        <v>1877</v>
      </c>
      <c r="S53228" s="2" t="s">
        <v>8</v>
      </c>
      <c r="T53228" t="s">
        <v>1500</v>
      </c>
      <c r="U53228" t="s">
        <v>9</v>
      </c>
      <c r="V53228" t="s">
        <v>14</v>
      </c>
      <c r="W53228">
        <v>0</v>
      </c>
      <c r="X53228" t="s">
        <v>1920</v>
      </c>
      <c r="Y53228" t="s">
        <v>1920</v>
      </c>
      <c r="Z53228">
        <v>0</v>
      </c>
      <c r="AA53228">
        <v>0</v>
      </c>
      <c r="AB53228" t="s">
        <v>1920</v>
      </c>
      <c r="AC53228" t="s">
        <v>1920</v>
      </c>
    </row>
    <row r="53229" spans="1:29" x14ac:dyDescent="0.25">
      <c r="A53229" s="1">
        <v>45205.562666608799</v>
      </c>
      <c r="B53229" t="s">
        <v>2</v>
      </c>
      <c r="C53229">
        <v>431003</v>
      </c>
      <c r="D53229" t="s">
        <v>1882</v>
      </c>
      <c r="E53229" t="s">
        <v>1884</v>
      </c>
      <c r="F53229" t="s">
        <v>1891</v>
      </c>
      <c r="G53229" t="s">
        <v>11</v>
      </c>
      <c r="H53229" t="s">
        <v>11</v>
      </c>
      <c r="I53229" t="s">
        <v>3</v>
      </c>
      <c r="J53229" t="s">
        <v>3</v>
      </c>
      <c r="K53229">
        <v>2</v>
      </c>
      <c r="L53229" t="s">
        <v>3</v>
      </c>
      <c r="M53229">
        <v>0</v>
      </c>
      <c r="N53229" t="s">
        <v>1895</v>
      </c>
      <c r="O53229" t="s">
        <v>7</v>
      </c>
      <c r="P53229" t="s">
        <v>1930</v>
      </c>
      <c r="Q53229" s="2" t="s">
        <v>1947</v>
      </c>
      <c r="R53229" t="s">
        <v>1877</v>
      </c>
      <c r="S53229" s="2" t="s">
        <v>8</v>
      </c>
      <c r="T53229" t="s">
        <v>1500</v>
      </c>
      <c r="U53229" t="s">
        <v>9</v>
      </c>
      <c r="V53229" t="s">
        <v>14</v>
      </c>
      <c r="W53229">
        <v>0</v>
      </c>
      <c r="X53229" t="s">
        <v>1920</v>
      </c>
      <c r="Y53229" t="s">
        <v>1920</v>
      </c>
      <c r="Z53229">
        <v>0</v>
      </c>
      <c r="AA53229">
        <v>0</v>
      </c>
      <c r="AB53229" t="s">
        <v>1920</v>
      </c>
      <c r="AC53229" t="s">
        <v>1920</v>
      </c>
    </row>
    <row r="53230" spans="1:29" x14ac:dyDescent="0.25">
      <c r="A53230" s="1">
        <v>45205.562666608799</v>
      </c>
      <c r="B53230" t="s">
        <v>2</v>
      </c>
      <c r="C53230">
        <v>431003</v>
      </c>
      <c r="D53230" t="s">
        <v>1882</v>
      </c>
      <c r="E53230" t="s">
        <v>1884</v>
      </c>
      <c r="F53230" t="s">
        <v>1891</v>
      </c>
      <c r="G53230" t="s">
        <v>11</v>
      </c>
      <c r="H53230" t="s">
        <v>11</v>
      </c>
      <c r="I53230" t="s">
        <v>3</v>
      </c>
      <c r="J53230" t="s">
        <v>3</v>
      </c>
      <c r="K53230">
        <v>2</v>
      </c>
      <c r="L53230" t="s">
        <v>3</v>
      </c>
      <c r="M53230">
        <v>0</v>
      </c>
      <c r="N53230" t="s">
        <v>1895</v>
      </c>
      <c r="O53230" t="s">
        <v>7</v>
      </c>
      <c r="P53230" t="s">
        <v>1955</v>
      </c>
      <c r="Q53230" s="2" t="s">
        <v>1947</v>
      </c>
      <c r="R53230" t="s">
        <v>1877</v>
      </c>
      <c r="S53230" s="2" t="s">
        <v>8</v>
      </c>
      <c r="T53230" t="s">
        <v>1500</v>
      </c>
      <c r="U53230" t="s">
        <v>9</v>
      </c>
      <c r="V53230" t="s">
        <v>14</v>
      </c>
      <c r="W53230">
        <v>0</v>
      </c>
      <c r="X53230" t="s">
        <v>1920</v>
      </c>
      <c r="Y53230" t="s">
        <v>1920</v>
      </c>
      <c r="Z53230">
        <v>0</v>
      </c>
      <c r="AA53230">
        <v>0</v>
      </c>
      <c r="AB53230" t="s">
        <v>1920</v>
      </c>
      <c r="AC53230" t="s">
        <v>1920</v>
      </c>
    </row>
    <row r="53231" spans="1:29" x14ac:dyDescent="0.25">
      <c r="A53231" s="1">
        <v>45205.562666608799</v>
      </c>
      <c r="B53231" t="s">
        <v>2</v>
      </c>
      <c r="C53231">
        <v>431003</v>
      </c>
      <c r="D53231" t="s">
        <v>1882</v>
      </c>
      <c r="E53231" t="s">
        <v>1884</v>
      </c>
      <c r="F53231" t="s">
        <v>1891</v>
      </c>
      <c r="G53231" t="s">
        <v>11</v>
      </c>
      <c r="H53231" t="s">
        <v>11</v>
      </c>
      <c r="I53231" t="s">
        <v>3</v>
      </c>
      <c r="J53231" t="s">
        <v>3</v>
      </c>
      <c r="K53231">
        <v>2</v>
      </c>
      <c r="L53231" t="s">
        <v>3</v>
      </c>
      <c r="M53231">
        <v>0</v>
      </c>
      <c r="N53231" t="s">
        <v>1895</v>
      </c>
      <c r="O53231" t="s">
        <v>7</v>
      </c>
      <c r="P53231" t="s">
        <v>1928</v>
      </c>
      <c r="Q53231" s="2" t="s">
        <v>1961</v>
      </c>
      <c r="R53231" t="s">
        <v>1877</v>
      </c>
      <c r="S53231" s="2" t="s">
        <v>8</v>
      </c>
      <c r="T53231" t="s">
        <v>1500</v>
      </c>
      <c r="U53231" t="s">
        <v>9</v>
      </c>
      <c r="V53231" t="s">
        <v>14</v>
      </c>
      <c r="W53231">
        <v>0</v>
      </c>
      <c r="X53231" t="s">
        <v>1920</v>
      </c>
      <c r="Y53231" t="s">
        <v>1920</v>
      </c>
      <c r="Z53231">
        <v>0</v>
      </c>
      <c r="AA53231">
        <v>0</v>
      </c>
      <c r="AB53231" t="s">
        <v>1920</v>
      </c>
      <c r="AC53231" t="s">
        <v>1920</v>
      </c>
    </row>
    <row r="53232" spans="1:29" x14ac:dyDescent="0.25">
      <c r="A53232" s="1">
        <v>45205.562666608799</v>
      </c>
      <c r="B53232" t="s">
        <v>2</v>
      </c>
      <c r="C53232">
        <v>431003</v>
      </c>
      <c r="D53232" t="s">
        <v>1882</v>
      </c>
      <c r="E53232" t="s">
        <v>1884</v>
      </c>
      <c r="F53232" t="s">
        <v>1891</v>
      </c>
      <c r="G53232" t="s">
        <v>11</v>
      </c>
      <c r="H53232" t="s">
        <v>11</v>
      </c>
      <c r="I53232" t="s">
        <v>3</v>
      </c>
      <c r="J53232" t="s">
        <v>3</v>
      </c>
      <c r="K53232">
        <v>2</v>
      </c>
      <c r="L53232" t="s">
        <v>3</v>
      </c>
      <c r="M53232">
        <v>0</v>
      </c>
      <c r="N53232" t="s">
        <v>1895</v>
      </c>
      <c r="O53232" t="s">
        <v>7</v>
      </c>
      <c r="P53232" t="s">
        <v>1930</v>
      </c>
      <c r="Q53232" s="2" t="s">
        <v>1961</v>
      </c>
      <c r="R53232" t="s">
        <v>1877</v>
      </c>
      <c r="S53232" s="2" t="s">
        <v>8</v>
      </c>
      <c r="T53232" t="s">
        <v>1500</v>
      </c>
      <c r="U53232" t="s">
        <v>9</v>
      </c>
      <c r="V53232" t="s">
        <v>14</v>
      </c>
      <c r="W53232">
        <v>0</v>
      </c>
      <c r="X53232" t="s">
        <v>1920</v>
      </c>
      <c r="Y53232" t="s">
        <v>1920</v>
      </c>
      <c r="Z53232">
        <v>0</v>
      </c>
      <c r="AA53232">
        <v>0</v>
      </c>
      <c r="AB53232" t="s">
        <v>1920</v>
      </c>
      <c r="AC53232" t="s">
        <v>1920</v>
      </c>
    </row>
    <row r="53233" spans="1:29" x14ac:dyDescent="0.25">
      <c r="A53233" s="1">
        <v>45205.562666608799</v>
      </c>
      <c r="B53233" t="s">
        <v>2</v>
      </c>
      <c r="C53233">
        <v>431003</v>
      </c>
      <c r="D53233" t="s">
        <v>1882</v>
      </c>
      <c r="E53233" t="s">
        <v>1884</v>
      </c>
      <c r="F53233" t="s">
        <v>1891</v>
      </c>
      <c r="G53233" t="s">
        <v>11</v>
      </c>
      <c r="H53233" t="s">
        <v>11</v>
      </c>
      <c r="I53233" t="s">
        <v>3</v>
      </c>
      <c r="J53233" t="s">
        <v>3</v>
      </c>
      <c r="K53233">
        <v>2</v>
      </c>
      <c r="L53233" t="s">
        <v>3</v>
      </c>
      <c r="M53233">
        <v>0</v>
      </c>
      <c r="N53233" t="s">
        <v>1895</v>
      </c>
      <c r="O53233" t="s">
        <v>7</v>
      </c>
      <c r="P53233" t="s">
        <v>1955</v>
      </c>
      <c r="Q53233" s="2" t="s">
        <v>1961</v>
      </c>
      <c r="R53233" t="s">
        <v>1877</v>
      </c>
      <c r="S53233" s="2" t="s">
        <v>8</v>
      </c>
      <c r="T53233" t="s">
        <v>1500</v>
      </c>
      <c r="U53233" t="s">
        <v>9</v>
      </c>
      <c r="V53233" t="s">
        <v>14</v>
      </c>
      <c r="W53233">
        <v>0</v>
      </c>
      <c r="X53233" t="s">
        <v>1920</v>
      </c>
      <c r="Y53233" t="s">
        <v>1920</v>
      </c>
      <c r="Z53233">
        <v>0</v>
      </c>
      <c r="AA53233">
        <v>0</v>
      </c>
      <c r="AB53233" t="s">
        <v>1920</v>
      </c>
      <c r="AC53233" t="s">
        <v>1920</v>
      </c>
    </row>
    <row r="53234" spans="1:29" x14ac:dyDescent="0.25">
      <c r="A53234" s="1">
        <v>45205.562666608799</v>
      </c>
      <c r="B53234" t="s">
        <v>2</v>
      </c>
      <c r="C53234">
        <v>431003</v>
      </c>
      <c r="D53234" t="s">
        <v>1882</v>
      </c>
      <c r="E53234" t="s">
        <v>1884</v>
      </c>
      <c r="F53234" t="s">
        <v>1891</v>
      </c>
      <c r="G53234" t="s">
        <v>11</v>
      </c>
      <c r="H53234" t="s">
        <v>11</v>
      </c>
      <c r="I53234" t="s">
        <v>3</v>
      </c>
      <c r="J53234" t="s">
        <v>3</v>
      </c>
      <c r="K53234">
        <v>2</v>
      </c>
      <c r="L53234" t="s">
        <v>3</v>
      </c>
      <c r="M53234">
        <v>0</v>
      </c>
      <c r="N53234" t="s">
        <v>1895</v>
      </c>
      <c r="O53234" t="s">
        <v>7</v>
      </c>
      <c r="P53234" t="s">
        <v>1928</v>
      </c>
      <c r="Q53234" s="2" t="s">
        <v>1949</v>
      </c>
      <c r="R53234" t="s">
        <v>1877</v>
      </c>
      <c r="S53234" t="s">
        <v>18</v>
      </c>
      <c r="T53234" t="s">
        <v>1500</v>
      </c>
      <c r="U53234" t="s">
        <v>9</v>
      </c>
      <c r="V53234" t="s">
        <v>14</v>
      </c>
      <c r="W53234">
        <v>0</v>
      </c>
      <c r="X53234" t="s">
        <v>1920</v>
      </c>
      <c r="Y53234" t="s">
        <v>1920</v>
      </c>
      <c r="Z53234">
        <v>0</v>
      </c>
      <c r="AA53234">
        <v>0</v>
      </c>
      <c r="AB53234" t="s">
        <v>1920</v>
      </c>
      <c r="AC53234" t="s">
        <v>1920</v>
      </c>
    </row>
    <row r="53235" spans="1:29" x14ac:dyDescent="0.25">
      <c r="A53235" s="1">
        <v>45205.562666608799</v>
      </c>
      <c r="B53235" t="s">
        <v>2</v>
      </c>
      <c r="C53235">
        <v>431003</v>
      </c>
      <c r="D53235" t="s">
        <v>1882</v>
      </c>
      <c r="E53235" t="s">
        <v>1884</v>
      </c>
      <c r="F53235" t="s">
        <v>1891</v>
      </c>
      <c r="G53235" t="s">
        <v>11</v>
      </c>
      <c r="H53235" t="s">
        <v>11</v>
      </c>
      <c r="I53235" t="s">
        <v>3</v>
      </c>
      <c r="J53235" t="s">
        <v>3</v>
      </c>
      <c r="K53235">
        <v>2</v>
      </c>
      <c r="L53235" t="s">
        <v>3</v>
      </c>
      <c r="M53235">
        <v>0</v>
      </c>
      <c r="N53235" t="s">
        <v>1895</v>
      </c>
      <c r="O53235" t="s">
        <v>7</v>
      </c>
      <c r="P53235" t="s">
        <v>1930</v>
      </c>
      <c r="Q53235" s="2" t="s">
        <v>1949</v>
      </c>
      <c r="R53235" t="s">
        <v>1877</v>
      </c>
      <c r="S53235" t="s">
        <v>18</v>
      </c>
      <c r="T53235" t="s">
        <v>1500</v>
      </c>
      <c r="U53235" t="s">
        <v>9</v>
      </c>
      <c r="V53235" t="s">
        <v>14</v>
      </c>
      <c r="W53235">
        <v>0</v>
      </c>
      <c r="X53235" t="s">
        <v>1920</v>
      </c>
      <c r="Y53235" t="s">
        <v>1920</v>
      </c>
      <c r="Z53235">
        <v>0</v>
      </c>
      <c r="AA53235">
        <v>0</v>
      </c>
      <c r="AB53235" t="s">
        <v>1920</v>
      </c>
      <c r="AC53235" t="s">
        <v>1920</v>
      </c>
    </row>
    <row r="53236" spans="1:29" x14ac:dyDescent="0.25">
      <c r="A53236" s="1">
        <v>45205.562666608799</v>
      </c>
      <c r="B53236" t="s">
        <v>2</v>
      </c>
      <c r="C53236">
        <v>431003</v>
      </c>
      <c r="D53236" t="s">
        <v>1882</v>
      </c>
      <c r="E53236" t="s">
        <v>1884</v>
      </c>
      <c r="F53236" t="s">
        <v>1891</v>
      </c>
      <c r="G53236" t="s">
        <v>11</v>
      </c>
      <c r="H53236" t="s">
        <v>11</v>
      </c>
      <c r="I53236" t="s">
        <v>3</v>
      </c>
      <c r="J53236" t="s">
        <v>3</v>
      </c>
      <c r="K53236">
        <v>2</v>
      </c>
      <c r="L53236" t="s">
        <v>3</v>
      </c>
      <c r="M53236">
        <v>0</v>
      </c>
      <c r="N53236" t="s">
        <v>1895</v>
      </c>
      <c r="O53236" t="s">
        <v>7</v>
      </c>
      <c r="P53236" t="s">
        <v>1955</v>
      </c>
      <c r="Q53236" s="2" t="s">
        <v>1949</v>
      </c>
      <c r="R53236" t="s">
        <v>1877</v>
      </c>
      <c r="S53236" t="s">
        <v>18</v>
      </c>
      <c r="T53236" t="s">
        <v>1500</v>
      </c>
      <c r="U53236" t="s">
        <v>9</v>
      </c>
      <c r="V53236" t="s">
        <v>14</v>
      </c>
      <c r="W53236">
        <v>0</v>
      </c>
      <c r="X53236" t="s">
        <v>1920</v>
      </c>
      <c r="Y53236" t="s">
        <v>1920</v>
      </c>
      <c r="Z53236">
        <v>0</v>
      </c>
      <c r="AA53236">
        <v>0</v>
      </c>
      <c r="AB53236" t="s">
        <v>1920</v>
      </c>
      <c r="AC53236" t="s">
        <v>1920</v>
      </c>
    </row>
    <row r="53237" spans="1:29" x14ac:dyDescent="0.25">
      <c r="A53237" s="1">
        <v>45205.562666608799</v>
      </c>
      <c r="B53237" t="s">
        <v>2</v>
      </c>
      <c r="C53237">
        <v>431003</v>
      </c>
      <c r="D53237" t="s">
        <v>1882</v>
      </c>
      <c r="E53237" t="s">
        <v>1884</v>
      </c>
      <c r="F53237" t="s">
        <v>1891</v>
      </c>
      <c r="G53237" t="s">
        <v>11</v>
      </c>
      <c r="H53237" t="s">
        <v>11</v>
      </c>
      <c r="I53237" t="s">
        <v>3</v>
      </c>
      <c r="J53237" t="s">
        <v>3</v>
      </c>
      <c r="K53237">
        <v>2</v>
      </c>
      <c r="L53237" t="s">
        <v>3</v>
      </c>
      <c r="M53237">
        <v>0</v>
      </c>
      <c r="N53237" t="s">
        <v>1895</v>
      </c>
      <c r="O53237" t="s">
        <v>7</v>
      </c>
      <c r="P53237" t="s">
        <v>1928</v>
      </c>
      <c r="Q53237" s="2" t="s">
        <v>1944</v>
      </c>
      <c r="R53237" t="s">
        <v>1877</v>
      </c>
      <c r="S53237" t="s">
        <v>18</v>
      </c>
      <c r="T53237" t="s">
        <v>1500</v>
      </c>
      <c r="U53237" t="s">
        <v>9</v>
      </c>
      <c r="V53237" t="s">
        <v>14</v>
      </c>
      <c r="W53237">
        <v>0</v>
      </c>
      <c r="X53237" t="s">
        <v>1920</v>
      </c>
      <c r="Y53237" t="s">
        <v>1920</v>
      </c>
      <c r="Z53237">
        <v>0</v>
      </c>
      <c r="AA53237">
        <v>0</v>
      </c>
      <c r="AB53237" t="s">
        <v>1920</v>
      </c>
      <c r="AC53237" t="s">
        <v>1920</v>
      </c>
    </row>
    <row r="53238" spans="1:29" x14ac:dyDescent="0.25">
      <c r="A53238" s="1">
        <v>45205.562666608799</v>
      </c>
      <c r="B53238" t="s">
        <v>2</v>
      </c>
      <c r="C53238">
        <v>431003</v>
      </c>
      <c r="D53238" t="s">
        <v>1882</v>
      </c>
      <c r="E53238" t="s">
        <v>1884</v>
      </c>
      <c r="F53238" t="s">
        <v>1891</v>
      </c>
      <c r="G53238" t="s">
        <v>11</v>
      </c>
      <c r="H53238" t="s">
        <v>11</v>
      </c>
      <c r="I53238" t="s">
        <v>3</v>
      </c>
      <c r="J53238" t="s">
        <v>3</v>
      </c>
      <c r="K53238">
        <v>2</v>
      </c>
      <c r="L53238" t="s">
        <v>3</v>
      </c>
      <c r="M53238">
        <v>0</v>
      </c>
      <c r="N53238" t="s">
        <v>1895</v>
      </c>
      <c r="O53238" t="s">
        <v>7</v>
      </c>
      <c r="P53238" t="s">
        <v>1930</v>
      </c>
      <c r="Q53238" s="2" t="s">
        <v>1944</v>
      </c>
      <c r="R53238" t="s">
        <v>1877</v>
      </c>
      <c r="S53238" t="s">
        <v>18</v>
      </c>
      <c r="T53238" t="s">
        <v>1500</v>
      </c>
      <c r="U53238" t="s">
        <v>9</v>
      </c>
      <c r="V53238" t="s">
        <v>14</v>
      </c>
      <c r="W53238">
        <v>0</v>
      </c>
      <c r="X53238" t="s">
        <v>1920</v>
      </c>
      <c r="Y53238" t="s">
        <v>1920</v>
      </c>
      <c r="Z53238">
        <v>0</v>
      </c>
      <c r="AA53238">
        <v>0</v>
      </c>
      <c r="AB53238" t="s">
        <v>1920</v>
      </c>
      <c r="AC53238" t="s">
        <v>1920</v>
      </c>
    </row>
    <row r="53239" spans="1:29" x14ac:dyDescent="0.25">
      <c r="A53239" s="1">
        <v>45205.562666608799</v>
      </c>
      <c r="B53239" t="s">
        <v>2</v>
      </c>
      <c r="C53239">
        <v>431003</v>
      </c>
      <c r="D53239" t="s">
        <v>1882</v>
      </c>
      <c r="E53239" t="s">
        <v>1884</v>
      </c>
      <c r="F53239" t="s">
        <v>1891</v>
      </c>
      <c r="G53239" t="s">
        <v>11</v>
      </c>
      <c r="H53239" t="s">
        <v>11</v>
      </c>
      <c r="I53239" t="s">
        <v>3</v>
      </c>
      <c r="J53239" t="s">
        <v>3</v>
      </c>
      <c r="K53239">
        <v>2</v>
      </c>
      <c r="L53239" t="s">
        <v>3</v>
      </c>
      <c r="M53239">
        <v>0</v>
      </c>
      <c r="N53239" t="s">
        <v>1895</v>
      </c>
      <c r="O53239" t="s">
        <v>7</v>
      </c>
      <c r="P53239" t="s">
        <v>1955</v>
      </c>
      <c r="Q53239" s="2" t="s">
        <v>1944</v>
      </c>
      <c r="R53239" t="s">
        <v>1877</v>
      </c>
      <c r="S53239" t="s">
        <v>18</v>
      </c>
      <c r="T53239" t="s">
        <v>1500</v>
      </c>
      <c r="U53239" t="s">
        <v>9</v>
      </c>
      <c r="V53239" t="s">
        <v>14</v>
      </c>
      <c r="W53239">
        <v>0</v>
      </c>
      <c r="X53239" t="s">
        <v>1920</v>
      </c>
      <c r="Y53239" t="s">
        <v>1920</v>
      </c>
      <c r="Z53239">
        <v>0</v>
      </c>
      <c r="AA53239">
        <v>0</v>
      </c>
      <c r="AB53239" t="s">
        <v>1920</v>
      </c>
      <c r="AC53239" t="s">
        <v>1920</v>
      </c>
    </row>
    <row r="53240" spans="1:29" x14ac:dyDescent="0.25">
      <c r="A53240" s="1">
        <v>45205.562666608799</v>
      </c>
      <c r="B53240" t="s">
        <v>2</v>
      </c>
      <c r="C53240">
        <v>431003</v>
      </c>
      <c r="D53240" t="s">
        <v>1882</v>
      </c>
      <c r="E53240" t="s">
        <v>1884</v>
      </c>
      <c r="F53240" t="s">
        <v>1891</v>
      </c>
      <c r="G53240" t="s">
        <v>11</v>
      </c>
      <c r="H53240" t="s">
        <v>11</v>
      </c>
      <c r="I53240" t="s">
        <v>3</v>
      </c>
      <c r="J53240" t="s">
        <v>3</v>
      </c>
      <c r="K53240">
        <v>2</v>
      </c>
      <c r="L53240" t="s">
        <v>3</v>
      </c>
      <c r="M53240">
        <v>0</v>
      </c>
      <c r="N53240" t="s">
        <v>1895</v>
      </c>
      <c r="O53240" t="s">
        <v>7</v>
      </c>
      <c r="P53240" t="s">
        <v>1928</v>
      </c>
      <c r="Q53240" s="2" t="s">
        <v>1947</v>
      </c>
      <c r="R53240" t="s">
        <v>1877</v>
      </c>
      <c r="S53240" t="s">
        <v>18</v>
      </c>
      <c r="T53240" t="s">
        <v>1500</v>
      </c>
      <c r="U53240" t="s">
        <v>9</v>
      </c>
      <c r="V53240" t="s">
        <v>14</v>
      </c>
      <c r="W53240">
        <v>0</v>
      </c>
      <c r="X53240" t="s">
        <v>1920</v>
      </c>
      <c r="Y53240" t="s">
        <v>1920</v>
      </c>
      <c r="Z53240">
        <v>0</v>
      </c>
      <c r="AA53240">
        <v>0</v>
      </c>
      <c r="AB53240" t="s">
        <v>1920</v>
      </c>
      <c r="AC53240" t="s">
        <v>1920</v>
      </c>
    </row>
    <row r="53241" spans="1:29" x14ac:dyDescent="0.25">
      <c r="A53241" s="1">
        <v>45205.562666608799</v>
      </c>
      <c r="B53241" t="s">
        <v>2</v>
      </c>
      <c r="C53241">
        <v>431003</v>
      </c>
      <c r="D53241" t="s">
        <v>1882</v>
      </c>
      <c r="E53241" t="s">
        <v>1884</v>
      </c>
      <c r="F53241" t="s">
        <v>1891</v>
      </c>
      <c r="G53241" t="s">
        <v>11</v>
      </c>
      <c r="H53241" t="s">
        <v>11</v>
      </c>
      <c r="I53241" t="s">
        <v>3</v>
      </c>
      <c r="J53241" t="s">
        <v>3</v>
      </c>
      <c r="K53241">
        <v>2</v>
      </c>
      <c r="L53241" t="s">
        <v>3</v>
      </c>
      <c r="M53241">
        <v>0</v>
      </c>
      <c r="N53241" t="s">
        <v>1895</v>
      </c>
      <c r="O53241" t="s">
        <v>7</v>
      </c>
      <c r="P53241" t="s">
        <v>1930</v>
      </c>
      <c r="Q53241" s="2" t="s">
        <v>1947</v>
      </c>
      <c r="R53241" t="s">
        <v>1877</v>
      </c>
      <c r="S53241" t="s">
        <v>18</v>
      </c>
      <c r="T53241" t="s">
        <v>1500</v>
      </c>
      <c r="U53241" t="s">
        <v>9</v>
      </c>
      <c r="V53241" t="s">
        <v>14</v>
      </c>
      <c r="W53241">
        <v>0</v>
      </c>
      <c r="X53241" t="s">
        <v>1920</v>
      </c>
      <c r="Y53241" t="s">
        <v>1920</v>
      </c>
      <c r="Z53241">
        <v>0</v>
      </c>
      <c r="AA53241">
        <v>0</v>
      </c>
      <c r="AB53241" t="s">
        <v>1920</v>
      </c>
      <c r="AC53241" t="s">
        <v>1920</v>
      </c>
    </row>
    <row r="53242" spans="1:29" x14ac:dyDescent="0.25">
      <c r="A53242" s="1">
        <v>45205.562666608799</v>
      </c>
      <c r="B53242" t="s">
        <v>2</v>
      </c>
      <c r="C53242">
        <v>431003</v>
      </c>
      <c r="D53242" t="s">
        <v>1882</v>
      </c>
      <c r="E53242" t="s">
        <v>1884</v>
      </c>
      <c r="F53242" t="s">
        <v>1891</v>
      </c>
      <c r="G53242" t="s">
        <v>11</v>
      </c>
      <c r="H53242" t="s">
        <v>11</v>
      </c>
      <c r="I53242" t="s">
        <v>3</v>
      </c>
      <c r="J53242" t="s">
        <v>3</v>
      </c>
      <c r="K53242">
        <v>2</v>
      </c>
      <c r="L53242" t="s">
        <v>3</v>
      </c>
      <c r="M53242">
        <v>0</v>
      </c>
      <c r="N53242" t="s">
        <v>1895</v>
      </c>
      <c r="O53242" t="s">
        <v>7</v>
      </c>
      <c r="P53242" t="s">
        <v>1955</v>
      </c>
      <c r="Q53242" s="2" t="s">
        <v>1947</v>
      </c>
      <c r="R53242" t="s">
        <v>1877</v>
      </c>
      <c r="S53242" t="s">
        <v>18</v>
      </c>
      <c r="T53242" t="s">
        <v>1500</v>
      </c>
      <c r="U53242" t="s">
        <v>9</v>
      </c>
      <c r="V53242" t="s">
        <v>14</v>
      </c>
      <c r="W53242">
        <v>0</v>
      </c>
      <c r="X53242" t="s">
        <v>1920</v>
      </c>
      <c r="Y53242" t="s">
        <v>1920</v>
      </c>
      <c r="Z53242">
        <v>0</v>
      </c>
      <c r="AA53242">
        <v>0</v>
      </c>
      <c r="AB53242" t="s">
        <v>1920</v>
      </c>
      <c r="AC53242" t="s">
        <v>1920</v>
      </c>
    </row>
    <row r="53243" spans="1:29" x14ac:dyDescent="0.25">
      <c r="A53243" s="1">
        <v>45205.562666608799</v>
      </c>
      <c r="B53243" t="s">
        <v>2</v>
      </c>
      <c r="C53243">
        <v>431003</v>
      </c>
      <c r="D53243" t="s">
        <v>1882</v>
      </c>
      <c r="E53243" t="s">
        <v>1884</v>
      </c>
      <c r="F53243" t="s">
        <v>1891</v>
      </c>
      <c r="G53243" t="s">
        <v>11</v>
      </c>
      <c r="H53243" t="s">
        <v>11</v>
      </c>
      <c r="I53243" t="s">
        <v>3</v>
      </c>
      <c r="J53243" t="s">
        <v>3</v>
      </c>
      <c r="K53243">
        <v>2</v>
      </c>
      <c r="L53243" t="s">
        <v>3</v>
      </c>
      <c r="M53243">
        <v>0</v>
      </c>
      <c r="N53243" t="s">
        <v>1895</v>
      </c>
      <c r="O53243" t="s">
        <v>7</v>
      </c>
      <c r="P53243" t="s">
        <v>1928</v>
      </c>
      <c r="Q53243" s="2" t="s">
        <v>1961</v>
      </c>
      <c r="R53243" t="s">
        <v>1877</v>
      </c>
      <c r="S53243" t="s">
        <v>18</v>
      </c>
      <c r="T53243" t="s">
        <v>1500</v>
      </c>
      <c r="U53243" t="s">
        <v>9</v>
      </c>
      <c r="V53243" t="s">
        <v>14</v>
      </c>
      <c r="W53243">
        <v>0</v>
      </c>
      <c r="X53243" t="s">
        <v>1920</v>
      </c>
      <c r="Y53243" t="s">
        <v>1920</v>
      </c>
      <c r="Z53243">
        <v>0</v>
      </c>
      <c r="AA53243">
        <v>0</v>
      </c>
      <c r="AB53243" t="s">
        <v>1920</v>
      </c>
      <c r="AC53243" t="s">
        <v>1920</v>
      </c>
    </row>
    <row r="53244" spans="1:29" x14ac:dyDescent="0.25">
      <c r="A53244" s="1">
        <v>45205.562666608799</v>
      </c>
      <c r="B53244" t="s">
        <v>2</v>
      </c>
      <c r="C53244">
        <v>431003</v>
      </c>
      <c r="D53244" t="s">
        <v>1882</v>
      </c>
      <c r="E53244" t="s">
        <v>1884</v>
      </c>
      <c r="F53244" t="s">
        <v>1891</v>
      </c>
      <c r="G53244" t="s">
        <v>11</v>
      </c>
      <c r="H53244" t="s">
        <v>11</v>
      </c>
      <c r="I53244" t="s">
        <v>3</v>
      </c>
      <c r="J53244" t="s">
        <v>3</v>
      </c>
      <c r="K53244">
        <v>2</v>
      </c>
      <c r="L53244" t="s">
        <v>3</v>
      </c>
      <c r="M53244">
        <v>0</v>
      </c>
      <c r="N53244" t="s">
        <v>1895</v>
      </c>
      <c r="O53244" t="s">
        <v>7</v>
      </c>
      <c r="P53244" t="s">
        <v>1930</v>
      </c>
      <c r="Q53244" s="2" t="s">
        <v>1961</v>
      </c>
      <c r="R53244" t="s">
        <v>1877</v>
      </c>
      <c r="S53244" t="s">
        <v>18</v>
      </c>
      <c r="T53244" t="s">
        <v>1500</v>
      </c>
      <c r="U53244" t="s">
        <v>9</v>
      </c>
      <c r="V53244" t="s">
        <v>14</v>
      </c>
      <c r="W53244">
        <v>0</v>
      </c>
      <c r="X53244" t="s">
        <v>1920</v>
      </c>
      <c r="Y53244" t="s">
        <v>1920</v>
      </c>
      <c r="Z53244">
        <v>0</v>
      </c>
      <c r="AA53244">
        <v>0</v>
      </c>
      <c r="AB53244" t="s">
        <v>1920</v>
      </c>
      <c r="AC53244" t="s">
        <v>1920</v>
      </c>
    </row>
    <row r="53245" spans="1:29" x14ac:dyDescent="0.25">
      <c r="A53245" s="1">
        <v>45205.562666608799</v>
      </c>
      <c r="B53245" t="s">
        <v>2</v>
      </c>
      <c r="C53245">
        <v>431003</v>
      </c>
      <c r="D53245" t="s">
        <v>1882</v>
      </c>
      <c r="E53245" t="s">
        <v>1884</v>
      </c>
      <c r="F53245" t="s">
        <v>1891</v>
      </c>
      <c r="G53245" t="s">
        <v>11</v>
      </c>
      <c r="H53245" t="s">
        <v>11</v>
      </c>
      <c r="I53245" t="s">
        <v>3</v>
      </c>
      <c r="J53245" t="s">
        <v>3</v>
      </c>
      <c r="K53245">
        <v>2</v>
      </c>
      <c r="L53245" t="s">
        <v>3</v>
      </c>
      <c r="M53245">
        <v>0</v>
      </c>
      <c r="N53245" t="s">
        <v>1895</v>
      </c>
      <c r="O53245" t="s">
        <v>7</v>
      </c>
      <c r="P53245" t="s">
        <v>1955</v>
      </c>
      <c r="Q53245" s="2" t="s">
        <v>1961</v>
      </c>
      <c r="R53245" t="s">
        <v>1877</v>
      </c>
      <c r="S53245" t="s">
        <v>18</v>
      </c>
      <c r="T53245" t="s">
        <v>1500</v>
      </c>
      <c r="U53245" t="s">
        <v>9</v>
      </c>
      <c r="V53245" t="s">
        <v>14</v>
      </c>
      <c r="W53245">
        <v>0</v>
      </c>
      <c r="X53245" t="s">
        <v>1920</v>
      </c>
      <c r="Y53245" t="s">
        <v>1920</v>
      </c>
      <c r="Z53245">
        <v>0</v>
      </c>
      <c r="AA53245">
        <v>0</v>
      </c>
      <c r="AB53245" t="s">
        <v>1920</v>
      </c>
      <c r="AC53245" t="s">
        <v>1920</v>
      </c>
    </row>
    <row r="53246" spans="1:29" x14ac:dyDescent="0.25">
      <c r="A53246" s="1">
        <v>45205.562666608799</v>
      </c>
      <c r="B53246" t="s">
        <v>2</v>
      </c>
      <c r="C53246">
        <v>431003</v>
      </c>
      <c r="D53246" t="s">
        <v>1882</v>
      </c>
      <c r="E53246" t="s">
        <v>1884</v>
      </c>
      <c r="F53246" t="s">
        <v>1891</v>
      </c>
      <c r="G53246" t="s">
        <v>11</v>
      </c>
      <c r="H53246" t="s">
        <v>11</v>
      </c>
      <c r="I53246" t="s">
        <v>3</v>
      </c>
      <c r="J53246" t="s">
        <v>3</v>
      </c>
      <c r="K53246">
        <v>2</v>
      </c>
      <c r="L53246" t="s">
        <v>3</v>
      </c>
      <c r="M53246">
        <v>0</v>
      </c>
      <c r="N53246" t="s">
        <v>1895</v>
      </c>
      <c r="O53246" t="s">
        <v>7</v>
      </c>
      <c r="P53246" t="s">
        <v>1928</v>
      </c>
      <c r="Q53246" s="2" t="s">
        <v>1949</v>
      </c>
      <c r="R53246" t="s">
        <v>1877</v>
      </c>
      <c r="S53246" t="s">
        <v>23</v>
      </c>
      <c r="T53246" t="s">
        <v>1500</v>
      </c>
      <c r="U53246" t="s">
        <v>9</v>
      </c>
      <c r="V53246" t="s">
        <v>14</v>
      </c>
      <c r="W53246">
        <v>0</v>
      </c>
      <c r="X53246" t="s">
        <v>1920</v>
      </c>
      <c r="Y53246" t="s">
        <v>1920</v>
      </c>
      <c r="Z53246">
        <v>0</v>
      </c>
      <c r="AA53246">
        <v>0</v>
      </c>
      <c r="AB53246" t="s">
        <v>1920</v>
      </c>
      <c r="AC53246" t="s">
        <v>1920</v>
      </c>
    </row>
    <row r="53247" spans="1:29" x14ac:dyDescent="0.25">
      <c r="A53247" s="1">
        <v>45205.562666608799</v>
      </c>
      <c r="B53247" t="s">
        <v>2</v>
      </c>
      <c r="C53247">
        <v>431003</v>
      </c>
      <c r="D53247" t="s">
        <v>1882</v>
      </c>
      <c r="E53247" t="s">
        <v>1884</v>
      </c>
      <c r="F53247" t="s">
        <v>1891</v>
      </c>
      <c r="G53247" t="s">
        <v>11</v>
      </c>
      <c r="H53247" t="s">
        <v>11</v>
      </c>
      <c r="I53247" t="s">
        <v>3</v>
      </c>
      <c r="J53247" t="s">
        <v>3</v>
      </c>
      <c r="K53247">
        <v>2</v>
      </c>
      <c r="L53247" t="s">
        <v>3</v>
      </c>
      <c r="M53247">
        <v>0</v>
      </c>
      <c r="N53247" t="s">
        <v>1895</v>
      </c>
      <c r="O53247" t="s">
        <v>7</v>
      </c>
      <c r="P53247" t="s">
        <v>1930</v>
      </c>
      <c r="Q53247" s="2" t="s">
        <v>1949</v>
      </c>
      <c r="R53247" t="s">
        <v>1877</v>
      </c>
      <c r="S53247" t="s">
        <v>23</v>
      </c>
      <c r="T53247" t="s">
        <v>1500</v>
      </c>
      <c r="U53247" t="s">
        <v>9</v>
      </c>
      <c r="V53247" t="s">
        <v>14</v>
      </c>
      <c r="W53247">
        <v>0</v>
      </c>
      <c r="X53247" t="s">
        <v>1920</v>
      </c>
      <c r="Y53247" t="s">
        <v>1920</v>
      </c>
      <c r="Z53247">
        <v>0</v>
      </c>
      <c r="AA53247">
        <v>0</v>
      </c>
      <c r="AB53247" t="s">
        <v>1920</v>
      </c>
      <c r="AC53247" t="s">
        <v>1920</v>
      </c>
    </row>
    <row r="53248" spans="1:29" x14ac:dyDescent="0.25">
      <c r="A53248" s="1">
        <v>45205.562666608799</v>
      </c>
      <c r="B53248" t="s">
        <v>2</v>
      </c>
      <c r="C53248">
        <v>431003</v>
      </c>
      <c r="D53248" t="s">
        <v>1882</v>
      </c>
      <c r="E53248" t="s">
        <v>1884</v>
      </c>
      <c r="F53248" t="s">
        <v>1891</v>
      </c>
      <c r="G53248" t="s">
        <v>11</v>
      </c>
      <c r="H53248" t="s">
        <v>11</v>
      </c>
      <c r="I53248" t="s">
        <v>3</v>
      </c>
      <c r="J53248" t="s">
        <v>3</v>
      </c>
      <c r="K53248">
        <v>2</v>
      </c>
      <c r="L53248" t="s">
        <v>3</v>
      </c>
      <c r="M53248">
        <v>0</v>
      </c>
      <c r="N53248" t="s">
        <v>1895</v>
      </c>
      <c r="O53248" t="s">
        <v>7</v>
      </c>
      <c r="P53248" t="s">
        <v>1955</v>
      </c>
      <c r="Q53248" s="2" t="s">
        <v>1949</v>
      </c>
      <c r="R53248" t="s">
        <v>1877</v>
      </c>
      <c r="S53248" t="s">
        <v>23</v>
      </c>
      <c r="T53248" t="s">
        <v>1500</v>
      </c>
      <c r="U53248" t="s">
        <v>9</v>
      </c>
      <c r="V53248" t="s">
        <v>14</v>
      </c>
      <c r="W53248">
        <v>0</v>
      </c>
      <c r="X53248" t="s">
        <v>1920</v>
      </c>
      <c r="Y53248" t="s">
        <v>1920</v>
      </c>
      <c r="Z53248">
        <v>0</v>
      </c>
      <c r="AA53248">
        <v>0</v>
      </c>
      <c r="AB53248" t="s">
        <v>1920</v>
      </c>
      <c r="AC53248" t="s">
        <v>1920</v>
      </c>
    </row>
    <row r="53249" spans="1:29" x14ac:dyDescent="0.25">
      <c r="A53249" s="1">
        <v>45205.562666608799</v>
      </c>
      <c r="B53249" t="s">
        <v>2</v>
      </c>
      <c r="C53249">
        <v>431003</v>
      </c>
      <c r="D53249" t="s">
        <v>1882</v>
      </c>
      <c r="E53249" t="s">
        <v>1884</v>
      </c>
      <c r="F53249" t="s">
        <v>1891</v>
      </c>
      <c r="G53249" t="s">
        <v>11</v>
      </c>
      <c r="H53249" t="s">
        <v>11</v>
      </c>
      <c r="I53249" t="s">
        <v>3</v>
      </c>
      <c r="J53249" t="s">
        <v>3</v>
      </c>
      <c r="K53249">
        <v>2</v>
      </c>
      <c r="L53249" t="s">
        <v>3</v>
      </c>
      <c r="M53249">
        <v>0</v>
      </c>
      <c r="N53249" t="s">
        <v>1895</v>
      </c>
      <c r="O53249" t="s">
        <v>7</v>
      </c>
      <c r="P53249" t="s">
        <v>1928</v>
      </c>
      <c r="Q53249" s="2" t="s">
        <v>1944</v>
      </c>
      <c r="R53249" t="s">
        <v>1877</v>
      </c>
      <c r="S53249" t="s">
        <v>23</v>
      </c>
      <c r="T53249" t="s">
        <v>1500</v>
      </c>
      <c r="U53249" t="s">
        <v>9</v>
      </c>
      <c r="V53249" t="s">
        <v>14</v>
      </c>
      <c r="W53249">
        <v>0</v>
      </c>
      <c r="X53249" t="s">
        <v>1920</v>
      </c>
      <c r="Y53249" t="s">
        <v>1920</v>
      </c>
      <c r="Z53249">
        <v>0</v>
      </c>
      <c r="AA53249">
        <v>0</v>
      </c>
      <c r="AB53249" t="s">
        <v>1920</v>
      </c>
      <c r="AC53249" t="s">
        <v>1920</v>
      </c>
    </row>
    <row r="53250" spans="1:29" x14ac:dyDescent="0.25">
      <c r="A53250" s="1">
        <v>45205.562666608799</v>
      </c>
      <c r="B53250" t="s">
        <v>2</v>
      </c>
      <c r="C53250">
        <v>431003</v>
      </c>
      <c r="D53250" t="s">
        <v>1882</v>
      </c>
      <c r="E53250" t="s">
        <v>1884</v>
      </c>
      <c r="F53250" t="s">
        <v>1891</v>
      </c>
      <c r="G53250" t="s">
        <v>11</v>
      </c>
      <c r="H53250" t="s">
        <v>11</v>
      </c>
      <c r="I53250" t="s">
        <v>3</v>
      </c>
      <c r="J53250" t="s">
        <v>3</v>
      </c>
      <c r="K53250">
        <v>2</v>
      </c>
      <c r="L53250" t="s">
        <v>3</v>
      </c>
      <c r="M53250">
        <v>0</v>
      </c>
      <c r="N53250" t="s">
        <v>1895</v>
      </c>
      <c r="O53250" t="s">
        <v>7</v>
      </c>
      <c r="P53250" t="s">
        <v>1930</v>
      </c>
      <c r="Q53250" s="2" t="s">
        <v>1944</v>
      </c>
      <c r="R53250" t="s">
        <v>1877</v>
      </c>
      <c r="S53250" t="s">
        <v>23</v>
      </c>
      <c r="T53250" t="s">
        <v>1500</v>
      </c>
      <c r="U53250" t="s">
        <v>9</v>
      </c>
      <c r="V53250" t="s">
        <v>14</v>
      </c>
      <c r="W53250">
        <v>0</v>
      </c>
      <c r="X53250" t="s">
        <v>1920</v>
      </c>
      <c r="Y53250" t="s">
        <v>1920</v>
      </c>
      <c r="Z53250">
        <v>0</v>
      </c>
      <c r="AA53250">
        <v>0</v>
      </c>
      <c r="AB53250" t="s">
        <v>1920</v>
      </c>
      <c r="AC53250" t="s">
        <v>1920</v>
      </c>
    </row>
    <row r="53251" spans="1:29" x14ac:dyDescent="0.25">
      <c r="A53251" s="1">
        <v>45205.562666608799</v>
      </c>
      <c r="B53251" t="s">
        <v>2</v>
      </c>
      <c r="C53251">
        <v>431003</v>
      </c>
      <c r="D53251" t="s">
        <v>1882</v>
      </c>
      <c r="E53251" t="s">
        <v>1884</v>
      </c>
      <c r="F53251" t="s">
        <v>1891</v>
      </c>
      <c r="G53251" t="s">
        <v>11</v>
      </c>
      <c r="H53251" t="s">
        <v>11</v>
      </c>
      <c r="I53251" t="s">
        <v>3</v>
      </c>
      <c r="J53251" t="s">
        <v>3</v>
      </c>
      <c r="K53251">
        <v>2</v>
      </c>
      <c r="L53251" t="s">
        <v>3</v>
      </c>
      <c r="M53251">
        <v>0</v>
      </c>
      <c r="N53251" t="s">
        <v>1895</v>
      </c>
      <c r="O53251" t="s">
        <v>7</v>
      </c>
      <c r="P53251" t="s">
        <v>1955</v>
      </c>
      <c r="Q53251" s="2" t="s">
        <v>1944</v>
      </c>
      <c r="R53251" t="s">
        <v>1877</v>
      </c>
      <c r="S53251" t="s">
        <v>23</v>
      </c>
      <c r="T53251" t="s">
        <v>1500</v>
      </c>
      <c r="U53251" t="s">
        <v>9</v>
      </c>
      <c r="V53251" t="s">
        <v>14</v>
      </c>
      <c r="W53251">
        <v>0</v>
      </c>
      <c r="X53251" t="s">
        <v>1920</v>
      </c>
      <c r="Y53251" t="s">
        <v>1920</v>
      </c>
      <c r="Z53251">
        <v>0</v>
      </c>
      <c r="AA53251">
        <v>0</v>
      </c>
      <c r="AB53251" t="s">
        <v>1920</v>
      </c>
      <c r="AC53251" t="s">
        <v>1920</v>
      </c>
    </row>
    <row r="53252" spans="1:29" x14ac:dyDescent="0.25">
      <c r="A53252" s="1">
        <v>45205.562666608799</v>
      </c>
      <c r="B53252" t="s">
        <v>2</v>
      </c>
      <c r="C53252">
        <v>431003</v>
      </c>
      <c r="D53252" t="s">
        <v>1882</v>
      </c>
      <c r="E53252" t="s">
        <v>1884</v>
      </c>
      <c r="F53252" t="s">
        <v>1891</v>
      </c>
      <c r="G53252" t="s">
        <v>11</v>
      </c>
      <c r="H53252" t="s">
        <v>11</v>
      </c>
      <c r="I53252" t="s">
        <v>3</v>
      </c>
      <c r="J53252" t="s">
        <v>3</v>
      </c>
      <c r="K53252">
        <v>2</v>
      </c>
      <c r="L53252" t="s">
        <v>3</v>
      </c>
      <c r="M53252">
        <v>0</v>
      </c>
      <c r="N53252" t="s">
        <v>1895</v>
      </c>
      <c r="O53252" t="s">
        <v>7</v>
      </c>
      <c r="P53252" t="s">
        <v>1928</v>
      </c>
      <c r="Q53252" s="2" t="s">
        <v>1947</v>
      </c>
      <c r="R53252" t="s">
        <v>1877</v>
      </c>
      <c r="S53252" t="s">
        <v>23</v>
      </c>
      <c r="T53252" t="s">
        <v>1500</v>
      </c>
      <c r="U53252" t="s">
        <v>9</v>
      </c>
      <c r="V53252" t="s">
        <v>14</v>
      </c>
      <c r="W53252">
        <v>0</v>
      </c>
      <c r="X53252" t="s">
        <v>1920</v>
      </c>
      <c r="Y53252" t="s">
        <v>1920</v>
      </c>
      <c r="Z53252">
        <v>0</v>
      </c>
      <c r="AA53252">
        <v>0</v>
      </c>
      <c r="AB53252" t="s">
        <v>1920</v>
      </c>
      <c r="AC53252" t="s">
        <v>1920</v>
      </c>
    </row>
    <row r="53253" spans="1:29" x14ac:dyDescent="0.25">
      <c r="A53253" s="1">
        <v>45205.562666608799</v>
      </c>
      <c r="B53253" t="s">
        <v>2</v>
      </c>
      <c r="C53253">
        <v>431003</v>
      </c>
      <c r="D53253" t="s">
        <v>1882</v>
      </c>
      <c r="E53253" t="s">
        <v>1884</v>
      </c>
      <c r="F53253" t="s">
        <v>1891</v>
      </c>
      <c r="G53253" t="s">
        <v>11</v>
      </c>
      <c r="H53253" t="s">
        <v>11</v>
      </c>
      <c r="I53253" t="s">
        <v>3</v>
      </c>
      <c r="J53253" t="s">
        <v>3</v>
      </c>
      <c r="K53253">
        <v>2</v>
      </c>
      <c r="L53253" t="s">
        <v>3</v>
      </c>
      <c r="M53253">
        <v>0</v>
      </c>
      <c r="N53253" t="s">
        <v>1895</v>
      </c>
      <c r="O53253" t="s">
        <v>7</v>
      </c>
      <c r="P53253" t="s">
        <v>1930</v>
      </c>
      <c r="Q53253" s="2" t="s">
        <v>1947</v>
      </c>
      <c r="R53253" t="s">
        <v>1877</v>
      </c>
      <c r="S53253" t="s">
        <v>23</v>
      </c>
      <c r="T53253" t="s">
        <v>1500</v>
      </c>
      <c r="U53253" t="s">
        <v>9</v>
      </c>
      <c r="V53253" t="s">
        <v>14</v>
      </c>
      <c r="W53253">
        <v>0</v>
      </c>
      <c r="X53253" t="s">
        <v>1920</v>
      </c>
      <c r="Y53253" t="s">
        <v>1920</v>
      </c>
      <c r="Z53253">
        <v>0</v>
      </c>
      <c r="AA53253">
        <v>0</v>
      </c>
      <c r="AB53253" t="s">
        <v>1920</v>
      </c>
      <c r="AC53253" t="s">
        <v>1920</v>
      </c>
    </row>
    <row r="53254" spans="1:29" x14ac:dyDescent="0.25">
      <c r="A53254" s="1">
        <v>45205.562666608799</v>
      </c>
      <c r="B53254" t="s">
        <v>2</v>
      </c>
      <c r="C53254">
        <v>431003</v>
      </c>
      <c r="D53254" t="s">
        <v>1882</v>
      </c>
      <c r="E53254" t="s">
        <v>1884</v>
      </c>
      <c r="F53254" t="s">
        <v>1891</v>
      </c>
      <c r="G53254" t="s">
        <v>11</v>
      </c>
      <c r="H53254" t="s">
        <v>11</v>
      </c>
      <c r="I53254" t="s">
        <v>3</v>
      </c>
      <c r="J53254" t="s">
        <v>3</v>
      </c>
      <c r="K53254">
        <v>2</v>
      </c>
      <c r="L53254" t="s">
        <v>3</v>
      </c>
      <c r="M53254">
        <v>0</v>
      </c>
      <c r="N53254" t="s">
        <v>1895</v>
      </c>
      <c r="O53254" t="s">
        <v>7</v>
      </c>
      <c r="P53254" t="s">
        <v>1955</v>
      </c>
      <c r="Q53254" s="2" t="s">
        <v>1947</v>
      </c>
      <c r="R53254" t="s">
        <v>1877</v>
      </c>
      <c r="S53254" t="s">
        <v>23</v>
      </c>
      <c r="T53254" t="s">
        <v>1500</v>
      </c>
      <c r="U53254" t="s">
        <v>9</v>
      </c>
      <c r="V53254" t="s">
        <v>14</v>
      </c>
      <c r="W53254">
        <v>0</v>
      </c>
      <c r="X53254" t="s">
        <v>1920</v>
      </c>
      <c r="Y53254" t="s">
        <v>1920</v>
      </c>
      <c r="Z53254">
        <v>0</v>
      </c>
      <c r="AA53254">
        <v>0</v>
      </c>
      <c r="AB53254" t="s">
        <v>1920</v>
      </c>
      <c r="AC53254" t="s">
        <v>1920</v>
      </c>
    </row>
    <row r="53255" spans="1:29" x14ac:dyDescent="0.25">
      <c r="A53255" s="1">
        <v>45205.562666608799</v>
      </c>
      <c r="B53255" t="s">
        <v>2</v>
      </c>
      <c r="C53255">
        <v>431003</v>
      </c>
      <c r="D53255" t="s">
        <v>1882</v>
      </c>
      <c r="E53255" t="s">
        <v>1884</v>
      </c>
      <c r="F53255" t="s">
        <v>1891</v>
      </c>
      <c r="G53255" t="s">
        <v>11</v>
      </c>
      <c r="H53255" t="s">
        <v>11</v>
      </c>
      <c r="I53255" t="s">
        <v>3</v>
      </c>
      <c r="J53255" t="s">
        <v>3</v>
      </c>
      <c r="K53255">
        <v>2</v>
      </c>
      <c r="L53255" t="s">
        <v>3</v>
      </c>
      <c r="M53255">
        <v>0</v>
      </c>
      <c r="N53255" t="s">
        <v>1895</v>
      </c>
      <c r="O53255" t="s">
        <v>7</v>
      </c>
      <c r="P53255" t="s">
        <v>1928</v>
      </c>
      <c r="Q53255" s="2" t="s">
        <v>1961</v>
      </c>
      <c r="R53255" t="s">
        <v>1877</v>
      </c>
      <c r="S53255" t="s">
        <v>23</v>
      </c>
      <c r="T53255" t="s">
        <v>1500</v>
      </c>
      <c r="U53255" t="s">
        <v>9</v>
      </c>
      <c r="V53255" t="s">
        <v>14</v>
      </c>
      <c r="W53255">
        <v>0</v>
      </c>
      <c r="X53255" t="s">
        <v>1920</v>
      </c>
      <c r="Y53255" t="s">
        <v>1920</v>
      </c>
      <c r="Z53255">
        <v>0</v>
      </c>
      <c r="AA53255">
        <v>0</v>
      </c>
      <c r="AB53255" t="s">
        <v>1920</v>
      </c>
      <c r="AC53255" t="s">
        <v>1920</v>
      </c>
    </row>
    <row r="53256" spans="1:29" x14ac:dyDescent="0.25">
      <c r="A53256" s="1">
        <v>45205.562666608799</v>
      </c>
      <c r="B53256" t="s">
        <v>2</v>
      </c>
      <c r="C53256">
        <v>431003</v>
      </c>
      <c r="D53256" t="s">
        <v>1882</v>
      </c>
      <c r="E53256" t="s">
        <v>1884</v>
      </c>
      <c r="F53256" t="s">
        <v>1891</v>
      </c>
      <c r="G53256" t="s">
        <v>11</v>
      </c>
      <c r="H53256" t="s">
        <v>11</v>
      </c>
      <c r="I53256" t="s">
        <v>3</v>
      </c>
      <c r="J53256" t="s">
        <v>3</v>
      </c>
      <c r="K53256">
        <v>2</v>
      </c>
      <c r="L53256" t="s">
        <v>3</v>
      </c>
      <c r="M53256">
        <v>0</v>
      </c>
      <c r="N53256" t="s">
        <v>1895</v>
      </c>
      <c r="O53256" t="s">
        <v>7</v>
      </c>
      <c r="P53256" t="s">
        <v>1930</v>
      </c>
      <c r="Q53256" s="2" t="s">
        <v>1961</v>
      </c>
      <c r="R53256" t="s">
        <v>1877</v>
      </c>
      <c r="S53256" t="s">
        <v>23</v>
      </c>
      <c r="T53256" t="s">
        <v>1500</v>
      </c>
      <c r="U53256" t="s">
        <v>9</v>
      </c>
      <c r="V53256" t="s">
        <v>14</v>
      </c>
      <c r="W53256">
        <v>0</v>
      </c>
      <c r="X53256" t="s">
        <v>1920</v>
      </c>
      <c r="Y53256" t="s">
        <v>1920</v>
      </c>
      <c r="Z53256">
        <v>0</v>
      </c>
      <c r="AA53256">
        <v>0</v>
      </c>
      <c r="AB53256" t="s">
        <v>1920</v>
      </c>
      <c r="AC53256" t="s">
        <v>1920</v>
      </c>
    </row>
    <row r="53257" spans="1:29" x14ac:dyDescent="0.25">
      <c r="A53257" s="1">
        <v>45205.562666608799</v>
      </c>
      <c r="B53257" t="s">
        <v>2</v>
      </c>
      <c r="C53257">
        <v>431003</v>
      </c>
      <c r="D53257" t="s">
        <v>1882</v>
      </c>
      <c r="E53257" t="s">
        <v>1884</v>
      </c>
      <c r="F53257" t="s">
        <v>1891</v>
      </c>
      <c r="G53257" t="s">
        <v>11</v>
      </c>
      <c r="H53257" t="s">
        <v>11</v>
      </c>
      <c r="I53257" t="s">
        <v>3</v>
      </c>
      <c r="J53257" t="s">
        <v>3</v>
      </c>
      <c r="K53257">
        <v>2</v>
      </c>
      <c r="L53257" t="s">
        <v>3</v>
      </c>
      <c r="M53257">
        <v>0</v>
      </c>
      <c r="N53257" t="s">
        <v>1895</v>
      </c>
      <c r="O53257" t="s">
        <v>7</v>
      </c>
      <c r="P53257" t="s">
        <v>1955</v>
      </c>
      <c r="Q53257" s="2" t="s">
        <v>1961</v>
      </c>
      <c r="R53257" t="s">
        <v>1877</v>
      </c>
      <c r="S53257" t="s">
        <v>23</v>
      </c>
      <c r="T53257" t="s">
        <v>1500</v>
      </c>
      <c r="U53257" t="s">
        <v>9</v>
      </c>
      <c r="V53257" t="s">
        <v>14</v>
      </c>
      <c r="W53257">
        <v>0</v>
      </c>
      <c r="X53257" t="s">
        <v>1920</v>
      </c>
      <c r="Y53257" t="s">
        <v>1920</v>
      </c>
      <c r="Z53257">
        <v>0</v>
      </c>
      <c r="AA53257">
        <v>0</v>
      </c>
      <c r="AB53257" t="s">
        <v>1920</v>
      </c>
      <c r="AC53257" t="s">
        <v>1920</v>
      </c>
    </row>
    <row r="53258" spans="1:29" x14ac:dyDescent="0.25">
      <c r="A53258" s="1">
        <v>45205.589687777778</v>
      </c>
      <c r="B53258" t="s">
        <v>2</v>
      </c>
      <c r="C53258">
        <v>625003</v>
      </c>
      <c r="D53258" t="s">
        <v>1882</v>
      </c>
      <c r="E53258" t="s">
        <v>1887</v>
      </c>
      <c r="F53258" t="s">
        <v>11</v>
      </c>
      <c r="G53258" t="s">
        <v>1892</v>
      </c>
      <c r="H53258" t="s">
        <v>3</v>
      </c>
      <c r="I53258" t="s">
        <v>3</v>
      </c>
      <c r="J53258" t="s">
        <v>11</v>
      </c>
      <c r="K53258">
        <v>6</v>
      </c>
      <c r="L53258" t="s">
        <v>1903</v>
      </c>
      <c r="M53258">
        <v>0</v>
      </c>
      <c r="N53258" t="s">
        <v>1898</v>
      </c>
      <c r="O53258" t="s">
        <v>7</v>
      </c>
      <c r="P53258" t="s">
        <v>1951</v>
      </c>
      <c r="Q53258" s="2" t="s">
        <v>1943</v>
      </c>
      <c r="R53258" t="s">
        <v>1878</v>
      </c>
      <c r="S53258" t="s">
        <v>21</v>
      </c>
      <c r="T53258" t="s">
        <v>1501</v>
      </c>
      <c r="U53258" t="s">
        <v>5</v>
      </c>
      <c r="V53258" t="s">
        <v>10</v>
      </c>
      <c r="W53258">
        <v>0</v>
      </c>
      <c r="X53258" t="s">
        <v>1920</v>
      </c>
      <c r="Y53258" t="s">
        <v>1920</v>
      </c>
      <c r="Z53258">
        <v>0</v>
      </c>
      <c r="AA53258">
        <v>0</v>
      </c>
      <c r="AB53258" t="s">
        <v>1920</v>
      </c>
      <c r="AC53258" t="s">
        <v>1920</v>
      </c>
    </row>
    <row r="53259" spans="1:29" x14ac:dyDescent="0.25">
      <c r="A53259" s="1">
        <v>45205.589687777778</v>
      </c>
      <c r="B53259" t="s">
        <v>2</v>
      </c>
      <c r="C53259">
        <v>625003</v>
      </c>
      <c r="D53259" t="s">
        <v>1882</v>
      </c>
      <c r="E53259" t="s">
        <v>1887</v>
      </c>
      <c r="F53259" t="s">
        <v>11</v>
      </c>
      <c r="G53259" t="s">
        <v>1892</v>
      </c>
      <c r="H53259" t="s">
        <v>3</v>
      </c>
      <c r="I53259" t="s">
        <v>3</v>
      </c>
      <c r="J53259" t="s">
        <v>11</v>
      </c>
      <c r="K53259">
        <v>6</v>
      </c>
      <c r="L53259" t="s">
        <v>1903</v>
      </c>
      <c r="M53259">
        <v>0</v>
      </c>
      <c r="N53259" t="s">
        <v>1898</v>
      </c>
      <c r="O53259" t="s">
        <v>7</v>
      </c>
      <c r="P53259" t="s">
        <v>1934</v>
      </c>
      <c r="Q53259" s="2" t="s">
        <v>1943</v>
      </c>
      <c r="R53259" t="s">
        <v>1878</v>
      </c>
      <c r="S53259" t="s">
        <v>21</v>
      </c>
      <c r="T53259" t="s">
        <v>1501</v>
      </c>
      <c r="U53259" t="s">
        <v>5</v>
      </c>
      <c r="V53259" t="s">
        <v>10</v>
      </c>
      <c r="W53259">
        <v>0</v>
      </c>
      <c r="X53259" t="s">
        <v>1920</v>
      </c>
      <c r="Y53259" t="s">
        <v>1920</v>
      </c>
      <c r="Z53259">
        <v>0</v>
      </c>
      <c r="AA53259">
        <v>0</v>
      </c>
      <c r="AB53259" t="s">
        <v>1920</v>
      </c>
      <c r="AC53259" t="s">
        <v>1920</v>
      </c>
    </row>
    <row r="53260" spans="1:29" x14ac:dyDescent="0.25">
      <c r="A53260" s="1">
        <v>45205.589687777778</v>
      </c>
      <c r="B53260" t="s">
        <v>2</v>
      </c>
      <c r="C53260">
        <v>625003</v>
      </c>
      <c r="D53260" t="s">
        <v>1882</v>
      </c>
      <c r="E53260" t="s">
        <v>1887</v>
      </c>
      <c r="F53260" t="s">
        <v>11</v>
      </c>
      <c r="G53260" t="s">
        <v>1892</v>
      </c>
      <c r="H53260" t="s">
        <v>3</v>
      </c>
      <c r="I53260" t="s">
        <v>3</v>
      </c>
      <c r="J53260" t="s">
        <v>11</v>
      </c>
      <c r="K53260">
        <v>6</v>
      </c>
      <c r="L53260" t="s">
        <v>1903</v>
      </c>
      <c r="M53260">
        <v>0</v>
      </c>
      <c r="N53260" t="s">
        <v>1898</v>
      </c>
      <c r="O53260" t="s">
        <v>7</v>
      </c>
      <c r="P53260" t="s">
        <v>1930</v>
      </c>
      <c r="Q53260" s="2" t="s">
        <v>1943</v>
      </c>
      <c r="R53260" t="s">
        <v>1878</v>
      </c>
      <c r="S53260" t="s">
        <v>21</v>
      </c>
      <c r="T53260" t="s">
        <v>1501</v>
      </c>
      <c r="U53260" t="s">
        <v>5</v>
      </c>
      <c r="V53260" t="s">
        <v>10</v>
      </c>
      <c r="W53260">
        <v>0</v>
      </c>
      <c r="X53260" t="s">
        <v>1920</v>
      </c>
      <c r="Y53260" t="s">
        <v>1920</v>
      </c>
      <c r="Z53260">
        <v>0</v>
      </c>
      <c r="AA53260">
        <v>0</v>
      </c>
      <c r="AB53260" t="s">
        <v>1920</v>
      </c>
      <c r="AC53260" t="s">
        <v>1920</v>
      </c>
    </row>
    <row r="53261" spans="1:29" x14ac:dyDescent="0.25">
      <c r="A53261" s="1">
        <v>45205.589687777778</v>
      </c>
      <c r="B53261" t="s">
        <v>2</v>
      </c>
      <c r="C53261">
        <v>625003</v>
      </c>
      <c r="D53261" t="s">
        <v>1882</v>
      </c>
      <c r="E53261" t="s">
        <v>1887</v>
      </c>
      <c r="F53261" t="s">
        <v>11</v>
      </c>
      <c r="G53261" t="s">
        <v>1892</v>
      </c>
      <c r="H53261" t="s">
        <v>3</v>
      </c>
      <c r="I53261" t="s">
        <v>3</v>
      </c>
      <c r="J53261" t="s">
        <v>11</v>
      </c>
      <c r="K53261">
        <v>6</v>
      </c>
      <c r="L53261" t="s">
        <v>1903</v>
      </c>
      <c r="M53261">
        <v>0</v>
      </c>
      <c r="N53261" t="s">
        <v>1898</v>
      </c>
      <c r="O53261" t="s">
        <v>7</v>
      </c>
      <c r="P53261" t="s">
        <v>1951</v>
      </c>
      <c r="Q53261" s="2" t="s">
        <v>1929</v>
      </c>
      <c r="R53261" t="s">
        <v>1878</v>
      </c>
      <c r="S53261" t="s">
        <v>21</v>
      </c>
      <c r="T53261" t="s">
        <v>1501</v>
      </c>
      <c r="U53261" t="s">
        <v>5</v>
      </c>
      <c r="V53261" t="s">
        <v>10</v>
      </c>
      <c r="W53261">
        <v>0</v>
      </c>
      <c r="X53261" t="s">
        <v>1920</v>
      </c>
      <c r="Y53261" t="s">
        <v>1920</v>
      </c>
      <c r="Z53261">
        <v>0</v>
      </c>
      <c r="AA53261">
        <v>0</v>
      </c>
      <c r="AB53261" t="s">
        <v>1920</v>
      </c>
      <c r="AC53261" t="s">
        <v>1920</v>
      </c>
    </row>
    <row r="53262" spans="1:29" x14ac:dyDescent="0.25">
      <c r="A53262" s="1">
        <v>45205.589687777778</v>
      </c>
      <c r="B53262" t="s">
        <v>2</v>
      </c>
      <c r="C53262">
        <v>625003</v>
      </c>
      <c r="D53262" t="s">
        <v>1882</v>
      </c>
      <c r="E53262" t="s">
        <v>1887</v>
      </c>
      <c r="F53262" t="s">
        <v>11</v>
      </c>
      <c r="G53262" t="s">
        <v>1892</v>
      </c>
      <c r="H53262" t="s">
        <v>3</v>
      </c>
      <c r="I53262" t="s">
        <v>3</v>
      </c>
      <c r="J53262" t="s">
        <v>11</v>
      </c>
      <c r="K53262">
        <v>6</v>
      </c>
      <c r="L53262" t="s">
        <v>1903</v>
      </c>
      <c r="M53262">
        <v>0</v>
      </c>
      <c r="N53262" t="s">
        <v>1898</v>
      </c>
      <c r="O53262" t="s">
        <v>7</v>
      </c>
      <c r="P53262" t="s">
        <v>1934</v>
      </c>
      <c r="Q53262" s="2" t="s">
        <v>1929</v>
      </c>
      <c r="R53262" t="s">
        <v>1878</v>
      </c>
      <c r="S53262" t="s">
        <v>21</v>
      </c>
      <c r="T53262" t="s">
        <v>1501</v>
      </c>
      <c r="U53262" t="s">
        <v>5</v>
      </c>
      <c r="V53262" t="s">
        <v>10</v>
      </c>
      <c r="W53262">
        <v>0</v>
      </c>
      <c r="X53262" t="s">
        <v>1920</v>
      </c>
      <c r="Y53262" t="s">
        <v>1920</v>
      </c>
      <c r="Z53262">
        <v>0</v>
      </c>
      <c r="AA53262">
        <v>0</v>
      </c>
      <c r="AB53262" t="s">
        <v>1920</v>
      </c>
      <c r="AC53262" t="s">
        <v>1920</v>
      </c>
    </row>
    <row r="53263" spans="1:29" x14ac:dyDescent="0.25">
      <c r="A53263" s="1">
        <v>45205.589687777778</v>
      </c>
      <c r="B53263" t="s">
        <v>2</v>
      </c>
      <c r="C53263">
        <v>625003</v>
      </c>
      <c r="D53263" t="s">
        <v>1882</v>
      </c>
      <c r="E53263" t="s">
        <v>1887</v>
      </c>
      <c r="F53263" t="s">
        <v>11</v>
      </c>
      <c r="G53263" t="s">
        <v>1892</v>
      </c>
      <c r="H53263" t="s">
        <v>3</v>
      </c>
      <c r="I53263" t="s">
        <v>3</v>
      </c>
      <c r="J53263" t="s">
        <v>11</v>
      </c>
      <c r="K53263">
        <v>6</v>
      </c>
      <c r="L53263" t="s">
        <v>1903</v>
      </c>
      <c r="M53263">
        <v>0</v>
      </c>
      <c r="N53263" t="s">
        <v>1898</v>
      </c>
      <c r="O53263" t="s">
        <v>7</v>
      </c>
      <c r="P53263" t="s">
        <v>1930</v>
      </c>
      <c r="Q53263" s="2" t="s">
        <v>1929</v>
      </c>
      <c r="R53263" t="s">
        <v>1878</v>
      </c>
      <c r="S53263" t="s">
        <v>21</v>
      </c>
      <c r="T53263" t="s">
        <v>1501</v>
      </c>
      <c r="U53263" t="s">
        <v>5</v>
      </c>
      <c r="V53263" t="s">
        <v>10</v>
      </c>
      <c r="W53263">
        <v>0</v>
      </c>
      <c r="X53263" t="s">
        <v>1920</v>
      </c>
      <c r="Y53263" t="s">
        <v>1920</v>
      </c>
      <c r="Z53263">
        <v>0</v>
      </c>
      <c r="AA53263">
        <v>0</v>
      </c>
      <c r="AB53263" t="s">
        <v>1920</v>
      </c>
      <c r="AC53263" t="s">
        <v>1920</v>
      </c>
    </row>
    <row r="53264" spans="1:29" x14ac:dyDescent="0.25">
      <c r="A53264" s="1">
        <v>45205.589687777778</v>
      </c>
      <c r="B53264" t="s">
        <v>2</v>
      </c>
      <c r="C53264">
        <v>625003</v>
      </c>
      <c r="D53264" t="s">
        <v>1882</v>
      </c>
      <c r="E53264" t="s">
        <v>1887</v>
      </c>
      <c r="F53264" t="s">
        <v>11</v>
      </c>
      <c r="G53264" t="s">
        <v>1892</v>
      </c>
      <c r="H53264" t="s">
        <v>3</v>
      </c>
      <c r="I53264" t="s">
        <v>3</v>
      </c>
      <c r="J53264" t="s">
        <v>11</v>
      </c>
      <c r="K53264">
        <v>6</v>
      </c>
      <c r="L53264" t="s">
        <v>1903</v>
      </c>
      <c r="M53264">
        <v>0</v>
      </c>
      <c r="N53264" t="s">
        <v>1898</v>
      </c>
      <c r="O53264" t="s">
        <v>7</v>
      </c>
      <c r="P53264" t="s">
        <v>1951</v>
      </c>
      <c r="Q53264" s="2" t="s">
        <v>1936</v>
      </c>
      <c r="R53264" t="s">
        <v>1878</v>
      </c>
      <c r="S53264" t="s">
        <v>21</v>
      </c>
      <c r="T53264" t="s">
        <v>1501</v>
      </c>
      <c r="U53264" t="s">
        <v>5</v>
      </c>
      <c r="V53264" t="s">
        <v>10</v>
      </c>
      <c r="W53264">
        <v>0</v>
      </c>
      <c r="X53264" t="s">
        <v>1920</v>
      </c>
      <c r="Y53264" t="s">
        <v>1920</v>
      </c>
      <c r="Z53264">
        <v>0</v>
      </c>
      <c r="AA53264">
        <v>0</v>
      </c>
      <c r="AB53264" t="s">
        <v>1920</v>
      </c>
      <c r="AC53264" t="s">
        <v>1920</v>
      </c>
    </row>
    <row r="53265" spans="1:29" x14ac:dyDescent="0.25">
      <c r="A53265" s="1">
        <v>45205.589687777778</v>
      </c>
      <c r="B53265" t="s">
        <v>2</v>
      </c>
      <c r="C53265">
        <v>625003</v>
      </c>
      <c r="D53265" t="s">
        <v>1882</v>
      </c>
      <c r="E53265" t="s">
        <v>1887</v>
      </c>
      <c r="F53265" t="s">
        <v>11</v>
      </c>
      <c r="G53265" t="s">
        <v>1892</v>
      </c>
      <c r="H53265" t="s">
        <v>3</v>
      </c>
      <c r="I53265" t="s">
        <v>3</v>
      </c>
      <c r="J53265" t="s">
        <v>11</v>
      </c>
      <c r="K53265">
        <v>6</v>
      </c>
      <c r="L53265" t="s">
        <v>1903</v>
      </c>
      <c r="M53265">
        <v>0</v>
      </c>
      <c r="N53265" t="s">
        <v>1898</v>
      </c>
      <c r="O53265" t="s">
        <v>7</v>
      </c>
      <c r="P53265" t="s">
        <v>1934</v>
      </c>
      <c r="Q53265" s="2" t="s">
        <v>1936</v>
      </c>
      <c r="R53265" t="s">
        <v>1878</v>
      </c>
      <c r="S53265" t="s">
        <v>21</v>
      </c>
      <c r="T53265" t="s">
        <v>1501</v>
      </c>
      <c r="U53265" t="s">
        <v>5</v>
      </c>
      <c r="V53265" t="s">
        <v>10</v>
      </c>
      <c r="W53265">
        <v>0</v>
      </c>
      <c r="X53265" t="s">
        <v>1920</v>
      </c>
      <c r="Y53265" t="s">
        <v>1920</v>
      </c>
      <c r="Z53265">
        <v>0</v>
      </c>
      <c r="AA53265">
        <v>0</v>
      </c>
      <c r="AB53265" t="s">
        <v>1920</v>
      </c>
      <c r="AC53265" t="s">
        <v>1920</v>
      </c>
    </row>
    <row r="53266" spans="1:29" x14ac:dyDescent="0.25">
      <c r="A53266" s="1">
        <v>45205.589687777778</v>
      </c>
      <c r="B53266" t="s">
        <v>2</v>
      </c>
      <c r="C53266">
        <v>625003</v>
      </c>
      <c r="D53266" t="s">
        <v>1882</v>
      </c>
      <c r="E53266" t="s">
        <v>1887</v>
      </c>
      <c r="F53266" t="s">
        <v>11</v>
      </c>
      <c r="G53266" t="s">
        <v>1892</v>
      </c>
      <c r="H53266" t="s">
        <v>3</v>
      </c>
      <c r="I53266" t="s">
        <v>3</v>
      </c>
      <c r="J53266" t="s">
        <v>11</v>
      </c>
      <c r="K53266">
        <v>6</v>
      </c>
      <c r="L53266" t="s">
        <v>1903</v>
      </c>
      <c r="M53266">
        <v>0</v>
      </c>
      <c r="N53266" t="s">
        <v>1898</v>
      </c>
      <c r="O53266" t="s">
        <v>7</v>
      </c>
      <c r="P53266" t="s">
        <v>1930</v>
      </c>
      <c r="Q53266" s="2" t="s">
        <v>1936</v>
      </c>
      <c r="R53266" t="s">
        <v>1878</v>
      </c>
      <c r="S53266" t="s">
        <v>21</v>
      </c>
      <c r="T53266" t="s">
        <v>1501</v>
      </c>
      <c r="U53266" t="s">
        <v>5</v>
      </c>
      <c r="V53266" t="s">
        <v>10</v>
      </c>
      <c r="W53266">
        <v>0</v>
      </c>
      <c r="X53266" t="s">
        <v>1920</v>
      </c>
      <c r="Y53266" t="s">
        <v>1920</v>
      </c>
      <c r="Z53266">
        <v>0</v>
      </c>
      <c r="AA53266">
        <v>0</v>
      </c>
      <c r="AB53266" t="s">
        <v>1920</v>
      </c>
      <c r="AC53266" t="s">
        <v>1920</v>
      </c>
    </row>
    <row r="53267" spans="1:29" x14ac:dyDescent="0.25">
      <c r="A53267" s="1">
        <v>45205.589687777778</v>
      </c>
      <c r="B53267" t="s">
        <v>2</v>
      </c>
      <c r="C53267">
        <v>625003</v>
      </c>
      <c r="D53267" t="s">
        <v>1882</v>
      </c>
      <c r="E53267" t="s">
        <v>1887</v>
      </c>
      <c r="F53267" t="s">
        <v>11</v>
      </c>
      <c r="G53267" t="s">
        <v>1892</v>
      </c>
      <c r="H53267" t="s">
        <v>3</v>
      </c>
      <c r="I53267" t="s">
        <v>3</v>
      </c>
      <c r="J53267" t="s">
        <v>11</v>
      </c>
      <c r="K53267">
        <v>6</v>
      </c>
      <c r="L53267" t="s">
        <v>1903</v>
      </c>
      <c r="M53267">
        <v>0</v>
      </c>
      <c r="N53267" t="s">
        <v>1898</v>
      </c>
      <c r="O53267" t="s">
        <v>7</v>
      </c>
      <c r="P53267" t="s">
        <v>1951</v>
      </c>
      <c r="Q53267" s="2" t="s">
        <v>1961</v>
      </c>
      <c r="R53267" t="s">
        <v>1878</v>
      </c>
      <c r="S53267" t="s">
        <v>21</v>
      </c>
      <c r="T53267" t="s">
        <v>1501</v>
      </c>
      <c r="U53267" t="s">
        <v>5</v>
      </c>
      <c r="V53267" t="s">
        <v>10</v>
      </c>
      <c r="W53267">
        <v>0</v>
      </c>
      <c r="X53267" t="s">
        <v>1920</v>
      </c>
      <c r="Y53267" t="s">
        <v>1920</v>
      </c>
      <c r="Z53267">
        <v>0</v>
      </c>
      <c r="AA53267">
        <v>0</v>
      </c>
      <c r="AB53267" t="s">
        <v>1920</v>
      </c>
      <c r="AC53267" t="s">
        <v>1920</v>
      </c>
    </row>
    <row r="53268" spans="1:29" x14ac:dyDescent="0.25">
      <c r="A53268" s="1">
        <v>45205.589687777778</v>
      </c>
      <c r="B53268" t="s">
        <v>2</v>
      </c>
      <c r="C53268">
        <v>625003</v>
      </c>
      <c r="D53268" t="s">
        <v>1882</v>
      </c>
      <c r="E53268" t="s">
        <v>1887</v>
      </c>
      <c r="F53268" t="s">
        <v>11</v>
      </c>
      <c r="G53268" t="s">
        <v>1892</v>
      </c>
      <c r="H53268" t="s">
        <v>3</v>
      </c>
      <c r="I53268" t="s">
        <v>3</v>
      </c>
      <c r="J53268" t="s">
        <v>11</v>
      </c>
      <c r="K53268">
        <v>6</v>
      </c>
      <c r="L53268" t="s">
        <v>1903</v>
      </c>
      <c r="M53268">
        <v>0</v>
      </c>
      <c r="N53268" t="s">
        <v>1898</v>
      </c>
      <c r="O53268" t="s">
        <v>7</v>
      </c>
      <c r="P53268" t="s">
        <v>1934</v>
      </c>
      <c r="Q53268" s="2" t="s">
        <v>1961</v>
      </c>
      <c r="R53268" t="s">
        <v>1878</v>
      </c>
      <c r="S53268" t="s">
        <v>21</v>
      </c>
      <c r="T53268" t="s">
        <v>1501</v>
      </c>
      <c r="U53268" t="s">
        <v>5</v>
      </c>
      <c r="V53268" t="s">
        <v>10</v>
      </c>
      <c r="W53268">
        <v>0</v>
      </c>
      <c r="X53268" t="s">
        <v>1920</v>
      </c>
      <c r="Y53268" t="s">
        <v>1920</v>
      </c>
      <c r="Z53268">
        <v>0</v>
      </c>
      <c r="AA53268">
        <v>0</v>
      </c>
      <c r="AB53268" t="s">
        <v>1920</v>
      </c>
      <c r="AC53268" t="s">
        <v>1920</v>
      </c>
    </row>
    <row r="53269" spans="1:29" x14ac:dyDescent="0.25">
      <c r="A53269" s="1">
        <v>45205.589687777778</v>
      </c>
      <c r="B53269" t="s">
        <v>2</v>
      </c>
      <c r="C53269">
        <v>625003</v>
      </c>
      <c r="D53269" t="s">
        <v>1882</v>
      </c>
      <c r="E53269" t="s">
        <v>1887</v>
      </c>
      <c r="F53269" t="s">
        <v>11</v>
      </c>
      <c r="G53269" t="s">
        <v>1892</v>
      </c>
      <c r="H53269" t="s">
        <v>3</v>
      </c>
      <c r="I53269" t="s">
        <v>3</v>
      </c>
      <c r="J53269" t="s">
        <v>11</v>
      </c>
      <c r="K53269">
        <v>6</v>
      </c>
      <c r="L53269" t="s">
        <v>1903</v>
      </c>
      <c r="M53269">
        <v>0</v>
      </c>
      <c r="N53269" t="s">
        <v>1898</v>
      </c>
      <c r="O53269" t="s">
        <v>7</v>
      </c>
      <c r="P53269" t="s">
        <v>1930</v>
      </c>
      <c r="Q53269" s="2" t="s">
        <v>1961</v>
      </c>
      <c r="R53269" t="s">
        <v>1878</v>
      </c>
      <c r="S53269" t="s">
        <v>21</v>
      </c>
      <c r="T53269" t="s">
        <v>1501</v>
      </c>
      <c r="U53269" t="s">
        <v>5</v>
      </c>
      <c r="V53269" t="s">
        <v>10</v>
      </c>
      <c r="W53269">
        <v>0</v>
      </c>
      <c r="X53269" t="s">
        <v>1920</v>
      </c>
      <c r="Y53269" t="s">
        <v>1920</v>
      </c>
      <c r="Z53269">
        <v>0</v>
      </c>
      <c r="AA53269">
        <v>0</v>
      </c>
      <c r="AB53269" t="s">
        <v>1920</v>
      </c>
      <c r="AC53269" t="s">
        <v>1920</v>
      </c>
    </row>
    <row r="53270" spans="1:29" x14ac:dyDescent="0.25">
      <c r="A53270" s="1">
        <v>45205.589687777778</v>
      </c>
      <c r="B53270" t="s">
        <v>2</v>
      </c>
      <c r="C53270">
        <v>625003</v>
      </c>
      <c r="D53270" t="s">
        <v>1882</v>
      </c>
      <c r="E53270" t="s">
        <v>1887</v>
      </c>
      <c r="F53270" t="s">
        <v>11</v>
      </c>
      <c r="G53270" t="s">
        <v>1892</v>
      </c>
      <c r="H53270" t="s">
        <v>3</v>
      </c>
      <c r="I53270" t="s">
        <v>3</v>
      </c>
      <c r="J53270" t="s">
        <v>11</v>
      </c>
      <c r="K53270">
        <v>6</v>
      </c>
      <c r="L53270" t="s">
        <v>1903</v>
      </c>
      <c r="M53270">
        <v>0</v>
      </c>
      <c r="N53270" t="s">
        <v>1898</v>
      </c>
      <c r="O53270" t="s">
        <v>7</v>
      </c>
      <c r="P53270" t="s">
        <v>1951</v>
      </c>
      <c r="Q53270" s="2" t="s">
        <v>1943</v>
      </c>
      <c r="R53270" t="s">
        <v>1878</v>
      </c>
      <c r="S53270" s="2" t="s">
        <v>12</v>
      </c>
      <c r="T53270" t="s">
        <v>1501</v>
      </c>
      <c r="U53270" t="s">
        <v>5</v>
      </c>
      <c r="V53270" t="s">
        <v>10</v>
      </c>
      <c r="W53270">
        <v>0</v>
      </c>
      <c r="X53270" t="s">
        <v>1920</v>
      </c>
      <c r="Y53270" t="s">
        <v>1920</v>
      </c>
      <c r="Z53270">
        <v>0</v>
      </c>
      <c r="AA53270">
        <v>0</v>
      </c>
      <c r="AB53270" t="s">
        <v>1920</v>
      </c>
      <c r="AC53270" t="s">
        <v>1920</v>
      </c>
    </row>
    <row r="53271" spans="1:29" x14ac:dyDescent="0.25">
      <c r="A53271" s="1">
        <v>45205.589687777778</v>
      </c>
      <c r="B53271" t="s">
        <v>2</v>
      </c>
      <c r="C53271">
        <v>625003</v>
      </c>
      <c r="D53271" t="s">
        <v>1882</v>
      </c>
      <c r="E53271" t="s">
        <v>1887</v>
      </c>
      <c r="F53271" t="s">
        <v>11</v>
      </c>
      <c r="G53271" t="s">
        <v>1892</v>
      </c>
      <c r="H53271" t="s">
        <v>3</v>
      </c>
      <c r="I53271" t="s">
        <v>3</v>
      </c>
      <c r="J53271" t="s">
        <v>11</v>
      </c>
      <c r="K53271">
        <v>6</v>
      </c>
      <c r="L53271" t="s">
        <v>1903</v>
      </c>
      <c r="M53271">
        <v>0</v>
      </c>
      <c r="N53271" t="s">
        <v>1898</v>
      </c>
      <c r="O53271" t="s">
        <v>7</v>
      </c>
      <c r="P53271" t="s">
        <v>1934</v>
      </c>
      <c r="Q53271" s="2" t="s">
        <v>1943</v>
      </c>
      <c r="R53271" t="s">
        <v>1878</v>
      </c>
      <c r="S53271" s="2" t="s">
        <v>12</v>
      </c>
      <c r="T53271" t="s">
        <v>1501</v>
      </c>
      <c r="U53271" t="s">
        <v>5</v>
      </c>
      <c r="V53271" t="s">
        <v>10</v>
      </c>
      <c r="W53271">
        <v>0</v>
      </c>
      <c r="X53271" t="s">
        <v>1920</v>
      </c>
      <c r="Y53271" t="s">
        <v>1920</v>
      </c>
      <c r="Z53271">
        <v>0</v>
      </c>
      <c r="AA53271">
        <v>0</v>
      </c>
      <c r="AB53271" t="s">
        <v>1920</v>
      </c>
      <c r="AC53271" t="s">
        <v>1920</v>
      </c>
    </row>
    <row r="53272" spans="1:29" x14ac:dyDescent="0.25">
      <c r="A53272" s="1">
        <v>45205.589687777778</v>
      </c>
      <c r="B53272" t="s">
        <v>2</v>
      </c>
      <c r="C53272">
        <v>625003</v>
      </c>
      <c r="D53272" t="s">
        <v>1882</v>
      </c>
      <c r="E53272" t="s">
        <v>1887</v>
      </c>
      <c r="F53272" t="s">
        <v>11</v>
      </c>
      <c r="G53272" t="s">
        <v>1892</v>
      </c>
      <c r="H53272" t="s">
        <v>3</v>
      </c>
      <c r="I53272" t="s">
        <v>3</v>
      </c>
      <c r="J53272" t="s">
        <v>11</v>
      </c>
      <c r="K53272">
        <v>6</v>
      </c>
      <c r="L53272" t="s">
        <v>1903</v>
      </c>
      <c r="M53272">
        <v>0</v>
      </c>
      <c r="N53272" t="s">
        <v>1898</v>
      </c>
      <c r="O53272" t="s">
        <v>7</v>
      </c>
      <c r="P53272" t="s">
        <v>1930</v>
      </c>
      <c r="Q53272" s="2" t="s">
        <v>1943</v>
      </c>
      <c r="R53272" t="s">
        <v>1878</v>
      </c>
      <c r="S53272" s="2" t="s">
        <v>12</v>
      </c>
      <c r="T53272" t="s">
        <v>1501</v>
      </c>
      <c r="U53272" t="s">
        <v>5</v>
      </c>
      <c r="V53272" t="s">
        <v>10</v>
      </c>
      <c r="W53272">
        <v>0</v>
      </c>
      <c r="X53272" t="s">
        <v>1920</v>
      </c>
      <c r="Y53272" t="s">
        <v>1920</v>
      </c>
      <c r="Z53272">
        <v>0</v>
      </c>
      <c r="AA53272">
        <v>0</v>
      </c>
      <c r="AB53272" t="s">
        <v>1920</v>
      </c>
      <c r="AC53272" t="s">
        <v>1920</v>
      </c>
    </row>
    <row r="53273" spans="1:29" x14ac:dyDescent="0.25">
      <c r="A53273" s="1">
        <v>45205.589687777778</v>
      </c>
      <c r="B53273" t="s">
        <v>2</v>
      </c>
      <c r="C53273">
        <v>625003</v>
      </c>
      <c r="D53273" t="s">
        <v>1882</v>
      </c>
      <c r="E53273" t="s">
        <v>1887</v>
      </c>
      <c r="F53273" t="s">
        <v>11</v>
      </c>
      <c r="G53273" t="s">
        <v>1892</v>
      </c>
      <c r="H53273" t="s">
        <v>3</v>
      </c>
      <c r="I53273" t="s">
        <v>3</v>
      </c>
      <c r="J53273" t="s">
        <v>11</v>
      </c>
      <c r="K53273">
        <v>6</v>
      </c>
      <c r="L53273" t="s">
        <v>1903</v>
      </c>
      <c r="M53273">
        <v>0</v>
      </c>
      <c r="N53273" t="s">
        <v>1898</v>
      </c>
      <c r="O53273" t="s">
        <v>7</v>
      </c>
      <c r="P53273" t="s">
        <v>1951</v>
      </c>
      <c r="Q53273" s="2" t="s">
        <v>1929</v>
      </c>
      <c r="R53273" t="s">
        <v>1878</v>
      </c>
      <c r="S53273" s="2" t="s">
        <v>12</v>
      </c>
      <c r="T53273" t="s">
        <v>1501</v>
      </c>
      <c r="U53273" t="s">
        <v>5</v>
      </c>
      <c r="V53273" t="s">
        <v>10</v>
      </c>
      <c r="W53273">
        <v>0</v>
      </c>
      <c r="X53273" t="s">
        <v>1920</v>
      </c>
      <c r="Y53273" t="s">
        <v>1920</v>
      </c>
      <c r="Z53273">
        <v>0</v>
      </c>
      <c r="AA53273">
        <v>0</v>
      </c>
      <c r="AB53273" t="s">
        <v>1920</v>
      </c>
      <c r="AC53273" t="s">
        <v>1920</v>
      </c>
    </row>
    <row r="53274" spans="1:29" x14ac:dyDescent="0.25">
      <c r="A53274" s="1">
        <v>45205.589687777778</v>
      </c>
      <c r="B53274" t="s">
        <v>2</v>
      </c>
      <c r="C53274">
        <v>625003</v>
      </c>
      <c r="D53274" t="s">
        <v>1882</v>
      </c>
      <c r="E53274" t="s">
        <v>1887</v>
      </c>
      <c r="F53274" t="s">
        <v>11</v>
      </c>
      <c r="G53274" t="s">
        <v>1892</v>
      </c>
      <c r="H53274" t="s">
        <v>3</v>
      </c>
      <c r="I53274" t="s">
        <v>3</v>
      </c>
      <c r="J53274" t="s">
        <v>11</v>
      </c>
      <c r="K53274">
        <v>6</v>
      </c>
      <c r="L53274" t="s">
        <v>1903</v>
      </c>
      <c r="M53274">
        <v>0</v>
      </c>
      <c r="N53274" t="s">
        <v>1898</v>
      </c>
      <c r="O53274" t="s">
        <v>7</v>
      </c>
      <c r="P53274" t="s">
        <v>1934</v>
      </c>
      <c r="Q53274" s="2" t="s">
        <v>1929</v>
      </c>
      <c r="R53274" t="s">
        <v>1878</v>
      </c>
      <c r="S53274" s="2" t="s">
        <v>12</v>
      </c>
      <c r="T53274" t="s">
        <v>1501</v>
      </c>
      <c r="U53274" t="s">
        <v>5</v>
      </c>
      <c r="V53274" t="s">
        <v>10</v>
      </c>
      <c r="W53274">
        <v>0</v>
      </c>
      <c r="X53274" t="s">
        <v>1920</v>
      </c>
      <c r="Y53274" t="s">
        <v>1920</v>
      </c>
      <c r="Z53274">
        <v>0</v>
      </c>
      <c r="AA53274">
        <v>0</v>
      </c>
      <c r="AB53274" t="s">
        <v>1920</v>
      </c>
      <c r="AC53274" t="s">
        <v>1920</v>
      </c>
    </row>
    <row r="53275" spans="1:29" x14ac:dyDescent="0.25">
      <c r="A53275" s="1">
        <v>45205.589687777778</v>
      </c>
      <c r="B53275" t="s">
        <v>2</v>
      </c>
      <c r="C53275">
        <v>625003</v>
      </c>
      <c r="D53275" t="s">
        <v>1882</v>
      </c>
      <c r="E53275" t="s">
        <v>1887</v>
      </c>
      <c r="F53275" t="s">
        <v>11</v>
      </c>
      <c r="G53275" t="s">
        <v>1892</v>
      </c>
      <c r="H53275" t="s">
        <v>3</v>
      </c>
      <c r="I53275" t="s">
        <v>3</v>
      </c>
      <c r="J53275" t="s">
        <v>11</v>
      </c>
      <c r="K53275">
        <v>6</v>
      </c>
      <c r="L53275" t="s">
        <v>1903</v>
      </c>
      <c r="M53275">
        <v>0</v>
      </c>
      <c r="N53275" t="s">
        <v>1898</v>
      </c>
      <c r="O53275" t="s">
        <v>7</v>
      </c>
      <c r="P53275" t="s">
        <v>1930</v>
      </c>
      <c r="Q53275" s="2" t="s">
        <v>1929</v>
      </c>
      <c r="R53275" t="s">
        <v>1878</v>
      </c>
      <c r="S53275" s="2" t="s">
        <v>12</v>
      </c>
      <c r="T53275" t="s">
        <v>1501</v>
      </c>
      <c r="U53275" t="s">
        <v>5</v>
      </c>
      <c r="V53275" t="s">
        <v>10</v>
      </c>
      <c r="W53275">
        <v>0</v>
      </c>
      <c r="X53275" t="s">
        <v>1920</v>
      </c>
      <c r="Y53275" t="s">
        <v>1920</v>
      </c>
      <c r="Z53275">
        <v>0</v>
      </c>
      <c r="AA53275">
        <v>0</v>
      </c>
      <c r="AB53275" t="s">
        <v>1920</v>
      </c>
      <c r="AC53275" t="s">
        <v>1920</v>
      </c>
    </row>
    <row r="53276" spans="1:29" x14ac:dyDescent="0.25">
      <c r="A53276" s="1">
        <v>45205.589687777778</v>
      </c>
      <c r="B53276" t="s">
        <v>2</v>
      </c>
      <c r="C53276">
        <v>625003</v>
      </c>
      <c r="D53276" t="s">
        <v>1882</v>
      </c>
      <c r="E53276" t="s">
        <v>1887</v>
      </c>
      <c r="F53276" t="s">
        <v>11</v>
      </c>
      <c r="G53276" t="s">
        <v>1892</v>
      </c>
      <c r="H53276" t="s">
        <v>3</v>
      </c>
      <c r="I53276" t="s">
        <v>3</v>
      </c>
      <c r="J53276" t="s">
        <v>11</v>
      </c>
      <c r="K53276">
        <v>6</v>
      </c>
      <c r="L53276" t="s">
        <v>1903</v>
      </c>
      <c r="M53276">
        <v>0</v>
      </c>
      <c r="N53276" t="s">
        <v>1898</v>
      </c>
      <c r="O53276" t="s">
        <v>7</v>
      </c>
      <c r="P53276" t="s">
        <v>1951</v>
      </c>
      <c r="Q53276" s="2" t="s">
        <v>1936</v>
      </c>
      <c r="R53276" t="s">
        <v>1878</v>
      </c>
      <c r="S53276" s="2" t="s">
        <v>12</v>
      </c>
      <c r="T53276" t="s">
        <v>1501</v>
      </c>
      <c r="U53276" t="s">
        <v>5</v>
      </c>
      <c r="V53276" t="s">
        <v>10</v>
      </c>
      <c r="W53276">
        <v>0</v>
      </c>
      <c r="X53276" t="s">
        <v>1920</v>
      </c>
      <c r="Y53276" t="s">
        <v>1920</v>
      </c>
      <c r="Z53276">
        <v>0</v>
      </c>
      <c r="AA53276">
        <v>0</v>
      </c>
      <c r="AB53276" t="s">
        <v>1920</v>
      </c>
      <c r="AC53276" t="s">
        <v>1920</v>
      </c>
    </row>
    <row r="53277" spans="1:29" x14ac:dyDescent="0.25">
      <c r="A53277" s="1">
        <v>45205.589687777778</v>
      </c>
      <c r="B53277" t="s">
        <v>2</v>
      </c>
      <c r="C53277">
        <v>625003</v>
      </c>
      <c r="D53277" t="s">
        <v>1882</v>
      </c>
      <c r="E53277" t="s">
        <v>1887</v>
      </c>
      <c r="F53277" t="s">
        <v>11</v>
      </c>
      <c r="G53277" t="s">
        <v>1892</v>
      </c>
      <c r="H53277" t="s">
        <v>3</v>
      </c>
      <c r="I53277" t="s">
        <v>3</v>
      </c>
      <c r="J53277" t="s">
        <v>11</v>
      </c>
      <c r="K53277">
        <v>6</v>
      </c>
      <c r="L53277" t="s">
        <v>1903</v>
      </c>
      <c r="M53277">
        <v>0</v>
      </c>
      <c r="N53277" t="s">
        <v>1898</v>
      </c>
      <c r="O53277" t="s">
        <v>7</v>
      </c>
      <c r="P53277" t="s">
        <v>1934</v>
      </c>
      <c r="Q53277" s="2" t="s">
        <v>1936</v>
      </c>
      <c r="R53277" t="s">
        <v>1878</v>
      </c>
      <c r="S53277" s="2" t="s">
        <v>12</v>
      </c>
      <c r="T53277" t="s">
        <v>1501</v>
      </c>
      <c r="U53277" t="s">
        <v>5</v>
      </c>
      <c r="V53277" t="s">
        <v>10</v>
      </c>
      <c r="W53277">
        <v>0</v>
      </c>
      <c r="X53277" t="s">
        <v>1920</v>
      </c>
      <c r="Y53277" t="s">
        <v>1920</v>
      </c>
      <c r="Z53277">
        <v>0</v>
      </c>
      <c r="AA53277">
        <v>0</v>
      </c>
      <c r="AB53277" t="s">
        <v>1920</v>
      </c>
      <c r="AC53277" t="s">
        <v>1920</v>
      </c>
    </row>
    <row r="53278" spans="1:29" x14ac:dyDescent="0.25">
      <c r="A53278" s="1">
        <v>45205.589687777778</v>
      </c>
      <c r="B53278" t="s">
        <v>2</v>
      </c>
      <c r="C53278">
        <v>625003</v>
      </c>
      <c r="D53278" t="s">
        <v>1882</v>
      </c>
      <c r="E53278" t="s">
        <v>1887</v>
      </c>
      <c r="F53278" t="s">
        <v>11</v>
      </c>
      <c r="G53278" t="s">
        <v>1892</v>
      </c>
      <c r="H53278" t="s">
        <v>3</v>
      </c>
      <c r="I53278" t="s">
        <v>3</v>
      </c>
      <c r="J53278" t="s">
        <v>11</v>
      </c>
      <c r="K53278">
        <v>6</v>
      </c>
      <c r="L53278" t="s">
        <v>1903</v>
      </c>
      <c r="M53278">
        <v>0</v>
      </c>
      <c r="N53278" t="s">
        <v>1898</v>
      </c>
      <c r="O53278" t="s">
        <v>7</v>
      </c>
      <c r="P53278" t="s">
        <v>1930</v>
      </c>
      <c r="Q53278" s="2" t="s">
        <v>1936</v>
      </c>
      <c r="R53278" t="s">
        <v>1878</v>
      </c>
      <c r="S53278" s="2" t="s">
        <v>12</v>
      </c>
      <c r="T53278" t="s">
        <v>1501</v>
      </c>
      <c r="U53278" t="s">
        <v>5</v>
      </c>
      <c r="V53278" t="s">
        <v>10</v>
      </c>
      <c r="W53278">
        <v>0</v>
      </c>
      <c r="X53278" t="s">
        <v>1920</v>
      </c>
      <c r="Y53278" t="s">
        <v>1920</v>
      </c>
      <c r="Z53278">
        <v>0</v>
      </c>
      <c r="AA53278">
        <v>0</v>
      </c>
      <c r="AB53278" t="s">
        <v>1920</v>
      </c>
      <c r="AC53278" t="s">
        <v>1920</v>
      </c>
    </row>
    <row r="53279" spans="1:29" x14ac:dyDescent="0.25">
      <c r="A53279" s="1">
        <v>45205.589687777778</v>
      </c>
      <c r="B53279" t="s">
        <v>2</v>
      </c>
      <c r="C53279">
        <v>625003</v>
      </c>
      <c r="D53279" t="s">
        <v>1882</v>
      </c>
      <c r="E53279" t="s">
        <v>1887</v>
      </c>
      <c r="F53279" t="s">
        <v>11</v>
      </c>
      <c r="G53279" t="s">
        <v>1892</v>
      </c>
      <c r="H53279" t="s">
        <v>3</v>
      </c>
      <c r="I53279" t="s">
        <v>3</v>
      </c>
      <c r="J53279" t="s">
        <v>11</v>
      </c>
      <c r="K53279">
        <v>6</v>
      </c>
      <c r="L53279" t="s">
        <v>1903</v>
      </c>
      <c r="M53279">
        <v>0</v>
      </c>
      <c r="N53279" t="s">
        <v>1898</v>
      </c>
      <c r="O53279" t="s">
        <v>7</v>
      </c>
      <c r="P53279" t="s">
        <v>1951</v>
      </c>
      <c r="Q53279" s="2" t="s">
        <v>1961</v>
      </c>
      <c r="R53279" t="s">
        <v>1878</v>
      </c>
      <c r="S53279" s="2" t="s">
        <v>12</v>
      </c>
      <c r="T53279" t="s">
        <v>1501</v>
      </c>
      <c r="U53279" t="s">
        <v>5</v>
      </c>
      <c r="V53279" t="s">
        <v>10</v>
      </c>
      <c r="W53279">
        <v>0</v>
      </c>
      <c r="X53279" t="s">
        <v>1920</v>
      </c>
      <c r="Y53279" t="s">
        <v>1920</v>
      </c>
      <c r="Z53279">
        <v>0</v>
      </c>
      <c r="AA53279">
        <v>0</v>
      </c>
      <c r="AB53279" t="s">
        <v>1920</v>
      </c>
      <c r="AC53279" t="s">
        <v>1920</v>
      </c>
    </row>
    <row r="53280" spans="1:29" x14ac:dyDescent="0.25">
      <c r="A53280" s="1">
        <v>45205.589687777778</v>
      </c>
      <c r="B53280" t="s">
        <v>2</v>
      </c>
      <c r="C53280">
        <v>625003</v>
      </c>
      <c r="D53280" t="s">
        <v>1882</v>
      </c>
      <c r="E53280" t="s">
        <v>1887</v>
      </c>
      <c r="F53280" t="s">
        <v>11</v>
      </c>
      <c r="G53280" t="s">
        <v>1892</v>
      </c>
      <c r="H53280" t="s">
        <v>3</v>
      </c>
      <c r="I53280" t="s">
        <v>3</v>
      </c>
      <c r="J53280" t="s">
        <v>11</v>
      </c>
      <c r="K53280">
        <v>6</v>
      </c>
      <c r="L53280" t="s">
        <v>1903</v>
      </c>
      <c r="M53280">
        <v>0</v>
      </c>
      <c r="N53280" t="s">
        <v>1898</v>
      </c>
      <c r="O53280" t="s">
        <v>7</v>
      </c>
      <c r="P53280" t="s">
        <v>1934</v>
      </c>
      <c r="Q53280" s="2" t="s">
        <v>1961</v>
      </c>
      <c r="R53280" t="s">
        <v>1878</v>
      </c>
      <c r="S53280" s="2" t="s">
        <v>12</v>
      </c>
      <c r="T53280" t="s">
        <v>1501</v>
      </c>
      <c r="U53280" t="s">
        <v>5</v>
      </c>
      <c r="V53280" t="s">
        <v>10</v>
      </c>
      <c r="W53280">
        <v>0</v>
      </c>
      <c r="X53280" t="s">
        <v>1920</v>
      </c>
      <c r="Y53280" t="s">
        <v>1920</v>
      </c>
      <c r="Z53280">
        <v>0</v>
      </c>
      <c r="AA53280">
        <v>0</v>
      </c>
      <c r="AB53280" t="s">
        <v>1920</v>
      </c>
      <c r="AC53280" t="s">
        <v>1920</v>
      </c>
    </row>
    <row r="53281" spans="1:29" x14ac:dyDescent="0.25">
      <c r="A53281" s="1">
        <v>45205.589687777778</v>
      </c>
      <c r="B53281" t="s">
        <v>2</v>
      </c>
      <c r="C53281">
        <v>625003</v>
      </c>
      <c r="D53281" t="s">
        <v>1882</v>
      </c>
      <c r="E53281" t="s">
        <v>1887</v>
      </c>
      <c r="F53281" t="s">
        <v>11</v>
      </c>
      <c r="G53281" t="s">
        <v>1892</v>
      </c>
      <c r="H53281" t="s">
        <v>3</v>
      </c>
      <c r="I53281" t="s">
        <v>3</v>
      </c>
      <c r="J53281" t="s">
        <v>11</v>
      </c>
      <c r="K53281">
        <v>6</v>
      </c>
      <c r="L53281" t="s">
        <v>1903</v>
      </c>
      <c r="M53281">
        <v>0</v>
      </c>
      <c r="N53281" t="s">
        <v>1898</v>
      </c>
      <c r="O53281" t="s">
        <v>7</v>
      </c>
      <c r="P53281" t="s">
        <v>1930</v>
      </c>
      <c r="Q53281" s="2" t="s">
        <v>1961</v>
      </c>
      <c r="R53281" t="s">
        <v>1878</v>
      </c>
      <c r="S53281" s="2" t="s">
        <v>12</v>
      </c>
      <c r="T53281" t="s">
        <v>1501</v>
      </c>
      <c r="U53281" t="s">
        <v>5</v>
      </c>
      <c r="V53281" t="s">
        <v>10</v>
      </c>
      <c r="W53281">
        <v>0</v>
      </c>
      <c r="X53281" t="s">
        <v>1920</v>
      </c>
      <c r="Y53281" t="s">
        <v>1920</v>
      </c>
      <c r="Z53281">
        <v>0</v>
      </c>
      <c r="AA53281">
        <v>0</v>
      </c>
      <c r="AB53281" t="s">
        <v>1920</v>
      </c>
      <c r="AC53281" t="s">
        <v>1920</v>
      </c>
    </row>
    <row r="53282" spans="1:29" x14ac:dyDescent="0.25">
      <c r="A53282" s="1">
        <v>45205.629059432868</v>
      </c>
      <c r="B53282" t="s">
        <v>2</v>
      </c>
      <c r="C53282">
        <v>110027</v>
      </c>
      <c r="D53282" t="s">
        <v>1882</v>
      </c>
      <c r="E53282" t="s">
        <v>1887</v>
      </c>
      <c r="F53282" t="s">
        <v>1890</v>
      </c>
      <c r="G53282" t="s">
        <v>1892</v>
      </c>
      <c r="H53282" t="s">
        <v>1892</v>
      </c>
      <c r="I53282" t="s">
        <v>3</v>
      </c>
      <c r="J53282" t="s">
        <v>3</v>
      </c>
      <c r="K53282">
        <v>6</v>
      </c>
      <c r="L53282" t="s">
        <v>1903</v>
      </c>
      <c r="M53282">
        <v>0</v>
      </c>
      <c r="N53282" t="s">
        <v>1895</v>
      </c>
      <c r="O53282" t="s">
        <v>4</v>
      </c>
      <c r="P53282" t="s">
        <v>1951</v>
      </c>
      <c r="Q53282" s="2" t="s">
        <v>1929</v>
      </c>
      <c r="R53282" t="s">
        <v>1876</v>
      </c>
      <c r="S53282" s="2" t="s">
        <v>8</v>
      </c>
      <c r="T53282" t="s">
        <v>1502</v>
      </c>
      <c r="U53282" t="s">
        <v>22</v>
      </c>
      <c r="V53282" t="s">
        <v>10</v>
      </c>
      <c r="W53282">
        <v>0</v>
      </c>
      <c r="X53282" t="s">
        <v>1920</v>
      </c>
      <c r="Y53282" t="s">
        <v>1920</v>
      </c>
      <c r="Z53282">
        <v>0</v>
      </c>
      <c r="AA53282">
        <v>0</v>
      </c>
      <c r="AB53282" t="s">
        <v>1920</v>
      </c>
      <c r="AC53282" t="s">
        <v>1920</v>
      </c>
    </row>
    <row r="53283" spans="1:29" x14ac:dyDescent="0.25">
      <c r="A53283" s="1">
        <v>45205.629059432868</v>
      </c>
      <c r="B53283" t="s">
        <v>2</v>
      </c>
      <c r="C53283">
        <v>110027</v>
      </c>
      <c r="D53283" t="s">
        <v>1882</v>
      </c>
      <c r="E53283" t="s">
        <v>1887</v>
      </c>
      <c r="F53283" t="s">
        <v>1890</v>
      </c>
      <c r="G53283" t="s">
        <v>1892</v>
      </c>
      <c r="H53283" t="s">
        <v>1892</v>
      </c>
      <c r="I53283" t="s">
        <v>3</v>
      </c>
      <c r="J53283" t="s">
        <v>3</v>
      </c>
      <c r="K53283">
        <v>6</v>
      </c>
      <c r="L53283" t="s">
        <v>1903</v>
      </c>
      <c r="M53283">
        <v>0</v>
      </c>
      <c r="N53283" t="s">
        <v>1895</v>
      </c>
      <c r="O53283" t="s">
        <v>4</v>
      </c>
      <c r="P53283" t="s">
        <v>1934</v>
      </c>
      <c r="Q53283" s="2" t="s">
        <v>1929</v>
      </c>
      <c r="R53283" t="s">
        <v>1876</v>
      </c>
      <c r="S53283" s="2" t="s">
        <v>8</v>
      </c>
      <c r="T53283" t="s">
        <v>1502</v>
      </c>
      <c r="U53283" t="s">
        <v>22</v>
      </c>
      <c r="V53283" t="s">
        <v>10</v>
      </c>
      <c r="W53283">
        <v>0</v>
      </c>
      <c r="X53283" t="s">
        <v>1920</v>
      </c>
      <c r="Y53283" t="s">
        <v>1920</v>
      </c>
      <c r="Z53283">
        <v>0</v>
      </c>
      <c r="AA53283">
        <v>0</v>
      </c>
      <c r="AB53283" t="s">
        <v>1920</v>
      </c>
      <c r="AC53283" t="s">
        <v>1920</v>
      </c>
    </row>
    <row r="53284" spans="1:29" x14ac:dyDescent="0.25">
      <c r="A53284" s="1">
        <v>45205.629059432868</v>
      </c>
      <c r="B53284" t="s">
        <v>2</v>
      </c>
      <c r="C53284">
        <v>110027</v>
      </c>
      <c r="D53284" t="s">
        <v>1882</v>
      </c>
      <c r="E53284" t="s">
        <v>1887</v>
      </c>
      <c r="F53284" t="s">
        <v>1890</v>
      </c>
      <c r="G53284" t="s">
        <v>1892</v>
      </c>
      <c r="H53284" t="s">
        <v>1892</v>
      </c>
      <c r="I53284" t="s">
        <v>3</v>
      </c>
      <c r="J53284" t="s">
        <v>3</v>
      </c>
      <c r="K53284">
        <v>6</v>
      </c>
      <c r="L53284" t="s">
        <v>1903</v>
      </c>
      <c r="M53284">
        <v>0</v>
      </c>
      <c r="N53284" t="s">
        <v>1895</v>
      </c>
      <c r="O53284" t="s">
        <v>4</v>
      </c>
      <c r="P53284" t="s">
        <v>1930</v>
      </c>
      <c r="Q53284" s="2" t="s">
        <v>1929</v>
      </c>
      <c r="R53284" t="s">
        <v>1876</v>
      </c>
      <c r="S53284" s="2" t="s">
        <v>8</v>
      </c>
      <c r="T53284" t="s">
        <v>1502</v>
      </c>
      <c r="U53284" t="s">
        <v>22</v>
      </c>
      <c r="V53284" t="s">
        <v>10</v>
      </c>
      <c r="W53284">
        <v>0</v>
      </c>
      <c r="X53284" t="s">
        <v>1920</v>
      </c>
      <c r="Y53284" t="s">
        <v>1920</v>
      </c>
      <c r="Z53284">
        <v>0</v>
      </c>
      <c r="AA53284">
        <v>0</v>
      </c>
      <c r="AB53284" t="s">
        <v>1920</v>
      </c>
      <c r="AC53284" t="s">
        <v>1920</v>
      </c>
    </row>
    <row r="53285" spans="1:29" x14ac:dyDescent="0.25">
      <c r="A53285" s="1">
        <v>45205.629059432868</v>
      </c>
      <c r="B53285" t="s">
        <v>2</v>
      </c>
      <c r="C53285">
        <v>110027</v>
      </c>
      <c r="D53285" t="s">
        <v>1882</v>
      </c>
      <c r="E53285" t="s">
        <v>1887</v>
      </c>
      <c r="F53285" t="s">
        <v>1890</v>
      </c>
      <c r="G53285" t="s">
        <v>1892</v>
      </c>
      <c r="H53285" t="s">
        <v>1892</v>
      </c>
      <c r="I53285" t="s">
        <v>3</v>
      </c>
      <c r="J53285" t="s">
        <v>3</v>
      </c>
      <c r="K53285">
        <v>6</v>
      </c>
      <c r="L53285" t="s">
        <v>1903</v>
      </c>
      <c r="M53285">
        <v>0</v>
      </c>
      <c r="N53285" t="s">
        <v>1895</v>
      </c>
      <c r="O53285" t="s">
        <v>4</v>
      </c>
      <c r="P53285" t="s">
        <v>1951</v>
      </c>
      <c r="Q53285" s="2" t="s">
        <v>1936</v>
      </c>
      <c r="R53285" t="s">
        <v>1876</v>
      </c>
      <c r="S53285" s="2" t="s">
        <v>8</v>
      </c>
      <c r="T53285" t="s">
        <v>1502</v>
      </c>
      <c r="U53285" t="s">
        <v>22</v>
      </c>
      <c r="V53285" t="s">
        <v>10</v>
      </c>
      <c r="W53285">
        <v>0</v>
      </c>
      <c r="X53285" t="s">
        <v>1920</v>
      </c>
      <c r="Y53285" t="s">
        <v>1920</v>
      </c>
      <c r="Z53285">
        <v>0</v>
      </c>
      <c r="AA53285">
        <v>0</v>
      </c>
      <c r="AB53285" t="s">
        <v>1920</v>
      </c>
      <c r="AC53285" t="s">
        <v>1920</v>
      </c>
    </row>
    <row r="53286" spans="1:29" x14ac:dyDescent="0.25">
      <c r="A53286" s="1">
        <v>45205.629059432868</v>
      </c>
      <c r="B53286" t="s">
        <v>2</v>
      </c>
      <c r="C53286">
        <v>110027</v>
      </c>
      <c r="D53286" t="s">
        <v>1882</v>
      </c>
      <c r="E53286" t="s">
        <v>1887</v>
      </c>
      <c r="F53286" t="s">
        <v>1890</v>
      </c>
      <c r="G53286" t="s">
        <v>1892</v>
      </c>
      <c r="H53286" t="s">
        <v>1892</v>
      </c>
      <c r="I53286" t="s">
        <v>3</v>
      </c>
      <c r="J53286" t="s">
        <v>3</v>
      </c>
      <c r="K53286">
        <v>6</v>
      </c>
      <c r="L53286" t="s">
        <v>1903</v>
      </c>
      <c r="M53286">
        <v>0</v>
      </c>
      <c r="N53286" t="s">
        <v>1895</v>
      </c>
      <c r="O53286" t="s">
        <v>4</v>
      </c>
      <c r="P53286" t="s">
        <v>1934</v>
      </c>
      <c r="Q53286" s="2" t="s">
        <v>1936</v>
      </c>
      <c r="R53286" t="s">
        <v>1876</v>
      </c>
      <c r="S53286" s="2" t="s">
        <v>8</v>
      </c>
      <c r="T53286" t="s">
        <v>1502</v>
      </c>
      <c r="U53286" t="s">
        <v>22</v>
      </c>
      <c r="V53286" t="s">
        <v>10</v>
      </c>
      <c r="W53286">
        <v>0</v>
      </c>
      <c r="X53286" t="s">
        <v>1920</v>
      </c>
      <c r="Y53286" t="s">
        <v>1920</v>
      </c>
      <c r="Z53286">
        <v>0</v>
      </c>
      <c r="AA53286">
        <v>0</v>
      </c>
      <c r="AB53286" t="s">
        <v>1920</v>
      </c>
      <c r="AC53286" t="s">
        <v>1920</v>
      </c>
    </row>
    <row r="53287" spans="1:29" x14ac:dyDescent="0.25">
      <c r="A53287" s="1">
        <v>45205.629059432868</v>
      </c>
      <c r="B53287" t="s">
        <v>2</v>
      </c>
      <c r="C53287">
        <v>110027</v>
      </c>
      <c r="D53287" t="s">
        <v>1882</v>
      </c>
      <c r="E53287" t="s">
        <v>1887</v>
      </c>
      <c r="F53287" t="s">
        <v>1890</v>
      </c>
      <c r="G53287" t="s">
        <v>1892</v>
      </c>
      <c r="H53287" t="s">
        <v>1892</v>
      </c>
      <c r="I53287" t="s">
        <v>3</v>
      </c>
      <c r="J53287" t="s">
        <v>3</v>
      </c>
      <c r="K53287">
        <v>6</v>
      </c>
      <c r="L53287" t="s">
        <v>1903</v>
      </c>
      <c r="M53287">
        <v>0</v>
      </c>
      <c r="N53287" t="s">
        <v>1895</v>
      </c>
      <c r="O53287" t="s">
        <v>4</v>
      </c>
      <c r="P53287" t="s">
        <v>1930</v>
      </c>
      <c r="Q53287" s="2" t="s">
        <v>1936</v>
      </c>
      <c r="R53287" t="s">
        <v>1876</v>
      </c>
      <c r="S53287" s="2" t="s">
        <v>8</v>
      </c>
      <c r="T53287" t="s">
        <v>1502</v>
      </c>
      <c r="U53287" t="s">
        <v>22</v>
      </c>
      <c r="V53287" t="s">
        <v>10</v>
      </c>
      <c r="W53287">
        <v>0</v>
      </c>
      <c r="X53287" t="s">
        <v>1920</v>
      </c>
      <c r="Y53287" t="s">
        <v>1920</v>
      </c>
      <c r="Z53287">
        <v>0</v>
      </c>
      <c r="AA53287">
        <v>0</v>
      </c>
      <c r="AB53287" t="s">
        <v>1920</v>
      </c>
      <c r="AC53287" t="s">
        <v>1920</v>
      </c>
    </row>
    <row r="53288" spans="1:29" x14ac:dyDescent="0.25">
      <c r="A53288" s="1">
        <v>45205.629059432868</v>
      </c>
      <c r="B53288" t="s">
        <v>2</v>
      </c>
      <c r="C53288">
        <v>110027</v>
      </c>
      <c r="D53288" t="s">
        <v>1882</v>
      </c>
      <c r="E53288" t="s">
        <v>1887</v>
      </c>
      <c r="F53288" t="s">
        <v>1890</v>
      </c>
      <c r="G53288" t="s">
        <v>1892</v>
      </c>
      <c r="H53288" t="s">
        <v>1892</v>
      </c>
      <c r="I53288" t="s">
        <v>3</v>
      </c>
      <c r="J53288" t="s">
        <v>3</v>
      </c>
      <c r="K53288">
        <v>6</v>
      </c>
      <c r="L53288" t="s">
        <v>1903</v>
      </c>
      <c r="M53288">
        <v>0</v>
      </c>
      <c r="N53288" t="s">
        <v>1895</v>
      </c>
      <c r="O53288" t="s">
        <v>4</v>
      </c>
      <c r="P53288" t="s">
        <v>1951</v>
      </c>
      <c r="Q53288" s="2" t="s">
        <v>1947</v>
      </c>
      <c r="R53288" t="s">
        <v>1876</v>
      </c>
      <c r="S53288" s="2" t="s">
        <v>8</v>
      </c>
      <c r="T53288" t="s">
        <v>1502</v>
      </c>
      <c r="U53288" t="s">
        <v>22</v>
      </c>
      <c r="V53288" t="s">
        <v>10</v>
      </c>
      <c r="W53288">
        <v>0</v>
      </c>
      <c r="X53288" t="s">
        <v>1920</v>
      </c>
      <c r="Y53288" t="s">
        <v>1920</v>
      </c>
      <c r="Z53288">
        <v>0</v>
      </c>
      <c r="AA53288">
        <v>0</v>
      </c>
      <c r="AB53288" t="s">
        <v>1920</v>
      </c>
      <c r="AC53288" t="s">
        <v>1920</v>
      </c>
    </row>
    <row r="53289" spans="1:29" x14ac:dyDescent="0.25">
      <c r="A53289" s="1">
        <v>45205.629059432868</v>
      </c>
      <c r="B53289" t="s">
        <v>2</v>
      </c>
      <c r="C53289">
        <v>110027</v>
      </c>
      <c r="D53289" t="s">
        <v>1882</v>
      </c>
      <c r="E53289" t="s">
        <v>1887</v>
      </c>
      <c r="F53289" t="s">
        <v>1890</v>
      </c>
      <c r="G53289" t="s">
        <v>1892</v>
      </c>
      <c r="H53289" t="s">
        <v>1892</v>
      </c>
      <c r="I53289" t="s">
        <v>3</v>
      </c>
      <c r="J53289" t="s">
        <v>3</v>
      </c>
      <c r="K53289">
        <v>6</v>
      </c>
      <c r="L53289" t="s">
        <v>1903</v>
      </c>
      <c r="M53289">
        <v>0</v>
      </c>
      <c r="N53289" t="s">
        <v>1895</v>
      </c>
      <c r="O53289" t="s">
        <v>4</v>
      </c>
      <c r="P53289" t="s">
        <v>1934</v>
      </c>
      <c r="Q53289" s="2" t="s">
        <v>1947</v>
      </c>
      <c r="R53289" t="s">
        <v>1876</v>
      </c>
      <c r="S53289" s="2" t="s">
        <v>8</v>
      </c>
      <c r="T53289" t="s">
        <v>1502</v>
      </c>
      <c r="U53289" t="s">
        <v>22</v>
      </c>
      <c r="V53289" t="s">
        <v>10</v>
      </c>
      <c r="W53289">
        <v>0</v>
      </c>
      <c r="X53289" t="s">
        <v>1920</v>
      </c>
      <c r="Y53289" t="s">
        <v>1920</v>
      </c>
      <c r="Z53289">
        <v>0</v>
      </c>
      <c r="AA53289">
        <v>0</v>
      </c>
      <c r="AB53289" t="s">
        <v>1920</v>
      </c>
      <c r="AC53289" t="s">
        <v>1920</v>
      </c>
    </row>
    <row r="53290" spans="1:29" x14ac:dyDescent="0.25">
      <c r="A53290" s="1">
        <v>45205.629059432868</v>
      </c>
      <c r="B53290" t="s">
        <v>2</v>
      </c>
      <c r="C53290">
        <v>110027</v>
      </c>
      <c r="D53290" t="s">
        <v>1882</v>
      </c>
      <c r="E53290" t="s">
        <v>1887</v>
      </c>
      <c r="F53290" t="s">
        <v>1890</v>
      </c>
      <c r="G53290" t="s">
        <v>1892</v>
      </c>
      <c r="H53290" t="s">
        <v>1892</v>
      </c>
      <c r="I53290" t="s">
        <v>3</v>
      </c>
      <c r="J53290" t="s">
        <v>3</v>
      </c>
      <c r="K53290">
        <v>6</v>
      </c>
      <c r="L53290" t="s">
        <v>1903</v>
      </c>
      <c r="M53290">
        <v>0</v>
      </c>
      <c r="N53290" t="s">
        <v>1895</v>
      </c>
      <c r="O53290" t="s">
        <v>4</v>
      </c>
      <c r="P53290" t="s">
        <v>1930</v>
      </c>
      <c r="Q53290" s="2" t="s">
        <v>1947</v>
      </c>
      <c r="R53290" t="s">
        <v>1876</v>
      </c>
      <c r="S53290" s="2" t="s">
        <v>8</v>
      </c>
      <c r="T53290" t="s">
        <v>1502</v>
      </c>
      <c r="U53290" t="s">
        <v>22</v>
      </c>
      <c r="V53290" t="s">
        <v>10</v>
      </c>
      <c r="W53290">
        <v>0</v>
      </c>
      <c r="X53290" t="s">
        <v>1920</v>
      </c>
      <c r="Y53290" t="s">
        <v>1920</v>
      </c>
      <c r="Z53290">
        <v>0</v>
      </c>
      <c r="AA53290">
        <v>0</v>
      </c>
      <c r="AB53290" t="s">
        <v>1920</v>
      </c>
      <c r="AC53290" t="s">
        <v>1920</v>
      </c>
    </row>
    <row r="53291" spans="1:29" x14ac:dyDescent="0.25">
      <c r="A53291" s="1">
        <v>45205.629059432868</v>
      </c>
      <c r="B53291" t="s">
        <v>2</v>
      </c>
      <c r="C53291">
        <v>110027</v>
      </c>
      <c r="D53291" t="s">
        <v>1882</v>
      </c>
      <c r="E53291" t="s">
        <v>1887</v>
      </c>
      <c r="F53291" t="s">
        <v>1890</v>
      </c>
      <c r="G53291" t="s">
        <v>1892</v>
      </c>
      <c r="H53291" t="s">
        <v>1892</v>
      </c>
      <c r="I53291" t="s">
        <v>3</v>
      </c>
      <c r="J53291" t="s">
        <v>3</v>
      </c>
      <c r="K53291">
        <v>6</v>
      </c>
      <c r="L53291" t="s">
        <v>1903</v>
      </c>
      <c r="M53291">
        <v>0</v>
      </c>
      <c r="N53291" t="s">
        <v>1895</v>
      </c>
      <c r="O53291" t="s">
        <v>4</v>
      </c>
      <c r="P53291" t="s">
        <v>1951</v>
      </c>
      <c r="Q53291" t="s">
        <v>1923</v>
      </c>
      <c r="R53291" t="s">
        <v>1876</v>
      </c>
      <c r="S53291" s="2" t="s">
        <v>8</v>
      </c>
      <c r="T53291" t="s">
        <v>1502</v>
      </c>
      <c r="U53291" t="s">
        <v>22</v>
      </c>
      <c r="V53291" t="s">
        <v>10</v>
      </c>
      <c r="W53291">
        <v>0</v>
      </c>
      <c r="X53291" t="s">
        <v>1920</v>
      </c>
      <c r="Y53291" t="s">
        <v>1920</v>
      </c>
      <c r="Z53291">
        <v>0</v>
      </c>
      <c r="AA53291">
        <v>0</v>
      </c>
      <c r="AB53291" t="s">
        <v>1920</v>
      </c>
      <c r="AC53291" t="s">
        <v>1920</v>
      </c>
    </row>
    <row r="53292" spans="1:29" x14ac:dyDescent="0.25">
      <c r="A53292" s="1">
        <v>45205.629059432868</v>
      </c>
      <c r="B53292" t="s">
        <v>2</v>
      </c>
      <c r="C53292">
        <v>110027</v>
      </c>
      <c r="D53292" t="s">
        <v>1882</v>
      </c>
      <c r="E53292" t="s">
        <v>1887</v>
      </c>
      <c r="F53292" t="s">
        <v>1890</v>
      </c>
      <c r="G53292" t="s">
        <v>1892</v>
      </c>
      <c r="H53292" t="s">
        <v>1892</v>
      </c>
      <c r="I53292" t="s">
        <v>3</v>
      </c>
      <c r="J53292" t="s">
        <v>3</v>
      </c>
      <c r="K53292">
        <v>6</v>
      </c>
      <c r="L53292" t="s">
        <v>1903</v>
      </c>
      <c r="M53292">
        <v>0</v>
      </c>
      <c r="N53292" t="s">
        <v>1895</v>
      </c>
      <c r="O53292" t="s">
        <v>4</v>
      </c>
      <c r="P53292" t="s">
        <v>1934</v>
      </c>
      <c r="Q53292" t="s">
        <v>1923</v>
      </c>
      <c r="R53292" t="s">
        <v>1876</v>
      </c>
      <c r="S53292" s="2" t="s">
        <v>8</v>
      </c>
      <c r="T53292" t="s">
        <v>1502</v>
      </c>
      <c r="U53292" t="s">
        <v>22</v>
      </c>
      <c r="V53292" t="s">
        <v>10</v>
      </c>
      <c r="W53292">
        <v>0</v>
      </c>
      <c r="X53292" t="s">
        <v>1920</v>
      </c>
      <c r="Y53292" t="s">
        <v>1920</v>
      </c>
      <c r="Z53292">
        <v>0</v>
      </c>
      <c r="AA53292">
        <v>0</v>
      </c>
      <c r="AB53292" t="s">
        <v>1920</v>
      </c>
      <c r="AC53292" t="s">
        <v>1920</v>
      </c>
    </row>
    <row r="53293" spans="1:29" x14ac:dyDescent="0.25">
      <c r="A53293" s="1">
        <v>45205.629059432868</v>
      </c>
      <c r="B53293" t="s">
        <v>2</v>
      </c>
      <c r="C53293">
        <v>110027</v>
      </c>
      <c r="D53293" t="s">
        <v>1882</v>
      </c>
      <c r="E53293" t="s">
        <v>1887</v>
      </c>
      <c r="F53293" t="s">
        <v>1890</v>
      </c>
      <c r="G53293" t="s">
        <v>1892</v>
      </c>
      <c r="H53293" t="s">
        <v>1892</v>
      </c>
      <c r="I53293" t="s">
        <v>3</v>
      </c>
      <c r="J53293" t="s">
        <v>3</v>
      </c>
      <c r="K53293">
        <v>6</v>
      </c>
      <c r="L53293" t="s">
        <v>1903</v>
      </c>
      <c r="M53293">
        <v>0</v>
      </c>
      <c r="N53293" t="s">
        <v>1895</v>
      </c>
      <c r="O53293" t="s">
        <v>4</v>
      </c>
      <c r="P53293" t="s">
        <v>1930</v>
      </c>
      <c r="Q53293" t="s">
        <v>1923</v>
      </c>
      <c r="R53293" t="s">
        <v>1876</v>
      </c>
      <c r="S53293" s="2" t="s">
        <v>8</v>
      </c>
      <c r="T53293" t="s">
        <v>1502</v>
      </c>
      <c r="U53293" t="s">
        <v>22</v>
      </c>
      <c r="V53293" t="s">
        <v>10</v>
      </c>
      <c r="W53293">
        <v>0</v>
      </c>
      <c r="X53293" t="s">
        <v>1920</v>
      </c>
      <c r="Y53293" t="s">
        <v>1920</v>
      </c>
      <c r="Z53293">
        <v>0</v>
      </c>
      <c r="AA53293">
        <v>0</v>
      </c>
      <c r="AB53293" t="s">
        <v>1920</v>
      </c>
      <c r="AC53293" t="s">
        <v>1920</v>
      </c>
    </row>
    <row r="53294" spans="1:29" x14ac:dyDescent="0.25">
      <c r="A53294" s="1">
        <v>45205.630598252312</v>
      </c>
      <c r="B53294" t="s">
        <v>2</v>
      </c>
      <c r="C53294">
        <v>211003</v>
      </c>
      <c r="D53294" t="s">
        <v>1883</v>
      </c>
      <c r="E53294" t="s">
        <v>1886</v>
      </c>
      <c r="F53294" t="s">
        <v>1891</v>
      </c>
      <c r="G53294" t="s">
        <v>1892</v>
      </c>
      <c r="H53294" t="s">
        <v>1892</v>
      </c>
      <c r="I53294" t="s">
        <v>3</v>
      </c>
      <c r="J53294" t="s">
        <v>3</v>
      </c>
      <c r="K53294">
        <v>8</v>
      </c>
      <c r="L53294" t="s">
        <v>1903</v>
      </c>
      <c r="M53294">
        <v>0</v>
      </c>
      <c r="N53294" t="s">
        <v>20</v>
      </c>
      <c r="O53294" t="s">
        <v>7</v>
      </c>
      <c r="P53294" t="s">
        <v>1928</v>
      </c>
      <c r="Q53294" s="2" t="s">
        <v>1949</v>
      </c>
      <c r="R53294" t="s">
        <v>1876</v>
      </c>
      <c r="S53294" s="2" t="s">
        <v>12</v>
      </c>
      <c r="T53294" t="s">
        <v>1503</v>
      </c>
      <c r="U53294" t="s">
        <v>5</v>
      </c>
      <c r="V53294" t="s">
        <v>16</v>
      </c>
      <c r="W53294">
        <v>0</v>
      </c>
      <c r="X53294" t="s">
        <v>1920</v>
      </c>
      <c r="Y53294" t="s">
        <v>1920</v>
      </c>
      <c r="Z53294">
        <v>0</v>
      </c>
      <c r="AA53294">
        <v>0</v>
      </c>
      <c r="AB53294" t="s">
        <v>1920</v>
      </c>
      <c r="AC53294" t="s">
        <v>1920</v>
      </c>
    </row>
    <row r="53295" spans="1:29" x14ac:dyDescent="0.25">
      <c r="A53295" s="1">
        <v>45205.630598252312</v>
      </c>
      <c r="B53295" t="s">
        <v>2</v>
      </c>
      <c r="C53295">
        <v>211003</v>
      </c>
      <c r="D53295" t="s">
        <v>1883</v>
      </c>
      <c r="E53295" t="s">
        <v>1886</v>
      </c>
      <c r="F53295" t="s">
        <v>1891</v>
      </c>
      <c r="G53295" t="s">
        <v>1892</v>
      </c>
      <c r="H53295" t="s">
        <v>1892</v>
      </c>
      <c r="I53295" t="s">
        <v>3</v>
      </c>
      <c r="J53295" t="s">
        <v>3</v>
      </c>
      <c r="K53295">
        <v>8</v>
      </c>
      <c r="L53295" t="s">
        <v>1903</v>
      </c>
      <c r="M53295">
        <v>0</v>
      </c>
      <c r="N53295" t="s">
        <v>20</v>
      </c>
      <c r="O53295" t="s">
        <v>7</v>
      </c>
      <c r="P53295" t="s">
        <v>1941</v>
      </c>
      <c r="Q53295" s="2" t="s">
        <v>1949</v>
      </c>
      <c r="R53295" t="s">
        <v>1876</v>
      </c>
      <c r="S53295" s="2" t="s">
        <v>12</v>
      </c>
      <c r="T53295" t="s">
        <v>1503</v>
      </c>
      <c r="U53295" t="s">
        <v>5</v>
      </c>
      <c r="V53295" t="s">
        <v>16</v>
      </c>
      <c r="W53295">
        <v>0</v>
      </c>
      <c r="X53295" t="s">
        <v>1920</v>
      </c>
      <c r="Y53295" t="s">
        <v>1920</v>
      </c>
      <c r="Z53295">
        <v>0</v>
      </c>
      <c r="AA53295">
        <v>0</v>
      </c>
      <c r="AB53295" t="s">
        <v>1920</v>
      </c>
      <c r="AC53295" t="s">
        <v>1920</v>
      </c>
    </row>
    <row r="53296" spans="1:29" x14ac:dyDescent="0.25">
      <c r="A53296" s="1">
        <v>45205.630598252312</v>
      </c>
      <c r="B53296" t="s">
        <v>2</v>
      </c>
      <c r="C53296">
        <v>211003</v>
      </c>
      <c r="D53296" t="s">
        <v>1883</v>
      </c>
      <c r="E53296" t="s">
        <v>1886</v>
      </c>
      <c r="F53296" t="s">
        <v>1891</v>
      </c>
      <c r="G53296" t="s">
        <v>1892</v>
      </c>
      <c r="H53296" t="s">
        <v>1892</v>
      </c>
      <c r="I53296" t="s">
        <v>3</v>
      </c>
      <c r="J53296" t="s">
        <v>3</v>
      </c>
      <c r="K53296">
        <v>8</v>
      </c>
      <c r="L53296" t="s">
        <v>1903</v>
      </c>
      <c r="M53296">
        <v>0</v>
      </c>
      <c r="N53296" t="s">
        <v>20</v>
      </c>
      <c r="O53296" t="s">
        <v>7</v>
      </c>
      <c r="P53296" t="s">
        <v>1930</v>
      </c>
      <c r="Q53296" s="2" t="s">
        <v>1949</v>
      </c>
      <c r="R53296" t="s">
        <v>1876</v>
      </c>
      <c r="S53296" s="2" t="s">
        <v>12</v>
      </c>
      <c r="T53296" t="s">
        <v>1503</v>
      </c>
      <c r="U53296" t="s">
        <v>5</v>
      </c>
      <c r="V53296" t="s">
        <v>16</v>
      </c>
      <c r="W53296">
        <v>0</v>
      </c>
      <c r="X53296" t="s">
        <v>1920</v>
      </c>
      <c r="Y53296" t="s">
        <v>1920</v>
      </c>
      <c r="Z53296">
        <v>0</v>
      </c>
      <c r="AA53296">
        <v>0</v>
      </c>
      <c r="AB53296" t="s">
        <v>1920</v>
      </c>
      <c r="AC53296" t="s">
        <v>1920</v>
      </c>
    </row>
    <row r="53297" spans="1:29" x14ac:dyDescent="0.25">
      <c r="A53297" s="1">
        <v>45205.630598252312</v>
      </c>
      <c r="B53297" t="s">
        <v>2</v>
      </c>
      <c r="C53297">
        <v>211003</v>
      </c>
      <c r="D53297" t="s">
        <v>1883</v>
      </c>
      <c r="E53297" t="s">
        <v>1886</v>
      </c>
      <c r="F53297" t="s">
        <v>1891</v>
      </c>
      <c r="G53297" t="s">
        <v>1892</v>
      </c>
      <c r="H53297" t="s">
        <v>1892</v>
      </c>
      <c r="I53297" t="s">
        <v>3</v>
      </c>
      <c r="J53297" t="s">
        <v>3</v>
      </c>
      <c r="K53297">
        <v>8</v>
      </c>
      <c r="L53297" t="s">
        <v>1903</v>
      </c>
      <c r="M53297">
        <v>0</v>
      </c>
      <c r="N53297" t="s">
        <v>20</v>
      </c>
      <c r="O53297" t="s">
        <v>7</v>
      </c>
      <c r="P53297" t="s">
        <v>1928</v>
      </c>
      <c r="Q53297" t="s">
        <v>1948</v>
      </c>
      <c r="R53297" t="s">
        <v>1876</v>
      </c>
      <c r="S53297" s="2" t="s">
        <v>12</v>
      </c>
      <c r="T53297" t="s">
        <v>1503</v>
      </c>
      <c r="U53297" t="s">
        <v>5</v>
      </c>
      <c r="V53297" t="s">
        <v>16</v>
      </c>
      <c r="W53297">
        <v>0</v>
      </c>
      <c r="X53297" t="s">
        <v>1920</v>
      </c>
      <c r="Y53297" t="s">
        <v>1920</v>
      </c>
      <c r="Z53297">
        <v>0</v>
      </c>
      <c r="AA53297">
        <v>0</v>
      </c>
      <c r="AB53297" t="s">
        <v>1920</v>
      </c>
      <c r="AC53297" t="s">
        <v>1920</v>
      </c>
    </row>
    <row r="53298" spans="1:29" x14ac:dyDescent="0.25">
      <c r="A53298" s="1">
        <v>45205.630598252312</v>
      </c>
      <c r="B53298" t="s">
        <v>2</v>
      </c>
      <c r="C53298">
        <v>211003</v>
      </c>
      <c r="D53298" t="s">
        <v>1883</v>
      </c>
      <c r="E53298" t="s">
        <v>1886</v>
      </c>
      <c r="F53298" t="s">
        <v>1891</v>
      </c>
      <c r="G53298" t="s">
        <v>1892</v>
      </c>
      <c r="H53298" t="s">
        <v>1892</v>
      </c>
      <c r="I53298" t="s">
        <v>3</v>
      </c>
      <c r="J53298" t="s">
        <v>3</v>
      </c>
      <c r="K53298">
        <v>8</v>
      </c>
      <c r="L53298" t="s">
        <v>1903</v>
      </c>
      <c r="M53298">
        <v>0</v>
      </c>
      <c r="N53298" t="s">
        <v>20</v>
      </c>
      <c r="O53298" t="s">
        <v>7</v>
      </c>
      <c r="P53298" t="s">
        <v>1941</v>
      </c>
      <c r="Q53298" t="s">
        <v>1948</v>
      </c>
      <c r="R53298" t="s">
        <v>1876</v>
      </c>
      <c r="S53298" s="2" t="s">
        <v>12</v>
      </c>
      <c r="T53298" t="s">
        <v>1503</v>
      </c>
      <c r="U53298" t="s">
        <v>5</v>
      </c>
      <c r="V53298" t="s">
        <v>16</v>
      </c>
      <c r="W53298">
        <v>0</v>
      </c>
      <c r="X53298" t="s">
        <v>1920</v>
      </c>
      <c r="Y53298" t="s">
        <v>1920</v>
      </c>
      <c r="Z53298">
        <v>0</v>
      </c>
      <c r="AA53298">
        <v>0</v>
      </c>
      <c r="AB53298" t="s">
        <v>1920</v>
      </c>
      <c r="AC53298" t="s">
        <v>1920</v>
      </c>
    </row>
    <row r="53299" spans="1:29" x14ac:dyDescent="0.25">
      <c r="A53299" s="1">
        <v>45205.630598252312</v>
      </c>
      <c r="B53299" t="s">
        <v>2</v>
      </c>
      <c r="C53299">
        <v>211003</v>
      </c>
      <c r="D53299" t="s">
        <v>1883</v>
      </c>
      <c r="E53299" t="s">
        <v>1886</v>
      </c>
      <c r="F53299" t="s">
        <v>1891</v>
      </c>
      <c r="G53299" t="s">
        <v>1892</v>
      </c>
      <c r="H53299" t="s">
        <v>1892</v>
      </c>
      <c r="I53299" t="s">
        <v>3</v>
      </c>
      <c r="J53299" t="s">
        <v>3</v>
      </c>
      <c r="K53299">
        <v>8</v>
      </c>
      <c r="L53299" t="s">
        <v>1903</v>
      </c>
      <c r="M53299">
        <v>0</v>
      </c>
      <c r="N53299" t="s">
        <v>20</v>
      </c>
      <c r="O53299" t="s">
        <v>7</v>
      </c>
      <c r="P53299" t="s">
        <v>1930</v>
      </c>
      <c r="Q53299" t="s">
        <v>1948</v>
      </c>
      <c r="R53299" t="s">
        <v>1876</v>
      </c>
      <c r="S53299" s="2" t="s">
        <v>12</v>
      </c>
      <c r="T53299" t="s">
        <v>1503</v>
      </c>
      <c r="U53299" t="s">
        <v>5</v>
      </c>
      <c r="V53299" t="s">
        <v>16</v>
      </c>
      <c r="W53299">
        <v>0</v>
      </c>
      <c r="X53299" t="s">
        <v>1920</v>
      </c>
      <c r="Y53299" t="s">
        <v>1920</v>
      </c>
      <c r="Z53299">
        <v>0</v>
      </c>
      <c r="AA53299">
        <v>0</v>
      </c>
      <c r="AB53299" t="s">
        <v>1920</v>
      </c>
      <c r="AC53299" t="s">
        <v>1920</v>
      </c>
    </row>
    <row r="53300" spans="1:29" x14ac:dyDescent="0.25">
      <c r="A53300" s="1">
        <v>45205.630598252312</v>
      </c>
      <c r="B53300" t="s">
        <v>2</v>
      </c>
      <c r="C53300">
        <v>211003</v>
      </c>
      <c r="D53300" t="s">
        <v>1883</v>
      </c>
      <c r="E53300" t="s">
        <v>1886</v>
      </c>
      <c r="F53300" t="s">
        <v>1891</v>
      </c>
      <c r="G53300" t="s">
        <v>1892</v>
      </c>
      <c r="H53300" t="s">
        <v>1892</v>
      </c>
      <c r="I53300" t="s">
        <v>3</v>
      </c>
      <c r="J53300" t="s">
        <v>3</v>
      </c>
      <c r="K53300">
        <v>8</v>
      </c>
      <c r="L53300" t="s">
        <v>1903</v>
      </c>
      <c r="M53300">
        <v>0</v>
      </c>
      <c r="N53300" t="s">
        <v>20</v>
      </c>
      <c r="O53300" t="s">
        <v>7</v>
      </c>
      <c r="P53300" t="s">
        <v>1928</v>
      </c>
      <c r="Q53300" t="s">
        <v>1957</v>
      </c>
      <c r="R53300" t="s">
        <v>1876</v>
      </c>
      <c r="S53300" s="2" t="s">
        <v>12</v>
      </c>
      <c r="T53300" t="s">
        <v>1503</v>
      </c>
      <c r="U53300" t="s">
        <v>5</v>
      </c>
      <c r="V53300" t="s">
        <v>16</v>
      </c>
      <c r="W53300">
        <v>0</v>
      </c>
      <c r="X53300" t="s">
        <v>1920</v>
      </c>
      <c r="Y53300" t="s">
        <v>1920</v>
      </c>
      <c r="Z53300">
        <v>0</v>
      </c>
      <c r="AA53300">
        <v>0</v>
      </c>
      <c r="AB53300" t="s">
        <v>1920</v>
      </c>
      <c r="AC53300" t="s">
        <v>1920</v>
      </c>
    </row>
    <row r="53301" spans="1:29" x14ac:dyDescent="0.25">
      <c r="A53301" s="1">
        <v>45205.630598252312</v>
      </c>
      <c r="B53301" t="s">
        <v>2</v>
      </c>
      <c r="C53301">
        <v>211003</v>
      </c>
      <c r="D53301" t="s">
        <v>1883</v>
      </c>
      <c r="E53301" t="s">
        <v>1886</v>
      </c>
      <c r="F53301" t="s">
        <v>1891</v>
      </c>
      <c r="G53301" t="s">
        <v>1892</v>
      </c>
      <c r="H53301" t="s">
        <v>1892</v>
      </c>
      <c r="I53301" t="s">
        <v>3</v>
      </c>
      <c r="J53301" t="s">
        <v>3</v>
      </c>
      <c r="K53301">
        <v>8</v>
      </c>
      <c r="L53301" t="s">
        <v>1903</v>
      </c>
      <c r="M53301">
        <v>0</v>
      </c>
      <c r="N53301" t="s">
        <v>20</v>
      </c>
      <c r="O53301" t="s">
        <v>7</v>
      </c>
      <c r="P53301" t="s">
        <v>1941</v>
      </c>
      <c r="Q53301" t="s">
        <v>1957</v>
      </c>
      <c r="R53301" t="s">
        <v>1876</v>
      </c>
      <c r="S53301" s="2" t="s">
        <v>12</v>
      </c>
      <c r="T53301" t="s">
        <v>1503</v>
      </c>
      <c r="U53301" t="s">
        <v>5</v>
      </c>
      <c r="V53301" t="s">
        <v>16</v>
      </c>
      <c r="W53301">
        <v>0</v>
      </c>
      <c r="X53301" t="s">
        <v>1920</v>
      </c>
      <c r="Y53301" t="s">
        <v>1920</v>
      </c>
      <c r="Z53301">
        <v>0</v>
      </c>
      <c r="AA53301">
        <v>0</v>
      </c>
      <c r="AB53301" t="s">
        <v>1920</v>
      </c>
      <c r="AC53301" t="s">
        <v>1920</v>
      </c>
    </row>
    <row r="53302" spans="1:29" x14ac:dyDescent="0.25">
      <c r="A53302" s="1">
        <v>45205.630598252312</v>
      </c>
      <c r="B53302" t="s">
        <v>2</v>
      </c>
      <c r="C53302">
        <v>211003</v>
      </c>
      <c r="D53302" t="s">
        <v>1883</v>
      </c>
      <c r="E53302" t="s">
        <v>1886</v>
      </c>
      <c r="F53302" t="s">
        <v>1891</v>
      </c>
      <c r="G53302" t="s">
        <v>1892</v>
      </c>
      <c r="H53302" t="s">
        <v>1892</v>
      </c>
      <c r="I53302" t="s">
        <v>3</v>
      </c>
      <c r="J53302" t="s">
        <v>3</v>
      </c>
      <c r="K53302">
        <v>8</v>
      </c>
      <c r="L53302" t="s">
        <v>1903</v>
      </c>
      <c r="M53302">
        <v>0</v>
      </c>
      <c r="N53302" t="s">
        <v>20</v>
      </c>
      <c r="O53302" t="s">
        <v>7</v>
      </c>
      <c r="P53302" t="s">
        <v>1930</v>
      </c>
      <c r="Q53302" t="s">
        <v>1957</v>
      </c>
      <c r="R53302" t="s">
        <v>1876</v>
      </c>
      <c r="S53302" s="2" t="s">
        <v>12</v>
      </c>
      <c r="T53302" t="s">
        <v>1503</v>
      </c>
      <c r="U53302" t="s">
        <v>5</v>
      </c>
      <c r="V53302" t="s">
        <v>16</v>
      </c>
      <c r="W53302">
        <v>0</v>
      </c>
      <c r="X53302" t="s">
        <v>1920</v>
      </c>
      <c r="Y53302" t="s">
        <v>1920</v>
      </c>
      <c r="Z53302">
        <v>0</v>
      </c>
      <c r="AA53302">
        <v>0</v>
      </c>
      <c r="AB53302" t="s">
        <v>1920</v>
      </c>
      <c r="AC53302" t="s">
        <v>1920</v>
      </c>
    </row>
    <row r="53303" spans="1:29" x14ac:dyDescent="0.25">
      <c r="A53303" s="1">
        <v>45205.630598252312</v>
      </c>
      <c r="B53303" t="s">
        <v>2</v>
      </c>
      <c r="C53303">
        <v>211003</v>
      </c>
      <c r="D53303" t="s">
        <v>1883</v>
      </c>
      <c r="E53303" t="s">
        <v>1886</v>
      </c>
      <c r="F53303" t="s">
        <v>1891</v>
      </c>
      <c r="G53303" t="s">
        <v>1892</v>
      </c>
      <c r="H53303" t="s">
        <v>1892</v>
      </c>
      <c r="I53303" t="s">
        <v>3</v>
      </c>
      <c r="J53303" t="s">
        <v>3</v>
      </c>
      <c r="K53303">
        <v>8</v>
      </c>
      <c r="L53303" t="s">
        <v>1903</v>
      </c>
      <c r="M53303">
        <v>0</v>
      </c>
      <c r="N53303" t="s">
        <v>20</v>
      </c>
      <c r="O53303" t="s">
        <v>7</v>
      </c>
      <c r="P53303" t="s">
        <v>1928</v>
      </c>
      <c r="Q53303" s="2" t="s">
        <v>1962</v>
      </c>
      <c r="R53303" t="s">
        <v>1876</v>
      </c>
      <c r="S53303" s="2" t="s">
        <v>12</v>
      </c>
      <c r="T53303" t="s">
        <v>1503</v>
      </c>
      <c r="U53303" t="s">
        <v>5</v>
      </c>
      <c r="V53303" t="s">
        <v>16</v>
      </c>
      <c r="W53303">
        <v>0</v>
      </c>
      <c r="X53303" t="s">
        <v>1920</v>
      </c>
      <c r="Y53303" t="s">
        <v>1920</v>
      </c>
      <c r="Z53303">
        <v>0</v>
      </c>
      <c r="AA53303">
        <v>0</v>
      </c>
      <c r="AB53303" t="s">
        <v>1920</v>
      </c>
      <c r="AC53303" t="s">
        <v>1920</v>
      </c>
    </row>
    <row r="53304" spans="1:29" x14ac:dyDescent="0.25">
      <c r="A53304" s="1">
        <v>45205.630598252312</v>
      </c>
      <c r="B53304" t="s">
        <v>2</v>
      </c>
      <c r="C53304">
        <v>211003</v>
      </c>
      <c r="D53304" t="s">
        <v>1883</v>
      </c>
      <c r="E53304" t="s">
        <v>1886</v>
      </c>
      <c r="F53304" t="s">
        <v>1891</v>
      </c>
      <c r="G53304" t="s">
        <v>1892</v>
      </c>
      <c r="H53304" t="s">
        <v>1892</v>
      </c>
      <c r="I53304" t="s">
        <v>3</v>
      </c>
      <c r="J53304" t="s">
        <v>3</v>
      </c>
      <c r="K53304">
        <v>8</v>
      </c>
      <c r="L53304" t="s">
        <v>1903</v>
      </c>
      <c r="M53304">
        <v>0</v>
      </c>
      <c r="N53304" t="s">
        <v>20</v>
      </c>
      <c r="O53304" t="s">
        <v>7</v>
      </c>
      <c r="P53304" t="s">
        <v>1941</v>
      </c>
      <c r="Q53304" s="2" t="s">
        <v>1962</v>
      </c>
      <c r="R53304" t="s">
        <v>1876</v>
      </c>
      <c r="S53304" s="2" t="s">
        <v>12</v>
      </c>
      <c r="T53304" t="s">
        <v>1503</v>
      </c>
      <c r="U53304" t="s">
        <v>5</v>
      </c>
      <c r="V53304" t="s">
        <v>16</v>
      </c>
      <c r="W53304">
        <v>0</v>
      </c>
      <c r="X53304" t="s">
        <v>1920</v>
      </c>
      <c r="Y53304" t="s">
        <v>1920</v>
      </c>
      <c r="Z53304">
        <v>0</v>
      </c>
      <c r="AA53304">
        <v>0</v>
      </c>
      <c r="AB53304" t="s">
        <v>1920</v>
      </c>
      <c r="AC53304" t="s">
        <v>1920</v>
      </c>
    </row>
    <row r="53305" spans="1:29" x14ac:dyDescent="0.25">
      <c r="A53305" s="1">
        <v>45205.630598252312</v>
      </c>
      <c r="B53305" t="s">
        <v>2</v>
      </c>
      <c r="C53305">
        <v>211003</v>
      </c>
      <c r="D53305" t="s">
        <v>1883</v>
      </c>
      <c r="E53305" t="s">
        <v>1886</v>
      </c>
      <c r="F53305" t="s">
        <v>1891</v>
      </c>
      <c r="G53305" t="s">
        <v>1892</v>
      </c>
      <c r="H53305" t="s">
        <v>1892</v>
      </c>
      <c r="I53305" t="s">
        <v>3</v>
      </c>
      <c r="J53305" t="s">
        <v>3</v>
      </c>
      <c r="K53305">
        <v>8</v>
      </c>
      <c r="L53305" t="s">
        <v>1903</v>
      </c>
      <c r="M53305">
        <v>0</v>
      </c>
      <c r="N53305" t="s">
        <v>20</v>
      </c>
      <c r="O53305" t="s">
        <v>7</v>
      </c>
      <c r="P53305" t="s">
        <v>1930</v>
      </c>
      <c r="Q53305" s="2" t="s">
        <v>1962</v>
      </c>
      <c r="R53305" t="s">
        <v>1876</v>
      </c>
      <c r="S53305" s="2" t="s">
        <v>12</v>
      </c>
      <c r="T53305" t="s">
        <v>1503</v>
      </c>
      <c r="U53305" t="s">
        <v>5</v>
      </c>
      <c r="V53305" t="s">
        <v>16</v>
      </c>
      <c r="W53305">
        <v>0</v>
      </c>
      <c r="X53305" t="s">
        <v>1920</v>
      </c>
      <c r="Y53305" t="s">
        <v>1920</v>
      </c>
      <c r="Z53305">
        <v>0</v>
      </c>
      <c r="AA53305">
        <v>0</v>
      </c>
      <c r="AB53305" t="s">
        <v>1920</v>
      </c>
      <c r="AC53305" t="s">
        <v>1920</v>
      </c>
    </row>
    <row r="53306" spans="1:29" x14ac:dyDescent="0.25">
      <c r="A53306" s="1">
        <v>45205.643063333337</v>
      </c>
      <c r="B53306" t="s">
        <v>2</v>
      </c>
      <c r="C53306">
        <v>201005</v>
      </c>
      <c r="D53306" t="s">
        <v>1883</v>
      </c>
      <c r="E53306" t="s">
        <v>1886</v>
      </c>
      <c r="F53306" t="s">
        <v>1890</v>
      </c>
      <c r="G53306" t="s">
        <v>11</v>
      </c>
      <c r="H53306" t="s">
        <v>1892</v>
      </c>
      <c r="I53306" t="s">
        <v>3</v>
      </c>
      <c r="J53306" t="s">
        <v>3</v>
      </c>
      <c r="K53306">
        <v>8</v>
      </c>
      <c r="L53306" t="s">
        <v>3</v>
      </c>
      <c r="M53306">
        <v>0</v>
      </c>
      <c r="N53306" t="s">
        <v>1894</v>
      </c>
      <c r="O53306" t="s">
        <v>7</v>
      </c>
      <c r="P53306" t="s">
        <v>1928</v>
      </c>
      <c r="Q53306" s="2" t="s">
        <v>1943</v>
      </c>
      <c r="R53306" t="s">
        <v>1876</v>
      </c>
      <c r="S53306" s="2" t="s">
        <v>8</v>
      </c>
      <c r="T53306" t="s">
        <v>1504</v>
      </c>
      <c r="U53306" t="s">
        <v>5</v>
      </c>
      <c r="V53306" t="s">
        <v>10</v>
      </c>
      <c r="W53306">
        <v>0</v>
      </c>
      <c r="X53306" t="s">
        <v>1920</v>
      </c>
      <c r="Y53306" t="s">
        <v>1920</v>
      </c>
      <c r="Z53306">
        <v>0</v>
      </c>
      <c r="AA53306">
        <v>0</v>
      </c>
      <c r="AB53306" t="s">
        <v>1920</v>
      </c>
      <c r="AC53306" t="s">
        <v>1920</v>
      </c>
    </row>
    <row r="53307" spans="1:29" x14ac:dyDescent="0.25">
      <c r="A53307" s="1">
        <v>45205.643063333337</v>
      </c>
      <c r="B53307" t="s">
        <v>2</v>
      </c>
      <c r="C53307">
        <v>201005</v>
      </c>
      <c r="D53307" t="s">
        <v>1883</v>
      </c>
      <c r="E53307" t="s">
        <v>1886</v>
      </c>
      <c r="F53307" t="s">
        <v>1890</v>
      </c>
      <c r="G53307" t="s">
        <v>11</v>
      </c>
      <c r="H53307" t="s">
        <v>1892</v>
      </c>
      <c r="I53307" t="s">
        <v>3</v>
      </c>
      <c r="J53307" t="s">
        <v>3</v>
      </c>
      <c r="K53307">
        <v>8</v>
      </c>
      <c r="L53307" t="s">
        <v>3</v>
      </c>
      <c r="M53307">
        <v>0</v>
      </c>
      <c r="N53307" t="s">
        <v>1894</v>
      </c>
      <c r="O53307" t="s">
        <v>7</v>
      </c>
      <c r="P53307" t="s">
        <v>1941</v>
      </c>
      <c r="Q53307" s="2" t="s">
        <v>1943</v>
      </c>
      <c r="R53307" t="s">
        <v>1876</v>
      </c>
      <c r="S53307" s="2" t="s">
        <v>8</v>
      </c>
      <c r="T53307" t="s">
        <v>1504</v>
      </c>
      <c r="U53307" t="s">
        <v>5</v>
      </c>
      <c r="V53307" t="s">
        <v>10</v>
      </c>
      <c r="W53307">
        <v>0</v>
      </c>
      <c r="X53307" t="s">
        <v>1920</v>
      </c>
      <c r="Y53307" t="s">
        <v>1920</v>
      </c>
      <c r="Z53307">
        <v>0</v>
      </c>
      <c r="AA53307">
        <v>0</v>
      </c>
      <c r="AB53307" t="s">
        <v>1920</v>
      </c>
      <c r="AC53307" t="s">
        <v>1920</v>
      </c>
    </row>
    <row r="53308" spans="1:29" x14ac:dyDescent="0.25">
      <c r="A53308" s="1">
        <v>45205.643063333337</v>
      </c>
      <c r="B53308" t="s">
        <v>2</v>
      </c>
      <c r="C53308">
        <v>201005</v>
      </c>
      <c r="D53308" t="s">
        <v>1883</v>
      </c>
      <c r="E53308" t="s">
        <v>1886</v>
      </c>
      <c r="F53308" t="s">
        <v>1890</v>
      </c>
      <c r="G53308" t="s">
        <v>11</v>
      </c>
      <c r="H53308" t="s">
        <v>1892</v>
      </c>
      <c r="I53308" t="s">
        <v>3</v>
      </c>
      <c r="J53308" t="s">
        <v>3</v>
      </c>
      <c r="K53308">
        <v>8</v>
      </c>
      <c r="L53308" t="s">
        <v>3</v>
      </c>
      <c r="M53308">
        <v>0</v>
      </c>
      <c r="N53308" t="s">
        <v>1894</v>
      </c>
      <c r="O53308" t="s">
        <v>7</v>
      </c>
      <c r="P53308" t="s">
        <v>1930</v>
      </c>
      <c r="Q53308" s="2" t="s">
        <v>1943</v>
      </c>
      <c r="R53308" t="s">
        <v>1876</v>
      </c>
      <c r="S53308" s="2" t="s">
        <v>8</v>
      </c>
      <c r="T53308" t="s">
        <v>1504</v>
      </c>
      <c r="U53308" t="s">
        <v>5</v>
      </c>
      <c r="V53308" t="s">
        <v>10</v>
      </c>
      <c r="W53308">
        <v>0</v>
      </c>
      <c r="X53308" t="s">
        <v>1920</v>
      </c>
      <c r="Y53308" t="s">
        <v>1920</v>
      </c>
      <c r="Z53308">
        <v>0</v>
      </c>
      <c r="AA53308">
        <v>0</v>
      </c>
      <c r="AB53308" t="s">
        <v>1920</v>
      </c>
      <c r="AC53308" t="s">
        <v>1920</v>
      </c>
    </row>
    <row r="53309" spans="1:29" x14ac:dyDescent="0.25">
      <c r="A53309" s="1">
        <v>45205.643063333337</v>
      </c>
      <c r="B53309" t="s">
        <v>2</v>
      </c>
      <c r="C53309">
        <v>201005</v>
      </c>
      <c r="D53309" t="s">
        <v>1883</v>
      </c>
      <c r="E53309" t="s">
        <v>1886</v>
      </c>
      <c r="F53309" t="s">
        <v>1890</v>
      </c>
      <c r="G53309" t="s">
        <v>11</v>
      </c>
      <c r="H53309" t="s">
        <v>1892</v>
      </c>
      <c r="I53309" t="s">
        <v>3</v>
      </c>
      <c r="J53309" t="s">
        <v>3</v>
      </c>
      <c r="K53309">
        <v>8</v>
      </c>
      <c r="L53309" t="s">
        <v>3</v>
      </c>
      <c r="M53309">
        <v>0</v>
      </c>
      <c r="N53309" t="s">
        <v>1894</v>
      </c>
      <c r="O53309" t="s">
        <v>7</v>
      </c>
      <c r="P53309" t="s">
        <v>1928</v>
      </c>
      <c r="Q53309" s="2" t="s">
        <v>1929</v>
      </c>
      <c r="R53309" t="s">
        <v>1876</v>
      </c>
      <c r="S53309" s="2" t="s">
        <v>8</v>
      </c>
      <c r="T53309" t="s">
        <v>1504</v>
      </c>
      <c r="U53309" t="s">
        <v>5</v>
      </c>
      <c r="V53309" t="s">
        <v>10</v>
      </c>
      <c r="W53309">
        <v>0</v>
      </c>
      <c r="X53309" t="s">
        <v>1920</v>
      </c>
      <c r="Y53309" t="s">
        <v>1920</v>
      </c>
      <c r="Z53309">
        <v>0</v>
      </c>
      <c r="AA53309">
        <v>0</v>
      </c>
      <c r="AB53309" t="s">
        <v>1920</v>
      </c>
      <c r="AC53309" t="s">
        <v>1920</v>
      </c>
    </row>
    <row r="53310" spans="1:29" x14ac:dyDescent="0.25">
      <c r="A53310" s="1">
        <v>45205.643063333337</v>
      </c>
      <c r="B53310" t="s">
        <v>2</v>
      </c>
      <c r="C53310">
        <v>201005</v>
      </c>
      <c r="D53310" t="s">
        <v>1883</v>
      </c>
      <c r="E53310" t="s">
        <v>1886</v>
      </c>
      <c r="F53310" t="s">
        <v>1890</v>
      </c>
      <c r="G53310" t="s">
        <v>11</v>
      </c>
      <c r="H53310" t="s">
        <v>1892</v>
      </c>
      <c r="I53310" t="s">
        <v>3</v>
      </c>
      <c r="J53310" t="s">
        <v>3</v>
      </c>
      <c r="K53310">
        <v>8</v>
      </c>
      <c r="L53310" t="s">
        <v>3</v>
      </c>
      <c r="M53310">
        <v>0</v>
      </c>
      <c r="N53310" t="s">
        <v>1894</v>
      </c>
      <c r="O53310" t="s">
        <v>7</v>
      </c>
      <c r="P53310" t="s">
        <v>1941</v>
      </c>
      <c r="Q53310" s="2" t="s">
        <v>1929</v>
      </c>
      <c r="R53310" t="s">
        <v>1876</v>
      </c>
      <c r="S53310" s="2" t="s">
        <v>8</v>
      </c>
      <c r="T53310" t="s">
        <v>1504</v>
      </c>
      <c r="U53310" t="s">
        <v>5</v>
      </c>
      <c r="V53310" t="s">
        <v>10</v>
      </c>
      <c r="W53310">
        <v>0</v>
      </c>
      <c r="X53310" t="s">
        <v>1920</v>
      </c>
      <c r="Y53310" t="s">
        <v>1920</v>
      </c>
      <c r="Z53310">
        <v>0</v>
      </c>
      <c r="AA53310">
        <v>0</v>
      </c>
      <c r="AB53310" t="s">
        <v>1920</v>
      </c>
      <c r="AC53310" t="s">
        <v>1920</v>
      </c>
    </row>
    <row r="53311" spans="1:29" x14ac:dyDescent="0.25">
      <c r="A53311" s="1">
        <v>45205.643063333337</v>
      </c>
      <c r="B53311" t="s">
        <v>2</v>
      </c>
      <c r="C53311">
        <v>201005</v>
      </c>
      <c r="D53311" t="s">
        <v>1883</v>
      </c>
      <c r="E53311" t="s">
        <v>1886</v>
      </c>
      <c r="F53311" t="s">
        <v>1890</v>
      </c>
      <c r="G53311" t="s">
        <v>11</v>
      </c>
      <c r="H53311" t="s">
        <v>1892</v>
      </c>
      <c r="I53311" t="s">
        <v>3</v>
      </c>
      <c r="J53311" t="s">
        <v>3</v>
      </c>
      <c r="K53311">
        <v>8</v>
      </c>
      <c r="L53311" t="s">
        <v>3</v>
      </c>
      <c r="M53311">
        <v>0</v>
      </c>
      <c r="N53311" t="s">
        <v>1894</v>
      </c>
      <c r="O53311" t="s">
        <v>7</v>
      </c>
      <c r="P53311" t="s">
        <v>1930</v>
      </c>
      <c r="Q53311" s="2" t="s">
        <v>1929</v>
      </c>
      <c r="R53311" t="s">
        <v>1876</v>
      </c>
      <c r="S53311" s="2" t="s">
        <v>8</v>
      </c>
      <c r="T53311" t="s">
        <v>1504</v>
      </c>
      <c r="U53311" t="s">
        <v>5</v>
      </c>
      <c r="V53311" t="s">
        <v>10</v>
      </c>
      <c r="W53311">
        <v>0</v>
      </c>
      <c r="X53311" t="s">
        <v>1920</v>
      </c>
      <c r="Y53311" t="s">
        <v>1920</v>
      </c>
      <c r="Z53311">
        <v>0</v>
      </c>
      <c r="AA53311">
        <v>0</v>
      </c>
      <c r="AB53311" t="s">
        <v>1920</v>
      </c>
      <c r="AC53311" t="s">
        <v>1920</v>
      </c>
    </row>
    <row r="53312" spans="1:29" x14ac:dyDescent="0.25">
      <c r="A53312" s="1">
        <v>45205.643063333337</v>
      </c>
      <c r="B53312" t="s">
        <v>2</v>
      </c>
      <c r="C53312">
        <v>201005</v>
      </c>
      <c r="D53312" t="s">
        <v>1883</v>
      </c>
      <c r="E53312" t="s">
        <v>1886</v>
      </c>
      <c r="F53312" t="s">
        <v>1890</v>
      </c>
      <c r="G53312" t="s">
        <v>11</v>
      </c>
      <c r="H53312" t="s">
        <v>1892</v>
      </c>
      <c r="I53312" t="s">
        <v>3</v>
      </c>
      <c r="J53312" t="s">
        <v>3</v>
      </c>
      <c r="K53312">
        <v>8</v>
      </c>
      <c r="L53312" t="s">
        <v>3</v>
      </c>
      <c r="M53312">
        <v>0</v>
      </c>
      <c r="N53312" t="s">
        <v>1894</v>
      </c>
      <c r="O53312" t="s">
        <v>7</v>
      </c>
      <c r="P53312" t="s">
        <v>1928</v>
      </c>
      <c r="Q53312" s="2" t="s">
        <v>1946</v>
      </c>
      <c r="R53312" t="s">
        <v>1876</v>
      </c>
      <c r="S53312" s="2" t="s">
        <v>8</v>
      </c>
      <c r="T53312" t="s">
        <v>1504</v>
      </c>
      <c r="U53312" t="s">
        <v>5</v>
      </c>
      <c r="V53312" t="s">
        <v>10</v>
      </c>
      <c r="W53312">
        <v>0</v>
      </c>
      <c r="X53312" t="s">
        <v>1920</v>
      </c>
      <c r="Y53312" t="s">
        <v>1920</v>
      </c>
      <c r="Z53312">
        <v>0</v>
      </c>
      <c r="AA53312">
        <v>0</v>
      </c>
      <c r="AB53312" t="s">
        <v>1920</v>
      </c>
      <c r="AC53312" t="s">
        <v>1920</v>
      </c>
    </row>
    <row r="53313" spans="1:29" x14ac:dyDescent="0.25">
      <c r="A53313" s="1">
        <v>45205.643063333337</v>
      </c>
      <c r="B53313" t="s">
        <v>2</v>
      </c>
      <c r="C53313">
        <v>201005</v>
      </c>
      <c r="D53313" t="s">
        <v>1883</v>
      </c>
      <c r="E53313" t="s">
        <v>1886</v>
      </c>
      <c r="F53313" t="s">
        <v>1890</v>
      </c>
      <c r="G53313" t="s">
        <v>11</v>
      </c>
      <c r="H53313" t="s">
        <v>1892</v>
      </c>
      <c r="I53313" t="s">
        <v>3</v>
      </c>
      <c r="J53313" t="s">
        <v>3</v>
      </c>
      <c r="K53313">
        <v>8</v>
      </c>
      <c r="L53313" t="s">
        <v>3</v>
      </c>
      <c r="M53313">
        <v>0</v>
      </c>
      <c r="N53313" t="s">
        <v>1894</v>
      </c>
      <c r="O53313" t="s">
        <v>7</v>
      </c>
      <c r="P53313" t="s">
        <v>1941</v>
      </c>
      <c r="Q53313" s="2" t="s">
        <v>1946</v>
      </c>
      <c r="R53313" t="s">
        <v>1876</v>
      </c>
      <c r="S53313" s="2" t="s">
        <v>8</v>
      </c>
      <c r="T53313" t="s">
        <v>1504</v>
      </c>
      <c r="U53313" t="s">
        <v>5</v>
      </c>
      <c r="V53313" t="s">
        <v>10</v>
      </c>
      <c r="W53313">
        <v>0</v>
      </c>
      <c r="X53313" t="s">
        <v>1920</v>
      </c>
      <c r="Y53313" t="s">
        <v>1920</v>
      </c>
      <c r="Z53313">
        <v>0</v>
      </c>
      <c r="AA53313">
        <v>0</v>
      </c>
      <c r="AB53313" t="s">
        <v>1920</v>
      </c>
      <c r="AC53313" t="s">
        <v>1920</v>
      </c>
    </row>
    <row r="53314" spans="1:29" x14ac:dyDescent="0.25">
      <c r="A53314" s="1">
        <v>45205.643063333337</v>
      </c>
      <c r="B53314" t="s">
        <v>2</v>
      </c>
      <c r="C53314">
        <v>201005</v>
      </c>
      <c r="D53314" t="s">
        <v>1883</v>
      </c>
      <c r="E53314" t="s">
        <v>1886</v>
      </c>
      <c r="F53314" t="s">
        <v>1890</v>
      </c>
      <c r="G53314" t="s">
        <v>11</v>
      </c>
      <c r="H53314" t="s">
        <v>1892</v>
      </c>
      <c r="I53314" t="s">
        <v>3</v>
      </c>
      <c r="J53314" t="s">
        <v>3</v>
      </c>
      <c r="K53314">
        <v>8</v>
      </c>
      <c r="L53314" t="s">
        <v>3</v>
      </c>
      <c r="M53314">
        <v>0</v>
      </c>
      <c r="N53314" t="s">
        <v>1894</v>
      </c>
      <c r="O53314" t="s">
        <v>7</v>
      </c>
      <c r="P53314" t="s">
        <v>1930</v>
      </c>
      <c r="Q53314" s="2" t="s">
        <v>1946</v>
      </c>
      <c r="R53314" t="s">
        <v>1876</v>
      </c>
      <c r="S53314" s="2" t="s">
        <v>8</v>
      </c>
      <c r="T53314" t="s">
        <v>1504</v>
      </c>
      <c r="U53314" t="s">
        <v>5</v>
      </c>
      <c r="V53314" t="s">
        <v>10</v>
      </c>
      <c r="W53314">
        <v>0</v>
      </c>
      <c r="X53314" t="s">
        <v>1920</v>
      </c>
      <c r="Y53314" t="s">
        <v>1920</v>
      </c>
      <c r="Z53314">
        <v>0</v>
      </c>
      <c r="AA53314">
        <v>0</v>
      </c>
      <c r="AB53314" t="s">
        <v>1920</v>
      </c>
      <c r="AC53314" t="s">
        <v>1920</v>
      </c>
    </row>
    <row r="53315" spans="1:29" x14ac:dyDescent="0.25">
      <c r="A53315" s="1">
        <v>45205.643063333337</v>
      </c>
      <c r="B53315" t="s">
        <v>2</v>
      </c>
      <c r="C53315">
        <v>201005</v>
      </c>
      <c r="D53315" t="s">
        <v>1883</v>
      </c>
      <c r="E53315" t="s">
        <v>1886</v>
      </c>
      <c r="F53315" t="s">
        <v>1890</v>
      </c>
      <c r="G53315" t="s">
        <v>11</v>
      </c>
      <c r="H53315" t="s">
        <v>1892</v>
      </c>
      <c r="I53315" t="s">
        <v>3</v>
      </c>
      <c r="J53315" t="s">
        <v>3</v>
      </c>
      <c r="K53315">
        <v>8</v>
      </c>
      <c r="L53315" t="s">
        <v>3</v>
      </c>
      <c r="M53315">
        <v>0</v>
      </c>
      <c r="N53315" t="s">
        <v>1894</v>
      </c>
      <c r="O53315" t="s">
        <v>7</v>
      </c>
      <c r="P53315" t="s">
        <v>1928</v>
      </c>
      <c r="Q53315" s="2" t="s">
        <v>1947</v>
      </c>
      <c r="R53315" t="s">
        <v>1876</v>
      </c>
      <c r="S53315" s="2" t="s">
        <v>8</v>
      </c>
      <c r="T53315" t="s">
        <v>1504</v>
      </c>
      <c r="U53315" t="s">
        <v>5</v>
      </c>
      <c r="V53315" t="s">
        <v>10</v>
      </c>
      <c r="W53315">
        <v>0</v>
      </c>
      <c r="X53315" t="s">
        <v>1920</v>
      </c>
      <c r="Y53315" t="s">
        <v>1920</v>
      </c>
      <c r="Z53315">
        <v>0</v>
      </c>
      <c r="AA53315">
        <v>0</v>
      </c>
      <c r="AB53315" t="s">
        <v>1920</v>
      </c>
      <c r="AC53315" t="s">
        <v>1920</v>
      </c>
    </row>
    <row r="53316" spans="1:29" x14ac:dyDescent="0.25">
      <c r="A53316" s="1">
        <v>45205.643063333337</v>
      </c>
      <c r="B53316" t="s">
        <v>2</v>
      </c>
      <c r="C53316">
        <v>201005</v>
      </c>
      <c r="D53316" t="s">
        <v>1883</v>
      </c>
      <c r="E53316" t="s">
        <v>1886</v>
      </c>
      <c r="F53316" t="s">
        <v>1890</v>
      </c>
      <c r="G53316" t="s">
        <v>11</v>
      </c>
      <c r="H53316" t="s">
        <v>1892</v>
      </c>
      <c r="I53316" t="s">
        <v>3</v>
      </c>
      <c r="J53316" t="s">
        <v>3</v>
      </c>
      <c r="K53316">
        <v>8</v>
      </c>
      <c r="L53316" t="s">
        <v>3</v>
      </c>
      <c r="M53316">
        <v>0</v>
      </c>
      <c r="N53316" t="s">
        <v>1894</v>
      </c>
      <c r="O53316" t="s">
        <v>7</v>
      </c>
      <c r="P53316" t="s">
        <v>1941</v>
      </c>
      <c r="Q53316" s="2" t="s">
        <v>1947</v>
      </c>
      <c r="R53316" t="s">
        <v>1876</v>
      </c>
      <c r="S53316" s="2" t="s">
        <v>8</v>
      </c>
      <c r="T53316" t="s">
        <v>1504</v>
      </c>
      <c r="U53316" t="s">
        <v>5</v>
      </c>
      <c r="V53316" t="s">
        <v>10</v>
      </c>
      <c r="W53316">
        <v>0</v>
      </c>
      <c r="X53316" t="s">
        <v>1920</v>
      </c>
      <c r="Y53316" t="s">
        <v>1920</v>
      </c>
      <c r="Z53316">
        <v>0</v>
      </c>
      <c r="AA53316">
        <v>0</v>
      </c>
      <c r="AB53316" t="s">
        <v>1920</v>
      </c>
      <c r="AC53316" t="s">
        <v>1920</v>
      </c>
    </row>
    <row r="53317" spans="1:29" x14ac:dyDescent="0.25">
      <c r="A53317" s="1">
        <v>45205.643063333337</v>
      </c>
      <c r="B53317" t="s">
        <v>2</v>
      </c>
      <c r="C53317">
        <v>201005</v>
      </c>
      <c r="D53317" t="s">
        <v>1883</v>
      </c>
      <c r="E53317" t="s">
        <v>1886</v>
      </c>
      <c r="F53317" t="s">
        <v>1890</v>
      </c>
      <c r="G53317" t="s">
        <v>11</v>
      </c>
      <c r="H53317" t="s">
        <v>1892</v>
      </c>
      <c r="I53317" t="s">
        <v>3</v>
      </c>
      <c r="J53317" t="s">
        <v>3</v>
      </c>
      <c r="K53317">
        <v>8</v>
      </c>
      <c r="L53317" t="s">
        <v>3</v>
      </c>
      <c r="M53317">
        <v>0</v>
      </c>
      <c r="N53317" t="s">
        <v>1894</v>
      </c>
      <c r="O53317" t="s">
        <v>7</v>
      </c>
      <c r="P53317" t="s">
        <v>1930</v>
      </c>
      <c r="Q53317" s="2" t="s">
        <v>1947</v>
      </c>
      <c r="R53317" t="s">
        <v>1876</v>
      </c>
      <c r="S53317" s="2" t="s">
        <v>8</v>
      </c>
      <c r="T53317" t="s">
        <v>1504</v>
      </c>
      <c r="U53317" t="s">
        <v>5</v>
      </c>
      <c r="V53317" t="s">
        <v>10</v>
      </c>
      <c r="W53317">
        <v>0</v>
      </c>
      <c r="X53317" t="s">
        <v>1920</v>
      </c>
      <c r="Y53317" t="s">
        <v>1920</v>
      </c>
      <c r="Z53317">
        <v>0</v>
      </c>
      <c r="AA53317">
        <v>0</v>
      </c>
      <c r="AB53317" t="s">
        <v>1920</v>
      </c>
      <c r="AC53317" t="s">
        <v>1920</v>
      </c>
    </row>
    <row r="53318" spans="1:29" x14ac:dyDescent="0.25">
      <c r="A53318" s="1">
        <v>45205.653203703703</v>
      </c>
      <c r="B53318" t="s">
        <v>2</v>
      </c>
      <c r="C53318">
        <v>851112</v>
      </c>
      <c r="D53318" t="s">
        <v>1882</v>
      </c>
      <c r="E53318" t="s">
        <v>1886</v>
      </c>
      <c r="F53318" t="s">
        <v>1891</v>
      </c>
      <c r="G53318" t="s">
        <v>11</v>
      </c>
      <c r="H53318" t="s">
        <v>11</v>
      </c>
      <c r="I53318" t="s">
        <v>3</v>
      </c>
      <c r="J53318" t="s">
        <v>11</v>
      </c>
      <c r="K53318">
        <v>3</v>
      </c>
      <c r="L53318" t="s">
        <v>3</v>
      </c>
      <c r="M53318">
        <v>0</v>
      </c>
      <c r="N53318" t="s">
        <v>1893</v>
      </c>
      <c r="O53318" t="s">
        <v>4</v>
      </c>
      <c r="P53318" t="s">
        <v>1928</v>
      </c>
      <c r="Q53318" s="2" t="s">
        <v>1949</v>
      </c>
      <c r="R53318" t="s">
        <v>1876</v>
      </c>
      <c r="S53318" s="2" t="s">
        <v>8</v>
      </c>
      <c r="T53318" t="s">
        <v>1505</v>
      </c>
      <c r="U53318" t="s">
        <v>19</v>
      </c>
      <c r="V53318" t="s">
        <v>14</v>
      </c>
      <c r="W53318">
        <v>0</v>
      </c>
      <c r="X53318" t="s">
        <v>1920</v>
      </c>
      <c r="Y53318" t="s">
        <v>1920</v>
      </c>
      <c r="Z53318">
        <v>0</v>
      </c>
      <c r="AA53318">
        <v>0</v>
      </c>
      <c r="AB53318" t="s">
        <v>1920</v>
      </c>
      <c r="AC53318" t="s">
        <v>1920</v>
      </c>
    </row>
    <row r="53319" spans="1:29" x14ac:dyDescent="0.25">
      <c r="A53319" s="1">
        <v>45205.653203703703</v>
      </c>
      <c r="B53319" t="s">
        <v>2</v>
      </c>
      <c r="C53319">
        <v>851112</v>
      </c>
      <c r="D53319" t="s">
        <v>1882</v>
      </c>
      <c r="E53319" t="s">
        <v>1886</v>
      </c>
      <c r="F53319" t="s">
        <v>1891</v>
      </c>
      <c r="G53319" t="s">
        <v>11</v>
      </c>
      <c r="H53319" t="s">
        <v>11</v>
      </c>
      <c r="I53319" t="s">
        <v>3</v>
      </c>
      <c r="J53319" t="s">
        <v>11</v>
      </c>
      <c r="K53319">
        <v>3</v>
      </c>
      <c r="L53319" t="s">
        <v>3</v>
      </c>
      <c r="M53319">
        <v>0</v>
      </c>
      <c r="N53319" t="s">
        <v>1893</v>
      </c>
      <c r="O53319" t="s">
        <v>4</v>
      </c>
      <c r="P53319" t="s">
        <v>1955</v>
      </c>
      <c r="Q53319" s="2" t="s">
        <v>1949</v>
      </c>
      <c r="R53319" t="s">
        <v>1876</v>
      </c>
      <c r="S53319" s="2" t="s">
        <v>8</v>
      </c>
      <c r="T53319" t="s">
        <v>1505</v>
      </c>
      <c r="U53319" t="s">
        <v>19</v>
      </c>
      <c r="V53319" t="s">
        <v>14</v>
      </c>
      <c r="W53319">
        <v>0</v>
      </c>
      <c r="X53319" t="s">
        <v>1920</v>
      </c>
      <c r="Y53319" t="s">
        <v>1920</v>
      </c>
      <c r="Z53319">
        <v>0</v>
      </c>
      <c r="AA53319">
        <v>0</v>
      </c>
      <c r="AB53319" t="s">
        <v>1920</v>
      </c>
      <c r="AC53319" t="s">
        <v>1920</v>
      </c>
    </row>
    <row r="53320" spans="1:29" x14ac:dyDescent="0.25">
      <c r="A53320" s="1">
        <v>45205.653203703703</v>
      </c>
      <c r="B53320" t="s">
        <v>2</v>
      </c>
      <c r="C53320">
        <v>851112</v>
      </c>
      <c r="D53320" t="s">
        <v>1882</v>
      </c>
      <c r="E53320" t="s">
        <v>1886</v>
      </c>
      <c r="F53320" t="s">
        <v>1891</v>
      </c>
      <c r="G53320" t="s">
        <v>11</v>
      </c>
      <c r="H53320" t="s">
        <v>11</v>
      </c>
      <c r="I53320" t="s">
        <v>3</v>
      </c>
      <c r="J53320" t="s">
        <v>11</v>
      </c>
      <c r="K53320">
        <v>3</v>
      </c>
      <c r="L53320" t="s">
        <v>3</v>
      </c>
      <c r="M53320">
        <v>0</v>
      </c>
      <c r="N53320" t="s">
        <v>1893</v>
      </c>
      <c r="O53320" t="s">
        <v>4</v>
      </c>
      <c r="P53320" t="s">
        <v>1922</v>
      </c>
      <c r="Q53320" s="2" t="s">
        <v>1949</v>
      </c>
      <c r="R53320" t="s">
        <v>1876</v>
      </c>
      <c r="S53320" s="2" t="s">
        <v>8</v>
      </c>
      <c r="T53320" t="s">
        <v>1505</v>
      </c>
      <c r="U53320" t="s">
        <v>19</v>
      </c>
      <c r="V53320" t="s">
        <v>14</v>
      </c>
      <c r="W53320">
        <v>0</v>
      </c>
      <c r="X53320" t="s">
        <v>1920</v>
      </c>
      <c r="Y53320" t="s">
        <v>1920</v>
      </c>
      <c r="Z53320">
        <v>0</v>
      </c>
      <c r="AA53320">
        <v>0</v>
      </c>
      <c r="AB53320" t="s">
        <v>1920</v>
      </c>
      <c r="AC53320" t="s">
        <v>1920</v>
      </c>
    </row>
    <row r="53321" spans="1:29" x14ac:dyDescent="0.25">
      <c r="A53321" s="1">
        <v>45205.653203703703</v>
      </c>
      <c r="B53321" t="s">
        <v>2</v>
      </c>
      <c r="C53321">
        <v>851112</v>
      </c>
      <c r="D53321" t="s">
        <v>1882</v>
      </c>
      <c r="E53321" t="s">
        <v>1886</v>
      </c>
      <c r="F53321" t="s">
        <v>1891</v>
      </c>
      <c r="G53321" t="s">
        <v>11</v>
      </c>
      <c r="H53321" t="s">
        <v>11</v>
      </c>
      <c r="I53321" t="s">
        <v>3</v>
      </c>
      <c r="J53321" t="s">
        <v>11</v>
      </c>
      <c r="K53321">
        <v>3</v>
      </c>
      <c r="L53321" t="s">
        <v>3</v>
      </c>
      <c r="M53321">
        <v>0</v>
      </c>
      <c r="N53321" t="s">
        <v>1893</v>
      </c>
      <c r="O53321" t="s">
        <v>4</v>
      </c>
      <c r="P53321" t="s">
        <v>1928</v>
      </c>
      <c r="Q53321" s="2" t="s">
        <v>1946</v>
      </c>
      <c r="R53321" t="s">
        <v>1876</v>
      </c>
      <c r="S53321" s="2" t="s">
        <v>8</v>
      </c>
      <c r="T53321" t="s">
        <v>1505</v>
      </c>
      <c r="U53321" t="s">
        <v>19</v>
      </c>
      <c r="V53321" t="s">
        <v>14</v>
      </c>
      <c r="W53321">
        <v>0</v>
      </c>
      <c r="X53321" t="s">
        <v>1920</v>
      </c>
      <c r="Y53321" t="s">
        <v>1920</v>
      </c>
      <c r="Z53321">
        <v>0</v>
      </c>
      <c r="AA53321">
        <v>0</v>
      </c>
      <c r="AB53321" t="s">
        <v>1920</v>
      </c>
      <c r="AC53321" t="s">
        <v>1920</v>
      </c>
    </row>
    <row r="53322" spans="1:29" x14ac:dyDescent="0.25">
      <c r="A53322" s="1">
        <v>45205.653203703703</v>
      </c>
      <c r="B53322" t="s">
        <v>2</v>
      </c>
      <c r="C53322">
        <v>851112</v>
      </c>
      <c r="D53322" t="s">
        <v>1882</v>
      </c>
      <c r="E53322" t="s">
        <v>1886</v>
      </c>
      <c r="F53322" t="s">
        <v>1891</v>
      </c>
      <c r="G53322" t="s">
        <v>11</v>
      </c>
      <c r="H53322" t="s">
        <v>11</v>
      </c>
      <c r="I53322" t="s">
        <v>3</v>
      </c>
      <c r="J53322" t="s">
        <v>11</v>
      </c>
      <c r="K53322">
        <v>3</v>
      </c>
      <c r="L53322" t="s">
        <v>3</v>
      </c>
      <c r="M53322">
        <v>0</v>
      </c>
      <c r="N53322" t="s">
        <v>1893</v>
      </c>
      <c r="O53322" t="s">
        <v>4</v>
      </c>
      <c r="P53322" t="s">
        <v>1955</v>
      </c>
      <c r="Q53322" s="2" t="s">
        <v>1946</v>
      </c>
      <c r="R53322" t="s">
        <v>1876</v>
      </c>
      <c r="S53322" s="2" t="s">
        <v>8</v>
      </c>
      <c r="T53322" t="s">
        <v>1505</v>
      </c>
      <c r="U53322" t="s">
        <v>19</v>
      </c>
      <c r="V53322" t="s">
        <v>14</v>
      </c>
      <c r="W53322">
        <v>0</v>
      </c>
      <c r="X53322" t="s">
        <v>1920</v>
      </c>
      <c r="Y53322" t="s">
        <v>1920</v>
      </c>
      <c r="Z53322">
        <v>0</v>
      </c>
      <c r="AA53322">
        <v>0</v>
      </c>
      <c r="AB53322" t="s">
        <v>1920</v>
      </c>
      <c r="AC53322" t="s">
        <v>1920</v>
      </c>
    </row>
    <row r="53323" spans="1:29" x14ac:dyDescent="0.25">
      <c r="A53323" s="1">
        <v>45205.653203703703</v>
      </c>
      <c r="B53323" t="s">
        <v>2</v>
      </c>
      <c r="C53323">
        <v>851112</v>
      </c>
      <c r="D53323" t="s">
        <v>1882</v>
      </c>
      <c r="E53323" t="s">
        <v>1886</v>
      </c>
      <c r="F53323" t="s">
        <v>1891</v>
      </c>
      <c r="G53323" t="s">
        <v>11</v>
      </c>
      <c r="H53323" t="s">
        <v>11</v>
      </c>
      <c r="I53323" t="s">
        <v>3</v>
      </c>
      <c r="J53323" t="s">
        <v>11</v>
      </c>
      <c r="K53323">
        <v>3</v>
      </c>
      <c r="L53323" t="s">
        <v>3</v>
      </c>
      <c r="M53323">
        <v>0</v>
      </c>
      <c r="N53323" t="s">
        <v>1893</v>
      </c>
      <c r="O53323" t="s">
        <v>4</v>
      </c>
      <c r="P53323" t="s">
        <v>1922</v>
      </c>
      <c r="Q53323" s="2" t="s">
        <v>1946</v>
      </c>
      <c r="R53323" t="s">
        <v>1876</v>
      </c>
      <c r="S53323" s="2" t="s">
        <v>8</v>
      </c>
      <c r="T53323" t="s">
        <v>1505</v>
      </c>
      <c r="U53323" t="s">
        <v>19</v>
      </c>
      <c r="V53323" t="s">
        <v>14</v>
      </c>
      <c r="W53323">
        <v>0</v>
      </c>
      <c r="X53323" t="s">
        <v>1920</v>
      </c>
      <c r="Y53323" t="s">
        <v>1920</v>
      </c>
      <c r="Z53323">
        <v>0</v>
      </c>
      <c r="AA53323">
        <v>0</v>
      </c>
      <c r="AB53323" t="s">
        <v>1920</v>
      </c>
      <c r="AC53323" t="s">
        <v>1920</v>
      </c>
    </row>
    <row r="53324" spans="1:29" x14ac:dyDescent="0.25">
      <c r="A53324" s="1">
        <v>45205.653203703703</v>
      </c>
      <c r="B53324" t="s">
        <v>2</v>
      </c>
      <c r="C53324">
        <v>851112</v>
      </c>
      <c r="D53324" t="s">
        <v>1882</v>
      </c>
      <c r="E53324" t="s">
        <v>1886</v>
      </c>
      <c r="F53324" t="s">
        <v>1891</v>
      </c>
      <c r="G53324" t="s">
        <v>11</v>
      </c>
      <c r="H53324" t="s">
        <v>11</v>
      </c>
      <c r="I53324" t="s">
        <v>3</v>
      </c>
      <c r="J53324" t="s">
        <v>11</v>
      </c>
      <c r="K53324">
        <v>3</v>
      </c>
      <c r="L53324" t="s">
        <v>3</v>
      </c>
      <c r="M53324">
        <v>0</v>
      </c>
      <c r="N53324" t="s">
        <v>1893</v>
      </c>
      <c r="O53324" t="s">
        <v>4</v>
      </c>
      <c r="P53324" t="s">
        <v>1928</v>
      </c>
      <c r="Q53324" s="2" t="s">
        <v>1944</v>
      </c>
      <c r="R53324" t="s">
        <v>1876</v>
      </c>
      <c r="S53324" s="2" t="s">
        <v>8</v>
      </c>
      <c r="T53324" t="s">
        <v>1505</v>
      </c>
      <c r="U53324" t="s">
        <v>19</v>
      </c>
      <c r="V53324" t="s">
        <v>14</v>
      </c>
      <c r="W53324">
        <v>0</v>
      </c>
      <c r="X53324" t="s">
        <v>1920</v>
      </c>
      <c r="Y53324" t="s">
        <v>1920</v>
      </c>
      <c r="Z53324">
        <v>0</v>
      </c>
      <c r="AA53324">
        <v>0</v>
      </c>
      <c r="AB53324" t="s">
        <v>1920</v>
      </c>
      <c r="AC53324" t="s">
        <v>1920</v>
      </c>
    </row>
    <row r="53325" spans="1:29" x14ac:dyDescent="0.25">
      <c r="A53325" s="1">
        <v>45205.653203703703</v>
      </c>
      <c r="B53325" t="s">
        <v>2</v>
      </c>
      <c r="C53325">
        <v>851112</v>
      </c>
      <c r="D53325" t="s">
        <v>1882</v>
      </c>
      <c r="E53325" t="s">
        <v>1886</v>
      </c>
      <c r="F53325" t="s">
        <v>1891</v>
      </c>
      <c r="G53325" t="s">
        <v>11</v>
      </c>
      <c r="H53325" t="s">
        <v>11</v>
      </c>
      <c r="I53325" t="s">
        <v>3</v>
      </c>
      <c r="J53325" t="s">
        <v>11</v>
      </c>
      <c r="K53325">
        <v>3</v>
      </c>
      <c r="L53325" t="s">
        <v>3</v>
      </c>
      <c r="M53325">
        <v>0</v>
      </c>
      <c r="N53325" t="s">
        <v>1893</v>
      </c>
      <c r="O53325" t="s">
        <v>4</v>
      </c>
      <c r="P53325" t="s">
        <v>1955</v>
      </c>
      <c r="Q53325" s="2" t="s">
        <v>1944</v>
      </c>
      <c r="R53325" t="s">
        <v>1876</v>
      </c>
      <c r="S53325" s="2" t="s">
        <v>8</v>
      </c>
      <c r="T53325" t="s">
        <v>1505</v>
      </c>
      <c r="U53325" t="s">
        <v>19</v>
      </c>
      <c r="V53325" t="s">
        <v>14</v>
      </c>
      <c r="W53325">
        <v>0</v>
      </c>
      <c r="X53325" t="s">
        <v>1920</v>
      </c>
      <c r="Y53325" t="s">
        <v>1920</v>
      </c>
      <c r="Z53325">
        <v>0</v>
      </c>
      <c r="AA53325">
        <v>0</v>
      </c>
      <c r="AB53325" t="s">
        <v>1920</v>
      </c>
      <c r="AC53325" t="s">
        <v>1920</v>
      </c>
    </row>
    <row r="53326" spans="1:29" x14ac:dyDescent="0.25">
      <c r="A53326" s="1">
        <v>45205.653203703703</v>
      </c>
      <c r="B53326" t="s">
        <v>2</v>
      </c>
      <c r="C53326">
        <v>851112</v>
      </c>
      <c r="D53326" t="s">
        <v>1882</v>
      </c>
      <c r="E53326" t="s">
        <v>1886</v>
      </c>
      <c r="F53326" t="s">
        <v>1891</v>
      </c>
      <c r="G53326" t="s">
        <v>11</v>
      </c>
      <c r="H53326" t="s">
        <v>11</v>
      </c>
      <c r="I53326" t="s">
        <v>3</v>
      </c>
      <c r="J53326" t="s">
        <v>11</v>
      </c>
      <c r="K53326">
        <v>3</v>
      </c>
      <c r="L53326" t="s">
        <v>3</v>
      </c>
      <c r="M53326">
        <v>0</v>
      </c>
      <c r="N53326" t="s">
        <v>1893</v>
      </c>
      <c r="O53326" t="s">
        <v>4</v>
      </c>
      <c r="P53326" t="s">
        <v>1922</v>
      </c>
      <c r="Q53326" s="2" t="s">
        <v>1944</v>
      </c>
      <c r="R53326" t="s">
        <v>1876</v>
      </c>
      <c r="S53326" s="2" t="s">
        <v>8</v>
      </c>
      <c r="T53326" t="s">
        <v>1505</v>
      </c>
      <c r="U53326" t="s">
        <v>19</v>
      </c>
      <c r="V53326" t="s">
        <v>14</v>
      </c>
      <c r="W53326">
        <v>0</v>
      </c>
      <c r="X53326" t="s">
        <v>1920</v>
      </c>
      <c r="Y53326" t="s">
        <v>1920</v>
      </c>
      <c r="Z53326">
        <v>0</v>
      </c>
      <c r="AA53326">
        <v>0</v>
      </c>
      <c r="AB53326" t="s">
        <v>1920</v>
      </c>
      <c r="AC53326" t="s">
        <v>1920</v>
      </c>
    </row>
    <row r="53327" spans="1:29" x14ac:dyDescent="0.25">
      <c r="A53327" s="1">
        <v>45205.653203703703</v>
      </c>
      <c r="B53327" t="s">
        <v>2</v>
      </c>
      <c r="C53327">
        <v>851112</v>
      </c>
      <c r="D53327" t="s">
        <v>1882</v>
      </c>
      <c r="E53327" t="s">
        <v>1886</v>
      </c>
      <c r="F53327" t="s">
        <v>1891</v>
      </c>
      <c r="G53327" t="s">
        <v>11</v>
      </c>
      <c r="H53327" t="s">
        <v>11</v>
      </c>
      <c r="I53327" t="s">
        <v>3</v>
      </c>
      <c r="J53327" t="s">
        <v>11</v>
      </c>
      <c r="K53327">
        <v>3</v>
      </c>
      <c r="L53327" t="s">
        <v>3</v>
      </c>
      <c r="M53327">
        <v>0</v>
      </c>
      <c r="N53327" t="s">
        <v>1893</v>
      </c>
      <c r="O53327" t="s">
        <v>4</v>
      </c>
      <c r="P53327" t="s">
        <v>1928</v>
      </c>
      <c r="Q53327" t="s">
        <v>1923</v>
      </c>
      <c r="R53327" t="s">
        <v>1876</v>
      </c>
      <c r="S53327" s="2" t="s">
        <v>8</v>
      </c>
      <c r="T53327" t="s">
        <v>1505</v>
      </c>
      <c r="U53327" t="s">
        <v>19</v>
      </c>
      <c r="V53327" t="s">
        <v>14</v>
      </c>
      <c r="W53327">
        <v>0</v>
      </c>
      <c r="X53327" t="s">
        <v>1920</v>
      </c>
      <c r="Y53327" t="s">
        <v>1920</v>
      </c>
      <c r="Z53327">
        <v>0</v>
      </c>
      <c r="AA53327">
        <v>0</v>
      </c>
      <c r="AB53327" t="s">
        <v>1920</v>
      </c>
      <c r="AC53327" t="s">
        <v>1920</v>
      </c>
    </row>
    <row r="53328" spans="1:29" x14ac:dyDescent="0.25">
      <c r="A53328" s="1">
        <v>45205.653203703703</v>
      </c>
      <c r="B53328" t="s">
        <v>2</v>
      </c>
      <c r="C53328">
        <v>851112</v>
      </c>
      <c r="D53328" t="s">
        <v>1882</v>
      </c>
      <c r="E53328" t="s">
        <v>1886</v>
      </c>
      <c r="F53328" t="s">
        <v>1891</v>
      </c>
      <c r="G53328" t="s">
        <v>11</v>
      </c>
      <c r="H53328" t="s">
        <v>11</v>
      </c>
      <c r="I53328" t="s">
        <v>3</v>
      </c>
      <c r="J53328" t="s">
        <v>11</v>
      </c>
      <c r="K53328">
        <v>3</v>
      </c>
      <c r="L53328" t="s">
        <v>3</v>
      </c>
      <c r="M53328">
        <v>0</v>
      </c>
      <c r="N53328" t="s">
        <v>1893</v>
      </c>
      <c r="O53328" t="s">
        <v>4</v>
      </c>
      <c r="P53328" t="s">
        <v>1955</v>
      </c>
      <c r="Q53328" t="s">
        <v>1923</v>
      </c>
      <c r="R53328" t="s">
        <v>1876</v>
      </c>
      <c r="S53328" s="2" t="s">
        <v>8</v>
      </c>
      <c r="T53328" t="s">
        <v>1505</v>
      </c>
      <c r="U53328" t="s">
        <v>19</v>
      </c>
      <c r="V53328" t="s">
        <v>14</v>
      </c>
      <c r="W53328">
        <v>0</v>
      </c>
      <c r="X53328" t="s">
        <v>1920</v>
      </c>
      <c r="Y53328" t="s">
        <v>1920</v>
      </c>
      <c r="Z53328">
        <v>0</v>
      </c>
      <c r="AA53328">
        <v>0</v>
      </c>
      <c r="AB53328" t="s">
        <v>1920</v>
      </c>
      <c r="AC53328" t="s">
        <v>1920</v>
      </c>
    </row>
    <row r="53329" spans="1:29" x14ac:dyDescent="0.25">
      <c r="A53329" s="1">
        <v>45205.653203703703</v>
      </c>
      <c r="B53329" t="s">
        <v>2</v>
      </c>
      <c r="C53329">
        <v>851112</v>
      </c>
      <c r="D53329" t="s">
        <v>1882</v>
      </c>
      <c r="E53329" t="s">
        <v>1886</v>
      </c>
      <c r="F53329" t="s">
        <v>1891</v>
      </c>
      <c r="G53329" t="s">
        <v>11</v>
      </c>
      <c r="H53329" t="s">
        <v>11</v>
      </c>
      <c r="I53329" t="s">
        <v>3</v>
      </c>
      <c r="J53329" t="s">
        <v>11</v>
      </c>
      <c r="K53329">
        <v>3</v>
      </c>
      <c r="L53329" t="s">
        <v>3</v>
      </c>
      <c r="M53329">
        <v>0</v>
      </c>
      <c r="N53329" t="s">
        <v>1893</v>
      </c>
      <c r="O53329" t="s">
        <v>4</v>
      </c>
      <c r="P53329" t="s">
        <v>1922</v>
      </c>
      <c r="Q53329" t="s">
        <v>1923</v>
      </c>
      <c r="R53329" t="s">
        <v>1876</v>
      </c>
      <c r="S53329" s="2" t="s">
        <v>8</v>
      </c>
      <c r="T53329" t="s">
        <v>1505</v>
      </c>
      <c r="U53329" t="s">
        <v>19</v>
      </c>
      <c r="V53329" t="s">
        <v>14</v>
      </c>
      <c r="W53329">
        <v>0</v>
      </c>
      <c r="X53329" t="s">
        <v>1920</v>
      </c>
      <c r="Y53329" t="s">
        <v>1920</v>
      </c>
      <c r="Z53329">
        <v>0</v>
      </c>
      <c r="AA53329">
        <v>0</v>
      </c>
      <c r="AB53329" t="s">
        <v>1920</v>
      </c>
      <c r="AC53329" t="s">
        <v>1920</v>
      </c>
    </row>
    <row r="53330" spans="1:29" x14ac:dyDescent="0.25">
      <c r="A53330" s="1">
        <v>45205.653203703703</v>
      </c>
      <c r="B53330" t="s">
        <v>2</v>
      </c>
      <c r="C53330">
        <v>851112</v>
      </c>
      <c r="D53330" t="s">
        <v>1882</v>
      </c>
      <c r="E53330" t="s">
        <v>1886</v>
      </c>
      <c r="F53330" t="s">
        <v>1891</v>
      </c>
      <c r="G53330" t="s">
        <v>11</v>
      </c>
      <c r="H53330" t="s">
        <v>11</v>
      </c>
      <c r="I53330" t="s">
        <v>3</v>
      </c>
      <c r="J53330" t="s">
        <v>11</v>
      </c>
      <c r="K53330">
        <v>3</v>
      </c>
      <c r="L53330" t="s">
        <v>3</v>
      </c>
      <c r="M53330">
        <v>0</v>
      </c>
      <c r="N53330" t="s">
        <v>1893</v>
      </c>
      <c r="O53330" t="s">
        <v>4</v>
      </c>
      <c r="P53330" t="s">
        <v>1928</v>
      </c>
      <c r="Q53330" s="2" t="s">
        <v>1949</v>
      </c>
      <c r="R53330" t="s">
        <v>1876</v>
      </c>
      <c r="S53330" t="s">
        <v>18</v>
      </c>
      <c r="T53330" t="s">
        <v>1505</v>
      </c>
      <c r="U53330" t="s">
        <v>19</v>
      </c>
      <c r="V53330" t="s">
        <v>14</v>
      </c>
      <c r="W53330">
        <v>0</v>
      </c>
      <c r="X53330" t="s">
        <v>1920</v>
      </c>
      <c r="Y53330" t="s">
        <v>1920</v>
      </c>
      <c r="Z53330">
        <v>0</v>
      </c>
      <c r="AA53330">
        <v>0</v>
      </c>
      <c r="AB53330" t="s">
        <v>1920</v>
      </c>
      <c r="AC53330" t="s">
        <v>1920</v>
      </c>
    </row>
    <row r="53331" spans="1:29" x14ac:dyDescent="0.25">
      <c r="A53331" s="1">
        <v>45205.653203703703</v>
      </c>
      <c r="B53331" t="s">
        <v>2</v>
      </c>
      <c r="C53331">
        <v>851112</v>
      </c>
      <c r="D53331" t="s">
        <v>1882</v>
      </c>
      <c r="E53331" t="s">
        <v>1886</v>
      </c>
      <c r="F53331" t="s">
        <v>1891</v>
      </c>
      <c r="G53331" t="s">
        <v>11</v>
      </c>
      <c r="H53331" t="s">
        <v>11</v>
      </c>
      <c r="I53331" t="s">
        <v>3</v>
      </c>
      <c r="J53331" t="s">
        <v>11</v>
      </c>
      <c r="K53331">
        <v>3</v>
      </c>
      <c r="L53331" t="s">
        <v>3</v>
      </c>
      <c r="M53331">
        <v>0</v>
      </c>
      <c r="N53331" t="s">
        <v>1893</v>
      </c>
      <c r="O53331" t="s">
        <v>4</v>
      </c>
      <c r="P53331" t="s">
        <v>1955</v>
      </c>
      <c r="Q53331" s="2" t="s">
        <v>1949</v>
      </c>
      <c r="R53331" t="s">
        <v>1876</v>
      </c>
      <c r="S53331" t="s">
        <v>18</v>
      </c>
      <c r="T53331" t="s">
        <v>1505</v>
      </c>
      <c r="U53331" t="s">
        <v>19</v>
      </c>
      <c r="V53331" t="s">
        <v>14</v>
      </c>
      <c r="W53331">
        <v>0</v>
      </c>
      <c r="X53331" t="s">
        <v>1920</v>
      </c>
      <c r="Y53331" t="s">
        <v>1920</v>
      </c>
      <c r="Z53331">
        <v>0</v>
      </c>
      <c r="AA53331">
        <v>0</v>
      </c>
      <c r="AB53331" t="s">
        <v>1920</v>
      </c>
      <c r="AC53331" t="s">
        <v>1920</v>
      </c>
    </row>
    <row r="53332" spans="1:29" x14ac:dyDescent="0.25">
      <c r="A53332" s="1">
        <v>45205.653203703703</v>
      </c>
      <c r="B53332" t="s">
        <v>2</v>
      </c>
      <c r="C53332">
        <v>851112</v>
      </c>
      <c r="D53332" t="s">
        <v>1882</v>
      </c>
      <c r="E53332" t="s">
        <v>1886</v>
      </c>
      <c r="F53332" t="s">
        <v>1891</v>
      </c>
      <c r="G53332" t="s">
        <v>11</v>
      </c>
      <c r="H53332" t="s">
        <v>11</v>
      </c>
      <c r="I53332" t="s">
        <v>3</v>
      </c>
      <c r="J53332" t="s">
        <v>11</v>
      </c>
      <c r="K53332">
        <v>3</v>
      </c>
      <c r="L53332" t="s">
        <v>3</v>
      </c>
      <c r="M53332">
        <v>0</v>
      </c>
      <c r="N53332" t="s">
        <v>1893</v>
      </c>
      <c r="O53332" t="s">
        <v>4</v>
      </c>
      <c r="P53332" t="s">
        <v>1922</v>
      </c>
      <c r="Q53332" s="2" t="s">
        <v>1949</v>
      </c>
      <c r="R53332" t="s">
        <v>1876</v>
      </c>
      <c r="S53332" t="s">
        <v>18</v>
      </c>
      <c r="T53332" t="s">
        <v>1505</v>
      </c>
      <c r="U53332" t="s">
        <v>19</v>
      </c>
      <c r="V53332" t="s">
        <v>14</v>
      </c>
      <c r="W53332">
        <v>0</v>
      </c>
      <c r="X53332" t="s">
        <v>1920</v>
      </c>
      <c r="Y53332" t="s">
        <v>1920</v>
      </c>
      <c r="Z53332">
        <v>0</v>
      </c>
      <c r="AA53332">
        <v>0</v>
      </c>
      <c r="AB53332" t="s">
        <v>1920</v>
      </c>
      <c r="AC53332" t="s">
        <v>1920</v>
      </c>
    </row>
    <row r="53333" spans="1:29" x14ac:dyDescent="0.25">
      <c r="A53333" s="1">
        <v>45205.653203703703</v>
      </c>
      <c r="B53333" t="s">
        <v>2</v>
      </c>
      <c r="C53333">
        <v>851112</v>
      </c>
      <c r="D53333" t="s">
        <v>1882</v>
      </c>
      <c r="E53333" t="s">
        <v>1886</v>
      </c>
      <c r="F53333" t="s">
        <v>1891</v>
      </c>
      <c r="G53333" t="s">
        <v>11</v>
      </c>
      <c r="H53333" t="s">
        <v>11</v>
      </c>
      <c r="I53333" t="s">
        <v>3</v>
      </c>
      <c r="J53333" t="s">
        <v>11</v>
      </c>
      <c r="K53333">
        <v>3</v>
      </c>
      <c r="L53333" t="s">
        <v>3</v>
      </c>
      <c r="M53333">
        <v>0</v>
      </c>
      <c r="N53333" t="s">
        <v>1893</v>
      </c>
      <c r="O53333" t="s">
        <v>4</v>
      </c>
      <c r="P53333" t="s">
        <v>1928</v>
      </c>
      <c r="Q53333" s="2" t="s">
        <v>1946</v>
      </c>
      <c r="R53333" t="s">
        <v>1876</v>
      </c>
      <c r="S53333" t="s">
        <v>18</v>
      </c>
      <c r="T53333" t="s">
        <v>1505</v>
      </c>
      <c r="U53333" t="s">
        <v>19</v>
      </c>
      <c r="V53333" t="s">
        <v>14</v>
      </c>
      <c r="W53333">
        <v>0</v>
      </c>
      <c r="X53333" t="s">
        <v>1920</v>
      </c>
      <c r="Y53333" t="s">
        <v>1920</v>
      </c>
      <c r="Z53333">
        <v>0</v>
      </c>
      <c r="AA53333">
        <v>0</v>
      </c>
      <c r="AB53333" t="s">
        <v>1920</v>
      </c>
      <c r="AC53333" t="s">
        <v>1920</v>
      </c>
    </row>
    <row r="53334" spans="1:29" x14ac:dyDescent="0.25">
      <c r="A53334" s="1">
        <v>45205.653203703703</v>
      </c>
      <c r="B53334" t="s">
        <v>2</v>
      </c>
      <c r="C53334">
        <v>851112</v>
      </c>
      <c r="D53334" t="s">
        <v>1882</v>
      </c>
      <c r="E53334" t="s">
        <v>1886</v>
      </c>
      <c r="F53334" t="s">
        <v>1891</v>
      </c>
      <c r="G53334" t="s">
        <v>11</v>
      </c>
      <c r="H53334" t="s">
        <v>11</v>
      </c>
      <c r="I53334" t="s">
        <v>3</v>
      </c>
      <c r="J53334" t="s">
        <v>11</v>
      </c>
      <c r="K53334">
        <v>3</v>
      </c>
      <c r="L53334" t="s">
        <v>3</v>
      </c>
      <c r="M53334">
        <v>0</v>
      </c>
      <c r="N53334" t="s">
        <v>1893</v>
      </c>
      <c r="O53334" t="s">
        <v>4</v>
      </c>
      <c r="P53334" t="s">
        <v>1955</v>
      </c>
      <c r="Q53334" s="2" t="s">
        <v>1946</v>
      </c>
      <c r="R53334" t="s">
        <v>1876</v>
      </c>
      <c r="S53334" t="s">
        <v>18</v>
      </c>
      <c r="T53334" t="s">
        <v>1505</v>
      </c>
      <c r="U53334" t="s">
        <v>19</v>
      </c>
      <c r="V53334" t="s">
        <v>14</v>
      </c>
      <c r="W53334">
        <v>0</v>
      </c>
      <c r="X53334" t="s">
        <v>1920</v>
      </c>
      <c r="Y53334" t="s">
        <v>1920</v>
      </c>
      <c r="Z53334">
        <v>0</v>
      </c>
      <c r="AA53334">
        <v>0</v>
      </c>
      <c r="AB53334" t="s">
        <v>1920</v>
      </c>
      <c r="AC53334" t="s">
        <v>1920</v>
      </c>
    </row>
    <row r="53335" spans="1:29" x14ac:dyDescent="0.25">
      <c r="A53335" s="1">
        <v>45205.653203703703</v>
      </c>
      <c r="B53335" t="s">
        <v>2</v>
      </c>
      <c r="C53335">
        <v>851112</v>
      </c>
      <c r="D53335" t="s">
        <v>1882</v>
      </c>
      <c r="E53335" t="s">
        <v>1886</v>
      </c>
      <c r="F53335" t="s">
        <v>1891</v>
      </c>
      <c r="G53335" t="s">
        <v>11</v>
      </c>
      <c r="H53335" t="s">
        <v>11</v>
      </c>
      <c r="I53335" t="s">
        <v>3</v>
      </c>
      <c r="J53335" t="s">
        <v>11</v>
      </c>
      <c r="K53335">
        <v>3</v>
      </c>
      <c r="L53335" t="s">
        <v>3</v>
      </c>
      <c r="M53335">
        <v>0</v>
      </c>
      <c r="N53335" t="s">
        <v>1893</v>
      </c>
      <c r="O53335" t="s">
        <v>4</v>
      </c>
      <c r="P53335" t="s">
        <v>1922</v>
      </c>
      <c r="Q53335" s="2" t="s">
        <v>1946</v>
      </c>
      <c r="R53335" t="s">
        <v>1876</v>
      </c>
      <c r="S53335" t="s">
        <v>18</v>
      </c>
      <c r="T53335" t="s">
        <v>1505</v>
      </c>
      <c r="U53335" t="s">
        <v>19</v>
      </c>
      <c r="V53335" t="s">
        <v>14</v>
      </c>
      <c r="W53335">
        <v>0</v>
      </c>
      <c r="X53335" t="s">
        <v>1920</v>
      </c>
      <c r="Y53335" t="s">
        <v>1920</v>
      </c>
      <c r="Z53335">
        <v>0</v>
      </c>
      <c r="AA53335">
        <v>0</v>
      </c>
      <c r="AB53335" t="s">
        <v>1920</v>
      </c>
      <c r="AC53335" t="s">
        <v>1920</v>
      </c>
    </row>
    <row r="53336" spans="1:29" x14ac:dyDescent="0.25">
      <c r="A53336" s="1">
        <v>45205.653203703703</v>
      </c>
      <c r="B53336" t="s">
        <v>2</v>
      </c>
      <c r="C53336">
        <v>851112</v>
      </c>
      <c r="D53336" t="s">
        <v>1882</v>
      </c>
      <c r="E53336" t="s">
        <v>1886</v>
      </c>
      <c r="F53336" t="s">
        <v>1891</v>
      </c>
      <c r="G53336" t="s">
        <v>11</v>
      </c>
      <c r="H53336" t="s">
        <v>11</v>
      </c>
      <c r="I53336" t="s">
        <v>3</v>
      </c>
      <c r="J53336" t="s">
        <v>11</v>
      </c>
      <c r="K53336">
        <v>3</v>
      </c>
      <c r="L53336" t="s">
        <v>3</v>
      </c>
      <c r="M53336">
        <v>0</v>
      </c>
      <c r="N53336" t="s">
        <v>1893</v>
      </c>
      <c r="O53336" t="s">
        <v>4</v>
      </c>
      <c r="P53336" t="s">
        <v>1928</v>
      </c>
      <c r="Q53336" s="2" t="s">
        <v>1944</v>
      </c>
      <c r="R53336" t="s">
        <v>1876</v>
      </c>
      <c r="S53336" t="s">
        <v>18</v>
      </c>
      <c r="T53336" t="s">
        <v>1505</v>
      </c>
      <c r="U53336" t="s">
        <v>19</v>
      </c>
      <c r="V53336" t="s">
        <v>14</v>
      </c>
      <c r="W53336">
        <v>0</v>
      </c>
      <c r="X53336" t="s">
        <v>1920</v>
      </c>
      <c r="Y53336" t="s">
        <v>1920</v>
      </c>
      <c r="Z53336">
        <v>0</v>
      </c>
      <c r="AA53336">
        <v>0</v>
      </c>
      <c r="AB53336" t="s">
        <v>1920</v>
      </c>
      <c r="AC53336" t="s">
        <v>1920</v>
      </c>
    </row>
    <row r="53337" spans="1:29" x14ac:dyDescent="0.25">
      <c r="A53337" s="1">
        <v>45205.653203703703</v>
      </c>
      <c r="B53337" t="s">
        <v>2</v>
      </c>
      <c r="C53337">
        <v>851112</v>
      </c>
      <c r="D53337" t="s">
        <v>1882</v>
      </c>
      <c r="E53337" t="s">
        <v>1886</v>
      </c>
      <c r="F53337" t="s">
        <v>1891</v>
      </c>
      <c r="G53337" t="s">
        <v>11</v>
      </c>
      <c r="H53337" t="s">
        <v>11</v>
      </c>
      <c r="I53337" t="s">
        <v>3</v>
      </c>
      <c r="J53337" t="s">
        <v>11</v>
      </c>
      <c r="K53337">
        <v>3</v>
      </c>
      <c r="L53337" t="s">
        <v>3</v>
      </c>
      <c r="M53337">
        <v>0</v>
      </c>
      <c r="N53337" t="s">
        <v>1893</v>
      </c>
      <c r="O53337" t="s">
        <v>4</v>
      </c>
      <c r="P53337" t="s">
        <v>1955</v>
      </c>
      <c r="Q53337" s="2" t="s">
        <v>1944</v>
      </c>
      <c r="R53337" t="s">
        <v>1876</v>
      </c>
      <c r="S53337" t="s">
        <v>18</v>
      </c>
      <c r="T53337" t="s">
        <v>1505</v>
      </c>
      <c r="U53337" t="s">
        <v>19</v>
      </c>
      <c r="V53337" t="s">
        <v>14</v>
      </c>
      <c r="W53337">
        <v>0</v>
      </c>
      <c r="X53337" t="s">
        <v>1920</v>
      </c>
      <c r="Y53337" t="s">
        <v>1920</v>
      </c>
      <c r="Z53337">
        <v>0</v>
      </c>
      <c r="AA53337">
        <v>0</v>
      </c>
      <c r="AB53337" t="s">
        <v>1920</v>
      </c>
      <c r="AC53337" t="s">
        <v>1920</v>
      </c>
    </row>
    <row r="53338" spans="1:29" x14ac:dyDescent="0.25">
      <c r="A53338" s="1">
        <v>45205.653203703703</v>
      </c>
      <c r="B53338" t="s">
        <v>2</v>
      </c>
      <c r="C53338">
        <v>851112</v>
      </c>
      <c r="D53338" t="s">
        <v>1882</v>
      </c>
      <c r="E53338" t="s">
        <v>1886</v>
      </c>
      <c r="F53338" t="s">
        <v>1891</v>
      </c>
      <c r="G53338" t="s">
        <v>11</v>
      </c>
      <c r="H53338" t="s">
        <v>11</v>
      </c>
      <c r="I53338" t="s">
        <v>3</v>
      </c>
      <c r="J53338" t="s">
        <v>11</v>
      </c>
      <c r="K53338">
        <v>3</v>
      </c>
      <c r="L53338" t="s">
        <v>3</v>
      </c>
      <c r="M53338">
        <v>0</v>
      </c>
      <c r="N53338" t="s">
        <v>1893</v>
      </c>
      <c r="O53338" t="s">
        <v>4</v>
      </c>
      <c r="P53338" t="s">
        <v>1922</v>
      </c>
      <c r="Q53338" s="2" t="s">
        <v>1944</v>
      </c>
      <c r="R53338" t="s">
        <v>1876</v>
      </c>
      <c r="S53338" t="s">
        <v>18</v>
      </c>
      <c r="T53338" t="s">
        <v>1505</v>
      </c>
      <c r="U53338" t="s">
        <v>19</v>
      </c>
      <c r="V53338" t="s">
        <v>14</v>
      </c>
      <c r="W53338">
        <v>0</v>
      </c>
      <c r="X53338" t="s">
        <v>1920</v>
      </c>
      <c r="Y53338" t="s">
        <v>1920</v>
      </c>
      <c r="Z53338">
        <v>0</v>
      </c>
      <c r="AA53338">
        <v>0</v>
      </c>
      <c r="AB53338" t="s">
        <v>1920</v>
      </c>
      <c r="AC53338" t="s">
        <v>1920</v>
      </c>
    </row>
    <row r="53339" spans="1:29" x14ac:dyDescent="0.25">
      <c r="A53339" s="1">
        <v>45205.653203703703</v>
      </c>
      <c r="B53339" t="s">
        <v>2</v>
      </c>
      <c r="C53339">
        <v>851112</v>
      </c>
      <c r="D53339" t="s">
        <v>1882</v>
      </c>
      <c r="E53339" t="s">
        <v>1886</v>
      </c>
      <c r="F53339" t="s">
        <v>1891</v>
      </c>
      <c r="G53339" t="s">
        <v>11</v>
      </c>
      <c r="H53339" t="s">
        <v>11</v>
      </c>
      <c r="I53339" t="s">
        <v>3</v>
      </c>
      <c r="J53339" t="s">
        <v>11</v>
      </c>
      <c r="K53339">
        <v>3</v>
      </c>
      <c r="L53339" t="s">
        <v>3</v>
      </c>
      <c r="M53339">
        <v>0</v>
      </c>
      <c r="N53339" t="s">
        <v>1893</v>
      </c>
      <c r="O53339" t="s">
        <v>4</v>
      </c>
      <c r="P53339" t="s">
        <v>1928</v>
      </c>
      <c r="Q53339" t="s">
        <v>1923</v>
      </c>
      <c r="R53339" t="s">
        <v>1876</v>
      </c>
      <c r="S53339" t="s">
        <v>18</v>
      </c>
      <c r="T53339" t="s">
        <v>1505</v>
      </c>
      <c r="U53339" t="s">
        <v>19</v>
      </c>
      <c r="V53339" t="s">
        <v>14</v>
      </c>
      <c r="W53339">
        <v>0</v>
      </c>
      <c r="X53339" t="s">
        <v>1920</v>
      </c>
      <c r="Y53339" t="s">
        <v>1920</v>
      </c>
      <c r="Z53339">
        <v>0</v>
      </c>
      <c r="AA53339">
        <v>0</v>
      </c>
      <c r="AB53339" t="s">
        <v>1920</v>
      </c>
      <c r="AC53339" t="s">
        <v>1920</v>
      </c>
    </row>
    <row r="53340" spans="1:29" x14ac:dyDescent="0.25">
      <c r="A53340" s="1">
        <v>45205.653203703703</v>
      </c>
      <c r="B53340" t="s">
        <v>2</v>
      </c>
      <c r="C53340">
        <v>851112</v>
      </c>
      <c r="D53340" t="s">
        <v>1882</v>
      </c>
      <c r="E53340" t="s">
        <v>1886</v>
      </c>
      <c r="F53340" t="s">
        <v>1891</v>
      </c>
      <c r="G53340" t="s">
        <v>11</v>
      </c>
      <c r="H53340" t="s">
        <v>11</v>
      </c>
      <c r="I53340" t="s">
        <v>3</v>
      </c>
      <c r="J53340" t="s">
        <v>11</v>
      </c>
      <c r="K53340">
        <v>3</v>
      </c>
      <c r="L53340" t="s">
        <v>3</v>
      </c>
      <c r="M53340">
        <v>0</v>
      </c>
      <c r="N53340" t="s">
        <v>1893</v>
      </c>
      <c r="O53340" t="s">
        <v>4</v>
      </c>
      <c r="P53340" t="s">
        <v>1955</v>
      </c>
      <c r="Q53340" t="s">
        <v>1923</v>
      </c>
      <c r="R53340" t="s">
        <v>1876</v>
      </c>
      <c r="S53340" t="s">
        <v>18</v>
      </c>
      <c r="T53340" t="s">
        <v>1505</v>
      </c>
      <c r="U53340" t="s">
        <v>19</v>
      </c>
      <c r="V53340" t="s">
        <v>14</v>
      </c>
      <c r="W53340">
        <v>0</v>
      </c>
      <c r="X53340" t="s">
        <v>1920</v>
      </c>
      <c r="Y53340" t="s">
        <v>1920</v>
      </c>
      <c r="Z53340">
        <v>0</v>
      </c>
      <c r="AA53340">
        <v>0</v>
      </c>
      <c r="AB53340" t="s">
        <v>1920</v>
      </c>
      <c r="AC53340" t="s">
        <v>1920</v>
      </c>
    </row>
    <row r="53341" spans="1:29" x14ac:dyDescent="0.25">
      <c r="A53341" s="1">
        <v>45205.653203703703</v>
      </c>
      <c r="B53341" t="s">
        <v>2</v>
      </c>
      <c r="C53341">
        <v>851112</v>
      </c>
      <c r="D53341" t="s">
        <v>1882</v>
      </c>
      <c r="E53341" t="s">
        <v>1886</v>
      </c>
      <c r="F53341" t="s">
        <v>1891</v>
      </c>
      <c r="G53341" t="s">
        <v>11</v>
      </c>
      <c r="H53341" t="s">
        <v>11</v>
      </c>
      <c r="I53341" t="s">
        <v>3</v>
      </c>
      <c r="J53341" t="s">
        <v>11</v>
      </c>
      <c r="K53341">
        <v>3</v>
      </c>
      <c r="L53341" t="s">
        <v>3</v>
      </c>
      <c r="M53341">
        <v>0</v>
      </c>
      <c r="N53341" t="s">
        <v>1893</v>
      </c>
      <c r="O53341" t="s">
        <v>4</v>
      </c>
      <c r="P53341" t="s">
        <v>1922</v>
      </c>
      <c r="Q53341" t="s">
        <v>1923</v>
      </c>
      <c r="R53341" t="s">
        <v>1876</v>
      </c>
      <c r="S53341" t="s">
        <v>18</v>
      </c>
      <c r="T53341" t="s">
        <v>1505</v>
      </c>
      <c r="U53341" t="s">
        <v>19</v>
      </c>
      <c r="V53341" t="s">
        <v>14</v>
      </c>
      <c r="W53341">
        <v>0</v>
      </c>
      <c r="X53341" t="s">
        <v>1920</v>
      </c>
      <c r="Y53341" t="s">
        <v>1920</v>
      </c>
      <c r="Z53341">
        <v>0</v>
      </c>
      <c r="AA53341">
        <v>0</v>
      </c>
      <c r="AB53341" t="s">
        <v>1920</v>
      </c>
      <c r="AC53341" t="s">
        <v>1920</v>
      </c>
    </row>
    <row r="53342" spans="1:29" x14ac:dyDescent="0.25">
      <c r="A53342" s="1">
        <v>45205.653203703703</v>
      </c>
      <c r="B53342" t="s">
        <v>2</v>
      </c>
      <c r="C53342">
        <v>851112</v>
      </c>
      <c r="D53342" t="s">
        <v>1882</v>
      </c>
      <c r="E53342" t="s">
        <v>1886</v>
      </c>
      <c r="F53342" t="s">
        <v>1891</v>
      </c>
      <c r="G53342" t="s">
        <v>11</v>
      </c>
      <c r="H53342" t="s">
        <v>11</v>
      </c>
      <c r="I53342" t="s">
        <v>3</v>
      </c>
      <c r="J53342" t="s">
        <v>11</v>
      </c>
      <c r="K53342">
        <v>3</v>
      </c>
      <c r="L53342" t="s">
        <v>3</v>
      </c>
      <c r="M53342">
        <v>0</v>
      </c>
      <c r="N53342" t="s">
        <v>1893</v>
      </c>
      <c r="O53342" t="s">
        <v>4</v>
      </c>
      <c r="P53342" t="s">
        <v>1928</v>
      </c>
      <c r="Q53342" s="2" t="s">
        <v>1949</v>
      </c>
      <c r="R53342" t="s">
        <v>1876</v>
      </c>
      <c r="S53342" t="s">
        <v>23</v>
      </c>
      <c r="T53342" t="s">
        <v>1505</v>
      </c>
      <c r="U53342" t="s">
        <v>19</v>
      </c>
      <c r="V53342" t="s">
        <v>14</v>
      </c>
      <c r="W53342">
        <v>0</v>
      </c>
      <c r="X53342" t="s">
        <v>1920</v>
      </c>
      <c r="Y53342" t="s">
        <v>1920</v>
      </c>
      <c r="Z53342">
        <v>0</v>
      </c>
      <c r="AA53342">
        <v>0</v>
      </c>
      <c r="AB53342" t="s">
        <v>1920</v>
      </c>
      <c r="AC53342" t="s">
        <v>1920</v>
      </c>
    </row>
    <row r="53343" spans="1:29" x14ac:dyDescent="0.25">
      <c r="A53343" s="1">
        <v>45205.653203703703</v>
      </c>
      <c r="B53343" t="s">
        <v>2</v>
      </c>
      <c r="C53343">
        <v>851112</v>
      </c>
      <c r="D53343" t="s">
        <v>1882</v>
      </c>
      <c r="E53343" t="s">
        <v>1886</v>
      </c>
      <c r="F53343" t="s">
        <v>1891</v>
      </c>
      <c r="G53343" t="s">
        <v>11</v>
      </c>
      <c r="H53343" t="s">
        <v>11</v>
      </c>
      <c r="I53343" t="s">
        <v>3</v>
      </c>
      <c r="J53343" t="s">
        <v>11</v>
      </c>
      <c r="K53343">
        <v>3</v>
      </c>
      <c r="L53343" t="s">
        <v>3</v>
      </c>
      <c r="M53343">
        <v>0</v>
      </c>
      <c r="N53343" t="s">
        <v>1893</v>
      </c>
      <c r="O53343" t="s">
        <v>4</v>
      </c>
      <c r="P53343" t="s">
        <v>1955</v>
      </c>
      <c r="Q53343" s="2" t="s">
        <v>1949</v>
      </c>
      <c r="R53343" t="s">
        <v>1876</v>
      </c>
      <c r="S53343" t="s">
        <v>23</v>
      </c>
      <c r="T53343" t="s">
        <v>1505</v>
      </c>
      <c r="U53343" t="s">
        <v>19</v>
      </c>
      <c r="V53343" t="s">
        <v>14</v>
      </c>
      <c r="W53343">
        <v>0</v>
      </c>
      <c r="X53343" t="s">
        <v>1920</v>
      </c>
      <c r="Y53343" t="s">
        <v>1920</v>
      </c>
      <c r="Z53343">
        <v>0</v>
      </c>
      <c r="AA53343">
        <v>0</v>
      </c>
      <c r="AB53343" t="s">
        <v>1920</v>
      </c>
      <c r="AC53343" t="s">
        <v>1920</v>
      </c>
    </row>
    <row r="53344" spans="1:29" x14ac:dyDescent="0.25">
      <c r="A53344" s="1">
        <v>45205.653203703703</v>
      </c>
      <c r="B53344" t="s">
        <v>2</v>
      </c>
      <c r="C53344">
        <v>851112</v>
      </c>
      <c r="D53344" t="s">
        <v>1882</v>
      </c>
      <c r="E53344" t="s">
        <v>1886</v>
      </c>
      <c r="F53344" t="s">
        <v>1891</v>
      </c>
      <c r="G53344" t="s">
        <v>11</v>
      </c>
      <c r="H53344" t="s">
        <v>11</v>
      </c>
      <c r="I53344" t="s">
        <v>3</v>
      </c>
      <c r="J53344" t="s">
        <v>11</v>
      </c>
      <c r="K53344">
        <v>3</v>
      </c>
      <c r="L53344" t="s">
        <v>3</v>
      </c>
      <c r="M53344">
        <v>0</v>
      </c>
      <c r="N53344" t="s">
        <v>1893</v>
      </c>
      <c r="O53344" t="s">
        <v>4</v>
      </c>
      <c r="P53344" t="s">
        <v>1922</v>
      </c>
      <c r="Q53344" s="2" t="s">
        <v>1949</v>
      </c>
      <c r="R53344" t="s">
        <v>1876</v>
      </c>
      <c r="S53344" t="s">
        <v>23</v>
      </c>
      <c r="T53344" t="s">
        <v>1505</v>
      </c>
      <c r="U53344" t="s">
        <v>19</v>
      </c>
      <c r="V53344" t="s">
        <v>14</v>
      </c>
      <c r="W53344">
        <v>0</v>
      </c>
      <c r="X53344" t="s">
        <v>1920</v>
      </c>
      <c r="Y53344" t="s">
        <v>1920</v>
      </c>
      <c r="Z53344">
        <v>0</v>
      </c>
      <c r="AA53344">
        <v>0</v>
      </c>
      <c r="AB53344" t="s">
        <v>1920</v>
      </c>
      <c r="AC53344" t="s">
        <v>1920</v>
      </c>
    </row>
    <row r="53345" spans="1:29" x14ac:dyDescent="0.25">
      <c r="A53345" s="1">
        <v>45205.653203703703</v>
      </c>
      <c r="B53345" t="s">
        <v>2</v>
      </c>
      <c r="C53345">
        <v>851112</v>
      </c>
      <c r="D53345" t="s">
        <v>1882</v>
      </c>
      <c r="E53345" t="s">
        <v>1886</v>
      </c>
      <c r="F53345" t="s">
        <v>1891</v>
      </c>
      <c r="G53345" t="s">
        <v>11</v>
      </c>
      <c r="H53345" t="s">
        <v>11</v>
      </c>
      <c r="I53345" t="s">
        <v>3</v>
      </c>
      <c r="J53345" t="s">
        <v>11</v>
      </c>
      <c r="K53345">
        <v>3</v>
      </c>
      <c r="L53345" t="s">
        <v>3</v>
      </c>
      <c r="M53345">
        <v>0</v>
      </c>
      <c r="N53345" t="s">
        <v>1893</v>
      </c>
      <c r="O53345" t="s">
        <v>4</v>
      </c>
      <c r="P53345" t="s">
        <v>1928</v>
      </c>
      <c r="Q53345" s="2" t="s">
        <v>1946</v>
      </c>
      <c r="R53345" t="s">
        <v>1876</v>
      </c>
      <c r="S53345" t="s">
        <v>23</v>
      </c>
      <c r="T53345" t="s">
        <v>1505</v>
      </c>
      <c r="U53345" t="s">
        <v>19</v>
      </c>
      <c r="V53345" t="s">
        <v>14</v>
      </c>
      <c r="W53345">
        <v>0</v>
      </c>
      <c r="X53345" t="s">
        <v>1920</v>
      </c>
      <c r="Y53345" t="s">
        <v>1920</v>
      </c>
      <c r="Z53345">
        <v>0</v>
      </c>
      <c r="AA53345">
        <v>0</v>
      </c>
      <c r="AB53345" t="s">
        <v>1920</v>
      </c>
      <c r="AC53345" t="s">
        <v>1920</v>
      </c>
    </row>
    <row r="53346" spans="1:29" x14ac:dyDescent="0.25">
      <c r="A53346" s="1">
        <v>45205.653203703703</v>
      </c>
      <c r="B53346" t="s">
        <v>2</v>
      </c>
      <c r="C53346">
        <v>851112</v>
      </c>
      <c r="D53346" t="s">
        <v>1882</v>
      </c>
      <c r="E53346" t="s">
        <v>1886</v>
      </c>
      <c r="F53346" t="s">
        <v>1891</v>
      </c>
      <c r="G53346" t="s">
        <v>11</v>
      </c>
      <c r="H53346" t="s">
        <v>11</v>
      </c>
      <c r="I53346" t="s">
        <v>3</v>
      </c>
      <c r="J53346" t="s">
        <v>11</v>
      </c>
      <c r="K53346">
        <v>3</v>
      </c>
      <c r="L53346" t="s">
        <v>3</v>
      </c>
      <c r="M53346">
        <v>0</v>
      </c>
      <c r="N53346" t="s">
        <v>1893</v>
      </c>
      <c r="O53346" t="s">
        <v>4</v>
      </c>
      <c r="P53346" t="s">
        <v>1955</v>
      </c>
      <c r="Q53346" s="2" t="s">
        <v>1946</v>
      </c>
      <c r="R53346" t="s">
        <v>1876</v>
      </c>
      <c r="S53346" t="s">
        <v>23</v>
      </c>
      <c r="T53346" t="s">
        <v>1505</v>
      </c>
      <c r="U53346" t="s">
        <v>19</v>
      </c>
      <c r="V53346" t="s">
        <v>14</v>
      </c>
      <c r="W53346">
        <v>0</v>
      </c>
      <c r="X53346" t="s">
        <v>1920</v>
      </c>
      <c r="Y53346" t="s">
        <v>1920</v>
      </c>
      <c r="Z53346">
        <v>0</v>
      </c>
      <c r="AA53346">
        <v>0</v>
      </c>
      <c r="AB53346" t="s">
        <v>1920</v>
      </c>
      <c r="AC53346" t="s">
        <v>1920</v>
      </c>
    </row>
    <row r="53347" spans="1:29" x14ac:dyDescent="0.25">
      <c r="A53347" s="1">
        <v>45205.653203703703</v>
      </c>
      <c r="B53347" t="s">
        <v>2</v>
      </c>
      <c r="C53347">
        <v>851112</v>
      </c>
      <c r="D53347" t="s">
        <v>1882</v>
      </c>
      <c r="E53347" t="s">
        <v>1886</v>
      </c>
      <c r="F53347" t="s">
        <v>1891</v>
      </c>
      <c r="G53347" t="s">
        <v>11</v>
      </c>
      <c r="H53347" t="s">
        <v>11</v>
      </c>
      <c r="I53347" t="s">
        <v>3</v>
      </c>
      <c r="J53347" t="s">
        <v>11</v>
      </c>
      <c r="K53347">
        <v>3</v>
      </c>
      <c r="L53347" t="s">
        <v>3</v>
      </c>
      <c r="M53347">
        <v>0</v>
      </c>
      <c r="N53347" t="s">
        <v>1893</v>
      </c>
      <c r="O53347" t="s">
        <v>4</v>
      </c>
      <c r="P53347" t="s">
        <v>1922</v>
      </c>
      <c r="Q53347" s="2" t="s">
        <v>1946</v>
      </c>
      <c r="R53347" t="s">
        <v>1876</v>
      </c>
      <c r="S53347" t="s">
        <v>23</v>
      </c>
      <c r="T53347" t="s">
        <v>1505</v>
      </c>
      <c r="U53347" t="s">
        <v>19</v>
      </c>
      <c r="V53347" t="s">
        <v>14</v>
      </c>
      <c r="W53347">
        <v>0</v>
      </c>
      <c r="X53347" t="s">
        <v>1920</v>
      </c>
      <c r="Y53347" t="s">
        <v>1920</v>
      </c>
      <c r="Z53347">
        <v>0</v>
      </c>
      <c r="AA53347">
        <v>0</v>
      </c>
      <c r="AB53347" t="s">
        <v>1920</v>
      </c>
      <c r="AC53347" t="s">
        <v>1920</v>
      </c>
    </row>
    <row r="53348" spans="1:29" x14ac:dyDescent="0.25">
      <c r="A53348" s="1">
        <v>45205.653203703703</v>
      </c>
      <c r="B53348" t="s">
        <v>2</v>
      </c>
      <c r="C53348">
        <v>851112</v>
      </c>
      <c r="D53348" t="s">
        <v>1882</v>
      </c>
      <c r="E53348" t="s">
        <v>1886</v>
      </c>
      <c r="F53348" t="s">
        <v>1891</v>
      </c>
      <c r="G53348" t="s">
        <v>11</v>
      </c>
      <c r="H53348" t="s">
        <v>11</v>
      </c>
      <c r="I53348" t="s">
        <v>3</v>
      </c>
      <c r="J53348" t="s">
        <v>11</v>
      </c>
      <c r="K53348">
        <v>3</v>
      </c>
      <c r="L53348" t="s">
        <v>3</v>
      </c>
      <c r="M53348">
        <v>0</v>
      </c>
      <c r="N53348" t="s">
        <v>1893</v>
      </c>
      <c r="O53348" t="s">
        <v>4</v>
      </c>
      <c r="P53348" t="s">
        <v>1928</v>
      </c>
      <c r="Q53348" s="2" t="s">
        <v>1944</v>
      </c>
      <c r="R53348" t="s">
        <v>1876</v>
      </c>
      <c r="S53348" t="s">
        <v>23</v>
      </c>
      <c r="T53348" t="s">
        <v>1505</v>
      </c>
      <c r="U53348" t="s">
        <v>19</v>
      </c>
      <c r="V53348" t="s">
        <v>14</v>
      </c>
      <c r="W53348">
        <v>0</v>
      </c>
      <c r="X53348" t="s">
        <v>1920</v>
      </c>
      <c r="Y53348" t="s">
        <v>1920</v>
      </c>
      <c r="Z53348">
        <v>0</v>
      </c>
      <c r="AA53348">
        <v>0</v>
      </c>
      <c r="AB53348" t="s">
        <v>1920</v>
      </c>
      <c r="AC53348" t="s">
        <v>1920</v>
      </c>
    </row>
    <row r="53349" spans="1:29" x14ac:dyDescent="0.25">
      <c r="A53349" s="1">
        <v>45205.653203703703</v>
      </c>
      <c r="B53349" t="s">
        <v>2</v>
      </c>
      <c r="C53349">
        <v>851112</v>
      </c>
      <c r="D53349" t="s">
        <v>1882</v>
      </c>
      <c r="E53349" t="s">
        <v>1886</v>
      </c>
      <c r="F53349" t="s">
        <v>1891</v>
      </c>
      <c r="G53349" t="s">
        <v>11</v>
      </c>
      <c r="H53349" t="s">
        <v>11</v>
      </c>
      <c r="I53349" t="s">
        <v>3</v>
      </c>
      <c r="J53349" t="s">
        <v>11</v>
      </c>
      <c r="K53349">
        <v>3</v>
      </c>
      <c r="L53349" t="s">
        <v>3</v>
      </c>
      <c r="M53349">
        <v>0</v>
      </c>
      <c r="N53349" t="s">
        <v>1893</v>
      </c>
      <c r="O53349" t="s">
        <v>4</v>
      </c>
      <c r="P53349" t="s">
        <v>1955</v>
      </c>
      <c r="Q53349" s="2" t="s">
        <v>1944</v>
      </c>
      <c r="R53349" t="s">
        <v>1876</v>
      </c>
      <c r="S53349" t="s">
        <v>23</v>
      </c>
      <c r="T53349" t="s">
        <v>1505</v>
      </c>
      <c r="U53349" t="s">
        <v>19</v>
      </c>
      <c r="V53349" t="s">
        <v>14</v>
      </c>
      <c r="W53349">
        <v>0</v>
      </c>
      <c r="X53349" t="s">
        <v>1920</v>
      </c>
      <c r="Y53349" t="s">
        <v>1920</v>
      </c>
      <c r="Z53349">
        <v>0</v>
      </c>
      <c r="AA53349">
        <v>0</v>
      </c>
      <c r="AB53349" t="s">
        <v>1920</v>
      </c>
      <c r="AC53349" t="s">
        <v>1920</v>
      </c>
    </row>
    <row r="53350" spans="1:29" x14ac:dyDescent="0.25">
      <c r="A53350" s="1">
        <v>45205.653203703703</v>
      </c>
      <c r="B53350" t="s">
        <v>2</v>
      </c>
      <c r="C53350">
        <v>851112</v>
      </c>
      <c r="D53350" t="s">
        <v>1882</v>
      </c>
      <c r="E53350" t="s">
        <v>1886</v>
      </c>
      <c r="F53350" t="s">
        <v>1891</v>
      </c>
      <c r="G53350" t="s">
        <v>11</v>
      </c>
      <c r="H53350" t="s">
        <v>11</v>
      </c>
      <c r="I53350" t="s">
        <v>3</v>
      </c>
      <c r="J53350" t="s">
        <v>11</v>
      </c>
      <c r="K53350">
        <v>3</v>
      </c>
      <c r="L53350" t="s">
        <v>3</v>
      </c>
      <c r="M53350">
        <v>0</v>
      </c>
      <c r="N53350" t="s">
        <v>1893</v>
      </c>
      <c r="O53350" t="s">
        <v>4</v>
      </c>
      <c r="P53350" t="s">
        <v>1922</v>
      </c>
      <c r="Q53350" s="2" t="s">
        <v>1944</v>
      </c>
      <c r="R53350" t="s">
        <v>1876</v>
      </c>
      <c r="S53350" t="s">
        <v>23</v>
      </c>
      <c r="T53350" t="s">
        <v>1505</v>
      </c>
      <c r="U53350" t="s">
        <v>19</v>
      </c>
      <c r="V53350" t="s">
        <v>14</v>
      </c>
      <c r="W53350">
        <v>0</v>
      </c>
      <c r="X53350" t="s">
        <v>1920</v>
      </c>
      <c r="Y53350" t="s">
        <v>1920</v>
      </c>
      <c r="Z53350">
        <v>0</v>
      </c>
      <c r="AA53350">
        <v>0</v>
      </c>
      <c r="AB53350" t="s">
        <v>1920</v>
      </c>
      <c r="AC53350" t="s">
        <v>1920</v>
      </c>
    </row>
    <row r="53351" spans="1:29" x14ac:dyDescent="0.25">
      <c r="A53351" s="1">
        <v>45205.653203703703</v>
      </c>
      <c r="B53351" t="s">
        <v>2</v>
      </c>
      <c r="C53351">
        <v>851112</v>
      </c>
      <c r="D53351" t="s">
        <v>1882</v>
      </c>
      <c r="E53351" t="s">
        <v>1886</v>
      </c>
      <c r="F53351" t="s">
        <v>1891</v>
      </c>
      <c r="G53351" t="s">
        <v>11</v>
      </c>
      <c r="H53351" t="s">
        <v>11</v>
      </c>
      <c r="I53351" t="s">
        <v>3</v>
      </c>
      <c r="J53351" t="s">
        <v>11</v>
      </c>
      <c r="K53351">
        <v>3</v>
      </c>
      <c r="L53351" t="s">
        <v>3</v>
      </c>
      <c r="M53351">
        <v>0</v>
      </c>
      <c r="N53351" t="s">
        <v>1893</v>
      </c>
      <c r="O53351" t="s">
        <v>4</v>
      </c>
      <c r="P53351" t="s">
        <v>1928</v>
      </c>
      <c r="Q53351" t="s">
        <v>1923</v>
      </c>
      <c r="R53351" t="s">
        <v>1876</v>
      </c>
      <c r="S53351" t="s">
        <v>23</v>
      </c>
      <c r="T53351" t="s">
        <v>1505</v>
      </c>
      <c r="U53351" t="s">
        <v>19</v>
      </c>
      <c r="V53351" t="s">
        <v>14</v>
      </c>
      <c r="W53351">
        <v>0</v>
      </c>
      <c r="X53351" t="s">
        <v>1920</v>
      </c>
      <c r="Y53351" t="s">
        <v>1920</v>
      </c>
      <c r="Z53351">
        <v>0</v>
      </c>
      <c r="AA53351">
        <v>0</v>
      </c>
      <c r="AB53351" t="s">
        <v>1920</v>
      </c>
      <c r="AC53351" t="s">
        <v>1920</v>
      </c>
    </row>
    <row r="53352" spans="1:29" x14ac:dyDescent="0.25">
      <c r="A53352" s="1">
        <v>45205.653203703703</v>
      </c>
      <c r="B53352" t="s">
        <v>2</v>
      </c>
      <c r="C53352">
        <v>851112</v>
      </c>
      <c r="D53352" t="s">
        <v>1882</v>
      </c>
      <c r="E53352" t="s">
        <v>1886</v>
      </c>
      <c r="F53352" t="s">
        <v>1891</v>
      </c>
      <c r="G53352" t="s">
        <v>11</v>
      </c>
      <c r="H53352" t="s">
        <v>11</v>
      </c>
      <c r="I53352" t="s">
        <v>3</v>
      </c>
      <c r="J53352" t="s">
        <v>11</v>
      </c>
      <c r="K53352">
        <v>3</v>
      </c>
      <c r="L53352" t="s">
        <v>3</v>
      </c>
      <c r="M53352">
        <v>0</v>
      </c>
      <c r="N53352" t="s">
        <v>1893</v>
      </c>
      <c r="O53352" t="s">
        <v>4</v>
      </c>
      <c r="P53352" t="s">
        <v>1955</v>
      </c>
      <c r="Q53352" t="s">
        <v>1923</v>
      </c>
      <c r="R53352" t="s">
        <v>1876</v>
      </c>
      <c r="S53352" t="s">
        <v>23</v>
      </c>
      <c r="T53352" t="s">
        <v>1505</v>
      </c>
      <c r="U53352" t="s">
        <v>19</v>
      </c>
      <c r="V53352" t="s">
        <v>14</v>
      </c>
      <c r="W53352">
        <v>0</v>
      </c>
      <c r="X53352" t="s">
        <v>1920</v>
      </c>
      <c r="Y53352" t="s">
        <v>1920</v>
      </c>
      <c r="Z53352">
        <v>0</v>
      </c>
      <c r="AA53352">
        <v>0</v>
      </c>
      <c r="AB53352" t="s">
        <v>1920</v>
      </c>
      <c r="AC53352" t="s">
        <v>1920</v>
      </c>
    </row>
    <row r="53353" spans="1:29" x14ac:dyDescent="0.25">
      <c r="A53353" s="1">
        <v>45205.653203703703</v>
      </c>
      <c r="B53353" t="s">
        <v>2</v>
      </c>
      <c r="C53353">
        <v>851112</v>
      </c>
      <c r="D53353" t="s">
        <v>1882</v>
      </c>
      <c r="E53353" t="s">
        <v>1886</v>
      </c>
      <c r="F53353" t="s">
        <v>1891</v>
      </c>
      <c r="G53353" t="s">
        <v>11</v>
      </c>
      <c r="H53353" t="s">
        <v>11</v>
      </c>
      <c r="I53353" t="s">
        <v>3</v>
      </c>
      <c r="J53353" t="s">
        <v>11</v>
      </c>
      <c r="K53353">
        <v>3</v>
      </c>
      <c r="L53353" t="s">
        <v>3</v>
      </c>
      <c r="M53353">
        <v>0</v>
      </c>
      <c r="N53353" t="s">
        <v>1893</v>
      </c>
      <c r="O53353" t="s">
        <v>4</v>
      </c>
      <c r="P53353" t="s">
        <v>1922</v>
      </c>
      <c r="Q53353" t="s">
        <v>1923</v>
      </c>
      <c r="R53353" t="s">
        <v>1876</v>
      </c>
      <c r="S53353" t="s">
        <v>23</v>
      </c>
      <c r="T53353" t="s">
        <v>1505</v>
      </c>
      <c r="U53353" t="s">
        <v>19</v>
      </c>
      <c r="V53353" t="s">
        <v>14</v>
      </c>
      <c r="W53353">
        <v>0</v>
      </c>
      <c r="X53353" t="s">
        <v>1920</v>
      </c>
      <c r="Y53353" t="s">
        <v>1920</v>
      </c>
      <c r="Z53353">
        <v>0</v>
      </c>
      <c r="AA53353">
        <v>0</v>
      </c>
      <c r="AB53353" t="s">
        <v>1920</v>
      </c>
      <c r="AC53353" t="s">
        <v>1920</v>
      </c>
    </row>
    <row r="53354" spans="1:29" x14ac:dyDescent="0.25">
      <c r="A53354" s="1">
        <v>45205.653216273146</v>
      </c>
      <c r="B53354" t="s">
        <v>2</v>
      </c>
      <c r="C53354">
        <v>848114</v>
      </c>
      <c r="D53354" t="s">
        <v>1882</v>
      </c>
      <c r="E53354" t="s">
        <v>1888</v>
      </c>
      <c r="F53354" t="s">
        <v>11</v>
      </c>
      <c r="G53354" t="s">
        <v>1890</v>
      </c>
      <c r="H53354" t="s">
        <v>3</v>
      </c>
      <c r="I53354" t="s">
        <v>11</v>
      </c>
      <c r="J53354" t="s">
        <v>11</v>
      </c>
      <c r="K53354">
        <v>10</v>
      </c>
      <c r="L53354" t="s">
        <v>11</v>
      </c>
      <c r="M53354">
        <v>0</v>
      </c>
      <c r="N53354" t="s">
        <v>1893</v>
      </c>
      <c r="O53354" t="s">
        <v>4</v>
      </c>
      <c r="P53354" t="s">
        <v>1951</v>
      </c>
      <c r="Q53354" s="2" t="s">
        <v>1949</v>
      </c>
      <c r="R53354" t="s">
        <v>1879</v>
      </c>
      <c r="S53354" t="s">
        <v>18</v>
      </c>
      <c r="T53354" t="s">
        <v>1506</v>
      </c>
      <c r="U53354" t="s">
        <v>30</v>
      </c>
      <c r="V53354" t="s">
        <v>26</v>
      </c>
      <c r="W53354">
        <v>0</v>
      </c>
      <c r="X53354" t="s">
        <v>1920</v>
      </c>
      <c r="Y53354" t="s">
        <v>1920</v>
      </c>
      <c r="Z53354">
        <v>0</v>
      </c>
      <c r="AA53354">
        <v>0</v>
      </c>
      <c r="AB53354" t="s">
        <v>1920</v>
      </c>
      <c r="AC53354" t="s">
        <v>1920</v>
      </c>
    </row>
    <row r="53355" spans="1:29" x14ac:dyDescent="0.25">
      <c r="A53355" s="1">
        <v>45205.653216273146</v>
      </c>
      <c r="B53355" t="s">
        <v>2</v>
      </c>
      <c r="C53355">
        <v>848114</v>
      </c>
      <c r="D53355" t="s">
        <v>1882</v>
      </c>
      <c r="E53355" t="s">
        <v>1888</v>
      </c>
      <c r="F53355" t="s">
        <v>11</v>
      </c>
      <c r="G53355" t="s">
        <v>1890</v>
      </c>
      <c r="H53355" t="s">
        <v>3</v>
      </c>
      <c r="I53355" t="s">
        <v>11</v>
      </c>
      <c r="J53355" t="s">
        <v>11</v>
      </c>
      <c r="K53355">
        <v>10</v>
      </c>
      <c r="L53355" t="s">
        <v>11</v>
      </c>
      <c r="M53355">
        <v>0</v>
      </c>
      <c r="N53355" t="s">
        <v>1893</v>
      </c>
      <c r="O53355" t="s">
        <v>4</v>
      </c>
      <c r="P53355" t="s">
        <v>1930</v>
      </c>
      <c r="Q53355" s="2" t="s">
        <v>1949</v>
      </c>
      <c r="R53355" t="s">
        <v>1879</v>
      </c>
      <c r="S53355" t="s">
        <v>18</v>
      </c>
      <c r="T53355" t="s">
        <v>1506</v>
      </c>
      <c r="U53355" t="s">
        <v>30</v>
      </c>
      <c r="V53355" t="s">
        <v>26</v>
      </c>
      <c r="W53355">
        <v>0</v>
      </c>
      <c r="X53355" t="s">
        <v>1920</v>
      </c>
      <c r="Y53355" t="s">
        <v>1920</v>
      </c>
      <c r="Z53355">
        <v>0</v>
      </c>
      <c r="AA53355">
        <v>0</v>
      </c>
      <c r="AB53355" t="s">
        <v>1920</v>
      </c>
      <c r="AC53355" t="s">
        <v>1920</v>
      </c>
    </row>
    <row r="53356" spans="1:29" x14ac:dyDescent="0.25">
      <c r="A53356" s="1">
        <v>45205.653216273146</v>
      </c>
      <c r="B53356" t="s">
        <v>2</v>
      </c>
      <c r="C53356">
        <v>848114</v>
      </c>
      <c r="D53356" t="s">
        <v>1882</v>
      </c>
      <c r="E53356" t="s">
        <v>1888</v>
      </c>
      <c r="F53356" t="s">
        <v>11</v>
      </c>
      <c r="G53356" t="s">
        <v>1890</v>
      </c>
      <c r="H53356" t="s">
        <v>3</v>
      </c>
      <c r="I53356" t="s">
        <v>11</v>
      </c>
      <c r="J53356" t="s">
        <v>11</v>
      </c>
      <c r="K53356">
        <v>10</v>
      </c>
      <c r="L53356" t="s">
        <v>11</v>
      </c>
      <c r="M53356">
        <v>0</v>
      </c>
      <c r="N53356" t="s">
        <v>1893</v>
      </c>
      <c r="O53356" t="s">
        <v>4</v>
      </c>
      <c r="P53356" t="s">
        <v>1955</v>
      </c>
      <c r="Q53356" s="2" t="s">
        <v>1949</v>
      </c>
      <c r="R53356" t="s">
        <v>1879</v>
      </c>
      <c r="S53356" t="s">
        <v>18</v>
      </c>
      <c r="T53356" t="s">
        <v>1506</v>
      </c>
      <c r="U53356" t="s">
        <v>30</v>
      </c>
      <c r="V53356" t="s">
        <v>26</v>
      </c>
      <c r="W53356">
        <v>0</v>
      </c>
      <c r="X53356" t="s">
        <v>1920</v>
      </c>
      <c r="Y53356" t="s">
        <v>1920</v>
      </c>
      <c r="Z53356">
        <v>0</v>
      </c>
      <c r="AA53356">
        <v>0</v>
      </c>
      <c r="AB53356" t="s">
        <v>1920</v>
      </c>
      <c r="AC53356" t="s">
        <v>1920</v>
      </c>
    </row>
    <row r="53357" spans="1:29" x14ac:dyDescent="0.25">
      <c r="A53357" s="1">
        <v>45205.653216273146</v>
      </c>
      <c r="B53357" t="s">
        <v>2</v>
      </c>
      <c r="C53357">
        <v>848114</v>
      </c>
      <c r="D53357" t="s">
        <v>1882</v>
      </c>
      <c r="E53357" t="s">
        <v>1888</v>
      </c>
      <c r="F53357" t="s">
        <v>11</v>
      </c>
      <c r="G53357" t="s">
        <v>1890</v>
      </c>
      <c r="H53357" t="s">
        <v>3</v>
      </c>
      <c r="I53357" t="s">
        <v>11</v>
      </c>
      <c r="J53357" t="s">
        <v>11</v>
      </c>
      <c r="K53357">
        <v>10</v>
      </c>
      <c r="L53357" t="s">
        <v>11</v>
      </c>
      <c r="M53357">
        <v>0</v>
      </c>
      <c r="N53357" t="s">
        <v>1893</v>
      </c>
      <c r="O53357" t="s">
        <v>4</v>
      </c>
      <c r="P53357" t="s">
        <v>1951</v>
      </c>
      <c r="Q53357" s="2" t="s">
        <v>1958</v>
      </c>
      <c r="R53357" t="s">
        <v>1879</v>
      </c>
      <c r="S53357" t="s">
        <v>18</v>
      </c>
      <c r="T53357" t="s">
        <v>1506</v>
      </c>
      <c r="U53357" t="s">
        <v>30</v>
      </c>
      <c r="V53357" t="s">
        <v>26</v>
      </c>
      <c r="W53357">
        <v>0</v>
      </c>
      <c r="X53357" t="s">
        <v>1920</v>
      </c>
      <c r="Y53357" t="s">
        <v>1920</v>
      </c>
      <c r="Z53357">
        <v>0</v>
      </c>
      <c r="AA53357">
        <v>0</v>
      </c>
      <c r="AB53357" t="s">
        <v>1920</v>
      </c>
      <c r="AC53357" t="s">
        <v>1920</v>
      </c>
    </row>
    <row r="53358" spans="1:29" x14ac:dyDescent="0.25">
      <c r="A53358" s="1">
        <v>45205.653216273146</v>
      </c>
      <c r="B53358" t="s">
        <v>2</v>
      </c>
      <c r="C53358">
        <v>848114</v>
      </c>
      <c r="D53358" t="s">
        <v>1882</v>
      </c>
      <c r="E53358" t="s">
        <v>1888</v>
      </c>
      <c r="F53358" t="s">
        <v>11</v>
      </c>
      <c r="G53358" t="s">
        <v>1890</v>
      </c>
      <c r="H53358" t="s">
        <v>3</v>
      </c>
      <c r="I53358" t="s">
        <v>11</v>
      </c>
      <c r="J53358" t="s">
        <v>11</v>
      </c>
      <c r="K53358">
        <v>10</v>
      </c>
      <c r="L53358" t="s">
        <v>11</v>
      </c>
      <c r="M53358">
        <v>0</v>
      </c>
      <c r="N53358" t="s">
        <v>1893</v>
      </c>
      <c r="O53358" t="s">
        <v>4</v>
      </c>
      <c r="P53358" t="s">
        <v>1930</v>
      </c>
      <c r="Q53358" s="2" t="s">
        <v>1958</v>
      </c>
      <c r="R53358" t="s">
        <v>1879</v>
      </c>
      <c r="S53358" t="s">
        <v>18</v>
      </c>
      <c r="T53358" t="s">
        <v>1506</v>
      </c>
      <c r="U53358" t="s">
        <v>30</v>
      </c>
      <c r="V53358" t="s">
        <v>26</v>
      </c>
      <c r="W53358">
        <v>0</v>
      </c>
      <c r="X53358" t="s">
        <v>1920</v>
      </c>
      <c r="Y53358" t="s">
        <v>1920</v>
      </c>
      <c r="Z53358">
        <v>0</v>
      </c>
      <c r="AA53358">
        <v>0</v>
      </c>
      <c r="AB53358" t="s">
        <v>1920</v>
      </c>
      <c r="AC53358" t="s">
        <v>1920</v>
      </c>
    </row>
    <row r="53359" spans="1:29" x14ac:dyDescent="0.25">
      <c r="A53359" s="1">
        <v>45205.653216273146</v>
      </c>
      <c r="B53359" t="s">
        <v>2</v>
      </c>
      <c r="C53359">
        <v>848114</v>
      </c>
      <c r="D53359" t="s">
        <v>1882</v>
      </c>
      <c r="E53359" t="s">
        <v>1888</v>
      </c>
      <c r="F53359" t="s">
        <v>11</v>
      </c>
      <c r="G53359" t="s">
        <v>1890</v>
      </c>
      <c r="H53359" t="s">
        <v>3</v>
      </c>
      <c r="I53359" t="s">
        <v>11</v>
      </c>
      <c r="J53359" t="s">
        <v>11</v>
      </c>
      <c r="K53359">
        <v>10</v>
      </c>
      <c r="L53359" t="s">
        <v>11</v>
      </c>
      <c r="M53359">
        <v>0</v>
      </c>
      <c r="N53359" t="s">
        <v>1893</v>
      </c>
      <c r="O53359" t="s">
        <v>4</v>
      </c>
      <c r="P53359" t="s">
        <v>1955</v>
      </c>
      <c r="Q53359" s="2" t="s">
        <v>1958</v>
      </c>
      <c r="R53359" t="s">
        <v>1879</v>
      </c>
      <c r="S53359" t="s">
        <v>18</v>
      </c>
      <c r="T53359" t="s">
        <v>1506</v>
      </c>
      <c r="U53359" t="s">
        <v>30</v>
      </c>
      <c r="V53359" t="s">
        <v>26</v>
      </c>
      <c r="W53359">
        <v>0</v>
      </c>
      <c r="X53359" t="s">
        <v>1920</v>
      </c>
      <c r="Y53359" t="s">
        <v>1920</v>
      </c>
      <c r="Z53359">
        <v>0</v>
      </c>
      <c r="AA53359">
        <v>0</v>
      </c>
      <c r="AB53359" t="s">
        <v>1920</v>
      </c>
      <c r="AC53359" t="s">
        <v>1920</v>
      </c>
    </row>
    <row r="53360" spans="1:29" x14ac:dyDescent="0.25">
      <c r="A53360" s="1">
        <v>45205.653216273146</v>
      </c>
      <c r="B53360" t="s">
        <v>2</v>
      </c>
      <c r="C53360">
        <v>848114</v>
      </c>
      <c r="D53360" t="s">
        <v>1882</v>
      </c>
      <c r="E53360" t="s">
        <v>1888</v>
      </c>
      <c r="F53360" t="s">
        <v>11</v>
      </c>
      <c r="G53360" t="s">
        <v>1890</v>
      </c>
      <c r="H53360" t="s">
        <v>3</v>
      </c>
      <c r="I53360" t="s">
        <v>11</v>
      </c>
      <c r="J53360" t="s">
        <v>11</v>
      </c>
      <c r="K53360">
        <v>10</v>
      </c>
      <c r="L53360" t="s">
        <v>11</v>
      </c>
      <c r="M53360">
        <v>0</v>
      </c>
      <c r="N53360" t="s">
        <v>1893</v>
      </c>
      <c r="O53360" t="s">
        <v>4</v>
      </c>
      <c r="P53360" t="s">
        <v>1951</v>
      </c>
      <c r="Q53360" s="2" t="s">
        <v>1962</v>
      </c>
      <c r="R53360" t="s">
        <v>1879</v>
      </c>
      <c r="S53360" t="s">
        <v>18</v>
      </c>
      <c r="T53360" t="s">
        <v>1506</v>
      </c>
      <c r="U53360" t="s">
        <v>30</v>
      </c>
      <c r="V53360" t="s">
        <v>26</v>
      </c>
      <c r="W53360">
        <v>0</v>
      </c>
      <c r="X53360" t="s">
        <v>1920</v>
      </c>
      <c r="Y53360" t="s">
        <v>1920</v>
      </c>
      <c r="Z53360">
        <v>0</v>
      </c>
      <c r="AA53360">
        <v>0</v>
      </c>
      <c r="AB53360" t="s">
        <v>1920</v>
      </c>
      <c r="AC53360" t="s">
        <v>1920</v>
      </c>
    </row>
    <row r="53361" spans="1:29" x14ac:dyDescent="0.25">
      <c r="A53361" s="1">
        <v>45205.653216273146</v>
      </c>
      <c r="B53361" t="s">
        <v>2</v>
      </c>
      <c r="C53361">
        <v>848114</v>
      </c>
      <c r="D53361" t="s">
        <v>1882</v>
      </c>
      <c r="E53361" t="s">
        <v>1888</v>
      </c>
      <c r="F53361" t="s">
        <v>11</v>
      </c>
      <c r="G53361" t="s">
        <v>1890</v>
      </c>
      <c r="H53361" t="s">
        <v>3</v>
      </c>
      <c r="I53361" t="s">
        <v>11</v>
      </c>
      <c r="J53361" t="s">
        <v>11</v>
      </c>
      <c r="K53361">
        <v>10</v>
      </c>
      <c r="L53361" t="s">
        <v>11</v>
      </c>
      <c r="M53361">
        <v>0</v>
      </c>
      <c r="N53361" t="s">
        <v>1893</v>
      </c>
      <c r="O53361" t="s">
        <v>4</v>
      </c>
      <c r="P53361" t="s">
        <v>1930</v>
      </c>
      <c r="Q53361" s="2" t="s">
        <v>1962</v>
      </c>
      <c r="R53361" t="s">
        <v>1879</v>
      </c>
      <c r="S53361" t="s">
        <v>18</v>
      </c>
      <c r="T53361" t="s">
        <v>1506</v>
      </c>
      <c r="U53361" t="s">
        <v>30</v>
      </c>
      <c r="V53361" t="s">
        <v>26</v>
      </c>
      <c r="W53361">
        <v>0</v>
      </c>
      <c r="X53361" t="s">
        <v>1920</v>
      </c>
      <c r="Y53361" t="s">
        <v>1920</v>
      </c>
      <c r="Z53361">
        <v>0</v>
      </c>
      <c r="AA53361">
        <v>0</v>
      </c>
      <c r="AB53361" t="s">
        <v>1920</v>
      </c>
      <c r="AC53361" t="s">
        <v>1920</v>
      </c>
    </row>
    <row r="53362" spans="1:29" x14ac:dyDescent="0.25">
      <c r="A53362" s="1">
        <v>45205.653216273146</v>
      </c>
      <c r="B53362" t="s">
        <v>2</v>
      </c>
      <c r="C53362">
        <v>848114</v>
      </c>
      <c r="D53362" t="s">
        <v>1882</v>
      </c>
      <c r="E53362" t="s">
        <v>1888</v>
      </c>
      <c r="F53362" t="s">
        <v>11</v>
      </c>
      <c r="G53362" t="s">
        <v>1890</v>
      </c>
      <c r="H53362" t="s">
        <v>3</v>
      </c>
      <c r="I53362" t="s">
        <v>11</v>
      </c>
      <c r="J53362" t="s">
        <v>11</v>
      </c>
      <c r="K53362">
        <v>10</v>
      </c>
      <c r="L53362" t="s">
        <v>11</v>
      </c>
      <c r="M53362">
        <v>0</v>
      </c>
      <c r="N53362" t="s">
        <v>1893</v>
      </c>
      <c r="O53362" t="s">
        <v>4</v>
      </c>
      <c r="P53362" t="s">
        <v>1955</v>
      </c>
      <c r="Q53362" s="2" t="s">
        <v>1962</v>
      </c>
      <c r="R53362" t="s">
        <v>1879</v>
      </c>
      <c r="S53362" t="s">
        <v>18</v>
      </c>
      <c r="T53362" t="s">
        <v>1506</v>
      </c>
      <c r="U53362" t="s">
        <v>30</v>
      </c>
      <c r="V53362" t="s">
        <v>26</v>
      </c>
      <c r="W53362">
        <v>0</v>
      </c>
      <c r="X53362" t="s">
        <v>1920</v>
      </c>
      <c r="Y53362" t="s">
        <v>1920</v>
      </c>
      <c r="Z53362">
        <v>0</v>
      </c>
      <c r="AA53362">
        <v>0</v>
      </c>
      <c r="AB53362" t="s">
        <v>1920</v>
      </c>
      <c r="AC53362" t="s">
        <v>1920</v>
      </c>
    </row>
    <row r="53363" spans="1:29" x14ac:dyDescent="0.25">
      <c r="A53363" s="1">
        <v>45205.653216273146</v>
      </c>
      <c r="B53363" t="s">
        <v>2</v>
      </c>
      <c r="C53363">
        <v>848114</v>
      </c>
      <c r="D53363" t="s">
        <v>1882</v>
      </c>
      <c r="E53363" t="s">
        <v>1888</v>
      </c>
      <c r="F53363" t="s">
        <v>11</v>
      </c>
      <c r="G53363" t="s">
        <v>1890</v>
      </c>
      <c r="H53363" t="s">
        <v>3</v>
      </c>
      <c r="I53363" t="s">
        <v>11</v>
      </c>
      <c r="J53363" t="s">
        <v>11</v>
      </c>
      <c r="K53363">
        <v>10</v>
      </c>
      <c r="L53363" t="s">
        <v>11</v>
      </c>
      <c r="M53363">
        <v>0</v>
      </c>
      <c r="N53363" t="s">
        <v>1893</v>
      </c>
      <c r="O53363" t="s">
        <v>4</v>
      </c>
      <c r="P53363" t="s">
        <v>1951</v>
      </c>
      <c r="Q53363" s="2" t="s">
        <v>1961</v>
      </c>
      <c r="R53363" t="s">
        <v>1879</v>
      </c>
      <c r="S53363" t="s">
        <v>18</v>
      </c>
      <c r="T53363" t="s">
        <v>1506</v>
      </c>
      <c r="U53363" t="s">
        <v>30</v>
      </c>
      <c r="V53363" t="s">
        <v>26</v>
      </c>
      <c r="W53363">
        <v>0</v>
      </c>
      <c r="X53363" t="s">
        <v>1920</v>
      </c>
      <c r="Y53363" t="s">
        <v>1920</v>
      </c>
      <c r="Z53363">
        <v>0</v>
      </c>
      <c r="AA53363">
        <v>0</v>
      </c>
      <c r="AB53363" t="s">
        <v>1920</v>
      </c>
      <c r="AC53363" t="s">
        <v>1920</v>
      </c>
    </row>
    <row r="53364" spans="1:29" x14ac:dyDescent="0.25">
      <c r="A53364" s="1">
        <v>45205.653216273146</v>
      </c>
      <c r="B53364" t="s">
        <v>2</v>
      </c>
      <c r="C53364">
        <v>848114</v>
      </c>
      <c r="D53364" t="s">
        <v>1882</v>
      </c>
      <c r="E53364" t="s">
        <v>1888</v>
      </c>
      <c r="F53364" t="s">
        <v>11</v>
      </c>
      <c r="G53364" t="s">
        <v>1890</v>
      </c>
      <c r="H53364" t="s">
        <v>3</v>
      </c>
      <c r="I53364" t="s">
        <v>11</v>
      </c>
      <c r="J53364" t="s">
        <v>11</v>
      </c>
      <c r="K53364">
        <v>10</v>
      </c>
      <c r="L53364" t="s">
        <v>11</v>
      </c>
      <c r="M53364">
        <v>0</v>
      </c>
      <c r="N53364" t="s">
        <v>1893</v>
      </c>
      <c r="O53364" t="s">
        <v>4</v>
      </c>
      <c r="P53364" t="s">
        <v>1930</v>
      </c>
      <c r="Q53364" s="2" t="s">
        <v>1961</v>
      </c>
      <c r="R53364" t="s">
        <v>1879</v>
      </c>
      <c r="S53364" t="s">
        <v>18</v>
      </c>
      <c r="T53364" t="s">
        <v>1506</v>
      </c>
      <c r="U53364" t="s">
        <v>30</v>
      </c>
      <c r="V53364" t="s">
        <v>26</v>
      </c>
      <c r="W53364">
        <v>0</v>
      </c>
      <c r="X53364" t="s">
        <v>1920</v>
      </c>
      <c r="Y53364" t="s">
        <v>1920</v>
      </c>
      <c r="Z53364">
        <v>0</v>
      </c>
      <c r="AA53364">
        <v>0</v>
      </c>
      <c r="AB53364" t="s">
        <v>1920</v>
      </c>
      <c r="AC53364" t="s">
        <v>1920</v>
      </c>
    </row>
    <row r="53365" spans="1:29" x14ac:dyDescent="0.25">
      <c r="A53365" s="1">
        <v>45205.653216273146</v>
      </c>
      <c r="B53365" t="s">
        <v>2</v>
      </c>
      <c r="C53365">
        <v>848114</v>
      </c>
      <c r="D53365" t="s">
        <v>1882</v>
      </c>
      <c r="E53365" t="s">
        <v>1888</v>
      </c>
      <c r="F53365" t="s">
        <v>11</v>
      </c>
      <c r="G53365" t="s">
        <v>1890</v>
      </c>
      <c r="H53365" t="s">
        <v>3</v>
      </c>
      <c r="I53365" t="s">
        <v>11</v>
      </c>
      <c r="J53365" t="s">
        <v>11</v>
      </c>
      <c r="K53365">
        <v>10</v>
      </c>
      <c r="L53365" t="s">
        <v>11</v>
      </c>
      <c r="M53365">
        <v>0</v>
      </c>
      <c r="N53365" t="s">
        <v>1893</v>
      </c>
      <c r="O53365" t="s">
        <v>4</v>
      </c>
      <c r="P53365" t="s">
        <v>1955</v>
      </c>
      <c r="Q53365" s="2" t="s">
        <v>1961</v>
      </c>
      <c r="R53365" t="s">
        <v>1879</v>
      </c>
      <c r="S53365" t="s">
        <v>18</v>
      </c>
      <c r="T53365" t="s">
        <v>1506</v>
      </c>
      <c r="U53365" t="s">
        <v>30</v>
      </c>
      <c r="V53365" t="s">
        <v>26</v>
      </c>
      <c r="W53365">
        <v>0</v>
      </c>
      <c r="X53365" t="s">
        <v>1920</v>
      </c>
      <c r="Y53365" t="s">
        <v>1920</v>
      </c>
      <c r="Z53365">
        <v>0</v>
      </c>
      <c r="AA53365">
        <v>0</v>
      </c>
      <c r="AB53365" t="s">
        <v>1920</v>
      </c>
      <c r="AC53365" t="s">
        <v>1920</v>
      </c>
    </row>
    <row r="53366" spans="1:29" x14ac:dyDescent="0.25">
      <c r="A53366" s="1">
        <v>45205.658155636571</v>
      </c>
      <c r="B53366" t="s">
        <v>2</v>
      </c>
      <c r="C53366">
        <v>690505</v>
      </c>
      <c r="D53366" t="s">
        <v>1882</v>
      </c>
      <c r="E53366" t="s">
        <v>1889</v>
      </c>
      <c r="F53366" t="s">
        <v>1891</v>
      </c>
      <c r="G53366" t="s">
        <v>1890</v>
      </c>
      <c r="H53366" t="s">
        <v>3</v>
      </c>
      <c r="I53366" t="s">
        <v>11</v>
      </c>
      <c r="J53366" t="s">
        <v>3</v>
      </c>
      <c r="K53366">
        <v>4</v>
      </c>
      <c r="L53366" t="s">
        <v>3</v>
      </c>
      <c r="M53366">
        <v>0</v>
      </c>
      <c r="N53366" t="s">
        <v>1898</v>
      </c>
      <c r="O53366" t="s">
        <v>7</v>
      </c>
      <c r="P53366" t="s">
        <v>1945</v>
      </c>
      <c r="Q53366" s="2" t="s">
        <v>1936</v>
      </c>
      <c r="R53366" t="s">
        <v>1878</v>
      </c>
      <c r="S53366" t="s">
        <v>23</v>
      </c>
      <c r="T53366" t="s">
        <v>1507</v>
      </c>
      <c r="U53366" t="s">
        <v>17</v>
      </c>
      <c r="V53366" t="s">
        <v>16</v>
      </c>
      <c r="W53366">
        <v>0</v>
      </c>
      <c r="X53366" t="s">
        <v>1920</v>
      </c>
      <c r="Y53366" t="s">
        <v>1920</v>
      </c>
      <c r="Z53366">
        <v>0</v>
      </c>
      <c r="AA53366">
        <v>0</v>
      </c>
      <c r="AB53366" t="s">
        <v>1920</v>
      </c>
      <c r="AC53366" t="s">
        <v>1920</v>
      </c>
    </row>
    <row r="53367" spans="1:29" x14ac:dyDescent="0.25">
      <c r="A53367" s="1">
        <v>45205.658155636571</v>
      </c>
      <c r="B53367" t="s">
        <v>2</v>
      </c>
      <c r="C53367">
        <v>690505</v>
      </c>
      <c r="D53367" t="s">
        <v>1882</v>
      </c>
      <c r="E53367" t="s">
        <v>1889</v>
      </c>
      <c r="F53367" t="s">
        <v>1891</v>
      </c>
      <c r="G53367" t="s">
        <v>1890</v>
      </c>
      <c r="H53367" t="s">
        <v>3</v>
      </c>
      <c r="I53367" t="s">
        <v>11</v>
      </c>
      <c r="J53367" t="s">
        <v>3</v>
      </c>
      <c r="K53367">
        <v>4</v>
      </c>
      <c r="L53367" t="s">
        <v>3</v>
      </c>
      <c r="M53367">
        <v>0</v>
      </c>
      <c r="N53367" t="s">
        <v>1898</v>
      </c>
      <c r="O53367" t="s">
        <v>7</v>
      </c>
      <c r="P53367" t="s">
        <v>1930</v>
      </c>
      <c r="Q53367" s="2" t="s">
        <v>1936</v>
      </c>
      <c r="R53367" t="s">
        <v>1878</v>
      </c>
      <c r="S53367" t="s">
        <v>23</v>
      </c>
      <c r="T53367" t="s">
        <v>1507</v>
      </c>
      <c r="U53367" t="s">
        <v>17</v>
      </c>
      <c r="V53367" t="s">
        <v>16</v>
      </c>
      <c r="W53367">
        <v>0</v>
      </c>
      <c r="X53367" t="s">
        <v>1920</v>
      </c>
      <c r="Y53367" t="s">
        <v>1920</v>
      </c>
      <c r="Z53367">
        <v>0</v>
      </c>
      <c r="AA53367">
        <v>0</v>
      </c>
      <c r="AB53367" t="s">
        <v>1920</v>
      </c>
      <c r="AC53367" t="s">
        <v>1920</v>
      </c>
    </row>
    <row r="53368" spans="1:29" x14ac:dyDescent="0.25">
      <c r="A53368" s="1">
        <v>45205.658155636571</v>
      </c>
      <c r="B53368" t="s">
        <v>2</v>
      </c>
      <c r="C53368">
        <v>690505</v>
      </c>
      <c r="D53368" t="s">
        <v>1882</v>
      </c>
      <c r="E53368" t="s">
        <v>1889</v>
      </c>
      <c r="F53368" t="s">
        <v>1891</v>
      </c>
      <c r="G53368" t="s">
        <v>1890</v>
      </c>
      <c r="H53368" t="s">
        <v>3</v>
      </c>
      <c r="I53368" t="s">
        <v>11</v>
      </c>
      <c r="J53368" t="s">
        <v>3</v>
      </c>
      <c r="K53368">
        <v>4</v>
      </c>
      <c r="L53368" t="s">
        <v>3</v>
      </c>
      <c r="M53368">
        <v>0</v>
      </c>
      <c r="N53368" t="s">
        <v>1898</v>
      </c>
      <c r="O53368" t="s">
        <v>7</v>
      </c>
      <c r="P53368" t="s">
        <v>1922</v>
      </c>
      <c r="Q53368" s="2" t="s">
        <v>1936</v>
      </c>
      <c r="R53368" t="s">
        <v>1878</v>
      </c>
      <c r="S53368" t="s">
        <v>23</v>
      </c>
      <c r="T53368" t="s">
        <v>1507</v>
      </c>
      <c r="U53368" t="s">
        <v>17</v>
      </c>
      <c r="V53368" t="s">
        <v>16</v>
      </c>
      <c r="W53368">
        <v>0</v>
      </c>
      <c r="X53368" t="s">
        <v>1920</v>
      </c>
      <c r="Y53368" t="s">
        <v>1920</v>
      </c>
      <c r="Z53368">
        <v>0</v>
      </c>
      <c r="AA53368">
        <v>0</v>
      </c>
      <c r="AB53368" t="s">
        <v>1920</v>
      </c>
      <c r="AC53368" t="s">
        <v>1920</v>
      </c>
    </row>
    <row r="53369" spans="1:29" x14ac:dyDescent="0.25">
      <c r="A53369" s="1">
        <v>45205.658155636571</v>
      </c>
      <c r="B53369" t="s">
        <v>2</v>
      </c>
      <c r="C53369">
        <v>690505</v>
      </c>
      <c r="D53369" t="s">
        <v>1882</v>
      </c>
      <c r="E53369" t="s">
        <v>1889</v>
      </c>
      <c r="F53369" t="s">
        <v>1891</v>
      </c>
      <c r="G53369" t="s">
        <v>1890</v>
      </c>
      <c r="H53369" t="s">
        <v>3</v>
      </c>
      <c r="I53369" t="s">
        <v>11</v>
      </c>
      <c r="J53369" t="s">
        <v>3</v>
      </c>
      <c r="K53369">
        <v>4</v>
      </c>
      <c r="L53369" t="s">
        <v>3</v>
      </c>
      <c r="M53369">
        <v>0</v>
      </c>
      <c r="N53369" t="s">
        <v>1898</v>
      </c>
      <c r="O53369" t="s">
        <v>7</v>
      </c>
      <c r="P53369" t="s">
        <v>1945</v>
      </c>
      <c r="Q53369" t="s">
        <v>1948</v>
      </c>
      <c r="R53369" t="s">
        <v>1878</v>
      </c>
      <c r="S53369" t="s">
        <v>23</v>
      </c>
      <c r="T53369" t="s">
        <v>1507</v>
      </c>
      <c r="U53369" t="s">
        <v>17</v>
      </c>
      <c r="V53369" t="s">
        <v>16</v>
      </c>
      <c r="W53369">
        <v>0</v>
      </c>
      <c r="X53369" t="s">
        <v>1920</v>
      </c>
      <c r="Y53369" t="s">
        <v>1920</v>
      </c>
      <c r="Z53369">
        <v>0</v>
      </c>
      <c r="AA53369">
        <v>0</v>
      </c>
      <c r="AB53369" t="s">
        <v>1920</v>
      </c>
      <c r="AC53369" t="s">
        <v>1920</v>
      </c>
    </row>
    <row r="53370" spans="1:29" x14ac:dyDescent="0.25">
      <c r="A53370" s="1">
        <v>45205.658155636571</v>
      </c>
      <c r="B53370" t="s">
        <v>2</v>
      </c>
      <c r="C53370">
        <v>690505</v>
      </c>
      <c r="D53370" t="s">
        <v>1882</v>
      </c>
      <c r="E53370" t="s">
        <v>1889</v>
      </c>
      <c r="F53370" t="s">
        <v>1891</v>
      </c>
      <c r="G53370" t="s">
        <v>1890</v>
      </c>
      <c r="H53370" t="s">
        <v>3</v>
      </c>
      <c r="I53370" t="s">
        <v>11</v>
      </c>
      <c r="J53370" t="s">
        <v>3</v>
      </c>
      <c r="K53370">
        <v>4</v>
      </c>
      <c r="L53370" t="s">
        <v>3</v>
      </c>
      <c r="M53370">
        <v>0</v>
      </c>
      <c r="N53370" t="s">
        <v>1898</v>
      </c>
      <c r="O53370" t="s">
        <v>7</v>
      </c>
      <c r="P53370" t="s">
        <v>1930</v>
      </c>
      <c r="Q53370" t="s">
        <v>1948</v>
      </c>
      <c r="R53370" t="s">
        <v>1878</v>
      </c>
      <c r="S53370" t="s">
        <v>23</v>
      </c>
      <c r="T53370" t="s">
        <v>1507</v>
      </c>
      <c r="U53370" t="s">
        <v>17</v>
      </c>
      <c r="V53370" t="s">
        <v>16</v>
      </c>
      <c r="W53370">
        <v>0</v>
      </c>
      <c r="X53370" t="s">
        <v>1920</v>
      </c>
      <c r="Y53370" t="s">
        <v>1920</v>
      </c>
      <c r="Z53370">
        <v>0</v>
      </c>
      <c r="AA53370">
        <v>0</v>
      </c>
      <c r="AB53370" t="s">
        <v>1920</v>
      </c>
      <c r="AC53370" t="s">
        <v>1920</v>
      </c>
    </row>
    <row r="53371" spans="1:29" x14ac:dyDescent="0.25">
      <c r="A53371" s="1">
        <v>45205.658155636571</v>
      </c>
      <c r="B53371" t="s">
        <v>2</v>
      </c>
      <c r="C53371">
        <v>690505</v>
      </c>
      <c r="D53371" t="s">
        <v>1882</v>
      </c>
      <c r="E53371" t="s">
        <v>1889</v>
      </c>
      <c r="F53371" t="s">
        <v>1891</v>
      </c>
      <c r="G53371" t="s">
        <v>1890</v>
      </c>
      <c r="H53371" t="s">
        <v>3</v>
      </c>
      <c r="I53371" t="s">
        <v>11</v>
      </c>
      <c r="J53371" t="s">
        <v>3</v>
      </c>
      <c r="K53371">
        <v>4</v>
      </c>
      <c r="L53371" t="s">
        <v>3</v>
      </c>
      <c r="M53371">
        <v>0</v>
      </c>
      <c r="N53371" t="s">
        <v>1898</v>
      </c>
      <c r="O53371" t="s">
        <v>7</v>
      </c>
      <c r="P53371" t="s">
        <v>1922</v>
      </c>
      <c r="Q53371" t="s">
        <v>1948</v>
      </c>
      <c r="R53371" t="s">
        <v>1878</v>
      </c>
      <c r="S53371" t="s">
        <v>23</v>
      </c>
      <c r="T53371" t="s">
        <v>1507</v>
      </c>
      <c r="U53371" t="s">
        <v>17</v>
      </c>
      <c r="V53371" t="s">
        <v>16</v>
      </c>
      <c r="W53371">
        <v>0</v>
      </c>
      <c r="X53371" t="s">
        <v>1920</v>
      </c>
      <c r="Y53371" t="s">
        <v>1920</v>
      </c>
      <c r="Z53371">
        <v>0</v>
      </c>
      <c r="AA53371">
        <v>0</v>
      </c>
      <c r="AB53371" t="s">
        <v>1920</v>
      </c>
      <c r="AC53371" t="s">
        <v>1920</v>
      </c>
    </row>
    <row r="53372" spans="1:29" x14ac:dyDescent="0.25">
      <c r="A53372" s="1">
        <v>45205.658155636571</v>
      </c>
      <c r="B53372" t="s">
        <v>2</v>
      </c>
      <c r="C53372">
        <v>690505</v>
      </c>
      <c r="D53372" t="s">
        <v>1882</v>
      </c>
      <c r="E53372" t="s">
        <v>1889</v>
      </c>
      <c r="F53372" t="s">
        <v>1891</v>
      </c>
      <c r="G53372" t="s">
        <v>1890</v>
      </c>
      <c r="H53372" t="s">
        <v>3</v>
      </c>
      <c r="I53372" t="s">
        <v>11</v>
      </c>
      <c r="J53372" t="s">
        <v>3</v>
      </c>
      <c r="K53372">
        <v>4</v>
      </c>
      <c r="L53372" t="s">
        <v>3</v>
      </c>
      <c r="M53372">
        <v>0</v>
      </c>
      <c r="N53372" t="s">
        <v>1898</v>
      </c>
      <c r="O53372" t="s">
        <v>7</v>
      </c>
      <c r="P53372" t="s">
        <v>1945</v>
      </c>
      <c r="Q53372" s="2" t="s">
        <v>1958</v>
      </c>
      <c r="R53372" t="s">
        <v>1878</v>
      </c>
      <c r="S53372" t="s">
        <v>23</v>
      </c>
      <c r="T53372" t="s">
        <v>1507</v>
      </c>
      <c r="U53372" t="s">
        <v>17</v>
      </c>
      <c r="V53372" t="s">
        <v>16</v>
      </c>
      <c r="W53372">
        <v>0</v>
      </c>
      <c r="X53372" t="s">
        <v>1920</v>
      </c>
      <c r="Y53372" t="s">
        <v>1920</v>
      </c>
      <c r="Z53372">
        <v>0</v>
      </c>
      <c r="AA53372">
        <v>0</v>
      </c>
      <c r="AB53372" t="s">
        <v>1920</v>
      </c>
      <c r="AC53372" t="s">
        <v>1920</v>
      </c>
    </row>
    <row r="53373" spans="1:29" x14ac:dyDescent="0.25">
      <c r="A53373" s="1">
        <v>45205.658155636571</v>
      </c>
      <c r="B53373" t="s">
        <v>2</v>
      </c>
      <c r="C53373">
        <v>690505</v>
      </c>
      <c r="D53373" t="s">
        <v>1882</v>
      </c>
      <c r="E53373" t="s">
        <v>1889</v>
      </c>
      <c r="F53373" t="s">
        <v>1891</v>
      </c>
      <c r="G53373" t="s">
        <v>1890</v>
      </c>
      <c r="H53373" t="s">
        <v>3</v>
      </c>
      <c r="I53373" t="s">
        <v>11</v>
      </c>
      <c r="J53373" t="s">
        <v>3</v>
      </c>
      <c r="K53373">
        <v>4</v>
      </c>
      <c r="L53373" t="s">
        <v>3</v>
      </c>
      <c r="M53373">
        <v>0</v>
      </c>
      <c r="N53373" t="s">
        <v>1898</v>
      </c>
      <c r="O53373" t="s">
        <v>7</v>
      </c>
      <c r="P53373" t="s">
        <v>1930</v>
      </c>
      <c r="Q53373" s="2" t="s">
        <v>1958</v>
      </c>
      <c r="R53373" t="s">
        <v>1878</v>
      </c>
      <c r="S53373" t="s">
        <v>23</v>
      </c>
      <c r="T53373" t="s">
        <v>1507</v>
      </c>
      <c r="U53373" t="s">
        <v>17</v>
      </c>
      <c r="V53373" t="s">
        <v>16</v>
      </c>
      <c r="W53373">
        <v>0</v>
      </c>
      <c r="X53373" t="s">
        <v>1920</v>
      </c>
      <c r="Y53373" t="s">
        <v>1920</v>
      </c>
      <c r="Z53373">
        <v>0</v>
      </c>
      <c r="AA53373">
        <v>0</v>
      </c>
      <c r="AB53373" t="s">
        <v>1920</v>
      </c>
      <c r="AC53373" t="s">
        <v>1920</v>
      </c>
    </row>
    <row r="53374" spans="1:29" x14ac:dyDescent="0.25">
      <c r="A53374" s="1">
        <v>45205.658155636571</v>
      </c>
      <c r="B53374" t="s">
        <v>2</v>
      </c>
      <c r="C53374">
        <v>690505</v>
      </c>
      <c r="D53374" t="s">
        <v>1882</v>
      </c>
      <c r="E53374" t="s">
        <v>1889</v>
      </c>
      <c r="F53374" t="s">
        <v>1891</v>
      </c>
      <c r="G53374" t="s">
        <v>1890</v>
      </c>
      <c r="H53374" t="s">
        <v>3</v>
      </c>
      <c r="I53374" t="s">
        <v>11</v>
      </c>
      <c r="J53374" t="s">
        <v>3</v>
      </c>
      <c r="K53374">
        <v>4</v>
      </c>
      <c r="L53374" t="s">
        <v>3</v>
      </c>
      <c r="M53374">
        <v>0</v>
      </c>
      <c r="N53374" t="s">
        <v>1898</v>
      </c>
      <c r="O53374" t="s">
        <v>7</v>
      </c>
      <c r="P53374" t="s">
        <v>1922</v>
      </c>
      <c r="Q53374" s="2" t="s">
        <v>1958</v>
      </c>
      <c r="R53374" t="s">
        <v>1878</v>
      </c>
      <c r="S53374" t="s">
        <v>23</v>
      </c>
      <c r="T53374" t="s">
        <v>1507</v>
      </c>
      <c r="U53374" t="s">
        <v>17</v>
      </c>
      <c r="V53374" t="s">
        <v>16</v>
      </c>
      <c r="W53374">
        <v>0</v>
      </c>
      <c r="X53374" t="s">
        <v>1920</v>
      </c>
      <c r="Y53374" t="s">
        <v>1920</v>
      </c>
      <c r="Z53374">
        <v>0</v>
      </c>
      <c r="AA53374">
        <v>0</v>
      </c>
      <c r="AB53374" t="s">
        <v>1920</v>
      </c>
      <c r="AC53374" t="s">
        <v>1920</v>
      </c>
    </row>
    <row r="53375" spans="1:29" x14ac:dyDescent="0.25">
      <c r="A53375" s="1">
        <v>45205.658155636571</v>
      </c>
      <c r="B53375" t="s">
        <v>2</v>
      </c>
      <c r="C53375">
        <v>690505</v>
      </c>
      <c r="D53375" t="s">
        <v>1882</v>
      </c>
      <c r="E53375" t="s">
        <v>1889</v>
      </c>
      <c r="F53375" t="s">
        <v>1891</v>
      </c>
      <c r="G53375" t="s">
        <v>1890</v>
      </c>
      <c r="H53375" t="s">
        <v>3</v>
      </c>
      <c r="I53375" t="s">
        <v>11</v>
      </c>
      <c r="J53375" t="s">
        <v>3</v>
      </c>
      <c r="K53375">
        <v>4</v>
      </c>
      <c r="L53375" t="s">
        <v>3</v>
      </c>
      <c r="M53375">
        <v>0</v>
      </c>
      <c r="N53375" t="s">
        <v>1898</v>
      </c>
      <c r="O53375" t="s">
        <v>7</v>
      </c>
      <c r="P53375" t="s">
        <v>1945</v>
      </c>
      <c r="Q53375" t="s">
        <v>1923</v>
      </c>
      <c r="R53375" t="s">
        <v>1878</v>
      </c>
      <c r="S53375" t="s">
        <v>23</v>
      </c>
      <c r="T53375" t="s">
        <v>1507</v>
      </c>
      <c r="U53375" t="s">
        <v>17</v>
      </c>
      <c r="V53375" t="s">
        <v>16</v>
      </c>
      <c r="W53375">
        <v>0</v>
      </c>
      <c r="X53375" t="s">
        <v>1920</v>
      </c>
      <c r="Y53375" t="s">
        <v>1920</v>
      </c>
      <c r="Z53375">
        <v>0</v>
      </c>
      <c r="AA53375">
        <v>0</v>
      </c>
      <c r="AB53375" t="s">
        <v>1920</v>
      </c>
      <c r="AC53375" t="s">
        <v>1920</v>
      </c>
    </row>
    <row r="53376" spans="1:29" x14ac:dyDescent="0.25">
      <c r="A53376" s="1">
        <v>45205.658155636571</v>
      </c>
      <c r="B53376" t="s">
        <v>2</v>
      </c>
      <c r="C53376">
        <v>690505</v>
      </c>
      <c r="D53376" t="s">
        <v>1882</v>
      </c>
      <c r="E53376" t="s">
        <v>1889</v>
      </c>
      <c r="F53376" t="s">
        <v>1891</v>
      </c>
      <c r="G53376" t="s">
        <v>1890</v>
      </c>
      <c r="H53376" t="s">
        <v>3</v>
      </c>
      <c r="I53376" t="s">
        <v>11</v>
      </c>
      <c r="J53376" t="s">
        <v>3</v>
      </c>
      <c r="K53376">
        <v>4</v>
      </c>
      <c r="L53376" t="s">
        <v>3</v>
      </c>
      <c r="M53376">
        <v>0</v>
      </c>
      <c r="N53376" t="s">
        <v>1898</v>
      </c>
      <c r="O53376" t="s">
        <v>7</v>
      </c>
      <c r="P53376" t="s">
        <v>1930</v>
      </c>
      <c r="Q53376" t="s">
        <v>1923</v>
      </c>
      <c r="R53376" t="s">
        <v>1878</v>
      </c>
      <c r="S53376" t="s">
        <v>23</v>
      </c>
      <c r="T53376" t="s">
        <v>1507</v>
      </c>
      <c r="U53376" t="s">
        <v>17</v>
      </c>
      <c r="V53376" t="s">
        <v>16</v>
      </c>
      <c r="W53376">
        <v>0</v>
      </c>
      <c r="X53376" t="s">
        <v>1920</v>
      </c>
      <c r="Y53376" t="s">
        <v>1920</v>
      </c>
      <c r="Z53376">
        <v>0</v>
      </c>
      <c r="AA53376">
        <v>0</v>
      </c>
      <c r="AB53376" t="s">
        <v>1920</v>
      </c>
      <c r="AC53376" t="s">
        <v>1920</v>
      </c>
    </row>
    <row r="53377" spans="1:29" x14ac:dyDescent="0.25">
      <c r="A53377" s="1">
        <v>45205.658155636571</v>
      </c>
      <c r="B53377" t="s">
        <v>2</v>
      </c>
      <c r="C53377">
        <v>690505</v>
      </c>
      <c r="D53377" t="s">
        <v>1882</v>
      </c>
      <c r="E53377" t="s">
        <v>1889</v>
      </c>
      <c r="F53377" t="s">
        <v>1891</v>
      </c>
      <c r="G53377" t="s">
        <v>1890</v>
      </c>
      <c r="H53377" t="s">
        <v>3</v>
      </c>
      <c r="I53377" t="s">
        <v>11</v>
      </c>
      <c r="J53377" t="s">
        <v>3</v>
      </c>
      <c r="K53377">
        <v>4</v>
      </c>
      <c r="L53377" t="s">
        <v>3</v>
      </c>
      <c r="M53377">
        <v>0</v>
      </c>
      <c r="N53377" t="s">
        <v>1898</v>
      </c>
      <c r="O53377" t="s">
        <v>7</v>
      </c>
      <c r="P53377" t="s">
        <v>1922</v>
      </c>
      <c r="Q53377" t="s">
        <v>1923</v>
      </c>
      <c r="R53377" t="s">
        <v>1878</v>
      </c>
      <c r="S53377" t="s">
        <v>23</v>
      </c>
      <c r="T53377" t="s">
        <v>1507</v>
      </c>
      <c r="U53377" t="s">
        <v>17</v>
      </c>
      <c r="V53377" t="s">
        <v>16</v>
      </c>
      <c r="W53377">
        <v>0</v>
      </c>
      <c r="X53377" t="s">
        <v>1920</v>
      </c>
      <c r="Y53377" t="s">
        <v>1920</v>
      </c>
      <c r="Z53377">
        <v>0</v>
      </c>
      <c r="AA53377">
        <v>0</v>
      </c>
      <c r="AB53377" t="s">
        <v>1920</v>
      </c>
      <c r="AC53377" t="s">
        <v>1920</v>
      </c>
    </row>
    <row r="53378" spans="1:29" x14ac:dyDescent="0.25">
      <c r="A53378" s="1">
        <v>45205.665390208334</v>
      </c>
      <c r="B53378" t="s">
        <v>2</v>
      </c>
      <c r="C53378">
        <v>211003</v>
      </c>
      <c r="D53378" t="s">
        <v>1883</v>
      </c>
      <c r="E53378" t="s">
        <v>1888</v>
      </c>
      <c r="F53378" t="s">
        <v>11</v>
      </c>
      <c r="G53378" t="s">
        <v>1892</v>
      </c>
      <c r="H53378" t="s">
        <v>1892</v>
      </c>
      <c r="I53378" t="s">
        <v>3</v>
      </c>
      <c r="J53378" t="s">
        <v>3</v>
      </c>
      <c r="K53378">
        <v>1</v>
      </c>
      <c r="L53378" t="s">
        <v>1903</v>
      </c>
      <c r="M53378">
        <v>0</v>
      </c>
      <c r="N53378" t="s">
        <v>1894</v>
      </c>
      <c r="O53378" t="s">
        <v>7</v>
      </c>
      <c r="P53378" t="s">
        <v>1951</v>
      </c>
      <c r="Q53378" s="2" t="s">
        <v>1943</v>
      </c>
      <c r="R53378" t="s">
        <v>1876</v>
      </c>
      <c r="S53378" s="2" t="s">
        <v>8</v>
      </c>
      <c r="T53378" t="s">
        <v>1508</v>
      </c>
      <c r="U53378" t="s">
        <v>13</v>
      </c>
      <c r="V53378" t="s">
        <v>25</v>
      </c>
      <c r="W53378">
        <v>0</v>
      </c>
      <c r="X53378" t="s">
        <v>1920</v>
      </c>
      <c r="Y53378" t="s">
        <v>1920</v>
      </c>
      <c r="Z53378">
        <v>0</v>
      </c>
      <c r="AA53378">
        <v>0</v>
      </c>
      <c r="AB53378" t="s">
        <v>1920</v>
      </c>
      <c r="AC53378" t="s">
        <v>1920</v>
      </c>
    </row>
    <row r="53379" spans="1:29" x14ac:dyDescent="0.25">
      <c r="A53379" s="1">
        <v>45205.665390208334</v>
      </c>
      <c r="B53379" t="s">
        <v>2</v>
      </c>
      <c r="C53379">
        <v>211003</v>
      </c>
      <c r="D53379" t="s">
        <v>1883</v>
      </c>
      <c r="E53379" t="s">
        <v>1888</v>
      </c>
      <c r="F53379" t="s">
        <v>11</v>
      </c>
      <c r="G53379" t="s">
        <v>1892</v>
      </c>
      <c r="H53379" t="s">
        <v>1892</v>
      </c>
      <c r="I53379" t="s">
        <v>3</v>
      </c>
      <c r="J53379" t="s">
        <v>3</v>
      </c>
      <c r="K53379">
        <v>1</v>
      </c>
      <c r="L53379" t="s">
        <v>1903</v>
      </c>
      <c r="M53379">
        <v>0</v>
      </c>
      <c r="N53379" t="s">
        <v>1894</v>
      </c>
      <c r="O53379" t="s">
        <v>7</v>
      </c>
      <c r="P53379" t="s">
        <v>1941</v>
      </c>
      <c r="Q53379" s="2" t="s">
        <v>1943</v>
      </c>
      <c r="R53379" t="s">
        <v>1876</v>
      </c>
      <c r="S53379" s="2" t="s">
        <v>8</v>
      </c>
      <c r="T53379" t="s">
        <v>1508</v>
      </c>
      <c r="U53379" t="s">
        <v>13</v>
      </c>
      <c r="V53379" t="s">
        <v>25</v>
      </c>
      <c r="W53379">
        <v>0</v>
      </c>
      <c r="X53379" t="s">
        <v>1920</v>
      </c>
      <c r="Y53379" t="s">
        <v>1920</v>
      </c>
      <c r="Z53379">
        <v>0</v>
      </c>
      <c r="AA53379">
        <v>0</v>
      </c>
      <c r="AB53379" t="s">
        <v>1920</v>
      </c>
      <c r="AC53379" t="s">
        <v>1920</v>
      </c>
    </row>
    <row r="53380" spans="1:29" x14ac:dyDescent="0.25">
      <c r="A53380" s="1">
        <v>45205.665390208334</v>
      </c>
      <c r="B53380" t="s">
        <v>2</v>
      </c>
      <c r="C53380">
        <v>211003</v>
      </c>
      <c r="D53380" t="s">
        <v>1883</v>
      </c>
      <c r="E53380" t="s">
        <v>1888</v>
      </c>
      <c r="F53380" t="s">
        <v>11</v>
      </c>
      <c r="G53380" t="s">
        <v>1892</v>
      </c>
      <c r="H53380" t="s">
        <v>1892</v>
      </c>
      <c r="I53380" t="s">
        <v>3</v>
      </c>
      <c r="J53380" t="s">
        <v>3</v>
      </c>
      <c r="K53380">
        <v>1</v>
      </c>
      <c r="L53380" t="s">
        <v>1903</v>
      </c>
      <c r="M53380">
        <v>0</v>
      </c>
      <c r="N53380" t="s">
        <v>1894</v>
      </c>
      <c r="O53380" t="s">
        <v>7</v>
      </c>
      <c r="P53380" t="s">
        <v>1930</v>
      </c>
      <c r="Q53380" s="2" t="s">
        <v>1943</v>
      </c>
      <c r="R53380" t="s">
        <v>1876</v>
      </c>
      <c r="S53380" s="2" t="s">
        <v>8</v>
      </c>
      <c r="T53380" t="s">
        <v>1508</v>
      </c>
      <c r="U53380" t="s">
        <v>13</v>
      </c>
      <c r="V53380" t="s">
        <v>25</v>
      </c>
      <c r="W53380">
        <v>0</v>
      </c>
      <c r="X53380" t="s">
        <v>1920</v>
      </c>
      <c r="Y53380" t="s">
        <v>1920</v>
      </c>
      <c r="Z53380">
        <v>0</v>
      </c>
      <c r="AA53380">
        <v>0</v>
      </c>
      <c r="AB53380" t="s">
        <v>1920</v>
      </c>
      <c r="AC53380" t="s">
        <v>1920</v>
      </c>
    </row>
    <row r="53381" spans="1:29" x14ac:dyDescent="0.25">
      <c r="A53381" s="1">
        <v>45205.665390208334</v>
      </c>
      <c r="B53381" t="s">
        <v>2</v>
      </c>
      <c r="C53381">
        <v>211003</v>
      </c>
      <c r="D53381" t="s">
        <v>1883</v>
      </c>
      <c r="E53381" t="s">
        <v>1888</v>
      </c>
      <c r="F53381" t="s">
        <v>11</v>
      </c>
      <c r="G53381" t="s">
        <v>1892</v>
      </c>
      <c r="H53381" t="s">
        <v>1892</v>
      </c>
      <c r="I53381" t="s">
        <v>3</v>
      </c>
      <c r="J53381" t="s">
        <v>3</v>
      </c>
      <c r="K53381">
        <v>1</v>
      </c>
      <c r="L53381" t="s">
        <v>1903</v>
      </c>
      <c r="M53381">
        <v>0</v>
      </c>
      <c r="N53381" t="s">
        <v>1894</v>
      </c>
      <c r="O53381" t="s">
        <v>7</v>
      </c>
      <c r="P53381" t="s">
        <v>1951</v>
      </c>
      <c r="Q53381" s="2" t="s">
        <v>1936</v>
      </c>
      <c r="R53381" t="s">
        <v>1876</v>
      </c>
      <c r="S53381" s="2" t="s">
        <v>8</v>
      </c>
      <c r="T53381" t="s">
        <v>1508</v>
      </c>
      <c r="U53381" t="s">
        <v>13</v>
      </c>
      <c r="V53381" t="s">
        <v>25</v>
      </c>
      <c r="W53381">
        <v>0</v>
      </c>
      <c r="X53381" t="s">
        <v>1920</v>
      </c>
      <c r="Y53381" t="s">
        <v>1920</v>
      </c>
      <c r="Z53381">
        <v>0</v>
      </c>
      <c r="AA53381">
        <v>0</v>
      </c>
      <c r="AB53381" t="s">
        <v>1920</v>
      </c>
      <c r="AC53381" t="s">
        <v>1920</v>
      </c>
    </row>
    <row r="53382" spans="1:29" x14ac:dyDescent="0.25">
      <c r="A53382" s="1">
        <v>45205.665390208334</v>
      </c>
      <c r="B53382" t="s">
        <v>2</v>
      </c>
      <c r="C53382">
        <v>211003</v>
      </c>
      <c r="D53382" t="s">
        <v>1883</v>
      </c>
      <c r="E53382" t="s">
        <v>1888</v>
      </c>
      <c r="F53382" t="s">
        <v>11</v>
      </c>
      <c r="G53382" t="s">
        <v>1892</v>
      </c>
      <c r="H53382" t="s">
        <v>1892</v>
      </c>
      <c r="I53382" t="s">
        <v>3</v>
      </c>
      <c r="J53382" t="s">
        <v>3</v>
      </c>
      <c r="K53382">
        <v>1</v>
      </c>
      <c r="L53382" t="s">
        <v>1903</v>
      </c>
      <c r="M53382">
        <v>0</v>
      </c>
      <c r="N53382" t="s">
        <v>1894</v>
      </c>
      <c r="O53382" t="s">
        <v>7</v>
      </c>
      <c r="P53382" t="s">
        <v>1941</v>
      </c>
      <c r="Q53382" s="2" t="s">
        <v>1936</v>
      </c>
      <c r="R53382" t="s">
        <v>1876</v>
      </c>
      <c r="S53382" s="2" t="s">
        <v>8</v>
      </c>
      <c r="T53382" t="s">
        <v>1508</v>
      </c>
      <c r="U53382" t="s">
        <v>13</v>
      </c>
      <c r="V53382" t="s">
        <v>25</v>
      </c>
      <c r="W53382">
        <v>0</v>
      </c>
      <c r="X53382" t="s">
        <v>1920</v>
      </c>
      <c r="Y53382" t="s">
        <v>1920</v>
      </c>
      <c r="Z53382">
        <v>0</v>
      </c>
      <c r="AA53382">
        <v>0</v>
      </c>
      <c r="AB53382" t="s">
        <v>1920</v>
      </c>
      <c r="AC53382" t="s">
        <v>1920</v>
      </c>
    </row>
    <row r="53383" spans="1:29" x14ac:dyDescent="0.25">
      <c r="A53383" s="1">
        <v>45205.665390208334</v>
      </c>
      <c r="B53383" t="s">
        <v>2</v>
      </c>
      <c r="C53383">
        <v>211003</v>
      </c>
      <c r="D53383" t="s">
        <v>1883</v>
      </c>
      <c r="E53383" t="s">
        <v>1888</v>
      </c>
      <c r="F53383" t="s">
        <v>11</v>
      </c>
      <c r="G53383" t="s">
        <v>1892</v>
      </c>
      <c r="H53383" t="s">
        <v>1892</v>
      </c>
      <c r="I53383" t="s">
        <v>3</v>
      </c>
      <c r="J53383" t="s">
        <v>3</v>
      </c>
      <c r="K53383">
        <v>1</v>
      </c>
      <c r="L53383" t="s">
        <v>1903</v>
      </c>
      <c r="M53383">
        <v>0</v>
      </c>
      <c r="N53383" t="s">
        <v>1894</v>
      </c>
      <c r="O53383" t="s">
        <v>7</v>
      </c>
      <c r="P53383" t="s">
        <v>1930</v>
      </c>
      <c r="Q53383" s="2" t="s">
        <v>1936</v>
      </c>
      <c r="R53383" t="s">
        <v>1876</v>
      </c>
      <c r="S53383" s="2" t="s">
        <v>8</v>
      </c>
      <c r="T53383" t="s">
        <v>1508</v>
      </c>
      <c r="U53383" t="s">
        <v>13</v>
      </c>
      <c r="V53383" t="s">
        <v>25</v>
      </c>
      <c r="W53383">
        <v>0</v>
      </c>
      <c r="X53383" t="s">
        <v>1920</v>
      </c>
      <c r="Y53383" t="s">
        <v>1920</v>
      </c>
      <c r="Z53383">
        <v>0</v>
      </c>
      <c r="AA53383">
        <v>0</v>
      </c>
      <c r="AB53383" t="s">
        <v>1920</v>
      </c>
      <c r="AC53383" t="s">
        <v>1920</v>
      </c>
    </row>
    <row r="53384" spans="1:29" x14ac:dyDescent="0.25">
      <c r="A53384" s="1">
        <v>45205.665390208334</v>
      </c>
      <c r="B53384" t="s">
        <v>2</v>
      </c>
      <c r="C53384">
        <v>211003</v>
      </c>
      <c r="D53384" t="s">
        <v>1883</v>
      </c>
      <c r="E53384" t="s">
        <v>1888</v>
      </c>
      <c r="F53384" t="s">
        <v>11</v>
      </c>
      <c r="G53384" t="s">
        <v>1892</v>
      </c>
      <c r="H53384" t="s">
        <v>1892</v>
      </c>
      <c r="I53384" t="s">
        <v>3</v>
      </c>
      <c r="J53384" t="s">
        <v>3</v>
      </c>
      <c r="K53384">
        <v>1</v>
      </c>
      <c r="L53384" t="s">
        <v>1903</v>
      </c>
      <c r="M53384">
        <v>0</v>
      </c>
      <c r="N53384" t="s">
        <v>1894</v>
      </c>
      <c r="O53384" t="s">
        <v>7</v>
      </c>
      <c r="P53384" t="s">
        <v>1951</v>
      </c>
      <c r="Q53384" s="2" t="s">
        <v>1946</v>
      </c>
      <c r="R53384" t="s">
        <v>1876</v>
      </c>
      <c r="S53384" s="2" t="s">
        <v>8</v>
      </c>
      <c r="T53384" t="s">
        <v>1508</v>
      </c>
      <c r="U53384" t="s">
        <v>13</v>
      </c>
      <c r="V53384" t="s">
        <v>25</v>
      </c>
      <c r="W53384">
        <v>0</v>
      </c>
      <c r="X53384" t="s">
        <v>1920</v>
      </c>
      <c r="Y53384" t="s">
        <v>1920</v>
      </c>
      <c r="Z53384">
        <v>0</v>
      </c>
      <c r="AA53384">
        <v>0</v>
      </c>
      <c r="AB53384" t="s">
        <v>1920</v>
      </c>
      <c r="AC53384" t="s">
        <v>1920</v>
      </c>
    </row>
    <row r="53385" spans="1:29" x14ac:dyDescent="0.25">
      <c r="A53385" s="1">
        <v>45205.665390208334</v>
      </c>
      <c r="B53385" t="s">
        <v>2</v>
      </c>
      <c r="C53385">
        <v>211003</v>
      </c>
      <c r="D53385" t="s">
        <v>1883</v>
      </c>
      <c r="E53385" t="s">
        <v>1888</v>
      </c>
      <c r="F53385" t="s">
        <v>11</v>
      </c>
      <c r="G53385" t="s">
        <v>1892</v>
      </c>
      <c r="H53385" t="s">
        <v>1892</v>
      </c>
      <c r="I53385" t="s">
        <v>3</v>
      </c>
      <c r="J53385" t="s">
        <v>3</v>
      </c>
      <c r="K53385">
        <v>1</v>
      </c>
      <c r="L53385" t="s">
        <v>1903</v>
      </c>
      <c r="M53385">
        <v>0</v>
      </c>
      <c r="N53385" t="s">
        <v>1894</v>
      </c>
      <c r="O53385" t="s">
        <v>7</v>
      </c>
      <c r="P53385" t="s">
        <v>1941</v>
      </c>
      <c r="Q53385" s="2" t="s">
        <v>1946</v>
      </c>
      <c r="R53385" t="s">
        <v>1876</v>
      </c>
      <c r="S53385" s="2" t="s">
        <v>8</v>
      </c>
      <c r="T53385" t="s">
        <v>1508</v>
      </c>
      <c r="U53385" t="s">
        <v>13</v>
      </c>
      <c r="V53385" t="s">
        <v>25</v>
      </c>
      <c r="W53385">
        <v>0</v>
      </c>
      <c r="X53385" t="s">
        <v>1920</v>
      </c>
      <c r="Y53385" t="s">
        <v>1920</v>
      </c>
      <c r="Z53385">
        <v>0</v>
      </c>
      <c r="AA53385">
        <v>0</v>
      </c>
      <c r="AB53385" t="s">
        <v>1920</v>
      </c>
      <c r="AC53385" t="s">
        <v>1920</v>
      </c>
    </row>
    <row r="53386" spans="1:29" x14ac:dyDescent="0.25">
      <c r="A53386" s="1">
        <v>45205.665390208334</v>
      </c>
      <c r="B53386" t="s">
        <v>2</v>
      </c>
      <c r="C53386">
        <v>211003</v>
      </c>
      <c r="D53386" t="s">
        <v>1883</v>
      </c>
      <c r="E53386" t="s">
        <v>1888</v>
      </c>
      <c r="F53386" t="s">
        <v>11</v>
      </c>
      <c r="G53386" t="s">
        <v>1892</v>
      </c>
      <c r="H53386" t="s">
        <v>1892</v>
      </c>
      <c r="I53386" t="s">
        <v>3</v>
      </c>
      <c r="J53386" t="s">
        <v>3</v>
      </c>
      <c r="K53386">
        <v>1</v>
      </c>
      <c r="L53386" t="s">
        <v>1903</v>
      </c>
      <c r="M53386">
        <v>0</v>
      </c>
      <c r="N53386" t="s">
        <v>1894</v>
      </c>
      <c r="O53386" t="s">
        <v>7</v>
      </c>
      <c r="P53386" t="s">
        <v>1930</v>
      </c>
      <c r="Q53386" s="2" t="s">
        <v>1946</v>
      </c>
      <c r="R53386" t="s">
        <v>1876</v>
      </c>
      <c r="S53386" s="2" t="s">
        <v>8</v>
      </c>
      <c r="T53386" t="s">
        <v>1508</v>
      </c>
      <c r="U53386" t="s">
        <v>13</v>
      </c>
      <c r="V53386" t="s">
        <v>25</v>
      </c>
      <c r="W53386">
        <v>0</v>
      </c>
      <c r="X53386" t="s">
        <v>1920</v>
      </c>
      <c r="Y53386" t="s">
        <v>1920</v>
      </c>
      <c r="Z53386">
        <v>0</v>
      </c>
      <c r="AA53386">
        <v>0</v>
      </c>
      <c r="AB53386" t="s">
        <v>1920</v>
      </c>
      <c r="AC53386" t="s">
        <v>1920</v>
      </c>
    </row>
    <row r="53387" spans="1:29" x14ac:dyDescent="0.25">
      <c r="A53387" s="1">
        <v>45205.665390208334</v>
      </c>
      <c r="B53387" t="s">
        <v>2</v>
      </c>
      <c r="C53387">
        <v>211003</v>
      </c>
      <c r="D53387" t="s">
        <v>1883</v>
      </c>
      <c r="E53387" t="s">
        <v>1888</v>
      </c>
      <c r="F53387" t="s">
        <v>11</v>
      </c>
      <c r="G53387" t="s">
        <v>1892</v>
      </c>
      <c r="H53387" t="s">
        <v>1892</v>
      </c>
      <c r="I53387" t="s">
        <v>3</v>
      </c>
      <c r="J53387" t="s">
        <v>3</v>
      </c>
      <c r="K53387">
        <v>1</v>
      </c>
      <c r="L53387" t="s">
        <v>1903</v>
      </c>
      <c r="M53387">
        <v>0</v>
      </c>
      <c r="N53387" t="s">
        <v>1894</v>
      </c>
      <c r="O53387" t="s">
        <v>7</v>
      </c>
      <c r="P53387" t="s">
        <v>1951</v>
      </c>
      <c r="Q53387" s="2" t="s">
        <v>1944</v>
      </c>
      <c r="R53387" t="s">
        <v>1876</v>
      </c>
      <c r="S53387" s="2" t="s">
        <v>8</v>
      </c>
      <c r="T53387" t="s">
        <v>1508</v>
      </c>
      <c r="U53387" t="s">
        <v>13</v>
      </c>
      <c r="V53387" t="s">
        <v>25</v>
      </c>
      <c r="W53387">
        <v>0</v>
      </c>
      <c r="X53387" t="s">
        <v>1920</v>
      </c>
      <c r="Y53387" t="s">
        <v>1920</v>
      </c>
      <c r="Z53387">
        <v>0</v>
      </c>
      <c r="AA53387">
        <v>0</v>
      </c>
      <c r="AB53387" t="s">
        <v>1920</v>
      </c>
      <c r="AC53387" t="s">
        <v>1920</v>
      </c>
    </row>
    <row r="53388" spans="1:29" x14ac:dyDescent="0.25">
      <c r="A53388" s="1">
        <v>45205.665390208334</v>
      </c>
      <c r="B53388" t="s">
        <v>2</v>
      </c>
      <c r="C53388">
        <v>211003</v>
      </c>
      <c r="D53388" t="s">
        <v>1883</v>
      </c>
      <c r="E53388" t="s">
        <v>1888</v>
      </c>
      <c r="F53388" t="s">
        <v>11</v>
      </c>
      <c r="G53388" t="s">
        <v>1892</v>
      </c>
      <c r="H53388" t="s">
        <v>1892</v>
      </c>
      <c r="I53388" t="s">
        <v>3</v>
      </c>
      <c r="J53388" t="s">
        <v>3</v>
      </c>
      <c r="K53388">
        <v>1</v>
      </c>
      <c r="L53388" t="s">
        <v>1903</v>
      </c>
      <c r="M53388">
        <v>0</v>
      </c>
      <c r="N53388" t="s">
        <v>1894</v>
      </c>
      <c r="O53388" t="s">
        <v>7</v>
      </c>
      <c r="P53388" t="s">
        <v>1941</v>
      </c>
      <c r="Q53388" s="2" t="s">
        <v>1944</v>
      </c>
      <c r="R53388" t="s">
        <v>1876</v>
      </c>
      <c r="S53388" s="2" t="s">
        <v>8</v>
      </c>
      <c r="T53388" t="s">
        <v>1508</v>
      </c>
      <c r="U53388" t="s">
        <v>13</v>
      </c>
      <c r="V53388" t="s">
        <v>25</v>
      </c>
      <c r="W53388">
        <v>0</v>
      </c>
      <c r="X53388" t="s">
        <v>1920</v>
      </c>
      <c r="Y53388" t="s">
        <v>1920</v>
      </c>
      <c r="Z53388">
        <v>0</v>
      </c>
      <c r="AA53388">
        <v>0</v>
      </c>
      <c r="AB53388" t="s">
        <v>1920</v>
      </c>
      <c r="AC53388" t="s">
        <v>1920</v>
      </c>
    </row>
    <row r="53389" spans="1:29" x14ac:dyDescent="0.25">
      <c r="A53389" s="1">
        <v>45205.665390208334</v>
      </c>
      <c r="B53389" t="s">
        <v>2</v>
      </c>
      <c r="C53389">
        <v>211003</v>
      </c>
      <c r="D53389" t="s">
        <v>1883</v>
      </c>
      <c r="E53389" t="s">
        <v>1888</v>
      </c>
      <c r="F53389" t="s">
        <v>11</v>
      </c>
      <c r="G53389" t="s">
        <v>1892</v>
      </c>
      <c r="H53389" t="s">
        <v>1892</v>
      </c>
      <c r="I53389" t="s">
        <v>3</v>
      </c>
      <c r="J53389" t="s">
        <v>3</v>
      </c>
      <c r="K53389">
        <v>1</v>
      </c>
      <c r="L53389" t="s">
        <v>1903</v>
      </c>
      <c r="M53389">
        <v>0</v>
      </c>
      <c r="N53389" t="s">
        <v>1894</v>
      </c>
      <c r="O53389" t="s">
        <v>7</v>
      </c>
      <c r="P53389" t="s">
        <v>1930</v>
      </c>
      <c r="Q53389" s="2" t="s">
        <v>1944</v>
      </c>
      <c r="R53389" t="s">
        <v>1876</v>
      </c>
      <c r="S53389" s="2" t="s">
        <v>8</v>
      </c>
      <c r="T53389" t="s">
        <v>1508</v>
      </c>
      <c r="U53389" t="s">
        <v>13</v>
      </c>
      <c r="V53389" t="s">
        <v>25</v>
      </c>
      <c r="W53389">
        <v>0</v>
      </c>
      <c r="X53389" t="s">
        <v>1920</v>
      </c>
      <c r="Y53389" t="s">
        <v>1920</v>
      </c>
      <c r="Z53389">
        <v>0</v>
      </c>
      <c r="AA53389">
        <v>0</v>
      </c>
      <c r="AB53389" t="s">
        <v>1920</v>
      </c>
      <c r="AC53389" t="s">
        <v>1920</v>
      </c>
    </row>
    <row r="53390" spans="1:29" x14ac:dyDescent="0.25">
      <c r="A53390" s="1">
        <v>45205.675686516202</v>
      </c>
      <c r="B53390" t="s">
        <v>2</v>
      </c>
      <c r="C53390">
        <v>560076</v>
      </c>
      <c r="D53390" t="s">
        <v>1882</v>
      </c>
      <c r="E53390" t="s">
        <v>1886</v>
      </c>
      <c r="F53390" t="s">
        <v>11</v>
      </c>
      <c r="G53390" t="s">
        <v>11</v>
      </c>
      <c r="H53390" t="s">
        <v>1892</v>
      </c>
      <c r="I53390" t="s">
        <v>3</v>
      </c>
      <c r="J53390" t="s">
        <v>11</v>
      </c>
      <c r="K53390">
        <v>9</v>
      </c>
      <c r="L53390" t="s">
        <v>1903</v>
      </c>
      <c r="M53390">
        <v>0</v>
      </c>
      <c r="N53390" t="s">
        <v>1898</v>
      </c>
      <c r="O53390" t="s">
        <v>28</v>
      </c>
      <c r="P53390" t="s">
        <v>1951</v>
      </c>
      <c r="Q53390" s="2" t="s">
        <v>1943</v>
      </c>
      <c r="R53390" t="s">
        <v>1878</v>
      </c>
      <c r="S53390" t="s">
        <v>21</v>
      </c>
      <c r="T53390" t="s">
        <v>1509</v>
      </c>
      <c r="U53390" t="s">
        <v>13</v>
      </c>
      <c r="V53390" t="s">
        <v>14</v>
      </c>
      <c r="W53390">
        <v>0</v>
      </c>
      <c r="X53390" t="s">
        <v>1920</v>
      </c>
      <c r="Y53390" t="s">
        <v>1920</v>
      </c>
      <c r="Z53390">
        <v>0</v>
      </c>
      <c r="AA53390">
        <v>0</v>
      </c>
      <c r="AB53390" t="s">
        <v>1920</v>
      </c>
      <c r="AC53390" t="s">
        <v>1920</v>
      </c>
    </row>
    <row r="53391" spans="1:29" x14ac:dyDescent="0.25">
      <c r="A53391" s="1">
        <v>45205.675686516202</v>
      </c>
      <c r="B53391" t="s">
        <v>2</v>
      </c>
      <c r="C53391">
        <v>560076</v>
      </c>
      <c r="D53391" t="s">
        <v>1882</v>
      </c>
      <c r="E53391" t="s">
        <v>1886</v>
      </c>
      <c r="F53391" t="s">
        <v>11</v>
      </c>
      <c r="G53391" t="s">
        <v>11</v>
      </c>
      <c r="H53391" t="s">
        <v>1892</v>
      </c>
      <c r="I53391" t="s">
        <v>3</v>
      </c>
      <c r="J53391" t="s">
        <v>11</v>
      </c>
      <c r="K53391">
        <v>9</v>
      </c>
      <c r="L53391" t="s">
        <v>1903</v>
      </c>
      <c r="M53391">
        <v>0</v>
      </c>
      <c r="N53391" t="s">
        <v>1898</v>
      </c>
      <c r="O53391" t="s">
        <v>28</v>
      </c>
      <c r="P53391" t="s">
        <v>1955</v>
      </c>
      <c r="Q53391" s="2" t="s">
        <v>1943</v>
      </c>
      <c r="R53391" t="s">
        <v>1878</v>
      </c>
      <c r="S53391" t="s">
        <v>21</v>
      </c>
      <c r="T53391" t="s">
        <v>1509</v>
      </c>
      <c r="U53391" t="s">
        <v>13</v>
      </c>
      <c r="V53391" t="s">
        <v>14</v>
      </c>
      <c r="W53391">
        <v>0</v>
      </c>
      <c r="X53391" t="s">
        <v>1920</v>
      </c>
      <c r="Y53391" t="s">
        <v>1920</v>
      </c>
      <c r="Z53391">
        <v>0</v>
      </c>
      <c r="AA53391">
        <v>0</v>
      </c>
      <c r="AB53391" t="s">
        <v>1920</v>
      </c>
      <c r="AC53391" t="s">
        <v>1920</v>
      </c>
    </row>
    <row r="53392" spans="1:29" x14ac:dyDescent="0.25">
      <c r="A53392" s="1">
        <v>45205.675686516202</v>
      </c>
      <c r="B53392" t="s">
        <v>2</v>
      </c>
      <c r="C53392">
        <v>560076</v>
      </c>
      <c r="D53392" t="s">
        <v>1882</v>
      </c>
      <c r="E53392" t="s">
        <v>1886</v>
      </c>
      <c r="F53392" t="s">
        <v>11</v>
      </c>
      <c r="G53392" t="s">
        <v>11</v>
      </c>
      <c r="H53392" t="s">
        <v>1892</v>
      </c>
      <c r="I53392" t="s">
        <v>3</v>
      </c>
      <c r="J53392" t="s">
        <v>11</v>
      </c>
      <c r="K53392">
        <v>9</v>
      </c>
      <c r="L53392" t="s">
        <v>1903</v>
      </c>
      <c r="M53392">
        <v>0</v>
      </c>
      <c r="N53392" t="s">
        <v>1898</v>
      </c>
      <c r="O53392" t="s">
        <v>28</v>
      </c>
      <c r="P53392" t="s">
        <v>1922</v>
      </c>
      <c r="Q53392" s="2" t="s">
        <v>1943</v>
      </c>
      <c r="R53392" t="s">
        <v>1878</v>
      </c>
      <c r="S53392" t="s">
        <v>21</v>
      </c>
      <c r="T53392" t="s">
        <v>1509</v>
      </c>
      <c r="U53392" t="s">
        <v>13</v>
      </c>
      <c r="V53392" t="s">
        <v>14</v>
      </c>
      <c r="W53392">
        <v>0</v>
      </c>
      <c r="X53392" t="s">
        <v>1920</v>
      </c>
      <c r="Y53392" t="s">
        <v>1920</v>
      </c>
      <c r="Z53392">
        <v>0</v>
      </c>
      <c r="AA53392">
        <v>0</v>
      </c>
      <c r="AB53392" t="s">
        <v>1920</v>
      </c>
      <c r="AC53392" t="s">
        <v>1920</v>
      </c>
    </row>
    <row r="53393" spans="1:29" x14ac:dyDescent="0.25">
      <c r="A53393" s="1">
        <v>45205.675686516202</v>
      </c>
      <c r="B53393" t="s">
        <v>2</v>
      </c>
      <c r="C53393">
        <v>560076</v>
      </c>
      <c r="D53393" t="s">
        <v>1882</v>
      </c>
      <c r="E53393" t="s">
        <v>1886</v>
      </c>
      <c r="F53393" t="s">
        <v>11</v>
      </c>
      <c r="G53393" t="s">
        <v>11</v>
      </c>
      <c r="H53393" t="s">
        <v>1892</v>
      </c>
      <c r="I53393" t="s">
        <v>3</v>
      </c>
      <c r="J53393" t="s">
        <v>11</v>
      </c>
      <c r="K53393">
        <v>9</v>
      </c>
      <c r="L53393" t="s">
        <v>1903</v>
      </c>
      <c r="M53393">
        <v>0</v>
      </c>
      <c r="N53393" t="s">
        <v>1898</v>
      </c>
      <c r="O53393" t="s">
        <v>28</v>
      </c>
      <c r="P53393" t="s">
        <v>1951</v>
      </c>
      <c r="Q53393" s="2" t="s">
        <v>1944</v>
      </c>
      <c r="R53393" t="s">
        <v>1878</v>
      </c>
      <c r="S53393" t="s">
        <v>21</v>
      </c>
      <c r="T53393" t="s">
        <v>1509</v>
      </c>
      <c r="U53393" t="s">
        <v>13</v>
      </c>
      <c r="V53393" t="s">
        <v>14</v>
      </c>
      <c r="W53393">
        <v>0</v>
      </c>
      <c r="X53393" t="s">
        <v>1920</v>
      </c>
      <c r="Y53393" t="s">
        <v>1920</v>
      </c>
      <c r="Z53393">
        <v>0</v>
      </c>
      <c r="AA53393">
        <v>0</v>
      </c>
      <c r="AB53393" t="s">
        <v>1920</v>
      </c>
      <c r="AC53393" t="s">
        <v>1920</v>
      </c>
    </row>
    <row r="53394" spans="1:29" x14ac:dyDescent="0.25">
      <c r="A53394" s="1">
        <v>45205.675686516202</v>
      </c>
      <c r="B53394" t="s">
        <v>2</v>
      </c>
      <c r="C53394">
        <v>560076</v>
      </c>
      <c r="D53394" t="s">
        <v>1882</v>
      </c>
      <c r="E53394" t="s">
        <v>1886</v>
      </c>
      <c r="F53394" t="s">
        <v>11</v>
      </c>
      <c r="G53394" t="s">
        <v>11</v>
      </c>
      <c r="H53394" t="s">
        <v>1892</v>
      </c>
      <c r="I53394" t="s">
        <v>3</v>
      </c>
      <c r="J53394" t="s">
        <v>11</v>
      </c>
      <c r="K53394">
        <v>9</v>
      </c>
      <c r="L53394" t="s">
        <v>1903</v>
      </c>
      <c r="M53394">
        <v>0</v>
      </c>
      <c r="N53394" t="s">
        <v>1898</v>
      </c>
      <c r="O53394" t="s">
        <v>28</v>
      </c>
      <c r="P53394" t="s">
        <v>1955</v>
      </c>
      <c r="Q53394" s="2" t="s">
        <v>1944</v>
      </c>
      <c r="R53394" t="s">
        <v>1878</v>
      </c>
      <c r="S53394" t="s">
        <v>21</v>
      </c>
      <c r="T53394" t="s">
        <v>1509</v>
      </c>
      <c r="U53394" t="s">
        <v>13</v>
      </c>
      <c r="V53394" t="s">
        <v>14</v>
      </c>
      <c r="W53394">
        <v>0</v>
      </c>
      <c r="X53394" t="s">
        <v>1920</v>
      </c>
      <c r="Y53394" t="s">
        <v>1920</v>
      </c>
      <c r="Z53394">
        <v>0</v>
      </c>
      <c r="AA53394">
        <v>0</v>
      </c>
      <c r="AB53394" t="s">
        <v>1920</v>
      </c>
      <c r="AC53394" t="s">
        <v>1920</v>
      </c>
    </row>
    <row r="53395" spans="1:29" x14ac:dyDescent="0.25">
      <c r="A53395" s="1">
        <v>45205.675686516202</v>
      </c>
      <c r="B53395" t="s">
        <v>2</v>
      </c>
      <c r="C53395">
        <v>560076</v>
      </c>
      <c r="D53395" t="s">
        <v>1882</v>
      </c>
      <c r="E53395" t="s">
        <v>1886</v>
      </c>
      <c r="F53395" t="s">
        <v>11</v>
      </c>
      <c r="G53395" t="s">
        <v>11</v>
      </c>
      <c r="H53395" t="s">
        <v>1892</v>
      </c>
      <c r="I53395" t="s">
        <v>3</v>
      </c>
      <c r="J53395" t="s">
        <v>11</v>
      </c>
      <c r="K53395">
        <v>9</v>
      </c>
      <c r="L53395" t="s">
        <v>1903</v>
      </c>
      <c r="M53395">
        <v>0</v>
      </c>
      <c r="N53395" t="s">
        <v>1898</v>
      </c>
      <c r="O53395" t="s">
        <v>28</v>
      </c>
      <c r="P53395" t="s">
        <v>1922</v>
      </c>
      <c r="Q53395" s="2" t="s">
        <v>1944</v>
      </c>
      <c r="R53395" t="s">
        <v>1878</v>
      </c>
      <c r="S53395" t="s">
        <v>21</v>
      </c>
      <c r="T53395" t="s">
        <v>1509</v>
      </c>
      <c r="U53395" t="s">
        <v>13</v>
      </c>
      <c r="V53395" t="s">
        <v>14</v>
      </c>
      <c r="W53395">
        <v>0</v>
      </c>
      <c r="X53395" t="s">
        <v>1920</v>
      </c>
      <c r="Y53395" t="s">
        <v>1920</v>
      </c>
      <c r="Z53395">
        <v>0</v>
      </c>
      <c r="AA53395">
        <v>0</v>
      </c>
      <c r="AB53395" t="s">
        <v>1920</v>
      </c>
      <c r="AC53395" t="s">
        <v>1920</v>
      </c>
    </row>
    <row r="53396" spans="1:29" x14ac:dyDescent="0.25">
      <c r="A53396" s="1">
        <v>45205.675686516202</v>
      </c>
      <c r="B53396" t="s">
        <v>2</v>
      </c>
      <c r="C53396">
        <v>560076</v>
      </c>
      <c r="D53396" t="s">
        <v>1882</v>
      </c>
      <c r="E53396" t="s">
        <v>1886</v>
      </c>
      <c r="F53396" t="s">
        <v>11</v>
      </c>
      <c r="G53396" t="s">
        <v>11</v>
      </c>
      <c r="H53396" t="s">
        <v>1892</v>
      </c>
      <c r="I53396" t="s">
        <v>3</v>
      </c>
      <c r="J53396" t="s">
        <v>11</v>
      </c>
      <c r="K53396">
        <v>9</v>
      </c>
      <c r="L53396" t="s">
        <v>1903</v>
      </c>
      <c r="M53396">
        <v>0</v>
      </c>
      <c r="N53396" t="s">
        <v>1898</v>
      </c>
      <c r="O53396" t="s">
        <v>28</v>
      </c>
      <c r="P53396" t="s">
        <v>1951</v>
      </c>
      <c r="Q53396" s="2" t="s">
        <v>1947</v>
      </c>
      <c r="R53396" t="s">
        <v>1878</v>
      </c>
      <c r="S53396" t="s">
        <v>21</v>
      </c>
      <c r="T53396" t="s">
        <v>1509</v>
      </c>
      <c r="U53396" t="s">
        <v>13</v>
      </c>
      <c r="V53396" t="s">
        <v>14</v>
      </c>
      <c r="W53396">
        <v>0</v>
      </c>
      <c r="X53396" t="s">
        <v>1920</v>
      </c>
      <c r="Y53396" t="s">
        <v>1920</v>
      </c>
      <c r="Z53396">
        <v>0</v>
      </c>
      <c r="AA53396">
        <v>0</v>
      </c>
      <c r="AB53396" t="s">
        <v>1920</v>
      </c>
      <c r="AC53396" t="s">
        <v>1920</v>
      </c>
    </row>
    <row r="53397" spans="1:29" x14ac:dyDescent="0.25">
      <c r="A53397" s="1">
        <v>45205.675686516202</v>
      </c>
      <c r="B53397" t="s">
        <v>2</v>
      </c>
      <c r="C53397">
        <v>560076</v>
      </c>
      <c r="D53397" t="s">
        <v>1882</v>
      </c>
      <c r="E53397" t="s">
        <v>1886</v>
      </c>
      <c r="F53397" t="s">
        <v>11</v>
      </c>
      <c r="G53397" t="s">
        <v>11</v>
      </c>
      <c r="H53397" t="s">
        <v>1892</v>
      </c>
      <c r="I53397" t="s">
        <v>3</v>
      </c>
      <c r="J53397" t="s">
        <v>11</v>
      </c>
      <c r="K53397">
        <v>9</v>
      </c>
      <c r="L53397" t="s">
        <v>1903</v>
      </c>
      <c r="M53397">
        <v>0</v>
      </c>
      <c r="N53397" t="s">
        <v>1898</v>
      </c>
      <c r="O53397" t="s">
        <v>28</v>
      </c>
      <c r="P53397" t="s">
        <v>1955</v>
      </c>
      <c r="Q53397" s="2" t="s">
        <v>1947</v>
      </c>
      <c r="R53397" t="s">
        <v>1878</v>
      </c>
      <c r="S53397" t="s">
        <v>21</v>
      </c>
      <c r="T53397" t="s">
        <v>1509</v>
      </c>
      <c r="U53397" t="s">
        <v>13</v>
      </c>
      <c r="V53397" t="s">
        <v>14</v>
      </c>
      <c r="W53397">
        <v>0</v>
      </c>
      <c r="X53397" t="s">
        <v>1920</v>
      </c>
      <c r="Y53397" t="s">
        <v>1920</v>
      </c>
      <c r="Z53397">
        <v>0</v>
      </c>
      <c r="AA53397">
        <v>0</v>
      </c>
      <c r="AB53397" t="s">
        <v>1920</v>
      </c>
      <c r="AC53397" t="s">
        <v>1920</v>
      </c>
    </row>
    <row r="53398" spans="1:29" x14ac:dyDescent="0.25">
      <c r="A53398" s="1">
        <v>45205.675686516202</v>
      </c>
      <c r="B53398" t="s">
        <v>2</v>
      </c>
      <c r="C53398">
        <v>560076</v>
      </c>
      <c r="D53398" t="s">
        <v>1882</v>
      </c>
      <c r="E53398" t="s">
        <v>1886</v>
      </c>
      <c r="F53398" t="s">
        <v>11</v>
      </c>
      <c r="G53398" t="s">
        <v>11</v>
      </c>
      <c r="H53398" t="s">
        <v>1892</v>
      </c>
      <c r="I53398" t="s">
        <v>3</v>
      </c>
      <c r="J53398" t="s">
        <v>11</v>
      </c>
      <c r="K53398">
        <v>9</v>
      </c>
      <c r="L53398" t="s">
        <v>1903</v>
      </c>
      <c r="M53398">
        <v>0</v>
      </c>
      <c r="N53398" t="s">
        <v>1898</v>
      </c>
      <c r="O53398" t="s">
        <v>28</v>
      </c>
      <c r="P53398" t="s">
        <v>1922</v>
      </c>
      <c r="Q53398" s="2" t="s">
        <v>1947</v>
      </c>
      <c r="R53398" t="s">
        <v>1878</v>
      </c>
      <c r="S53398" t="s">
        <v>21</v>
      </c>
      <c r="T53398" t="s">
        <v>1509</v>
      </c>
      <c r="U53398" t="s">
        <v>13</v>
      </c>
      <c r="V53398" t="s">
        <v>14</v>
      </c>
      <c r="W53398">
        <v>0</v>
      </c>
      <c r="X53398" t="s">
        <v>1920</v>
      </c>
      <c r="Y53398" t="s">
        <v>1920</v>
      </c>
      <c r="Z53398">
        <v>0</v>
      </c>
      <c r="AA53398">
        <v>0</v>
      </c>
      <c r="AB53398" t="s">
        <v>1920</v>
      </c>
      <c r="AC53398" t="s">
        <v>1920</v>
      </c>
    </row>
    <row r="53399" spans="1:29" x14ac:dyDescent="0.25">
      <c r="A53399" s="1">
        <v>45205.675686516202</v>
      </c>
      <c r="B53399" t="s">
        <v>2</v>
      </c>
      <c r="C53399">
        <v>560076</v>
      </c>
      <c r="D53399" t="s">
        <v>1882</v>
      </c>
      <c r="E53399" t="s">
        <v>1886</v>
      </c>
      <c r="F53399" t="s">
        <v>11</v>
      </c>
      <c r="G53399" t="s">
        <v>11</v>
      </c>
      <c r="H53399" t="s">
        <v>1892</v>
      </c>
      <c r="I53399" t="s">
        <v>3</v>
      </c>
      <c r="J53399" t="s">
        <v>11</v>
      </c>
      <c r="K53399">
        <v>9</v>
      </c>
      <c r="L53399" t="s">
        <v>1903</v>
      </c>
      <c r="M53399">
        <v>0</v>
      </c>
      <c r="N53399" t="s">
        <v>1898</v>
      </c>
      <c r="O53399" t="s">
        <v>28</v>
      </c>
      <c r="P53399" t="s">
        <v>1951</v>
      </c>
      <c r="Q53399" t="s">
        <v>1950</v>
      </c>
      <c r="R53399" t="s">
        <v>1878</v>
      </c>
      <c r="S53399" t="s">
        <v>21</v>
      </c>
      <c r="T53399" t="s">
        <v>1509</v>
      </c>
      <c r="U53399" t="s">
        <v>13</v>
      </c>
      <c r="V53399" t="s">
        <v>14</v>
      </c>
      <c r="W53399">
        <v>0</v>
      </c>
      <c r="X53399" t="s">
        <v>1920</v>
      </c>
      <c r="Y53399" t="s">
        <v>1920</v>
      </c>
      <c r="Z53399">
        <v>0</v>
      </c>
      <c r="AA53399">
        <v>0</v>
      </c>
      <c r="AB53399" t="s">
        <v>1920</v>
      </c>
      <c r="AC53399" t="s">
        <v>1920</v>
      </c>
    </row>
    <row r="53400" spans="1:29" x14ac:dyDescent="0.25">
      <c r="A53400" s="1">
        <v>45205.675686516202</v>
      </c>
      <c r="B53400" t="s">
        <v>2</v>
      </c>
      <c r="C53400">
        <v>560076</v>
      </c>
      <c r="D53400" t="s">
        <v>1882</v>
      </c>
      <c r="E53400" t="s">
        <v>1886</v>
      </c>
      <c r="F53400" t="s">
        <v>11</v>
      </c>
      <c r="G53400" t="s">
        <v>11</v>
      </c>
      <c r="H53400" t="s">
        <v>1892</v>
      </c>
      <c r="I53400" t="s">
        <v>3</v>
      </c>
      <c r="J53400" t="s">
        <v>11</v>
      </c>
      <c r="K53400">
        <v>9</v>
      </c>
      <c r="L53400" t="s">
        <v>1903</v>
      </c>
      <c r="M53400">
        <v>0</v>
      </c>
      <c r="N53400" t="s">
        <v>1898</v>
      </c>
      <c r="O53400" t="s">
        <v>28</v>
      </c>
      <c r="P53400" t="s">
        <v>1955</v>
      </c>
      <c r="Q53400" t="s">
        <v>1950</v>
      </c>
      <c r="R53400" t="s">
        <v>1878</v>
      </c>
      <c r="S53400" t="s">
        <v>21</v>
      </c>
      <c r="T53400" t="s">
        <v>1509</v>
      </c>
      <c r="U53400" t="s">
        <v>13</v>
      </c>
      <c r="V53400" t="s">
        <v>14</v>
      </c>
      <c r="W53400">
        <v>0</v>
      </c>
      <c r="X53400" t="s">
        <v>1920</v>
      </c>
      <c r="Y53400" t="s">
        <v>1920</v>
      </c>
      <c r="Z53400">
        <v>0</v>
      </c>
      <c r="AA53400">
        <v>0</v>
      </c>
      <c r="AB53400" t="s">
        <v>1920</v>
      </c>
      <c r="AC53400" t="s">
        <v>1920</v>
      </c>
    </row>
    <row r="53401" spans="1:29" x14ac:dyDescent="0.25">
      <c r="A53401" s="1">
        <v>45205.675686516202</v>
      </c>
      <c r="B53401" t="s">
        <v>2</v>
      </c>
      <c r="C53401">
        <v>560076</v>
      </c>
      <c r="D53401" t="s">
        <v>1882</v>
      </c>
      <c r="E53401" t="s">
        <v>1886</v>
      </c>
      <c r="F53401" t="s">
        <v>11</v>
      </c>
      <c r="G53401" t="s">
        <v>11</v>
      </c>
      <c r="H53401" t="s">
        <v>1892</v>
      </c>
      <c r="I53401" t="s">
        <v>3</v>
      </c>
      <c r="J53401" t="s">
        <v>11</v>
      </c>
      <c r="K53401">
        <v>9</v>
      </c>
      <c r="L53401" t="s">
        <v>1903</v>
      </c>
      <c r="M53401">
        <v>0</v>
      </c>
      <c r="N53401" t="s">
        <v>1898</v>
      </c>
      <c r="O53401" t="s">
        <v>28</v>
      </c>
      <c r="P53401" t="s">
        <v>1922</v>
      </c>
      <c r="Q53401" t="s">
        <v>1950</v>
      </c>
      <c r="R53401" t="s">
        <v>1878</v>
      </c>
      <c r="S53401" t="s">
        <v>21</v>
      </c>
      <c r="T53401" t="s">
        <v>1509</v>
      </c>
      <c r="U53401" t="s">
        <v>13</v>
      </c>
      <c r="V53401" t="s">
        <v>14</v>
      </c>
      <c r="W53401">
        <v>0</v>
      </c>
      <c r="X53401" t="s">
        <v>1920</v>
      </c>
      <c r="Y53401" t="s">
        <v>1920</v>
      </c>
      <c r="Z53401">
        <v>0</v>
      </c>
      <c r="AA53401">
        <v>0</v>
      </c>
      <c r="AB53401" t="s">
        <v>1920</v>
      </c>
      <c r="AC53401" t="s">
        <v>1920</v>
      </c>
    </row>
    <row r="53402" spans="1:29" x14ac:dyDescent="0.25">
      <c r="A53402" s="1">
        <v>45205.675686516202</v>
      </c>
      <c r="B53402" t="s">
        <v>2</v>
      </c>
      <c r="C53402">
        <v>560076</v>
      </c>
      <c r="D53402" t="s">
        <v>1882</v>
      </c>
      <c r="E53402" t="s">
        <v>1886</v>
      </c>
      <c r="F53402" t="s">
        <v>11</v>
      </c>
      <c r="G53402" t="s">
        <v>11</v>
      </c>
      <c r="H53402" t="s">
        <v>1892</v>
      </c>
      <c r="I53402" t="s">
        <v>3</v>
      </c>
      <c r="J53402" t="s">
        <v>11</v>
      </c>
      <c r="K53402">
        <v>9</v>
      </c>
      <c r="L53402" t="s">
        <v>1903</v>
      </c>
      <c r="M53402">
        <v>0</v>
      </c>
      <c r="N53402" t="s">
        <v>1898</v>
      </c>
      <c r="O53402" t="s">
        <v>28</v>
      </c>
      <c r="P53402" t="s">
        <v>1951</v>
      </c>
      <c r="Q53402" s="2" t="s">
        <v>1943</v>
      </c>
      <c r="R53402" t="s">
        <v>1878</v>
      </c>
      <c r="S53402" s="2" t="s">
        <v>8</v>
      </c>
      <c r="T53402" t="s">
        <v>1509</v>
      </c>
      <c r="U53402" t="s">
        <v>13</v>
      </c>
      <c r="V53402" t="s">
        <v>14</v>
      </c>
      <c r="W53402">
        <v>0</v>
      </c>
      <c r="X53402" t="s">
        <v>1920</v>
      </c>
      <c r="Y53402" t="s">
        <v>1920</v>
      </c>
      <c r="Z53402">
        <v>0</v>
      </c>
      <c r="AA53402">
        <v>0</v>
      </c>
      <c r="AB53402" t="s">
        <v>1920</v>
      </c>
      <c r="AC53402" t="s">
        <v>1920</v>
      </c>
    </row>
    <row r="53403" spans="1:29" x14ac:dyDescent="0.25">
      <c r="A53403" s="1">
        <v>45205.675686516202</v>
      </c>
      <c r="B53403" t="s">
        <v>2</v>
      </c>
      <c r="C53403">
        <v>560076</v>
      </c>
      <c r="D53403" t="s">
        <v>1882</v>
      </c>
      <c r="E53403" t="s">
        <v>1886</v>
      </c>
      <c r="F53403" t="s">
        <v>11</v>
      </c>
      <c r="G53403" t="s">
        <v>11</v>
      </c>
      <c r="H53403" t="s">
        <v>1892</v>
      </c>
      <c r="I53403" t="s">
        <v>3</v>
      </c>
      <c r="J53403" t="s">
        <v>11</v>
      </c>
      <c r="K53403">
        <v>9</v>
      </c>
      <c r="L53403" t="s">
        <v>1903</v>
      </c>
      <c r="M53403">
        <v>0</v>
      </c>
      <c r="N53403" t="s">
        <v>1898</v>
      </c>
      <c r="O53403" t="s">
        <v>28</v>
      </c>
      <c r="P53403" t="s">
        <v>1955</v>
      </c>
      <c r="Q53403" s="2" t="s">
        <v>1943</v>
      </c>
      <c r="R53403" t="s">
        <v>1878</v>
      </c>
      <c r="S53403" s="2" t="s">
        <v>8</v>
      </c>
      <c r="T53403" t="s">
        <v>1509</v>
      </c>
      <c r="U53403" t="s">
        <v>13</v>
      </c>
      <c r="V53403" t="s">
        <v>14</v>
      </c>
      <c r="W53403">
        <v>0</v>
      </c>
      <c r="X53403" t="s">
        <v>1920</v>
      </c>
      <c r="Y53403" t="s">
        <v>1920</v>
      </c>
      <c r="Z53403">
        <v>0</v>
      </c>
      <c r="AA53403">
        <v>0</v>
      </c>
      <c r="AB53403" t="s">
        <v>1920</v>
      </c>
      <c r="AC53403" t="s">
        <v>1920</v>
      </c>
    </row>
    <row r="53404" spans="1:29" x14ac:dyDescent="0.25">
      <c r="A53404" s="1">
        <v>45205.675686516202</v>
      </c>
      <c r="B53404" t="s">
        <v>2</v>
      </c>
      <c r="C53404">
        <v>560076</v>
      </c>
      <c r="D53404" t="s">
        <v>1882</v>
      </c>
      <c r="E53404" t="s">
        <v>1886</v>
      </c>
      <c r="F53404" t="s">
        <v>11</v>
      </c>
      <c r="G53404" t="s">
        <v>11</v>
      </c>
      <c r="H53404" t="s">
        <v>1892</v>
      </c>
      <c r="I53404" t="s">
        <v>3</v>
      </c>
      <c r="J53404" t="s">
        <v>11</v>
      </c>
      <c r="K53404">
        <v>9</v>
      </c>
      <c r="L53404" t="s">
        <v>1903</v>
      </c>
      <c r="M53404">
        <v>0</v>
      </c>
      <c r="N53404" t="s">
        <v>1898</v>
      </c>
      <c r="O53404" t="s">
        <v>28</v>
      </c>
      <c r="P53404" t="s">
        <v>1922</v>
      </c>
      <c r="Q53404" s="2" t="s">
        <v>1943</v>
      </c>
      <c r="R53404" t="s">
        <v>1878</v>
      </c>
      <c r="S53404" s="2" t="s">
        <v>8</v>
      </c>
      <c r="T53404" t="s">
        <v>1509</v>
      </c>
      <c r="U53404" t="s">
        <v>13</v>
      </c>
      <c r="V53404" t="s">
        <v>14</v>
      </c>
      <c r="W53404">
        <v>0</v>
      </c>
      <c r="X53404" t="s">
        <v>1920</v>
      </c>
      <c r="Y53404" t="s">
        <v>1920</v>
      </c>
      <c r="Z53404">
        <v>0</v>
      </c>
      <c r="AA53404">
        <v>0</v>
      </c>
      <c r="AB53404" t="s">
        <v>1920</v>
      </c>
      <c r="AC53404" t="s">
        <v>1920</v>
      </c>
    </row>
    <row r="53405" spans="1:29" x14ac:dyDescent="0.25">
      <c r="A53405" s="1">
        <v>45205.675686516202</v>
      </c>
      <c r="B53405" t="s">
        <v>2</v>
      </c>
      <c r="C53405">
        <v>560076</v>
      </c>
      <c r="D53405" t="s">
        <v>1882</v>
      </c>
      <c r="E53405" t="s">
        <v>1886</v>
      </c>
      <c r="F53405" t="s">
        <v>11</v>
      </c>
      <c r="G53405" t="s">
        <v>11</v>
      </c>
      <c r="H53405" t="s">
        <v>1892</v>
      </c>
      <c r="I53405" t="s">
        <v>3</v>
      </c>
      <c r="J53405" t="s">
        <v>11</v>
      </c>
      <c r="K53405">
        <v>9</v>
      </c>
      <c r="L53405" t="s">
        <v>1903</v>
      </c>
      <c r="M53405">
        <v>0</v>
      </c>
      <c r="N53405" t="s">
        <v>1898</v>
      </c>
      <c r="O53405" t="s">
        <v>28</v>
      </c>
      <c r="P53405" t="s">
        <v>1951</v>
      </c>
      <c r="Q53405" s="2" t="s">
        <v>1944</v>
      </c>
      <c r="R53405" t="s">
        <v>1878</v>
      </c>
      <c r="S53405" s="2" t="s">
        <v>8</v>
      </c>
      <c r="T53405" t="s">
        <v>1509</v>
      </c>
      <c r="U53405" t="s">
        <v>13</v>
      </c>
      <c r="V53405" t="s">
        <v>14</v>
      </c>
      <c r="W53405">
        <v>0</v>
      </c>
      <c r="X53405" t="s">
        <v>1920</v>
      </c>
      <c r="Y53405" t="s">
        <v>1920</v>
      </c>
      <c r="Z53405">
        <v>0</v>
      </c>
      <c r="AA53405">
        <v>0</v>
      </c>
      <c r="AB53405" t="s">
        <v>1920</v>
      </c>
      <c r="AC53405" t="s">
        <v>1920</v>
      </c>
    </row>
    <row r="53406" spans="1:29" x14ac:dyDescent="0.25">
      <c r="A53406" s="1">
        <v>45205.675686516202</v>
      </c>
      <c r="B53406" t="s">
        <v>2</v>
      </c>
      <c r="C53406">
        <v>560076</v>
      </c>
      <c r="D53406" t="s">
        <v>1882</v>
      </c>
      <c r="E53406" t="s">
        <v>1886</v>
      </c>
      <c r="F53406" t="s">
        <v>11</v>
      </c>
      <c r="G53406" t="s">
        <v>11</v>
      </c>
      <c r="H53406" t="s">
        <v>1892</v>
      </c>
      <c r="I53406" t="s">
        <v>3</v>
      </c>
      <c r="J53406" t="s">
        <v>11</v>
      </c>
      <c r="K53406">
        <v>9</v>
      </c>
      <c r="L53406" t="s">
        <v>1903</v>
      </c>
      <c r="M53406">
        <v>0</v>
      </c>
      <c r="N53406" t="s">
        <v>1898</v>
      </c>
      <c r="O53406" t="s">
        <v>28</v>
      </c>
      <c r="P53406" t="s">
        <v>1955</v>
      </c>
      <c r="Q53406" s="2" t="s">
        <v>1944</v>
      </c>
      <c r="R53406" t="s">
        <v>1878</v>
      </c>
      <c r="S53406" s="2" t="s">
        <v>8</v>
      </c>
      <c r="T53406" t="s">
        <v>1509</v>
      </c>
      <c r="U53406" t="s">
        <v>13</v>
      </c>
      <c r="V53406" t="s">
        <v>14</v>
      </c>
      <c r="W53406">
        <v>0</v>
      </c>
      <c r="X53406" t="s">
        <v>1920</v>
      </c>
      <c r="Y53406" t="s">
        <v>1920</v>
      </c>
      <c r="Z53406">
        <v>0</v>
      </c>
      <c r="AA53406">
        <v>0</v>
      </c>
      <c r="AB53406" t="s">
        <v>1920</v>
      </c>
      <c r="AC53406" t="s">
        <v>1920</v>
      </c>
    </row>
    <row r="53407" spans="1:29" x14ac:dyDescent="0.25">
      <c r="A53407" s="1">
        <v>45205.675686516202</v>
      </c>
      <c r="B53407" t="s">
        <v>2</v>
      </c>
      <c r="C53407">
        <v>560076</v>
      </c>
      <c r="D53407" t="s">
        <v>1882</v>
      </c>
      <c r="E53407" t="s">
        <v>1886</v>
      </c>
      <c r="F53407" t="s">
        <v>11</v>
      </c>
      <c r="G53407" t="s">
        <v>11</v>
      </c>
      <c r="H53407" t="s">
        <v>1892</v>
      </c>
      <c r="I53407" t="s">
        <v>3</v>
      </c>
      <c r="J53407" t="s">
        <v>11</v>
      </c>
      <c r="K53407">
        <v>9</v>
      </c>
      <c r="L53407" t="s">
        <v>1903</v>
      </c>
      <c r="M53407">
        <v>0</v>
      </c>
      <c r="N53407" t="s">
        <v>1898</v>
      </c>
      <c r="O53407" t="s">
        <v>28</v>
      </c>
      <c r="P53407" t="s">
        <v>1922</v>
      </c>
      <c r="Q53407" s="2" t="s">
        <v>1944</v>
      </c>
      <c r="R53407" t="s">
        <v>1878</v>
      </c>
      <c r="S53407" s="2" t="s">
        <v>8</v>
      </c>
      <c r="T53407" t="s">
        <v>1509</v>
      </c>
      <c r="U53407" t="s">
        <v>13</v>
      </c>
      <c r="V53407" t="s">
        <v>14</v>
      </c>
      <c r="W53407">
        <v>0</v>
      </c>
      <c r="X53407" t="s">
        <v>1920</v>
      </c>
      <c r="Y53407" t="s">
        <v>1920</v>
      </c>
      <c r="Z53407">
        <v>0</v>
      </c>
      <c r="AA53407">
        <v>0</v>
      </c>
      <c r="AB53407" t="s">
        <v>1920</v>
      </c>
      <c r="AC53407" t="s">
        <v>1920</v>
      </c>
    </row>
    <row r="53408" spans="1:29" x14ac:dyDescent="0.25">
      <c r="A53408" s="1">
        <v>45205.675686516202</v>
      </c>
      <c r="B53408" t="s">
        <v>2</v>
      </c>
      <c r="C53408">
        <v>560076</v>
      </c>
      <c r="D53408" t="s">
        <v>1882</v>
      </c>
      <c r="E53408" t="s">
        <v>1886</v>
      </c>
      <c r="F53408" t="s">
        <v>11</v>
      </c>
      <c r="G53408" t="s">
        <v>11</v>
      </c>
      <c r="H53408" t="s">
        <v>1892</v>
      </c>
      <c r="I53408" t="s">
        <v>3</v>
      </c>
      <c r="J53408" t="s">
        <v>11</v>
      </c>
      <c r="K53408">
        <v>9</v>
      </c>
      <c r="L53408" t="s">
        <v>1903</v>
      </c>
      <c r="M53408">
        <v>0</v>
      </c>
      <c r="N53408" t="s">
        <v>1898</v>
      </c>
      <c r="O53408" t="s">
        <v>28</v>
      </c>
      <c r="P53408" t="s">
        <v>1951</v>
      </c>
      <c r="Q53408" s="2" t="s">
        <v>1947</v>
      </c>
      <c r="R53408" t="s">
        <v>1878</v>
      </c>
      <c r="S53408" s="2" t="s">
        <v>8</v>
      </c>
      <c r="T53408" t="s">
        <v>1509</v>
      </c>
      <c r="U53408" t="s">
        <v>13</v>
      </c>
      <c r="V53408" t="s">
        <v>14</v>
      </c>
      <c r="W53408">
        <v>0</v>
      </c>
      <c r="X53408" t="s">
        <v>1920</v>
      </c>
      <c r="Y53408" t="s">
        <v>1920</v>
      </c>
      <c r="Z53408">
        <v>0</v>
      </c>
      <c r="AA53408">
        <v>0</v>
      </c>
      <c r="AB53408" t="s">
        <v>1920</v>
      </c>
      <c r="AC53408" t="s">
        <v>1920</v>
      </c>
    </row>
    <row r="53409" spans="1:29" x14ac:dyDescent="0.25">
      <c r="A53409" s="1">
        <v>45205.675686516202</v>
      </c>
      <c r="B53409" t="s">
        <v>2</v>
      </c>
      <c r="C53409">
        <v>560076</v>
      </c>
      <c r="D53409" t="s">
        <v>1882</v>
      </c>
      <c r="E53409" t="s">
        <v>1886</v>
      </c>
      <c r="F53409" t="s">
        <v>11</v>
      </c>
      <c r="G53409" t="s">
        <v>11</v>
      </c>
      <c r="H53409" t="s">
        <v>1892</v>
      </c>
      <c r="I53409" t="s">
        <v>3</v>
      </c>
      <c r="J53409" t="s">
        <v>11</v>
      </c>
      <c r="K53409">
        <v>9</v>
      </c>
      <c r="L53409" t="s">
        <v>1903</v>
      </c>
      <c r="M53409">
        <v>0</v>
      </c>
      <c r="N53409" t="s">
        <v>1898</v>
      </c>
      <c r="O53409" t="s">
        <v>28</v>
      </c>
      <c r="P53409" t="s">
        <v>1955</v>
      </c>
      <c r="Q53409" s="2" t="s">
        <v>1947</v>
      </c>
      <c r="R53409" t="s">
        <v>1878</v>
      </c>
      <c r="S53409" s="2" t="s">
        <v>8</v>
      </c>
      <c r="T53409" t="s">
        <v>1509</v>
      </c>
      <c r="U53409" t="s">
        <v>13</v>
      </c>
      <c r="V53409" t="s">
        <v>14</v>
      </c>
      <c r="W53409">
        <v>0</v>
      </c>
      <c r="X53409" t="s">
        <v>1920</v>
      </c>
      <c r="Y53409" t="s">
        <v>1920</v>
      </c>
      <c r="Z53409">
        <v>0</v>
      </c>
      <c r="AA53409">
        <v>0</v>
      </c>
      <c r="AB53409" t="s">
        <v>1920</v>
      </c>
      <c r="AC53409" t="s">
        <v>1920</v>
      </c>
    </row>
    <row r="53410" spans="1:29" x14ac:dyDescent="0.25">
      <c r="A53410" s="1">
        <v>45205.675686516202</v>
      </c>
      <c r="B53410" t="s">
        <v>2</v>
      </c>
      <c r="C53410">
        <v>560076</v>
      </c>
      <c r="D53410" t="s">
        <v>1882</v>
      </c>
      <c r="E53410" t="s">
        <v>1886</v>
      </c>
      <c r="F53410" t="s">
        <v>11</v>
      </c>
      <c r="G53410" t="s">
        <v>11</v>
      </c>
      <c r="H53410" t="s">
        <v>1892</v>
      </c>
      <c r="I53410" t="s">
        <v>3</v>
      </c>
      <c r="J53410" t="s">
        <v>11</v>
      </c>
      <c r="K53410">
        <v>9</v>
      </c>
      <c r="L53410" t="s">
        <v>1903</v>
      </c>
      <c r="M53410">
        <v>0</v>
      </c>
      <c r="N53410" t="s">
        <v>1898</v>
      </c>
      <c r="O53410" t="s">
        <v>28</v>
      </c>
      <c r="P53410" t="s">
        <v>1922</v>
      </c>
      <c r="Q53410" s="2" t="s">
        <v>1947</v>
      </c>
      <c r="R53410" t="s">
        <v>1878</v>
      </c>
      <c r="S53410" s="2" t="s">
        <v>8</v>
      </c>
      <c r="T53410" t="s">
        <v>1509</v>
      </c>
      <c r="U53410" t="s">
        <v>13</v>
      </c>
      <c r="V53410" t="s">
        <v>14</v>
      </c>
      <c r="W53410">
        <v>0</v>
      </c>
      <c r="X53410" t="s">
        <v>1920</v>
      </c>
      <c r="Y53410" t="s">
        <v>1920</v>
      </c>
      <c r="Z53410">
        <v>0</v>
      </c>
      <c r="AA53410">
        <v>0</v>
      </c>
      <c r="AB53410" t="s">
        <v>1920</v>
      </c>
      <c r="AC53410" t="s">
        <v>1920</v>
      </c>
    </row>
    <row r="53411" spans="1:29" x14ac:dyDescent="0.25">
      <c r="A53411" s="1">
        <v>45205.675686516202</v>
      </c>
      <c r="B53411" t="s">
        <v>2</v>
      </c>
      <c r="C53411">
        <v>560076</v>
      </c>
      <c r="D53411" t="s">
        <v>1882</v>
      </c>
      <c r="E53411" t="s">
        <v>1886</v>
      </c>
      <c r="F53411" t="s">
        <v>11</v>
      </c>
      <c r="G53411" t="s">
        <v>11</v>
      </c>
      <c r="H53411" t="s">
        <v>1892</v>
      </c>
      <c r="I53411" t="s">
        <v>3</v>
      </c>
      <c r="J53411" t="s">
        <v>11</v>
      </c>
      <c r="K53411">
        <v>9</v>
      </c>
      <c r="L53411" t="s">
        <v>1903</v>
      </c>
      <c r="M53411">
        <v>0</v>
      </c>
      <c r="N53411" t="s">
        <v>1898</v>
      </c>
      <c r="O53411" t="s">
        <v>28</v>
      </c>
      <c r="P53411" t="s">
        <v>1951</v>
      </c>
      <c r="Q53411" t="s">
        <v>1950</v>
      </c>
      <c r="R53411" t="s">
        <v>1878</v>
      </c>
      <c r="S53411" s="2" t="s">
        <v>8</v>
      </c>
      <c r="T53411" t="s">
        <v>1509</v>
      </c>
      <c r="U53411" t="s">
        <v>13</v>
      </c>
      <c r="V53411" t="s">
        <v>14</v>
      </c>
      <c r="W53411">
        <v>0</v>
      </c>
      <c r="X53411" t="s">
        <v>1920</v>
      </c>
      <c r="Y53411" t="s">
        <v>1920</v>
      </c>
      <c r="Z53411">
        <v>0</v>
      </c>
      <c r="AA53411">
        <v>0</v>
      </c>
      <c r="AB53411" t="s">
        <v>1920</v>
      </c>
      <c r="AC53411" t="s">
        <v>1920</v>
      </c>
    </row>
    <row r="53412" spans="1:29" x14ac:dyDescent="0.25">
      <c r="A53412" s="1">
        <v>45205.675686516202</v>
      </c>
      <c r="B53412" t="s">
        <v>2</v>
      </c>
      <c r="C53412">
        <v>560076</v>
      </c>
      <c r="D53412" t="s">
        <v>1882</v>
      </c>
      <c r="E53412" t="s">
        <v>1886</v>
      </c>
      <c r="F53412" t="s">
        <v>11</v>
      </c>
      <c r="G53412" t="s">
        <v>11</v>
      </c>
      <c r="H53412" t="s">
        <v>1892</v>
      </c>
      <c r="I53412" t="s">
        <v>3</v>
      </c>
      <c r="J53412" t="s">
        <v>11</v>
      </c>
      <c r="K53412">
        <v>9</v>
      </c>
      <c r="L53412" t="s">
        <v>1903</v>
      </c>
      <c r="M53412">
        <v>0</v>
      </c>
      <c r="N53412" t="s">
        <v>1898</v>
      </c>
      <c r="O53412" t="s">
        <v>28</v>
      </c>
      <c r="P53412" t="s">
        <v>1955</v>
      </c>
      <c r="Q53412" t="s">
        <v>1950</v>
      </c>
      <c r="R53412" t="s">
        <v>1878</v>
      </c>
      <c r="S53412" s="2" t="s">
        <v>8</v>
      </c>
      <c r="T53412" t="s">
        <v>1509</v>
      </c>
      <c r="U53412" t="s">
        <v>13</v>
      </c>
      <c r="V53412" t="s">
        <v>14</v>
      </c>
      <c r="W53412">
        <v>0</v>
      </c>
      <c r="X53412" t="s">
        <v>1920</v>
      </c>
      <c r="Y53412" t="s">
        <v>1920</v>
      </c>
      <c r="Z53412">
        <v>0</v>
      </c>
      <c r="AA53412">
        <v>0</v>
      </c>
      <c r="AB53412" t="s">
        <v>1920</v>
      </c>
      <c r="AC53412" t="s">
        <v>1920</v>
      </c>
    </row>
    <row r="53413" spans="1:29" x14ac:dyDescent="0.25">
      <c r="A53413" s="1">
        <v>45205.675686516202</v>
      </c>
      <c r="B53413" t="s">
        <v>2</v>
      </c>
      <c r="C53413">
        <v>560076</v>
      </c>
      <c r="D53413" t="s">
        <v>1882</v>
      </c>
      <c r="E53413" t="s">
        <v>1886</v>
      </c>
      <c r="F53413" t="s">
        <v>11</v>
      </c>
      <c r="G53413" t="s">
        <v>11</v>
      </c>
      <c r="H53413" t="s">
        <v>1892</v>
      </c>
      <c r="I53413" t="s">
        <v>3</v>
      </c>
      <c r="J53413" t="s">
        <v>11</v>
      </c>
      <c r="K53413">
        <v>9</v>
      </c>
      <c r="L53413" t="s">
        <v>1903</v>
      </c>
      <c r="M53413">
        <v>0</v>
      </c>
      <c r="N53413" t="s">
        <v>1898</v>
      </c>
      <c r="O53413" t="s">
        <v>28</v>
      </c>
      <c r="P53413" t="s">
        <v>1922</v>
      </c>
      <c r="Q53413" t="s">
        <v>1950</v>
      </c>
      <c r="R53413" t="s">
        <v>1878</v>
      </c>
      <c r="S53413" s="2" t="s">
        <v>8</v>
      </c>
      <c r="T53413" t="s">
        <v>1509</v>
      </c>
      <c r="U53413" t="s">
        <v>13</v>
      </c>
      <c r="V53413" t="s">
        <v>14</v>
      </c>
      <c r="W53413">
        <v>0</v>
      </c>
      <c r="X53413" t="s">
        <v>1920</v>
      </c>
      <c r="Y53413" t="s">
        <v>1920</v>
      </c>
      <c r="Z53413">
        <v>0</v>
      </c>
      <c r="AA53413">
        <v>0</v>
      </c>
      <c r="AB53413" t="s">
        <v>1920</v>
      </c>
      <c r="AC53413" t="s">
        <v>1920</v>
      </c>
    </row>
    <row r="53414" spans="1:29" x14ac:dyDescent="0.25">
      <c r="A53414" s="1">
        <v>45205.754445416664</v>
      </c>
      <c r="B53414" t="s">
        <v>2</v>
      </c>
      <c r="C53414">
        <v>110033</v>
      </c>
      <c r="D53414" t="s">
        <v>1883</v>
      </c>
      <c r="E53414" t="s">
        <v>1886</v>
      </c>
      <c r="F53414" t="s">
        <v>1890</v>
      </c>
      <c r="G53414" t="s">
        <v>1892</v>
      </c>
      <c r="H53414" t="s">
        <v>3</v>
      </c>
      <c r="I53414" t="s">
        <v>3</v>
      </c>
      <c r="J53414" t="s">
        <v>3</v>
      </c>
      <c r="K53414">
        <v>7</v>
      </c>
      <c r="L53414" t="s">
        <v>1903</v>
      </c>
      <c r="M53414">
        <v>0</v>
      </c>
      <c r="N53414" t="s">
        <v>1895</v>
      </c>
      <c r="O53414" t="s">
        <v>4</v>
      </c>
      <c r="P53414" t="s">
        <v>1951</v>
      </c>
      <c r="Q53414" s="2" t="s">
        <v>1929</v>
      </c>
      <c r="R53414" t="s">
        <v>1878</v>
      </c>
      <c r="S53414" t="s">
        <v>18</v>
      </c>
      <c r="T53414" t="s">
        <v>1510</v>
      </c>
      <c r="U53414" t="s">
        <v>5</v>
      </c>
      <c r="V53414" t="s">
        <v>24</v>
      </c>
      <c r="W53414">
        <v>0</v>
      </c>
      <c r="X53414" t="s">
        <v>1920</v>
      </c>
      <c r="Y53414" t="s">
        <v>1920</v>
      </c>
      <c r="Z53414">
        <v>0</v>
      </c>
      <c r="AA53414">
        <v>0</v>
      </c>
      <c r="AB53414" t="s">
        <v>1920</v>
      </c>
      <c r="AC53414" t="s">
        <v>1920</v>
      </c>
    </row>
    <row r="53415" spans="1:29" x14ac:dyDescent="0.25">
      <c r="A53415" s="1">
        <v>45205.754445416664</v>
      </c>
      <c r="B53415" t="s">
        <v>2</v>
      </c>
      <c r="C53415">
        <v>110033</v>
      </c>
      <c r="D53415" t="s">
        <v>1883</v>
      </c>
      <c r="E53415" t="s">
        <v>1886</v>
      </c>
      <c r="F53415" t="s">
        <v>1890</v>
      </c>
      <c r="G53415" t="s">
        <v>1892</v>
      </c>
      <c r="H53415" t="s">
        <v>3</v>
      </c>
      <c r="I53415" t="s">
        <v>3</v>
      </c>
      <c r="J53415" t="s">
        <v>3</v>
      </c>
      <c r="K53415">
        <v>7</v>
      </c>
      <c r="L53415" t="s">
        <v>1903</v>
      </c>
      <c r="M53415">
        <v>0</v>
      </c>
      <c r="N53415" t="s">
        <v>1895</v>
      </c>
      <c r="O53415" t="s">
        <v>4</v>
      </c>
      <c r="P53415" t="s">
        <v>1934</v>
      </c>
      <c r="Q53415" s="2" t="s">
        <v>1929</v>
      </c>
      <c r="R53415" t="s">
        <v>1878</v>
      </c>
      <c r="S53415" t="s">
        <v>18</v>
      </c>
      <c r="T53415" t="s">
        <v>1510</v>
      </c>
      <c r="U53415" t="s">
        <v>5</v>
      </c>
      <c r="V53415" t="s">
        <v>24</v>
      </c>
      <c r="W53415">
        <v>0</v>
      </c>
      <c r="X53415" t="s">
        <v>1920</v>
      </c>
      <c r="Y53415" t="s">
        <v>1920</v>
      </c>
      <c r="Z53415">
        <v>0</v>
      </c>
      <c r="AA53415">
        <v>0</v>
      </c>
      <c r="AB53415" t="s">
        <v>1920</v>
      </c>
      <c r="AC53415" t="s">
        <v>1920</v>
      </c>
    </row>
    <row r="53416" spans="1:29" x14ac:dyDescent="0.25">
      <c r="A53416" s="1">
        <v>45205.754445416664</v>
      </c>
      <c r="B53416" t="s">
        <v>2</v>
      </c>
      <c r="C53416">
        <v>110033</v>
      </c>
      <c r="D53416" t="s">
        <v>1883</v>
      </c>
      <c r="E53416" t="s">
        <v>1886</v>
      </c>
      <c r="F53416" t="s">
        <v>1890</v>
      </c>
      <c r="G53416" t="s">
        <v>1892</v>
      </c>
      <c r="H53416" t="s">
        <v>3</v>
      </c>
      <c r="I53416" t="s">
        <v>3</v>
      </c>
      <c r="J53416" t="s">
        <v>3</v>
      </c>
      <c r="K53416">
        <v>7</v>
      </c>
      <c r="L53416" t="s">
        <v>1903</v>
      </c>
      <c r="M53416">
        <v>0</v>
      </c>
      <c r="N53416" t="s">
        <v>1895</v>
      </c>
      <c r="O53416" t="s">
        <v>4</v>
      </c>
      <c r="P53416" t="s">
        <v>1955</v>
      </c>
      <c r="Q53416" s="2" t="s">
        <v>1929</v>
      </c>
      <c r="R53416" t="s">
        <v>1878</v>
      </c>
      <c r="S53416" t="s">
        <v>18</v>
      </c>
      <c r="T53416" t="s">
        <v>1510</v>
      </c>
      <c r="U53416" t="s">
        <v>5</v>
      </c>
      <c r="V53416" t="s">
        <v>24</v>
      </c>
      <c r="W53416">
        <v>0</v>
      </c>
      <c r="X53416" t="s">
        <v>1920</v>
      </c>
      <c r="Y53416" t="s">
        <v>1920</v>
      </c>
      <c r="Z53416">
        <v>0</v>
      </c>
      <c r="AA53416">
        <v>0</v>
      </c>
      <c r="AB53416" t="s">
        <v>1920</v>
      </c>
      <c r="AC53416" t="s">
        <v>1920</v>
      </c>
    </row>
    <row r="53417" spans="1:29" x14ac:dyDescent="0.25">
      <c r="A53417" s="1">
        <v>45205.754445416664</v>
      </c>
      <c r="B53417" t="s">
        <v>2</v>
      </c>
      <c r="C53417">
        <v>110033</v>
      </c>
      <c r="D53417" t="s">
        <v>1883</v>
      </c>
      <c r="E53417" t="s">
        <v>1886</v>
      </c>
      <c r="F53417" t="s">
        <v>1890</v>
      </c>
      <c r="G53417" t="s">
        <v>1892</v>
      </c>
      <c r="H53417" t="s">
        <v>3</v>
      </c>
      <c r="I53417" t="s">
        <v>3</v>
      </c>
      <c r="J53417" t="s">
        <v>3</v>
      </c>
      <c r="K53417">
        <v>7</v>
      </c>
      <c r="L53417" t="s">
        <v>1903</v>
      </c>
      <c r="M53417">
        <v>0</v>
      </c>
      <c r="N53417" t="s">
        <v>1895</v>
      </c>
      <c r="O53417" t="s">
        <v>4</v>
      </c>
      <c r="P53417" t="s">
        <v>1951</v>
      </c>
      <c r="Q53417" s="2" t="s">
        <v>1936</v>
      </c>
      <c r="R53417" t="s">
        <v>1878</v>
      </c>
      <c r="S53417" t="s">
        <v>18</v>
      </c>
      <c r="T53417" t="s">
        <v>1510</v>
      </c>
      <c r="U53417" t="s">
        <v>5</v>
      </c>
      <c r="V53417" t="s">
        <v>24</v>
      </c>
      <c r="W53417">
        <v>0</v>
      </c>
      <c r="X53417" t="s">
        <v>1920</v>
      </c>
      <c r="Y53417" t="s">
        <v>1920</v>
      </c>
      <c r="Z53417">
        <v>0</v>
      </c>
      <c r="AA53417">
        <v>0</v>
      </c>
      <c r="AB53417" t="s">
        <v>1920</v>
      </c>
      <c r="AC53417" t="s">
        <v>1920</v>
      </c>
    </row>
    <row r="53418" spans="1:29" x14ac:dyDescent="0.25">
      <c r="A53418" s="1">
        <v>45205.754445416664</v>
      </c>
      <c r="B53418" t="s">
        <v>2</v>
      </c>
      <c r="C53418">
        <v>110033</v>
      </c>
      <c r="D53418" t="s">
        <v>1883</v>
      </c>
      <c r="E53418" t="s">
        <v>1886</v>
      </c>
      <c r="F53418" t="s">
        <v>1890</v>
      </c>
      <c r="G53418" t="s">
        <v>1892</v>
      </c>
      <c r="H53418" t="s">
        <v>3</v>
      </c>
      <c r="I53418" t="s">
        <v>3</v>
      </c>
      <c r="J53418" t="s">
        <v>3</v>
      </c>
      <c r="K53418">
        <v>7</v>
      </c>
      <c r="L53418" t="s">
        <v>1903</v>
      </c>
      <c r="M53418">
        <v>0</v>
      </c>
      <c r="N53418" t="s">
        <v>1895</v>
      </c>
      <c r="O53418" t="s">
        <v>4</v>
      </c>
      <c r="P53418" t="s">
        <v>1934</v>
      </c>
      <c r="Q53418" s="2" t="s">
        <v>1936</v>
      </c>
      <c r="R53418" t="s">
        <v>1878</v>
      </c>
      <c r="S53418" t="s">
        <v>18</v>
      </c>
      <c r="T53418" t="s">
        <v>1510</v>
      </c>
      <c r="U53418" t="s">
        <v>5</v>
      </c>
      <c r="V53418" t="s">
        <v>24</v>
      </c>
      <c r="W53418">
        <v>0</v>
      </c>
      <c r="X53418" t="s">
        <v>1920</v>
      </c>
      <c r="Y53418" t="s">
        <v>1920</v>
      </c>
      <c r="Z53418">
        <v>0</v>
      </c>
      <c r="AA53418">
        <v>0</v>
      </c>
      <c r="AB53418" t="s">
        <v>1920</v>
      </c>
      <c r="AC53418" t="s">
        <v>1920</v>
      </c>
    </row>
    <row r="53419" spans="1:29" x14ac:dyDescent="0.25">
      <c r="A53419" s="1">
        <v>45205.754445416664</v>
      </c>
      <c r="B53419" t="s">
        <v>2</v>
      </c>
      <c r="C53419">
        <v>110033</v>
      </c>
      <c r="D53419" t="s">
        <v>1883</v>
      </c>
      <c r="E53419" t="s">
        <v>1886</v>
      </c>
      <c r="F53419" t="s">
        <v>1890</v>
      </c>
      <c r="G53419" t="s">
        <v>1892</v>
      </c>
      <c r="H53419" t="s">
        <v>3</v>
      </c>
      <c r="I53419" t="s">
        <v>3</v>
      </c>
      <c r="J53419" t="s">
        <v>3</v>
      </c>
      <c r="K53419">
        <v>7</v>
      </c>
      <c r="L53419" t="s">
        <v>1903</v>
      </c>
      <c r="M53419">
        <v>0</v>
      </c>
      <c r="N53419" t="s">
        <v>1895</v>
      </c>
      <c r="O53419" t="s">
        <v>4</v>
      </c>
      <c r="P53419" t="s">
        <v>1955</v>
      </c>
      <c r="Q53419" s="2" t="s">
        <v>1936</v>
      </c>
      <c r="R53419" t="s">
        <v>1878</v>
      </c>
      <c r="S53419" t="s">
        <v>18</v>
      </c>
      <c r="T53419" t="s">
        <v>1510</v>
      </c>
      <c r="U53419" t="s">
        <v>5</v>
      </c>
      <c r="V53419" t="s">
        <v>24</v>
      </c>
      <c r="W53419">
        <v>0</v>
      </c>
      <c r="X53419" t="s">
        <v>1920</v>
      </c>
      <c r="Y53419" t="s">
        <v>1920</v>
      </c>
      <c r="Z53419">
        <v>0</v>
      </c>
      <c r="AA53419">
        <v>0</v>
      </c>
      <c r="AB53419" t="s">
        <v>1920</v>
      </c>
      <c r="AC53419" t="s">
        <v>1920</v>
      </c>
    </row>
    <row r="53420" spans="1:29" x14ac:dyDescent="0.25">
      <c r="A53420" s="1">
        <v>45205.754445416664</v>
      </c>
      <c r="B53420" t="s">
        <v>2</v>
      </c>
      <c r="C53420">
        <v>110033</v>
      </c>
      <c r="D53420" t="s">
        <v>1883</v>
      </c>
      <c r="E53420" t="s">
        <v>1886</v>
      </c>
      <c r="F53420" t="s">
        <v>1890</v>
      </c>
      <c r="G53420" t="s">
        <v>1892</v>
      </c>
      <c r="H53420" t="s">
        <v>3</v>
      </c>
      <c r="I53420" t="s">
        <v>3</v>
      </c>
      <c r="J53420" t="s">
        <v>3</v>
      </c>
      <c r="K53420">
        <v>7</v>
      </c>
      <c r="L53420" t="s">
        <v>1903</v>
      </c>
      <c r="M53420">
        <v>0</v>
      </c>
      <c r="N53420" t="s">
        <v>1895</v>
      </c>
      <c r="O53420" t="s">
        <v>4</v>
      </c>
      <c r="P53420" t="s">
        <v>1951</v>
      </c>
      <c r="Q53420" s="2" t="s">
        <v>1944</v>
      </c>
      <c r="R53420" t="s">
        <v>1878</v>
      </c>
      <c r="S53420" t="s">
        <v>18</v>
      </c>
      <c r="T53420" t="s">
        <v>1510</v>
      </c>
      <c r="U53420" t="s">
        <v>5</v>
      </c>
      <c r="V53420" t="s">
        <v>24</v>
      </c>
      <c r="W53420">
        <v>0</v>
      </c>
      <c r="X53420" t="s">
        <v>1920</v>
      </c>
      <c r="Y53420" t="s">
        <v>1920</v>
      </c>
      <c r="Z53420">
        <v>0</v>
      </c>
      <c r="AA53420">
        <v>0</v>
      </c>
      <c r="AB53420" t="s">
        <v>1920</v>
      </c>
      <c r="AC53420" t="s">
        <v>1920</v>
      </c>
    </row>
    <row r="53421" spans="1:29" x14ac:dyDescent="0.25">
      <c r="A53421" s="1">
        <v>45205.754445416664</v>
      </c>
      <c r="B53421" t="s">
        <v>2</v>
      </c>
      <c r="C53421">
        <v>110033</v>
      </c>
      <c r="D53421" t="s">
        <v>1883</v>
      </c>
      <c r="E53421" t="s">
        <v>1886</v>
      </c>
      <c r="F53421" t="s">
        <v>1890</v>
      </c>
      <c r="G53421" t="s">
        <v>1892</v>
      </c>
      <c r="H53421" t="s">
        <v>3</v>
      </c>
      <c r="I53421" t="s">
        <v>3</v>
      </c>
      <c r="J53421" t="s">
        <v>3</v>
      </c>
      <c r="K53421">
        <v>7</v>
      </c>
      <c r="L53421" t="s">
        <v>1903</v>
      </c>
      <c r="M53421">
        <v>0</v>
      </c>
      <c r="N53421" t="s">
        <v>1895</v>
      </c>
      <c r="O53421" t="s">
        <v>4</v>
      </c>
      <c r="P53421" t="s">
        <v>1934</v>
      </c>
      <c r="Q53421" s="2" t="s">
        <v>1944</v>
      </c>
      <c r="R53421" t="s">
        <v>1878</v>
      </c>
      <c r="S53421" t="s">
        <v>18</v>
      </c>
      <c r="T53421" t="s">
        <v>1510</v>
      </c>
      <c r="U53421" t="s">
        <v>5</v>
      </c>
      <c r="V53421" t="s">
        <v>24</v>
      </c>
      <c r="W53421">
        <v>0</v>
      </c>
      <c r="X53421" t="s">
        <v>1920</v>
      </c>
      <c r="Y53421" t="s">
        <v>1920</v>
      </c>
      <c r="Z53421">
        <v>0</v>
      </c>
      <c r="AA53421">
        <v>0</v>
      </c>
      <c r="AB53421" t="s">
        <v>1920</v>
      </c>
      <c r="AC53421" t="s">
        <v>1920</v>
      </c>
    </row>
    <row r="53422" spans="1:29" x14ac:dyDescent="0.25">
      <c r="A53422" s="1">
        <v>45205.754445416664</v>
      </c>
      <c r="B53422" t="s">
        <v>2</v>
      </c>
      <c r="C53422">
        <v>110033</v>
      </c>
      <c r="D53422" t="s">
        <v>1883</v>
      </c>
      <c r="E53422" t="s">
        <v>1886</v>
      </c>
      <c r="F53422" t="s">
        <v>1890</v>
      </c>
      <c r="G53422" t="s">
        <v>1892</v>
      </c>
      <c r="H53422" t="s">
        <v>3</v>
      </c>
      <c r="I53422" t="s">
        <v>3</v>
      </c>
      <c r="J53422" t="s">
        <v>3</v>
      </c>
      <c r="K53422">
        <v>7</v>
      </c>
      <c r="L53422" t="s">
        <v>1903</v>
      </c>
      <c r="M53422">
        <v>0</v>
      </c>
      <c r="N53422" t="s">
        <v>1895</v>
      </c>
      <c r="O53422" t="s">
        <v>4</v>
      </c>
      <c r="P53422" t="s">
        <v>1955</v>
      </c>
      <c r="Q53422" s="2" t="s">
        <v>1944</v>
      </c>
      <c r="R53422" t="s">
        <v>1878</v>
      </c>
      <c r="S53422" t="s">
        <v>18</v>
      </c>
      <c r="T53422" t="s">
        <v>1510</v>
      </c>
      <c r="U53422" t="s">
        <v>5</v>
      </c>
      <c r="V53422" t="s">
        <v>24</v>
      </c>
      <c r="W53422">
        <v>0</v>
      </c>
      <c r="X53422" t="s">
        <v>1920</v>
      </c>
      <c r="Y53422" t="s">
        <v>1920</v>
      </c>
      <c r="Z53422">
        <v>0</v>
      </c>
      <c r="AA53422">
        <v>0</v>
      </c>
      <c r="AB53422" t="s">
        <v>1920</v>
      </c>
      <c r="AC53422" t="s">
        <v>1920</v>
      </c>
    </row>
    <row r="53423" spans="1:29" x14ac:dyDescent="0.25">
      <c r="A53423" s="1">
        <v>45205.754445416664</v>
      </c>
      <c r="B53423" t="s">
        <v>2</v>
      </c>
      <c r="C53423">
        <v>110033</v>
      </c>
      <c r="D53423" t="s">
        <v>1883</v>
      </c>
      <c r="E53423" t="s">
        <v>1886</v>
      </c>
      <c r="F53423" t="s">
        <v>1890</v>
      </c>
      <c r="G53423" t="s">
        <v>1892</v>
      </c>
      <c r="H53423" t="s">
        <v>3</v>
      </c>
      <c r="I53423" t="s">
        <v>3</v>
      </c>
      <c r="J53423" t="s">
        <v>3</v>
      </c>
      <c r="K53423">
        <v>7</v>
      </c>
      <c r="L53423" t="s">
        <v>1903</v>
      </c>
      <c r="M53423">
        <v>0</v>
      </c>
      <c r="N53423" t="s">
        <v>1895</v>
      </c>
      <c r="O53423" t="s">
        <v>4</v>
      </c>
      <c r="P53423" t="s">
        <v>1951</v>
      </c>
      <c r="Q53423" s="2" t="s">
        <v>1947</v>
      </c>
      <c r="R53423" t="s">
        <v>1878</v>
      </c>
      <c r="S53423" t="s">
        <v>18</v>
      </c>
      <c r="T53423" t="s">
        <v>1510</v>
      </c>
      <c r="U53423" t="s">
        <v>5</v>
      </c>
      <c r="V53423" t="s">
        <v>24</v>
      </c>
      <c r="W53423">
        <v>0</v>
      </c>
      <c r="X53423" t="s">
        <v>1920</v>
      </c>
      <c r="Y53423" t="s">
        <v>1920</v>
      </c>
      <c r="Z53423">
        <v>0</v>
      </c>
      <c r="AA53423">
        <v>0</v>
      </c>
      <c r="AB53423" t="s">
        <v>1920</v>
      </c>
      <c r="AC53423" t="s">
        <v>1920</v>
      </c>
    </row>
    <row r="53424" spans="1:29" x14ac:dyDescent="0.25">
      <c r="A53424" s="1">
        <v>45205.754445416664</v>
      </c>
      <c r="B53424" t="s">
        <v>2</v>
      </c>
      <c r="C53424">
        <v>110033</v>
      </c>
      <c r="D53424" t="s">
        <v>1883</v>
      </c>
      <c r="E53424" t="s">
        <v>1886</v>
      </c>
      <c r="F53424" t="s">
        <v>1890</v>
      </c>
      <c r="G53424" t="s">
        <v>1892</v>
      </c>
      <c r="H53424" t="s">
        <v>3</v>
      </c>
      <c r="I53424" t="s">
        <v>3</v>
      </c>
      <c r="J53424" t="s">
        <v>3</v>
      </c>
      <c r="K53424">
        <v>7</v>
      </c>
      <c r="L53424" t="s">
        <v>1903</v>
      </c>
      <c r="M53424">
        <v>0</v>
      </c>
      <c r="N53424" t="s">
        <v>1895</v>
      </c>
      <c r="O53424" t="s">
        <v>4</v>
      </c>
      <c r="P53424" t="s">
        <v>1934</v>
      </c>
      <c r="Q53424" s="2" t="s">
        <v>1947</v>
      </c>
      <c r="R53424" t="s">
        <v>1878</v>
      </c>
      <c r="S53424" t="s">
        <v>18</v>
      </c>
      <c r="T53424" t="s">
        <v>1510</v>
      </c>
      <c r="U53424" t="s">
        <v>5</v>
      </c>
      <c r="V53424" t="s">
        <v>24</v>
      </c>
      <c r="W53424">
        <v>0</v>
      </c>
      <c r="X53424" t="s">
        <v>1920</v>
      </c>
      <c r="Y53424" t="s">
        <v>1920</v>
      </c>
      <c r="Z53424">
        <v>0</v>
      </c>
      <c r="AA53424">
        <v>0</v>
      </c>
      <c r="AB53424" t="s">
        <v>1920</v>
      </c>
      <c r="AC53424" t="s">
        <v>1920</v>
      </c>
    </row>
    <row r="53425" spans="1:29" x14ac:dyDescent="0.25">
      <c r="A53425" s="1">
        <v>45205.754445416664</v>
      </c>
      <c r="B53425" t="s">
        <v>2</v>
      </c>
      <c r="C53425">
        <v>110033</v>
      </c>
      <c r="D53425" t="s">
        <v>1883</v>
      </c>
      <c r="E53425" t="s">
        <v>1886</v>
      </c>
      <c r="F53425" t="s">
        <v>1890</v>
      </c>
      <c r="G53425" t="s">
        <v>1892</v>
      </c>
      <c r="H53425" t="s">
        <v>3</v>
      </c>
      <c r="I53425" t="s">
        <v>3</v>
      </c>
      <c r="J53425" t="s">
        <v>3</v>
      </c>
      <c r="K53425">
        <v>7</v>
      </c>
      <c r="L53425" t="s">
        <v>1903</v>
      </c>
      <c r="M53425">
        <v>0</v>
      </c>
      <c r="N53425" t="s">
        <v>1895</v>
      </c>
      <c r="O53425" t="s">
        <v>4</v>
      </c>
      <c r="P53425" t="s">
        <v>1955</v>
      </c>
      <c r="Q53425" s="2" t="s">
        <v>1947</v>
      </c>
      <c r="R53425" t="s">
        <v>1878</v>
      </c>
      <c r="S53425" t="s">
        <v>18</v>
      </c>
      <c r="T53425" t="s">
        <v>1510</v>
      </c>
      <c r="U53425" t="s">
        <v>5</v>
      </c>
      <c r="V53425" t="s">
        <v>24</v>
      </c>
      <c r="W53425">
        <v>0</v>
      </c>
      <c r="X53425" t="s">
        <v>1920</v>
      </c>
      <c r="Y53425" t="s">
        <v>1920</v>
      </c>
      <c r="Z53425">
        <v>0</v>
      </c>
      <c r="AA53425">
        <v>0</v>
      </c>
      <c r="AB53425" t="s">
        <v>1920</v>
      </c>
      <c r="AC53425" t="s">
        <v>1920</v>
      </c>
    </row>
    <row r="53426" spans="1:29" x14ac:dyDescent="0.25">
      <c r="A53426" s="1">
        <v>45205.763425370373</v>
      </c>
      <c r="B53426" t="s">
        <v>2</v>
      </c>
      <c r="C53426">
        <v>848101</v>
      </c>
      <c r="D53426" t="s">
        <v>1883</v>
      </c>
      <c r="E53426" t="s">
        <v>1887</v>
      </c>
      <c r="F53426" t="s">
        <v>1890</v>
      </c>
      <c r="G53426" t="s">
        <v>1892</v>
      </c>
      <c r="H53426" t="s">
        <v>1892</v>
      </c>
      <c r="I53426" t="s">
        <v>3</v>
      </c>
      <c r="J53426" t="s">
        <v>3</v>
      </c>
      <c r="K53426">
        <v>6</v>
      </c>
      <c r="L53426" t="s">
        <v>3</v>
      </c>
      <c r="M53426">
        <v>0</v>
      </c>
      <c r="N53426" t="s">
        <v>1894</v>
      </c>
      <c r="O53426" t="s">
        <v>15</v>
      </c>
      <c r="P53426" t="s">
        <v>1951</v>
      </c>
      <c r="Q53426" s="2" t="s">
        <v>1943</v>
      </c>
      <c r="R53426" t="s">
        <v>1876</v>
      </c>
      <c r="S53426" t="s">
        <v>21</v>
      </c>
      <c r="T53426" t="s">
        <v>1511</v>
      </c>
      <c r="U53426" t="s">
        <v>5</v>
      </c>
      <c r="V53426" t="s">
        <v>10</v>
      </c>
      <c r="W53426">
        <v>0</v>
      </c>
      <c r="X53426" t="s">
        <v>1920</v>
      </c>
      <c r="Y53426" t="s">
        <v>1920</v>
      </c>
      <c r="Z53426">
        <v>0</v>
      </c>
      <c r="AA53426">
        <v>0</v>
      </c>
      <c r="AB53426" t="s">
        <v>1920</v>
      </c>
      <c r="AC53426" t="s">
        <v>1920</v>
      </c>
    </row>
    <row r="53427" spans="1:29" x14ac:dyDescent="0.25">
      <c r="A53427" s="1">
        <v>45205.763425370373</v>
      </c>
      <c r="B53427" t="s">
        <v>2</v>
      </c>
      <c r="C53427">
        <v>848101</v>
      </c>
      <c r="D53427" t="s">
        <v>1883</v>
      </c>
      <c r="E53427" t="s">
        <v>1887</v>
      </c>
      <c r="F53427" t="s">
        <v>1890</v>
      </c>
      <c r="G53427" t="s">
        <v>1892</v>
      </c>
      <c r="H53427" t="s">
        <v>1892</v>
      </c>
      <c r="I53427" t="s">
        <v>3</v>
      </c>
      <c r="J53427" t="s">
        <v>3</v>
      </c>
      <c r="K53427">
        <v>6</v>
      </c>
      <c r="L53427" t="s">
        <v>3</v>
      </c>
      <c r="M53427">
        <v>0</v>
      </c>
      <c r="N53427" t="s">
        <v>1894</v>
      </c>
      <c r="O53427" t="s">
        <v>15</v>
      </c>
      <c r="P53427" t="s">
        <v>1934</v>
      </c>
      <c r="Q53427" s="2" t="s">
        <v>1943</v>
      </c>
      <c r="R53427" t="s">
        <v>1876</v>
      </c>
      <c r="S53427" t="s">
        <v>21</v>
      </c>
      <c r="T53427" t="s">
        <v>1511</v>
      </c>
      <c r="U53427" t="s">
        <v>5</v>
      </c>
      <c r="V53427" t="s">
        <v>10</v>
      </c>
      <c r="W53427">
        <v>0</v>
      </c>
      <c r="X53427" t="s">
        <v>1920</v>
      </c>
      <c r="Y53427" t="s">
        <v>1920</v>
      </c>
      <c r="Z53427">
        <v>0</v>
      </c>
      <c r="AA53427">
        <v>0</v>
      </c>
      <c r="AB53427" t="s">
        <v>1920</v>
      </c>
      <c r="AC53427" t="s">
        <v>1920</v>
      </c>
    </row>
    <row r="53428" spans="1:29" x14ac:dyDescent="0.25">
      <c r="A53428" s="1">
        <v>45205.763425370373</v>
      </c>
      <c r="B53428" t="s">
        <v>2</v>
      </c>
      <c r="C53428">
        <v>848101</v>
      </c>
      <c r="D53428" t="s">
        <v>1883</v>
      </c>
      <c r="E53428" t="s">
        <v>1887</v>
      </c>
      <c r="F53428" t="s">
        <v>1890</v>
      </c>
      <c r="G53428" t="s">
        <v>1892</v>
      </c>
      <c r="H53428" t="s">
        <v>1892</v>
      </c>
      <c r="I53428" t="s">
        <v>3</v>
      </c>
      <c r="J53428" t="s">
        <v>3</v>
      </c>
      <c r="K53428">
        <v>6</v>
      </c>
      <c r="L53428" t="s">
        <v>3</v>
      </c>
      <c r="M53428">
        <v>0</v>
      </c>
      <c r="N53428" t="s">
        <v>1894</v>
      </c>
      <c r="O53428" t="s">
        <v>15</v>
      </c>
      <c r="P53428" t="s">
        <v>1955</v>
      </c>
      <c r="Q53428" s="2" t="s">
        <v>1943</v>
      </c>
      <c r="R53428" t="s">
        <v>1876</v>
      </c>
      <c r="S53428" t="s">
        <v>21</v>
      </c>
      <c r="T53428" t="s">
        <v>1511</v>
      </c>
      <c r="U53428" t="s">
        <v>5</v>
      </c>
      <c r="V53428" t="s">
        <v>10</v>
      </c>
      <c r="W53428">
        <v>0</v>
      </c>
      <c r="X53428" t="s">
        <v>1920</v>
      </c>
      <c r="Y53428" t="s">
        <v>1920</v>
      </c>
      <c r="Z53428">
        <v>0</v>
      </c>
      <c r="AA53428">
        <v>0</v>
      </c>
      <c r="AB53428" t="s">
        <v>1920</v>
      </c>
      <c r="AC53428" t="s">
        <v>1920</v>
      </c>
    </row>
    <row r="53429" spans="1:29" x14ac:dyDescent="0.25">
      <c r="A53429" s="1">
        <v>45205.763425370373</v>
      </c>
      <c r="B53429" t="s">
        <v>2</v>
      </c>
      <c r="C53429">
        <v>848101</v>
      </c>
      <c r="D53429" t="s">
        <v>1883</v>
      </c>
      <c r="E53429" t="s">
        <v>1887</v>
      </c>
      <c r="F53429" t="s">
        <v>1890</v>
      </c>
      <c r="G53429" t="s">
        <v>1892</v>
      </c>
      <c r="H53429" t="s">
        <v>1892</v>
      </c>
      <c r="I53429" t="s">
        <v>3</v>
      </c>
      <c r="J53429" t="s">
        <v>3</v>
      </c>
      <c r="K53429">
        <v>6</v>
      </c>
      <c r="L53429" t="s">
        <v>3</v>
      </c>
      <c r="M53429">
        <v>0</v>
      </c>
      <c r="N53429" t="s">
        <v>1894</v>
      </c>
      <c r="O53429" t="s">
        <v>15</v>
      </c>
      <c r="P53429" t="s">
        <v>1951</v>
      </c>
      <c r="Q53429" s="2" t="s">
        <v>1949</v>
      </c>
      <c r="R53429" t="s">
        <v>1876</v>
      </c>
      <c r="S53429" t="s">
        <v>21</v>
      </c>
      <c r="T53429" t="s">
        <v>1511</v>
      </c>
      <c r="U53429" t="s">
        <v>5</v>
      </c>
      <c r="V53429" t="s">
        <v>10</v>
      </c>
      <c r="W53429">
        <v>0</v>
      </c>
      <c r="X53429" t="s">
        <v>1920</v>
      </c>
      <c r="Y53429" t="s">
        <v>1920</v>
      </c>
      <c r="Z53429">
        <v>0</v>
      </c>
      <c r="AA53429">
        <v>0</v>
      </c>
      <c r="AB53429" t="s">
        <v>1920</v>
      </c>
      <c r="AC53429" t="s">
        <v>1920</v>
      </c>
    </row>
    <row r="53430" spans="1:29" x14ac:dyDescent="0.25">
      <c r="A53430" s="1">
        <v>45205.763425370373</v>
      </c>
      <c r="B53430" t="s">
        <v>2</v>
      </c>
      <c r="C53430">
        <v>848101</v>
      </c>
      <c r="D53430" t="s">
        <v>1883</v>
      </c>
      <c r="E53430" t="s">
        <v>1887</v>
      </c>
      <c r="F53430" t="s">
        <v>1890</v>
      </c>
      <c r="G53430" t="s">
        <v>1892</v>
      </c>
      <c r="H53430" t="s">
        <v>1892</v>
      </c>
      <c r="I53430" t="s">
        <v>3</v>
      </c>
      <c r="J53430" t="s">
        <v>3</v>
      </c>
      <c r="K53430">
        <v>6</v>
      </c>
      <c r="L53430" t="s">
        <v>3</v>
      </c>
      <c r="M53430">
        <v>0</v>
      </c>
      <c r="N53430" t="s">
        <v>1894</v>
      </c>
      <c r="O53430" t="s">
        <v>15</v>
      </c>
      <c r="P53430" t="s">
        <v>1934</v>
      </c>
      <c r="Q53430" s="2" t="s">
        <v>1949</v>
      </c>
      <c r="R53430" t="s">
        <v>1876</v>
      </c>
      <c r="S53430" t="s">
        <v>21</v>
      </c>
      <c r="T53430" t="s">
        <v>1511</v>
      </c>
      <c r="U53430" t="s">
        <v>5</v>
      </c>
      <c r="V53430" t="s">
        <v>10</v>
      </c>
      <c r="W53430">
        <v>0</v>
      </c>
      <c r="X53430" t="s">
        <v>1920</v>
      </c>
      <c r="Y53430" t="s">
        <v>1920</v>
      </c>
      <c r="Z53430">
        <v>0</v>
      </c>
      <c r="AA53430">
        <v>0</v>
      </c>
      <c r="AB53430" t="s">
        <v>1920</v>
      </c>
      <c r="AC53430" t="s">
        <v>1920</v>
      </c>
    </row>
    <row r="53431" spans="1:29" x14ac:dyDescent="0.25">
      <c r="A53431" s="1">
        <v>45205.763425370373</v>
      </c>
      <c r="B53431" t="s">
        <v>2</v>
      </c>
      <c r="C53431">
        <v>848101</v>
      </c>
      <c r="D53431" t="s">
        <v>1883</v>
      </c>
      <c r="E53431" t="s">
        <v>1887</v>
      </c>
      <c r="F53431" t="s">
        <v>1890</v>
      </c>
      <c r="G53431" t="s">
        <v>1892</v>
      </c>
      <c r="H53431" t="s">
        <v>1892</v>
      </c>
      <c r="I53431" t="s">
        <v>3</v>
      </c>
      <c r="J53431" t="s">
        <v>3</v>
      </c>
      <c r="K53431">
        <v>6</v>
      </c>
      <c r="L53431" t="s">
        <v>3</v>
      </c>
      <c r="M53431">
        <v>0</v>
      </c>
      <c r="N53431" t="s">
        <v>1894</v>
      </c>
      <c r="O53431" t="s">
        <v>15</v>
      </c>
      <c r="P53431" t="s">
        <v>1955</v>
      </c>
      <c r="Q53431" s="2" t="s">
        <v>1949</v>
      </c>
      <c r="R53431" t="s">
        <v>1876</v>
      </c>
      <c r="S53431" t="s">
        <v>21</v>
      </c>
      <c r="T53431" t="s">
        <v>1511</v>
      </c>
      <c r="U53431" t="s">
        <v>5</v>
      </c>
      <c r="V53431" t="s">
        <v>10</v>
      </c>
      <c r="W53431">
        <v>0</v>
      </c>
      <c r="X53431" t="s">
        <v>1920</v>
      </c>
      <c r="Y53431" t="s">
        <v>1920</v>
      </c>
      <c r="Z53431">
        <v>0</v>
      </c>
      <c r="AA53431">
        <v>0</v>
      </c>
      <c r="AB53431" t="s">
        <v>1920</v>
      </c>
      <c r="AC53431" t="s">
        <v>1920</v>
      </c>
    </row>
    <row r="53432" spans="1:29" x14ac:dyDescent="0.25">
      <c r="A53432" s="1">
        <v>45205.763425370373</v>
      </c>
      <c r="B53432" t="s">
        <v>2</v>
      </c>
      <c r="C53432">
        <v>848101</v>
      </c>
      <c r="D53432" t="s">
        <v>1883</v>
      </c>
      <c r="E53432" t="s">
        <v>1887</v>
      </c>
      <c r="F53432" t="s">
        <v>1890</v>
      </c>
      <c r="G53432" t="s">
        <v>1892</v>
      </c>
      <c r="H53432" t="s">
        <v>1892</v>
      </c>
      <c r="I53432" t="s">
        <v>3</v>
      </c>
      <c r="J53432" t="s">
        <v>3</v>
      </c>
      <c r="K53432">
        <v>6</v>
      </c>
      <c r="L53432" t="s">
        <v>3</v>
      </c>
      <c r="M53432">
        <v>0</v>
      </c>
      <c r="N53432" t="s">
        <v>1894</v>
      </c>
      <c r="O53432" t="s">
        <v>15</v>
      </c>
      <c r="P53432" t="s">
        <v>1951</v>
      </c>
      <c r="Q53432" s="2" t="s">
        <v>1944</v>
      </c>
      <c r="R53432" t="s">
        <v>1876</v>
      </c>
      <c r="S53432" t="s">
        <v>21</v>
      </c>
      <c r="T53432" t="s">
        <v>1511</v>
      </c>
      <c r="U53432" t="s">
        <v>5</v>
      </c>
      <c r="V53432" t="s">
        <v>10</v>
      </c>
      <c r="W53432">
        <v>0</v>
      </c>
      <c r="X53432" t="s">
        <v>1920</v>
      </c>
      <c r="Y53432" t="s">
        <v>1920</v>
      </c>
      <c r="Z53432">
        <v>0</v>
      </c>
      <c r="AA53432">
        <v>0</v>
      </c>
      <c r="AB53432" t="s">
        <v>1920</v>
      </c>
      <c r="AC53432" t="s">
        <v>1920</v>
      </c>
    </row>
    <row r="53433" spans="1:29" x14ac:dyDescent="0.25">
      <c r="A53433" s="1">
        <v>45205.763425370373</v>
      </c>
      <c r="B53433" t="s">
        <v>2</v>
      </c>
      <c r="C53433">
        <v>848101</v>
      </c>
      <c r="D53433" t="s">
        <v>1883</v>
      </c>
      <c r="E53433" t="s">
        <v>1887</v>
      </c>
      <c r="F53433" t="s">
        <v>1890</v>
      </c>
      <c r="G53433" t="s">
        <v>1892</v>
      </c>
      <c r="H53433" t="s">
        <v>1892</v>
      </c>
      <c r="I53433" t="s">
        <v>3</v>
      </c>
      <c r="J53433" t="s">
        <v>3</v>
      </c>
      <c r="K53433">
        <v>6</v>
      </c>
      <c r="L53433" t="s">
        <v>3</v>
      </c>
      <c r="M53433">
        <v>0</v>
      </c>
      <c r="N53433" t="s">
        <v>1894</v>
      </c>
      <c r="O53433" t="s">
        <v>15</v>
      </c>
      <c r="P53433" t="s">
        <v>1934</v>
      </c>
      <c r="Q53433" s="2" t="s">
        <v>1944</v>
      </c>
      <c r="R53433" t="s">
        <v>1876</v>
      </c>
      <c r="S53433" t="s">
        <v>21</v>
      </c>
      <c r="T53433" t="s">
        <v>1511</v>
      </c>
      <c r="U53433" t="s">
        <v>5</v>
      </c>
      <c r="V53433" t="s">
        <v>10</v>
      </c>
      <c r="W53433">
        <v>0</v>
      </c>
      <c r="X53433" t="s">
        <v>1920</v>
      </c>
      <c r="Y53433" t="s">
        <v>1920</v>
      </c>
      <c r="Z53433">
        <v>0</v>
      </c>
      <c r="AA53433">
        <v>0</v>
      </c>
      <c r="AB53433" t="s">
        <v>1920</v>
      </c>
      <c r="AC53433" t="s">
        <v>1920</v>
      </c>
    </row>
    <row r="53434" spans="1:29" x14ac:dyDescent="0.25">
      <c r="A53434" s="1">
        <v>45205.763425370373</v>
      </c>
      <c r="B53434" t="s">
        <v>2</v>
      </c>
      <c r="C53434">
        <v>848101</v>
      </c>
      <c r="D53434" t="s">
        <v>1883</v>
      </c>
      <c r="E53434" t="s">
        <v>1887</v>
      </c>
      <c r="F53434" t="s">
        <v>1890</v>
      </c>
      <c r="G53434" t="s">
        <v>1892</v>
      </c>
      <c r="H53434" t="s">
        <v>1892</v>
      </c>
      <c r="I53434" t="s">
        <v>3</v>
      </c>
      <c r="J53434" t="s">
        <v>3</v>
      </c>
      <c r="K53434">
        <v>6</v>
      </c>
      <c r="L53434" t="s">
        <v>3</v>
      </c>
      <c r="M53434">
        <v>0</v>
      </c>
      <c r="N53434" t="s">
        <v>1894</v>
      </c>
      <c r="O53434" t="s">
        <v>15</v>
      </c>
      <c r="P53434" t="s">
        <v>1955</v>
      </c>
      <c r="Q53434" s="2" t="s">
        <v>1944</v>
      </c>
      <c r="R53434" t="s">
        <v>1876</v>
      </c>
      <c r="S53434" t="s">
        <v>21</v>
      </c>
      <c r="T53434" t="s">
        <v>1511</v>
      </c>
      <c r="U53434" t="s">
        <v>5</v>
      </c>
      <c r="V53434" t="s">
        <v>10</v>
      </c>
      <c r="W53434">
        <v>0</v>
      </c>
      <c r="X53434" t="s">
        <v>1920</v>
      </c>
      <c r="Y53434" t="s">
        <v>1920</v>
      </c>
      <c r="Z53434">
        <v>0</v>
      </c>
      <c r="AA53434">
        <v>0</v>
      </c>
      <c r="AB53434" t="s">
        <v>1920</v>
      </c>
      <c r="AC53434" t="s">
        <v>1920</v>
      </c>
    </row>
    <row r="53435" spans="1:29" x14ac:dyDescent="0.25">
      <c r="A53435" s="1">
        <v>45205.763425370373</v>
      </c>
      <c r="B53435" t="s">
        <v>2</v>
      </c>
      <c r="C53435">
        <v>848101</v>
      </c>
      <c r="D53435" t="s">
        <v>1883</v>
      </c>
      <c r="E53435" t="s">
        <v>1887</v>
      </c>
      <c r="F53435" t="s">
        <v>1890</v>
      </c>
      <c r="G53435" t="s">
        <v>1892</v>
      </c>
      <c r="H53435" t="s">
        <v>1892</v>
      </c>
      <c r="I53435" t="s">
        <v>3</v>
      </c>
      <c r="J53435" t="s">
        <v>3</v>
      </c>
      <c r="K53435">
        <v>6</v>
      </c>
      <c r="L53435" t="s">
        <v>3</v>
      </c>
      <c r="M53435">
        <v>0</v>
      </c>
      <c r="N53435" t="s">
        <v>1894</v>
      </c>
      <c r="O53435" t="s">
        <v>15</v>
      </c>
      <c r="P53435" t="s">
        <v>1951</v>
      </c>
      <c r="Q53435" t="s">
        <v>1923</v>
      </c>
      <c r="R53435" t="s">
        <v>1876</v>
      </c>
      <c r="S53435" t="s">
        <v>21</v>
      </c>
      <c r="T53435" t="s">
        <v>1511</v>
      </c>
      <c r="U53435" t="s">
        <v>5</v>
      </c>
      <c r="V53435" t="s">
        <v>10</v>
      </c>
      <c r="W53435">
        <v>0</v>
      </c>
      <c r="X53435" t="s">
        <v>1920</v>
      </c>
      <c r="Y53435" t="s">
        <v>1920</v>
      </c>
      <c r="Z53435">
        <v>0</v>
      </c>
      <c r="AA53435">
        <v>0</v>
      </c>
      <c r="AB53435" t="s">
        <v>1920</v>
      </c>
      <c r="AC53435" t="s">
        <v>1920</v>
      </c>
    </row>
    <row r="53436" spans="1:29" x14ac:dyDescent="0.25">
      <c r="A53436" s="1">
        <v>45205.763425370373</v>
      </c>
      <c r="B53436" t="s">
        <v>2</v>
      </c>
      <c r="C53436">
        <v>848101</v>
      </c>
      <c r="D53436" t="s">
        <v>1883</v>
      </c>
      <c r="E53436" t="s">
        <v>1887</v>
      </c>
      <c r="F53436" t="s">
        <v>1890</v>
      </c>
      <c r="G53436" t="s">
        <v>1892</v>
      </c>
      <c r="H53436" t="s">
        <v>1892</v>
      </c>
      <c r="I53436" t="s">
        <v>3</v>
      </c>
      <c r="J53436" t="s">
        <v>3</v>
      </c>
      <c r="K53436">
        <v>6</v>
      </c>
      <c r="L53436" t="s">
        <v>3</v>
      </c>
      <c r="M53436">
        <v>0</v>
      </c>
      <c r="N53436" t="s">
        <v>1894</v>
      </c>
      <c r="O53436" t="s">
        <v>15</v>
      </c>
      <c r="P53436" t="s">
        <v>1934</v>
      </c>
      <c r="Q53436" t="s">
        <v>1923</v>
      </c>
      <c r="R53436" t="s">
        <v>1876</v>
      </c>
      <c r="S53436" t="s">
        <v>21</v>
      </c>
      <c r="T53436" t="s">
        <v>1511</v>
      </c>
      <c r="U53436" t="s">
        <v>5</v>
      </c>
      <c r="V53436" t="s">
        <v>10</v>
      </c>
      <c r="W53436">
        <v>0</v>
      </c>
      <c r="X53436" t="s">
        <v>1920</v>
      </c>
      <c r="Y53436" t="s">
        <v>1920</v>
      </c>
      <c r="Z53436">
        <v>0</v>
      </c>
      <c r="AA53436">
        <v>0</v>
      </c>
      <c r="AB53436" t="s">
        <v>1920</v>
      </c>
      <c r="AC53436" t="s">
        <v>1920</v>
      </c>
    </row>
    <row r="53437" spans="1:29" x14ac:dyDescent="0.25">
      <c r="A53437" s="1">
        <v>45205.763425370373</v>
      </c>
      <c r="B53437" t="s">
        <v>2</v>
      </c>
      <c r="C53437">
        <v>848101</v>
      </c>
      <c r="D53437" t="s">
        <v>1883</v>
      </c>
      <c r="E53437" t="s">
        <v>1887</v>
      </c>
      <c r="F53437" t="s">
        <v>1890</v>
      </c>
      <c r="G53437" t="s">
        <v>1892</v>
      </c>
      <c r="H53437" t="s">
        <v>1892</v>
      </c>
      <c r="I53437" t="s">
        <v>3</v>
      </c>
      <c r="J53437" t="s">
        <v>3</v>
      </c>
      <c r="K53437">
        <v>6</v>
      </c>
      <c r="L53437" t="s">
        <v>3</v>
      </c>
      <c r="M53437">
        <v>0</v>
      </c>
      <c r="N53437" t="s">
        <v>1894</v>
      </c>
      <c r="O53437" t="s">
        <v>15</v>
      </c>
      <c r="P53437" t="s">
        <v>1955</v>
      </c>
      <c r="Q53437" t="s">
        <v>1923</v>
      </c>
      <c r="R53437" t="s">
        <v>1876</v>
      </c>
      <c r="S53437" t="s">
        <v>21</v>
      </c>
      <c r="T53437" t="s">
        <v>1511</v>
      </c>
      <c r="U53437" t="s">
        <v>5</v>
      </c>
      <c r="V53437" t="s">
        <v>10</v>
      </c>
      <c r="W53437">
        <v>0</v>
      </c>
      <c r="X53437" t="s">
        <v>1920</v>
      </c>
      <c r="Y53437" t="s">
        <v>1920</v>
      </c>
      <c r="Z53437">
        <v>0</v>
      </c>
      <c r="AA53437">
        <v>0</v>
      </c>
      <c r="AB53437" t="s">
        <v>1920</v>
      </c>
      <c r="AC53437" t="s">
        <v>1920</v>
      </c>
    </row>
    <row r="53438" spans="1:29" x14ac:dyDescent="0.25">
      <c r="A53438" s="1">
        <v>45205.763425370373</v>
      </c>
      <c r="B53438" t="s">
        <v>2</v>
      </c>
      <c r="C53438">
        <v>848101</v>
      </c>
      <c r="D53438" t="s">
        <v>1883</v>
      </c>
      <c r="E53438" t="s">
        <v>1887</v>
      </c>
      <c r="F53438" t="s">
        <v>1890</v>
      </c>
      <c r="G53438" t="s">
        <v>1892</v>
      </c>
      <c r="H53438" t="s">
        <v>1892</v>
      </c>
      <c r="I53438" t="s">
        <v>3</v>
      </c>
      <c r="J53438" t="s">
        <v>3</v>
      </c>
      <c r="K53438">
        <v>6</v>
      </c>
      <c r="L53438" t="s">
        <v>3</v>
      </c>
      <c r="M53438">
        <v>0</v>
      </c>
      <c r="N53438" t="s">
        <v>1894</v>
      </c>
      <c r="O53438" t="s">
        <v>15</v>
      </c>
      <c r="P53438" t="s">
        <v>1951</v>
      </c>
      <c r="Q53438" s="2" t="s">
        <v>1943</v>
      </c>
      <c r="R53438" t="s">
        <v>1876</v>
      </c>
      <c r="S53438" s="2" t="s">
        <v>12</v>
      </c>
      <c r="T53438" t="s">
        <v>1511</v>
      </c>
      <c r="U53438" t="s">
        <v>5</v>
      </c>
      <c r="V53438" t="s">
        <v>10</v>
      </c>
      <c r="W53438">
        <v>0</v>
      </c>
      <c r="X53438" t="s">
        <v>1920</v>
      </c>
      <c r="Y53438" t="s">
        <v>1920</v>
      </c>
      <c r="Z53438">
        <v>0</v>
      </c>
      <c r="AA53438">
        <v>0</v>
      </c>
      <c r="AB53438" t="s">
        <v>1920</v>
      </c>
      <c r="AC53438" t="s">
        <v>1920</v>
      </c>
    </row>
    <row r="53439" spans="1:29" x14ac:dyDescent="0.25">
      <c r="A53439" s="1">
        <v>45205.763425370373</v>
      </c>
      <c r="B53439" t="s">
        <v>2</v>
      </c>
      <c r="C53439">
        <v>848101</v>
      </c>
      <c r="D53439" t="s">
        <v>1883</v>
      </c>
      <c r="E53439" t="s">
        <v>1887</v>
      </c>
      <c r="F53439" t="s">
        <v>1890</v>
      </c>
      <c r="G53439" t="s">
        <v>1892</v>
      </c>
      <c r="H53439" t="s">
        <v>1892</v>
      </c>
      <c r="I53439" t="s">
        <v>3</v>
      </c>
      <c r="J53439" t="s">
        <v>3</v>
      </c>
      <c r="K53439">
        <v>6</v>
      </c>
      <c r="L53439" t="s">
        <v>3</v>
      </c>
      <c r="M53439">
        <v>0</v>
      </c>
      <c r="N53439" t="s">
        <v>1894</v>
      </c>
      <c r="O53439" t="s">
        <v>15</v>
      </c>
      <c r="P53439" t="s">
        <v>1934</v>
      </c>
      <c r="Q53439" s="2" t="s">
        <v>1943</v>
      </c>
      <c r="R53439" t="s">
        <v>1876</v>
      </c>
      <c r="S53439" s="2" t="s">
        <v>12</v>
      </c>
      <c r="T53439" t="s">
        <v>1511</v>
      </c>
      <c r="U53439" t="s">
        <v>5</v>
      </c>
      <c r="V53439" t="s">
        <v>10</v>
      </c>
      <c r="W53439">
        <v>0</v>
      </c>
      <c r="X53439" t="s">
        <v>1920</v>
      </c>
      <c r="Y53439" t="s">
        <v>1920</v>
      </c>
      <c r="Z53439">
        <v>0</v>
      </c>
      <c r="AA53439">
        <v>0</v>
      </c>
      <c r="AB53439" t="s">
        <v>1920</v>
      </c>
      <c r="AC53439" t="s">
        <v>1920</v>
      </c>
    </row>
    <row r="53440" spans="1:29" x14ac:dyDescent="0.25">
      <c r="A53440" s="1">
        <v>45205.763425370373</v>
      </c>
      <c r="B53440" t="s">
        <v>2</v>
      </c>
      <c r="C53440">
        <v>848101</v>
      </c>
      <c r="D53440" t="s">
        <v>1883</v>
      </c>
      <c r="E53440" t="s">
        <v>1887</v>
      </c>
      <c r="F53440" t="s">
        <v>1890</v>
      </c>
      <c r="G53440" t="s">
        <v>1892</v>
      </c>
      <c r="H53440" t="s">
        <v>1892</v>
      </c>
      <c r="I53440" t="s">
        <v>3</v>
      </c>
      <c r="J53440" t="s">
        <v>3</v>
      </c>
      <c r="K53440">
        <v>6</v>
      </c>
      <c r="L53440" t="s">
        <v>3</v>
      </c>
      <c r="M53440">
        <v>0</v>
      </c>
      <c r="N53440" t="s">
        <v>1894</v>
      </c>
      <c r="O53440" t="s">
        <v>15</v>
      </c>
      <c r="P53440" t="s">
        <v>1955</v>
      </c>
      <c r="Q53440" s="2" t="s">
        <v>1943</v>
      </c>
      <c r="R53440" t="s">
        <v>1876</v>
      </c>
      <c r="S53440" s="2" t="s">
        <v>12</v>
      </c>
      <c r="T53440" t="s">
        <v>1511</v>
      </c>
      <c r="U53440" t="s">
        <v>5</v>
      </c>
      <c r="V53440" t="s">
        <v>10</v>
      </c>
      <c r="W53440">
        <v>0</v>
      </c>
      <c r="X53440" t="s">
        <v>1920</v>
      </c>
      <c r="Y53440" t="s">
        <v>1920</v>
      </c>
      <c r="Z53440">
        <v>0</v>
      </c>
      <c r="AA53440">
        <v>0</v>
      </c>
      <c r="AB53440" t="s">
        <v>1920</v>
      </c>
      <c r="AC53440" t="s">
        <v>1920</v>
      </c>
    </row>
    <row r="53441" spans="1:29" x14ac:dyDescent="0.25">
      <c r="A53441" s="1">
        <v>45205.763425370373</v>
      </c>
      <c r="B53441" t="s">
        <v>2</v>
      </c>
      <c r="C53441">
        <v>848101</v>
      </c>
      <c r="D53441" t="s">
        <v>1883</v>
      </c>
      <c r="E53441" t="s">
        <v>1887</v>
      </c>
      <c r="F53441" t="s">
        <v>1890</v>
      </c>
      <c r="G53441" t="s">
        <v>1892</v>
      </c>
      <c r="H53441" t="s">
        <v>1892</v>
      </c>
      <c r="I53441" t="s">
        <v>3</v>
      </c>
      <c r="J53441" t="s">
        <v>3</v>
      </c>
      <c r="K53441">
        <v>6</v>
      </c>
      <c r="L53441" t="s">
        <v>3</v>
      </c>
      <c r="M53441">
        <v>0</v>
      </c>
      <c r="N53441" t="s">
        <v>1894</v>
      </c>
      <c r="O53441" t="s">
        <v>15</v>
      </c>
      <c r="P53441" t="s">
        <v>1951</v>
      </c>
      <c r="Q53441" s="2" t="s">
        <v>1949</v>
      </c>
      <c r="R53441" t="s">
        <v>1876</v>
      </c>
      <c r="S53441" s="2" t="s">
        <v>12</v>
      </c>
      <c r="T53441" t="s">
        <v>1511</v>
      </c>
      <c r="U53441" t="s">
        <v>5</v>
      </c>
      <c r="V53441" t="s">
        <v>10</v>
      </c>
      <c r="W53441">
        <v>0</v>
      </c>
      <c r="X53441" t="s">
        <v>1920</v>
      </c>
      <c r="Y53441" t="s">
        <v>1920</v>
      </c>
      <c r="Z53441">
        <v>0</v>
      </c>
      <c r="AA53441">
        <v>0</v>
      </c>
      <c r="AB53441" t="s">
        <v>1920</v>
      </c>
      <c r="AC53441" t="s">
        <v>1920</v>
      </c>
    </row>
    <row r="53442" spans="1:29" x14ac:dyDescent="0.25">
      <c r="A53442" s="1">
        <v>45205.763425370373</v>
      </c>
      <c r="B53442" t="s">
        <v>2</v>
      </c>
      <c r="C53442">
        <v>848101</v>
      </c>
      <c r="D53442" t="s">
        <v>1883</v>
      </c>
      <c r="E53442" t="s">
        <v>1887</v>
      </c>
      <c r="F53442" t="s">
        <v>1890</v>
      </c>
      <c r="G53442" t="s">
        <v>1892</v>
      </c>
      <c r="H53442" t="s">
        <v>1892</v>
      </c>
      <c r="I53442" t="s">
        <v>3</v>
      </c>
      <c r="J53442" t="s">
        <v>3</v>
      </c>
      <c r="K53442">
        <v>6</v>
      </c>
      <c r="L53442" t="s">
        <v>3</v>
      </c>
      <c r="M53442">
        <v>0</v>
      </c>
      <c r="N53442" t="s">
        <v>1894</v>
      </c>
      <c r="O53442" t="s">
        <v>15</v>
      </c>
      <c r="P53442" t="s">
        <v>1934</v>
      </c>
      <c r="Q53442" s="2" t="s">
        <v>1949</v>
      </c>
      <c r="R53442" t="s">
        <v>1876</v>
      </c>
      <c r="S53442" s="2" t="s">
        <v>12</v>
      </c>
      <c r="T53442" t="s">
        <v>1511</v>
      </c>
      <c r="U53442" t="s">
        <v>5</v>
      </c>
      <c r="V53442" t="s">
        <v>10</v>
      </c>
      <c r="W53442">
        <v>0</v>
      </c>
      <c r="X53442" t="s">
        <v>1920</v>
      </c>
      <c r="Y53442" t="s">
        <v>1920</v>
      </c>
      <c r="Z53442">
        <v>0</v>
      </c>
      <c r="AA53442">
        <v>0</v>
      </c>
      <c r="AB53442" t="s">
        <v>1920</v>
      </c>
      <c r="AC53442" t="s">
        <v>1920</v>
      </c>
    </row>
    <row r="53443" spans="1:29" x14ac:dyDescent="0.25">
      <c r="A53443" s="1">
        <v>45205.763425370373</v>
      </c>
      <c r="B53443" t="s">
        <v>2</v>
      </c>
      <c r="C53443">
        <v>848101</v>
      </c>
      <c r="D53443" t="s">
        <v>1883</v>
      </c>
      <c r="E53443" t="s">
        <v>1887</v>
      </c>
      <c r="F53443" t="s">
        <v>1890</v>
      </c>
      <c r="G53443" t="s">
        <v>1892</v>
      </c>
      <c r="H53443" t="s">
        <v>1892</v>
      </c>
      <c r="I53443" t="s">
        <v>3</v>
      </c>
      <c r="J53443" t="s">
        <v>3</v>
      </c>
      <c r="K53443">
        <v>6</v>
      </c>
      <c r="L53443" t="s">
        <v>3</v>
      </c>
      <c r="M53443">
        <v>0</v>
      </c>
      <c r="N53443" t="s">
        <v>1894</v>
      </c>
      <c r="O53443" t="s">
        <v>15</v>
      </c>
      <c r="P53443" t="s">
        <v>1955</v>
      </c>
      <c r="Q53443" s="2" t="s">
        <v>1949</v>
      </c>
      <c r="R53443" t="s">
        <v>1876</v>
      </c>
      <c r="S53443" s="2" t="s">
        <v>12</v>
      </c>
      <c r="T53443" t="s">
        <v>1511</v>
      </c>
      <c r="U53443" t="s">
        <v>5</v>
      </c>
      <c r="V53443" t="s">
        <v>10</v>
      </c>
      <c r="W53443">
        <v>0</v>
      </c>
      <c r="X53443" t="s">
        <v>1920</v>
      </c>
      <c r="Y53443" t="s">
        <v>1920</v>
      </c>
      <c r="Z53443">
        <v>0</v>
      </c>
      <c r="AA53443">
        <v>0</v>
      </c>
      <c r="AB53443" t="s">
        <v>1920</v>
      </c>
      <c r="AC53443" t="s">
        <v>1920</v>
      </c>
    </row>
    <row r="53444" spans="1:29" x14ac:dyDescent="0.25">
      <c r="A53444" s="1">
        <v>45205.763425370373</v>
      </c>
      <c r="B53444" t="s">
        <v>2</v>
      </c>
      <c r="C53444">
        <v>848101</v>
      </c>
      <c r="D53444" t="s">
        <v>1883</v>
      </c>
      <c r="E53444" t="s">
        <v>1887</v>
      </c>
      <c r="F53444" t="s">
        <v>1890</v>
      </c>
      <c r="G53444" t="s">
        <v>1892</v>
      </c>
      <c r="H53444" t="s">
        <v>1892</v>
      </c>
      <c r="I53444" t="s">
        <v>3</v>
      </c>
      <c r="J53444" t="s">
        <v>3</v>
      </c>
      <c r="K53444">
        <v>6</v>
      </c>
      <c r="L53444" t="s">
        <v>3</v>
      </c>
      <c r="M53444">
        <v>0</v>
      </c>
      <c r="N53444" t="s">
        <v>1894</v>
      </c>
      <c r="O53444" t="s">
        <v>15</v>
      </c>
      <c r="P53444" t="s">
        <v>1951</v>
      </c>
      <c r="Q53444" s="2" t="s">
        <v>1944</v>
      </c>
      <c r="R53444" t="s">
        <v>1876</v>
      </c>
      <c r="S53444" s="2" t="s">
        <v>12</v>
      </c>
      <c r="T53444" t="s">
        <v>1511</v>
      </c>
      <c r="U53444" t="s">
        <v>5</v>
      </c>
      <c r="V53444" t="s">
        <v>10</v>
      </c>
      <c r="W53444">
        <v>0</v>
      </c>
      <c r="X53444" t="s">
        <v>1920</v>
      </c>
      <c r="Y53444" t="s">
        <v>1920</v>
      </c>
      <c r="Z53444">
        <v>0</v>
      </c>
      <c r="AA53444">
        <v>0</v>
      </c>
      <c r="AB53444" t="s">
        <v>1920</v>
      </c>
      <c r="AC53444" t="s">
        <v>1920</v>
      </c>
    </row>
    <row r="53445" spans="1:29" x14ac:dyDescent="0.25">
      <c r="A53445" s="1">
        <v>45205.763425370373</v>
      </c>
      <c r="B53445" t="s">
        <v>2</v>
      </c>
      <c r="C53445">
        <v>848101</v>
      </c>
      <c r="D53445" t="s">
        <v>1883</v>
      </c>
      <c r="E53445" t="s">
        <v>1887</v>
      </c>
      <c r="F53445" t="s">
        <v>1890</v>
      </c>
      <c r="G53445" t="s">
        <v>1892</v>
      </c>
      <c r="H53445" t="s">
        <v>1892</v>
      </c>
      <c r="I53445" t="s">
        <v>3</v>
      </c>
      <c r="J53445" t="s">
        <v>3</v>
      </c>
      <c r="K53445">
        <v>6</v>
      </c>
      <c r="L53445" t="s">
        <v>3</v>
      </c>
      <c r="M53445">
        <v>0</v>
      </c>
      <c r="N53445" t="s">
        <v>1894</v>
      </c>
      <c r="O53445" t="s">
        <v>15</v>
      </c>
      <c r="P53445" t="s">
        <v>1934</v>
      </c>
      <c r="Q53445" s="2" t="s">
        <v>1944</v>
      </c>
      <c r="R53445" t="s">
        <v>1876</v>
      </c>
      <c r="S53445" s="2" t="s">
        <v>12</v>
      </c>
      <c r="T53445" t="s">
        <v>1511</v>
      </c>
      <c r="U53445" t="s">
        <v>5</v>
      </c>
      <c r="V53445" t="s">
        <v>10</v>
      </c>
      <c r="W53445">
        <v>0</v>
      </c>
      <c r="X53445" t="s">
        <v>1920</v>
      </c>
      <c r="Y53445" t="s">
        <v>1920</v>
      </c>
      <c r="Z53445">
        <v>0</v>
      </c>
      <c r="AA53445">
        <v>0</v>
      </c>
      <c r="AB53445" t="s">
        <v>1920</v>
      </c>
      <c r="AC53445" t="s">
        <v>1920</v>
      </c>
    </row>
    <row r="53446" spans="1:29" x14ac:dyDescent="0.25">
      <c r="A53446" s="1">
        <v>45205.763425370373</v>
      </c>
      <c r="B53446" t="s">
        <v>2</v>
      </c>
      <c r="C53446">
        <v>848101</v>
      </c>
      <c r="D53446" t="s">
        <v>1883</v>
      </c>
      <c r="E53446" t="s">
        <v>1887</v>
      </c>
      <c r="F53446" t="s">
        <v>1890</v>
      </c>
      <c r="G53446" t="s">
        <v>1892</v>
      </c>
      <c r="H53446" t="s">
        <v>1892</v>
      </c>
      <c r="I53446" t="s">
        <v>3</v>
      </c>
      <c r="J53446" t="s">
        <v>3</v>
      </c>
      <c r="K53446">
        <v>6</v>
      </c>
      <c r="L53446" t="s">
        <v>3</v>
      </c>
      <c r="M53446">
        <v>0</v>
      </c>
      <c r="N53446" t="s">
        <v>1894</v>
      </c>
      <c r="O53446" t="s">
        <v>15</v>
      </c>
      <c r="P53446" t="s">
        <v>1955</v>
      </c>
      <c r="Q53446" s="2" t="s">
        <v>1944</v>
      </c>
      <c r="R53446" t="s">
        <v>1876</v>
      </c>
      <c r="S53446" s="2" t="s">
        <v>12</v>
      </c>
      <c r="T53446" t="s">
        <v>1511</v>
      </c>
      <c r="U53446" t="s">
        <v>5</v>
      </c>
      <c r="V53446" t="s">
        <v>10</v>
      </c>
      <c r="W53446">
        <v>0</v>
      </c>
      <c r="X53446" t="s">
        <v>1920</v>
      </c>
      <c r="Y53446" t="s">
        <v>1920</v>
      </c>
      <c r="Z53446">
        <v>0</v>
      </c>
      <c r="AA53446">
        <v>0</v>
      </c>
      <c r="AB53446" t="s">
        <v>1920</v>
      </c>
      <c r="AC53446" t="s">
        <v>1920</v>
      </c>
    </row>
    <row r="53447" spans="1:29" x14ac:dyDescent="0.25">
      <c r="A53447" s="1">
        <v>45205.763425370373</v>
      </c>
      <c r="B53447" t="s">
        <v>2</v>
      </c>
      <c r="C53447">
        <v>848101</v>
      </c>
      <c r="D53447" t="s">
        <v>1883</v>
      </c>
      <c r="E53447" t="s">
        <v>1887</v>
      </c>
      <c r="F53447" t="s">
        <v>1890</v>
      </c>
      <c r="G53447" t="s">
        <v>1892</v>
      </c>
      <c r="H53447" t="s">
        <v>1892</v>
      </c>
      <c r="I53447" t="s">
        <v>3</v>
      </c>
      <c r="J53447" t="s">
        <v>3</v>
      </c>
      <c r="K53447">
        <v>6</v>
      </c>
      <c r="L53447" t="s">
        <v>3</v>
      </c>
      <c r="M53447">
        <v>0</v>
      </c>
      <c r="N53447" t="s">
        <v>1894</v>
      </c>
      <c r="O53447" t="s">
        <v>15</v>
      </c>
      <c r="P53447" t="s">
        <v>1951</v>
      </c>
      <c r="Q53447" t="s">
        <v>1923</v>
      </c>
      <c r="R53447" t="s">
        <v>1876</v>
      </c>
      <c r="S53447" s="2" t="s">
        <v>12</v>
      </c>
      <c r="T53447" t="s">
        <v>1511</v>
      </c>
      <c r="U53447" t="s">
        <v>5</v>
      </c>
      <c r="V53447" t="s">
        <v>10</v>
      </c>
      <c r="W53447">
        <v>0</v>
      </c>
      <c r="X53447" t="s">
        <v>1920</v>
      </c>
      <c r="Y53447" t="s">
        <v>1920</v>
      </c>
      <c r="Z53447">
        <v>0</v>
      </c>
      <c r="AA53447">
        <v>0</v>
      </c>
      <c r="AB53447" t="s">
        <v>1920</v>
      </c>
      <c r="AC53447" t="s">
        <v>1920</v>
      </c>
    </row>
    <row r="53448" spans="1:29" x14ac:dyDescent="0.25">
      <c r="A53448" s="1">
        <v>45205.763425370373</v>
      </c>
      <c r="B53448" t="s">
        <v>2</v>
      </c>
      <c r="C53448">
        <v>848101</v>
      </c>
      <c r="D53448" t="s">
        <v>1883</v>
      </c>
      <c r="E53448" t="s">
        <v>1887</v>
      </c>
      <c r="F53448" t="s">
        <v>1890</v>
      </c>
      <c r="G53448" t="s">
        <v>1892</v>
      </c>
      <c r="H53448" t="s">
        <v>1892</v>
      </c>
      <c r="I53448" t="s">
        <v>3</v>
      </c>
      <c r="J53448" t="s">
        <v>3</v>
      </c>
      <c r="K53448">
        <v>6</v>
      </c>
      <c r="L53448" t="s">
        <v>3</v>
      </c>
      <c r="M53448">
        <v>0</v>
      </c>
      <c r="N53448" t="s">
        <v>1894</v>
      </c>
      <c r="O53448" t="s">
        <v>15</v>
      </c>
      <c r="P53448" t="s">
        <v>1934</v>
      </c>
      <c r="Q53448" t="s">
        <v>1923</v>
      </c>
      <c r="R53448" t="s">
        <v>1876</v>
      </c>
      <c r="S53448" s="2" t="s">
        <v>12</v>
      </c>
      <c r="T53448" t="s">
        <v>1511</v>
      </c>
      <c r="U53448" t="s">
        <v>5</v>
      </c>
      <c r="V53448" t="s">
        <v>10</v>
      </c>
      <c r="W53448">
        <v>0</v>
      </c>
      <c r="X53448" t="s">
        <v>1920</v>
      </c>
      <c r="Y53448" t="s">
        <v>1920</v>
      </c>
      <c r="Z53448">
        <v>0</v>
      </c>
      <c r="AA53448">
        <v>0</v>
      </c>
      <c r="AB53448" t="s">
        <v>1920</v>
      </c>
      <c r="AC53448" t="s">
        <v>1920</v>
      </c>
    </row>
    <row r="53449" spans="1:29" x14ac:dyDescent="0.25">
      <c r="A53449" s="1">
        <v>45205.763425370373</v>
      </c>
      <c r="B53449" t="s">
        <v>2</v>
      </c>
      <c r="C53449">
        <v>848101</v>
      </c>
      <c r="D53449" t="s">
        <v>1883</v>
      </c>
      <c r="E53449" t="s">
        <v>1887</v>
      </c>
      <c r="F53449" t="s">
        <v>1890</v>
      </c>
      <c r="G53449" t="s">
        <v>1892</v>
      </c>
      <c r="H53449" t="s">
        <v>1892</v>
      </c>
      <c r="I53449" t="s">
        <v>3</v>
      </c>
      <c r="J53449" t="s">
        <v>3</v>
      </c>
      <c r="K53449">
        <v>6</v>
      </c>
      <c r="L53449" t="s">
        <v>3</v>
      </c>
      <c r="M53449">
        <v>0</v>
      </c>
      <c r="N53449" t="s">
        <v>1894</v>
      </c>
      <c r="O53449" t="s">
        <v>15</v>
      </c>
      <c r="P53449" t="s">
        <v>1955</v>
      </c>
      <c r="Q53449" t="s">
        <v>1923</v>
      </c>
      <c r="R53449" t="s">
        <v>1876</v>
      </c>
      <c r="S53449" s="2" t="s">
        <v>12</v>
      </c>
      <c r="T53449" t="s">
        <v>1511</v>
      </c>
      <c r="U53449" t="s">
        <v>5</v>
      </c>
      <c r="V53449" t="s">
        <v>10</v>
      </c>
      <c r="W53449">
        <v>0</v>
      </c>
      <c r="X53449" t="s">
        <v>1920</v>
      </c>
      <c r="Y53449" t="s">
        <v>1920</v>
      </c>
      <c r="Z53449">
        <v>0</v>
      </c>
      <c r="AA53449">
        <v>0</v>
      </c>
      <c r="AB53449" t="s">
        <v>1920</v>
      </c>
      <c r="AC53449" t="s">
        <v>1920</v>
      </c>
    </row>
    <row r="53450" spans="1:29" x14ac:dyDescent="0.25">
      <c r="A53450" s="1">
        <v>45205.790883449074</v>
      </c>
      <c r="B53450" t="s">
        <v>2</v>
      </c>
      <c r="C53450">
        <v>110085</v>
      </c>
      <c r="D53450" t="s">
        <v>1882</v>
      </c>
      <c r="E53450" t="s">
        <v>1888</v>
      </c>
      <c r="F53450" t="s">
        <v>1891</v>
      </c>
      <c r="G53450" t="s">
        <v>1892</v>
      </c>
      <c r="H53450" t="s">
        <v>1892</v>
      </c>
      <c r="I53450" t="s">
        <v>3</v>
      </c>
      <c r="J53450" t="s">
        <v>3</v>
      </c>
      <c r="K53450">
        <v>7</v>
      </c>
      <c r="L53450" t="s">
        <v>1903</v>
      </c>
      <c r="M53450">
        <v>0</v>
      </c>
      <c r="N53450" t="s">
        <v>1898</v>
      </c>
      <c r="O53450" t="s">
        <v>7</v>
      </c>
      <c r="P53450" t="s">
        <v>1951</v>
      </c>
      <c r="Q53450" s="2" t="s">
        <v>1936</v>
      </c>
      <c r="R53450" t="s">
        <v>1875</v>
      </c>
      <c r="S53450" t="s">
        <v>21</v>
      </c>
      <c r="T53450" t="s">
        <v>1512</v>
      </c>
      <c r="U53450" t="s">
        <v>22</v>
      </c>
      <c r="V53450" t="s">
        <v>14</v>
      </c>
      <c r="W53450">
        <v>0</v>
      </c>
      <c r="X53450" t="s">
        <v>1920</v>
      </c>
      <c r="Y53450" t="s">
        <v>1920</v>
      </c>
      <c r="Z53450">
        <v>0</v>
      </c>
      <c r="AA53450">
        <v>0</v>
      </c>
      <c r="AB53450" t="s">
        <v>1920</v>
      </c>
      <c r="AC53450" t="s">
        <v>1920</v>
      </c>
    </row>
    <row r="53451" spans="1:29" x14ac:dyDescent="0.25">
      <c r="A53451" s="1">
        <v>45205.790883449074</v>
      </c>
      <c r="B53451" t="s">
        <v>2</v>
      </c>
      <c r="C53451">
        <v>110085</v>
      </c>
      <c r="D53451" t="s">
        <v>1882</v>
      </c>
      <c r="E53451" t="s">
        <v>1888</v>
      </c>
      <c r="F53451" t="s">
        <v>1891</v>
      </c>
      <c r="G53451" t="s">
        <v>1892</v>
      </c>
      <c r="H53451" t="s">
        <v>1892</v>
      </c>
      <c r="I53451" t="s">
        <v>3</v>
      </c>
      <c r="J53451" t="s">
        <v>3</v>
      </c>
      <c r="K53451">
        <v>7</v>
      </c>
      <c r="L53451" t="s">
        <v>1903</v>
      </c>
      <c r="M53451">
        <v>0</v>
      </c>
      <c r="N53451" t="s">
        <v>1898</v>
      </c>
      <c r="O53451" t="s">
        <v>7</v>
      </c>
      <c r="P53451" t="s">
        <v>1934</v>
      </c>
      <c r="Q53451" s="2" t="s">
        <v>1936</v>
      </c>
      <c r="R53451" t="s">
        <v>1875</v>
      </c>
      <c r="S53451" t="s">
        <v>21</v>
      </c>
      <c r="T53451" t="s">
        <v>1512</v>
      </c>
      <c r="U53451" t="s">
        <v>22</v>
      </c>
      <c r="V53451" t="s">
        <v>14</v>
      </c>
      <c r="W53451">
        <v>0</v>
      </c>
      <c r="X53451" t="s">
        <v>1920</v>
      </c>
      <c r="Y53451" t="s">
        <v>1920</v>
      </c>
      <c r="Z53451">
        <v>0</v>
      </c>
      <c r="AA53451">
        <v>0</v>
      </c>
      <c r="AB53451" t="s">
        <v>1920</v>
      </c>
      <c r="AC53451" t="s">
        <v>1920</v>
      </c>
    </row>
    <row r="53452" spans="1:29" x14ac:dyDescent="0.25">
      <c r="A53452" s="1">
        <v>45205.790883449074</v>
      </c>
      <c r="B53452" t="s">
        <v>2</v>
      </c>
      <c r="C53452">
        <v>110085</v>
      </c>
      <c r="D53452" t="s">
        <v>1882</v>
      </c>
      <c r="E53452" t="s">
        <v>1888</v>
      </c>
      <c r="F53452" t="s">
        <v>1891</v>
      </c>
      <c r="G53452" t="s">
        <v>1892</v>
      </c>
      <c r="H53452" t="s">
        <v>1892</v>
      </c>
      <c r="I53452" t="s">
        <v>3</v>
      </c>
      <c r="J53452" t="s">
        <v>3</v>
      </c>
      <c r="K53452">
        <v>7</v>
      </c>
      <c r="L53452" t="s">
        <v>1903</v>
      </c>
      <c r="M53452">
        <v>0</v>
      </c>
      <c r="N53452" t="s">
        <v>1898</v>
      </c>
      <c r="O53452" t="s">
        <v>7</v>
      </c>
      <c r="P53452" t="s">
        <v>1930</v>
      </c>
      <c r="Q53452" s="2" t="s">
        <v>1936</v>
      </c>
      <c r="R53452" t="s">
        <v>1875</v>
      </c>
      <c r="S53452" t="s">
        <v>21</v>
      </c>
      <c r="T53452" t="s">
        <v>1512</v>
      </c>
      <c r="U53452" t="s">
        <v>22</v>
      </c>
      <c r="V53452" t="s">
        <v>14</v>
      </c>
      <c r="W53452">
        <v>0</v>
      </c>
      <c r="X53452" t="s">
        <v>1920</v>
      </c>
      <c r="Y53452" t="s">
        <v>1920</v>
      </c>
      <c r="Z53452">
        <v>0</v>
      </c>
      <c r="AA53452">
        <v>0</v>
      </c>
      <c r="AB53452" t="s">
        <v>1920</v>
      </c>
      <c r="AC53452" t="s">
        <v>1920</v>
      </c>
    </row>
    <row r="53453" spans="1:29" x14ac:dyDescent="0.25">
      <c r="A53453" s="1">
        <v>45205.790883449074</v>
      </c>
      <c r="B53453" t="s">
        <v>2</v>
      </c>
      <c r="C53453">
        <v>110085</v>
      </c>
      <c r="D53453" t="s">
        <v>1882</v>
      </c>
      <c r="E53453" t="s">
        <v>1888</v>
      </c>
      <c r="F53453" t="s">
        <v>1891</v>
      </c>
      <c r="G53453" t="s">
        <v>1892</v>
      </c>
      <c r="H53453" t="s">
        <v>1892</v>
      </c>
      <c r="I53453" t="s">
        <v>3</v>
      </c>
      <c r="J53453" t="s">
        <v>3</v>
      </c>
      <c r="K53453">
        <v>7</v>
      </c>
      <c r="L53453" t="s">
        <v>1903</v>
      </c>
      <c r="M53453">
        <v>0</v>
      </c>
      <c r="N53453" t="s">
        <v>1898</v>
      </c>
      <c r="O53453" t="s">
        <v>7</v>
      </c>
      <c r="P53453" t="s">
        <v>1951</v>
      </c>
      <c r="Q53453" s="2" t="s">
        <v>1944</v>
      </c>
      <c r="R53453" t="s">
        <v>1875</v>
      </c>
      <c r="S53453" t="s">
        <v>21</v>
      </c>
      <c r="T53453" t="s">
        <v>1512</v>
      </c>
      <c r="U53453" t="s">
        <v>22</v>
      </c>
      <c r="V53453" t="s">
        <v>14</v>
      </c>
      <c r="W53453">
        <v>0</v>
      </c>
      <c r="X53453" t="s">
        <v>1920</v>
      </c>
      <c r="Y53453" t="s">
        <v>1920</v>
      </c>
      <c r="Z53453">
        <v>0</v>
      </c>
      <c r="AA53453">
        <v>0</v>
      </c>
      <c r="AB53453" t="s">
        <v>1920</v>
      </c>
      <c r="AC53453" t="s">
        <v>1920</v>
      </c>
    </row>
    <row r="53454" spans="1:29" x14ac:dyDescent="0.25">
      <c r="A53454" s="1">
        <v>45205.790883449074</v>
      </c>
      <c r="B53454" t="s">
        <v>2</v>
      </c>
      <c r="C53454">
        <v>110085</v>
      </c>
      <c r="D53454" t="s">
        <v>1882</v>
      </c>
      <c r="E53454" t="s">
        <v>1888</v>
      </c>
      <c r="F53454" t="s">
        <v>1891</v>
      </c>
      <c r="G53454" t="s">
        <v>1892</v>
      </c>
      <c r="H53454" t="s">
        <v>1892</v>
      </c>
      <c r="I53454" t="s">
        <v>3</v>
      </c>
      <c r="J53454" t="s">
        <v>3</v>
      </c>
      <c r="K53454">
        <v>7</v>
      </c>
      <c r="L53454" t="s">
        <v>1903</v>
      </c>
      <c r="M53454">
        <v>0</v>
      </c>
      <c r="N53454" t="s">
        <v>1898</v>
      </c>
      <c r="O53454" t="s">
        <v>7</v>
      </c>
      <c r="P53454" t="s">
        <v>1934</v>
      </c>
      <c r="Q53454" s="2" t="s">
        <v>1944</v>
      </c>
      <c r="R53454" t="s">
        <v>1875</v>
      </c>
      <c r="S53454" t="s">
        <v>21</v>
      </c>
      <c r="T53454" t="s">
        <v>1512</v>
      </c>
      <c r="U53454" t="s">
        <v>22</v>
      </c>
      <c r="V53454" t="s">
        <v>14</v>
      </c>
      <c r="W53454">
        <v>0</v>
      </c>
      <c r="X53454" t="s">
        <v>1920</v>
      </c>
      <c r="Y53454" t="s">
        <v>1920</v>
      </c>
      <c r="Z53454">
        <v>0</v>
      </c>
      <c r="AA53454">
        <v>0</v>
      </c>
      <c r="AB53454" t="s">
        <v>1920</v>
      </c>
      <c r="AC53454" t="s">
        <v>1920</v>
      </c>
    </row>
    <row r="53455" spans="1:29" x14ac:dyDescent="0.25">
      <c r="A53455" s="1">
        <v>45205.790883449074</v>
      </c>
      <c r="B53455" t="s">
        <v>2</v>
      </c>
      <c r="C53455">
        <v>110085</v>
      </c>
      <c r="D53455" t="s">
        <v>1882</v>
      </c>
      <c r="E53455" t="s">
        <v>1888</v>
      </c>
      <c r="F53455" t="s">
        <v>1891</v>
      </c>
      <c r="G53455" t="s">
        <v>1892</v>
      </c>
      <c r="H53455" t="s">
        <v>1892</v>
      </c>
      <c r="I53455" t="s">
        <v>3</v>
      </c>
      <c r="J53455" t="s">
        <v>3</v>
      </c>
      <c r="K53455">
        <v>7</v>
      </c>
      <c r="L53455" t="s">
        <v>1903</v>
      </c>
      <c r="M53455">
        <v>0</v>
      </c>
      <c r="N53455" t="s">
        <v>1898</v>
      </c>
      <c r="O53455" t="s">
        <v>7</v>
      </c>
      <c r="P53455" t="s">
        <v>1930</v>
      </c>
      <c r="Q53455" s="2" t="s">
        <v>1944</v>
      </c>
      <c r="R53455" t="s">
        <v>1875</v>
      </c>
      <c r="S53455" t="s">
        <v>21</v>
      </c>
      <c r="T53455" t="s">
        <v>1512</v>
      </c>
      <c r="U53455" t="s">
        <v>22</v>
      </c>
      <c r="V53455" t="s">
        <v>14</v>
      </c>
      <c r="W53455">
        <v>0</v>
      </c>
      <c r="X53455" t="s">
        <v>1920</v>
      </c>
      <c r="Y53455" t="s">
        <v>1920</v>
      </c>
      <c r="Z53455">
        <v>0</v>
      </c>
      <c r="AA53455">
        <v>0</v>
      </c>
      <c r="AB53455" t="s">
        <v>1920</v>
      </c>
      <c r="AC53455" t="s">
        <v>1920</v>
      </c>
    </row>
    <row r="53456" spans="1:29" x14ac:dyDescent="0.25">
      <c r="A53456" s="1">
        <v>45205.790883449074</v>
      </c>
      <c r="B53456" t="s">
        <v>2</v>
      </c>
      <c r="C53456">
        <v>110085</v>
      </c>
      <c r="D53456" t="s">
        <v>1882</v>
      </c>
      <c r="E53456" t="s">
        <v>1888</v>
      </c>
      <c r="F53456" t="s">
        <v>1891</v>
      </c>
      <c r="G53456" t="s">
        <v>1892</v>
      </c>
      <c r="H53456" t="s">
        <v>1892</v>
      </c>
      <c r="I53456" t="s">
        <v>3</v>
      </c>
      <c r="J53456" t="s">
        <v>3</v>
      </c>
      <c r="K53456">
        <v>7</v>
      </c>
      <c r="L53456" t="s">
        <v>1903</v>
      </c>
      <c r="M53456">
        <v>0</v>
      </c>
      <c r="N53456" t="s">
        <v>1898</v>
      </c>
      <c r="O53456" t="s">
        <v>7</v>
      </c>
      <c r="P53456" t="s">
        <v>1951</v>
      </c>
      <c r="Q53456" s="2" t="s">
        <v>1947</v>
      </c>
      <c r="R53456" t="s">
        <v>1875</v>
      </c>
      <c r="S53456" t="s">
        <v>21</v>
      </c>
      <c r="T53456" t="s">
        <v>1512</v>
      </c>
      <c r="U53456" t="s">
        <v>22</v>
      </c>
      <c r="V53456" t="s">
        <v>14</v>
      </c>
      <c r="W53456">
        <v>0</v>
      </c>
      <c r="X53456" t="s">
        <v>1920</v>
      </c>
      <c r="Y53456" t="s">
        <v>1920</v>
      </c>
      <c r="Z53456">
        <v>0</v>
      </c>
      <c r="AA53456">
        <v>0</v>
      </c>
      <c r="AB53456" t="s">
        <v>1920</v>
      </c>
      <c r="AC53456" t="s">
        <v>1920</v>
      </c>
    </row>
    <row r="53457" spans="1:29" x14ac:dyDescent="0.25">
      <c r="A53457" s="1">
        <v>45205.790883449074</v>
      </c>
      <c r="B53457" t="s">
        <v>2</v>
      </c>
      <c r="C53457">
        <v>110085</v>
      </c>
      <c r="D53457" t="s">
        <v>1882</v>
      </c>
      <c r="E53457" t="s">
        <v>1888</v>
      </c>
      <c r="F53457" t="s">
        <v>1891</v>
      </c>
      <c r="G53457" t="s">
        <v>1892</v>
      </c>
      <c r="H53457" t="s">
        <v>1892</v>
      </c>
      <c r="I53457" t="s">
        <v>3</v>
      </c>
      <c r="J53457" t="s">
        <v>3</v>
      </c>
      <c r="K53457">
        <v>7</v>
      </c>
      <c r="L53457" t="s">
        <v>1903</v>
      </c>
      <c r="M53457">
        <v>0</v>
      </c>
      <c r="N53457" t="s">
        <v>1898</v>
      </c>
      <c r="O53457" t="s">
        <v>7</v>
      </c>
      <c r="P53457" t="s">
        <v>1934</v>
      </c>
      <c r="Q53457" s="2" t="s">
        <v>1947</v>
      </c>
      <c r="R53457" t="s">
        <v>1875</v>
      </c>
      <c r="S53457" t="s">
        <v>21</v>
      </c>
      <c r="T53457" t="s">
        <v>1512</v>
      </c>
      <c r="U53457" t="s">
        <v>22</v>
      </c>
      <c r="V53457" t="s">
        <v>14</v>
      </c>
      <c r="W53457">
        <v>0</v>
      </c>
      <c r="X53457" t="s">
        <v>1920</v>
      </c>
      <c r="Y53457" t="s">
        <v>1920</v>
      </c>
      <c r="Z53457">
        <v>0</v>
      </c>
      <c r="AA53457">
        <v>0</v>
      </c>
      <c r="AB53457" t="s">
        <v>1920</v>
      </c>
      <c r="AC53457" t="s">
        <v>1920</v>
      </c>
    </row>
    <row r="53458" spans="1:29" x14ac:dyDescent="0.25">
      <c r="A53458" s="1">
        <v>45205.790883449074</v>
      </c>
      <c r="B53458" t="s">
        <v>2</v>
      </c>
      <c r="C53458">
        <v>110085</v>
      </c>
      <c r="D53458" t="s">
        <v>1882</v>
      </c>
      <c r="E53458" t="s">
        <v>1888</v>
      </c>
      <c r="F53458" t="s">
        <v>1891</v>
      </c>
      <c r="G53458" t="s">
        <v>1892</v>
      </c>
      <c r="H53458" t="s">
        <v>1892</v>
      </c>
      <c r="I53458" t="s">
        <v>3</v>
      </c>
      <c r="J53458" t="s">
        <v>3</v>
      </c>
      <c r="K53458">
        <v>7</v>
      </c>
      <c r="L53458" t="s">
        <v>1903</v>
      </c>
      <c r="M53458">
        <v>0</v>
      </c>
      <c r="N53458" t="s">
        <v>1898</v>
      </c>
      <c r="O53458" t="s">
        <v>7</v>
      </c>
      <c r="P53458" t="s">
        <v>1930</v>
      </c>
      <c r="Q53458" s="2" t="s">
        <v>1947</v>
      </c>
      <c r="R53458" t="s">
        <v>1875</v>
      </c>
      <c r="S53458" t="s">
        <v>21</v>
      </c>
      <c r="T53458" t="s">
        <v>1512</v>
      </c>
      <c r="U53458" t="s">
        <v>22</v>
      </c>
      <c r="V53458" t="s">
        <v>14</v>
      </c>
      <c r="W53458">
        <v>0</v>
      </c>
      <c r="X53458" t="s">
        <v>1920</v>
      </c>
      <c r="Y53458" t="s">
        <v>1920</v>
      </c>
      <c r="Z53458">
        <v>0</v>
      </c>
      <c r="AA53458">
        <v>0</v>
      </c>
      <c r="AB53458" t="s">
        <v>1920</v>
      </c>
      <c r="AC53458" t="s">
        <v>1920</v>
      </c>
    </row>
    <row r="53459" spans="1:29" x14ac:dyDescent="0.25">
      <c r="A53459" s="1">
        <v>45205.790883449074</v>
      </c>
      <c r="B53459" t="s">
        <v>2</v>
      </c>
      <c r="C53459">
        <v>110085</v>
      </c>
      <c r="D53459" t="s">
        <v>1882</v>
      </c>
      <c r="E53459" t="s">
        <v>1888</v>
      </c>
      <c r="F53459" t="s">
        <v>1891</v>
      </c>
      <c r="G53459" t="s">
        <v>1892</v>
      </c>
      <c r="H53459" t="s">
        <v>1892</v>
      </c>
      <c r="I53459" t="s">
        <v>3</v>
      </c>
      <c r="J53459" t="s">
        <v>3</v>
      </c>
      <c r="K53459">
        <v>7</v>
      </c>
      <c r="L53459" t="s">
        <v>1903</v>
      </c>
      <c r="M53459">
        <v>0</v>
      </c>
      <c r="N53459" t="s">
        <v>1898</v>
      </c>
      <c r="O53459" t="s">
        <v>7</v>
      </c>
      <c r="P53459" t="s">
        <v>1951</v>
      </c>
      <c r="Q53459" t="s">
        <v>1950</v>
      </c>
      <c r="R53459" t="s">
        <v>1875</v>
      </c>
      <c r="S53459" t="s">
        <v>21</v>
      </c>
      <c r="T53459" t="s">
        <v>1512</v>
      </c>
      <c r="U53459" t="s">
        <v>22</v>
      </c>
      <c r="V53459" t="s">
        <v>14</v>
      </c>
      <c r="W53459">
        <v>0</v>
      </c>
      <c r="X53459" t="s">
        <v>1920</v>
      </c>
      <c r="Y53459" t="s">
        <v>1920</v>
      </c>
      <c r="Z53459">
        <v>0</v>
      </c>
      <c r="AA53459">
        <v>0</v>
      </c>
      <c r="AB53459" t="s">
        <v>1920</v>
      </c>
      <c r="AC53459" t="s">
        <v>1920</v>
      </c>
    </row>
    <row r="53460" spans="1:29" x14ac:dyDescent="0.25">
      <c r="A53460" s="1">
        <v>45205.790883449074</v>
      </c>
      <c r="B53460" t="s">
        <v>2</v>
      </c>
      <c r="C53460">
        <v>110085</v>
      </c>
      <c r="D53460" t="s">
        <v>1882</v>
      </c>
      <c r="E53460" t="s">
        <v>1888</v>
      </c>
      <c r="F53460" t="s">
        <v>1891</v>
      </c>
      <c r="G53460" t="s">
        <v>1892</v>
      </c>
      <c r="H53460" t="s">
        <v>1892</v>
      </c>
      <c r="I53460" t="s">
        <v>3</v>
      </c>
      <c r="J53460" t="s">
        <v>3</v>
      </c>
      <c r="K53460">
        <v>7</v>
      </c>
      <c r="L53460" t="s">
        <v>1903</v>
      </c>
      <c r="M53460">
        <v>0</v>
      </c>
      <c r="N53460" t="s">
        <v>1898</v>
      </c>
      <c r="O53460" t="s">
        <v>7</v>
      </c>
      <c r="P53460" t="s">
        <v>1934</v>
      </c>
      <c r="Q53460" t="s">
        <v>1950</v>
      </c>
      <c r="R53460" t="s">
        <v>1875</v>
      </c>
      <c r="S53460" t="s">
        <v>21</v>
      </c>
      <c r="T53460" t="s">
        <v>1512</v>
      </c>
      <c r="U53460" t="s">
        <v>22</v>
      </c>
      <c r="V53460" t="s">
        <v>14</v>
      </c>
      <c r="W53460">
        <v>0</v>
      </c>
      <c r="X53460" t="s">
        <v>1920</v>
      </c>
      <c r="Y53460" t="s">
        <v>1920</v>
      </c>
      <c r="Z53460">
        <v>0</v>
      </c>
      <c r="AA53460">
        <v>0</v>
      </c>
      <c r="AB53460" t="s">
        <v>1920</v>
      </c>
      <c r="AC53460" t="s">
        <v>1920</v>
      </c>
    </row>
    <row r="53461" spans="1:29" x14ac:dyDescent="0.25">
      <c r="A53461" s="1">
        <v>45205.790883449074</v>
      </c>
      <c r="B53461" t="s">
        <v>2</v>
      </c>
      <c r="C53461">
        <v>110085</v>
      </c>
      <c r="D53461" t="s">
        <v>1882</v>
      </c>
      <c r="E53461" t="s">
        <v>1888</v>
      </c>
      <c r="F53461" t="s">
        <v>1891</v>
      </c>
      <c r="G53461" t="s">
        <v>1892</v>
      </c>
      <c r="H53461" t="s">
        <v>1892</v>
      </c>
      <c r="I53461" t="s">
        <v>3</v>
      </c>
      <c r="J53461" t="s">
        <v>3</v>
      </c>
      <c r="K53461">
        <v>7</v>
      </c>
      <c r="L53461" t="s">
        <v>1903</v>
      </c>
      <c r="M53461">
        <v>0</v>
      </c>
      <c r="N53461" t="s">
        <v>1898</v>
      </c>
      <c r="O53461" t="s">
        <v>7</v>
      </c>
      <c r="P53461" t="s">
        <v>1930</v>
      </c>
      <c r="Q53461" t="s">
        <v>1950</v>
      </c>
      <c r="R53461" t="s">
        <v>1875</v>
      </c>
      <c r="S53461" t="s">
        <v>21</v>
      </c>
      <c r="T53461" t="s">
        <v>1512</v>
      </c>
      <c r="U53461" t="s">
        <v>22</v>
      </c>
      <c r="V53461" t="s">
        <v>14</v>
      </c>
      <c r="W53461">
        <v>0</v>
      </c>
      <c r="X53461" t="s">
        <v>1920</v>
      </c>
      <c r="Y53461" t="s">
        <v>1920</v>
      </c>
      <c r="Z53461">
        <v>0</v>
      </c>
      <c r="AA53461">
        <v>0</v>
      </c>
      <c r="AB53461" t="s">
        <v>1920</v>
      </c>
      <c r="AC53461" t="s">
        <v>1920</v>
      </c>
    </row>
    <row r="53462" spans="1:29" x14ac:dyDescent="0.25">
      <c r="A53462" s="1">
        <v>45205.790883449074</v>
      </c>
      <c r="B53462" t="s">
        <v>2</v>
      </c>
      <c r="C53462">
        <v>110085</v>
      </c>
      <c r="D53462" t="s">
        <v>1882</v>
      </c>
      <c r="E53462" t="s">
        <v>1888</v>
      </c>
      <c r="F53462" t="s">
        <v>1891</v>
      </c>
      <c r="G53462" t="s">
        <v>1892</v>
      </c>
      <c r="H53462" t="s">
        <v>1892</v>
      </c>
      <c r="I53462" t="s">
        <v>3</v>
      </c>
      <c r="J53462" t="s">
        <v>3</v>
      </c>
      <c r="K53462">
        <v>7</v>
      </c>
      <c r="L53462" t="s">
        <v>1903</v>
      </c>
      <c r="M53462">
        <v>0</v>
      </c>
      <c r="N53462" t="s">
        <v>1898</v>
      </c>
      <c r="O53462" t="s">
        <v>7</v>
      </c>
      <c r="P53462" t="s">
        <v>1951</v>
      </c>
      <c r="Q53462" s="2" t="s">
        <v>1936</v>
      </c>
      <c r="R53462" t="s">
        <v>1875</v>
      </c>
      <c r="S53462" s="2" t="s">
        <v>12</v>
      </c>
      <c r="T53462" t="s">
        <v>1512</v>
      </c>
      <c r="U53462" t="s">
        <v>22</v>
      </c>
      <c r="V53462" t="s">
        <v>14</v>
      </c>
      <c r="W53462">
        <v>0</v>
      </c>
      <c r="X53462" t="s">
        <v>1920</v>
      </c>
      <c r="Y53462" t="s">
        <v>1920</v>
      </c>
      <c r="Z53462">
        <v>0</v>
      </c>
      <c r="AA53462">
        <v>0</v>
      </c>
      <c r="AB53462" t="s">
        <v>1920</v>
      </c>
      <c r="AC53462" t="s">
        <v>1920</v>
      </c>
    </row>
    <row r="53463" spans="1:29" x14ac:dyDescent="0.25">
      <c r="A53463" s="1">
        <v>45205.790883449074</v>
      </c>
      <c r="B53463" t="s">
        <v>2</v>
      </c>
      <c r="C53463">
        <v>110085</v>
      </c>
      <c r="D53463" t="s">
        <v>1882</v>
      </c>
      <c r="E53463" t="s">
        <v>1888</v>
      </c>
      <c r="F53463" t="s">
        <v>1891</v>
      </c>
      <c r="G53463" t="s">
        <v>1892</v>
      </c>
      <c r="H53463" t="s">
        <v>1892</v>
      </c>
      <c r="I53463" t="s">
        <v>3</v>
      </c>
      <c r="J53463" t="s">
        <v>3</v>
      </c>
      <c r="K53463">
        <v>7</v>
      </c>
      <c r="L53463" t="s">
        <v>1903</v>
      </c>
      <c r="M53463">
        <v>0</v>
      </c>
      <c r="N53463" t="s">
        <v>1898</v>
      </c>
      <c r="O53463" t="s">
        <v>7</v>
      </c>
      <c r="P53463" t="s">
        <v>1934</v>
      </c>
      <c r="Q53463" s="2" t="s">
        <v>1936</v>
      </c>
      <c r="R53463" t="s">
        <v>1875</v>
      </c>
      <c r="S53463" s="2" t="s">
        <v>12</v>
      </c>
      <c r="T53463" t="s">
        <v>1512</v>
      </c>
      <c r="U53463" t="s">
        <v>22</v>
      </c>
      <c r="V53463" t="s">
        <v>14</v>
      </c>
      <c r="W53463">
        <v>0</v>
      </c>
      <c r="X53463" t="s">
        <v>1920</v>
      </c>
      <c r="Y53463" t="s">
        <v>1920</v>
      </c>
      <c r="Z53463">
        <v>0</v>
      </c>
      <c r="AA53463">
        <v>0</v>
      </c>
      <c r="AB53463" t="s">
        <v>1920</v>
      </c>
      <c r="AC53463" t="s">
        <v>1920</v>
      </c>
    </row>
    <row r="53464" spans="1:29" x14ac:dyDescent="0.25">
      <c r="A53464" s="1">
        <v>45205.790883449074</v>
      </c>
      <c r="B53464" t="s">
        <v>2</v>
      </c>
      <c r="C53464">
        <v>110085</v>
      </c>
      <c r="D53464" t="s">
        <v>1882</v>
      </c>
      <c r="E53464" t="s">
        <v>1888</v>
      </c>
      <c r="F53464" t="s">
        <v>1891</v>
      </c>
      <c r="G53464" t="s">
        <v>1892</v>
      </c>
      <c r="H53464" t="s">
        <v>1892</v>
      </c>
      <c r="I53464" t="s">
        <v>3</v>
      </c>
      <c r="J53464" t="s">
        <v>3</v>
      </c>
      <c r="K53464">
        <v>7</v>
      </c>
      <c r="L53464" t="s">
        <v>1903</v>
      </c>
      <c r="M53464">
        <v>0</v>
      </c>
      <c r="N53464" t="s">
        <v>1898</v>
      </c>
      <c r="O53464" t="s">
        <v>7</v>
      </c>
      <c r="P53464" t="s">
        <v>1930</v>
      </c>
      <c r="Q53464" s="2" t="s">
        <v>1936</v>
      </c>
      <c r="R53464" t="s">
        <v>1875</v>
      </c>
      <c r="S53464" s="2" t="s">
        <v>12</v>
      </c>
      <c r="T53464" t="s">
        <v>1512</v>
      </c>
      <c r="U53464" t="s">
        <v>22</v>
      </c>
      <c r="V53464" t="s">
        <v>14</v>
      </c>
      <c r="W53464">
        <v>0</v>
      </c>
      <c r="X53464" t="s">
        <v>1920</v>
      </c>
      <c r="Y53464" t="s">
        <v>1920</v>
      </c>
      <c r="Z53464">
        <v>0</v>
      </c>
      <c r="AA53464">
        <v>0</v>
      </c>
      <c r="AB53464" t="s">
        <v>1920</v>
      </c>
      <c r="AC53464" t="s">
        <v>1920</v>
      </c>
    </row>
    <row r="53465" spans="1:29" x14ac:dyDescent="0.25">
      <c r="A53465" s="1">
        <v>45205.790883449074</v>
      </c>
      <c r="B53465" t="s">
        <v>2</v>
      </c>
      <c r="C53465">
        <v>110085</v>
      </c>
      <c r="D53465" t="s">
        <v>1882</v>
      </c>
      <c r="E53465" t="s">
        <v>1888</v>
      </c>
      <c r="F53465" t="s">
        <v>1891</v>
      </c>
      <c r="G53465" t="s">
        <v>1892</v>
      </c>
      <c r="H53465" t="s">
        <v>1892</v>
      </c>
      <c r="I53465" t="s">
        <v>3</v>
      </c>
      <c r="J53465" t="s">
        <v>3</v>
      </c>
      <c r="K53465">
        <v>7</v>
      </c>
      <c r="L53465" t="s">
        <v>1903</v>
      </c>
      <c r="M53465">
        <v>0</v>
      </c>
      <c r="N53465" t="s">
        <v>1898</v>
      </c>
      <c r="O53465" t="s">
        <v>7</v>
      </c>
      <c r="P53465" t="s">
        <v>1951</v>
      </c>
      <c r="Q53465" s="2" t="s">
        <v>1944</v>
      </c>
      <c r="R53465" t="s">
        <v>1875</v>
      </c>
      <c r="S53465" s="2" t="s">
        <v>12</v>
      </c>
      <c r="T53465" t="s">
        <v>1512</v>
      </c>
      <c r="U53465" t="s">
        <v>22</v>
      </c>
      <c r="V53465" t="s">
        <v>14</v>
      </c>
      <c r="W53465">
        <v>0</v>
      </c>
      <c r="X53465" t="s">
        <v>1920</v>
      </c>
      <c r="Y53465" t="s">
        <v>1920</v>
      </c>
      <c r="Z53465">
        <v>0</v>
      </c>
      <c r="AA53465">
        <v>0</v>
      </c>
      <c r="AB53465" t="s">
        <v>1920</v>
      </c>
      <c r="AC53465" t="s">
        <v>1920</v>
      </c>
    </row>
    <row r="53466" spans="1:29" x14ac:dyDescent="0.25">
      <c r="A53466" s="1">
        <v>45205.790883449074</v>
      </c>
      <c r="B53466" t="s">
        <v>2</v>
      </c>
      <c r="C53466">
        <v>110085</v>
      </c>
      <c r="D53466" t="s">
        <v>1882</v>
      </c>
      <c r="E53466" t="s">
        <v>1888</v>
      </c>
      <c r="F53466" t="s">
        <v>1891</v>
      </c>
      <c r="G53466" t="s">
        <v>1892</v>
      </c>
      <c r="H53466" t="s">
        <v>1892</v>
      </c>
      <c r="I53466" t="s">
        <v>3</v>
      </c>
      <c r="J53466" t="s">
        <v>3</v>
      </c>
      <c r="K53466">
        <v>7</v>
      </c>
      <c r="L53466" t="s">
        <v>1903</v>
      </c>
      <c r="M53466">
        <v>0</v>
      </c>
      <c r="N53466" t="s">
        <v>1898</v>
      </c>
      <c r="O53466" t="s">
        <v>7</v>
      </c>
      <c r="P53466" t="s">
        <v>1934</v>
      </c>
      <c r="Q53466" s="2" t="s">
        <v>1944</v>
      </c>
      <c r="R53466" t="s">
        <v>1875</v>
      </c>
      <c r="S53466" s="2" t="s">
        <v>12</v>
      </c>
      <c r="T53466" t="s">
        <v>1512</v>
      </c>
      <c r="U53466" t="s">
        <v>22</v>
      </c>
      <c r="V53466" t="s">
        <v>14</v>
      </c>
      <c r="W53466">
        <v>0</v>
      </c>
      <c r="X53466" t="s">
        <v>1920</v>
      </c>
      <c r="Y53466" t="s">
        <v>1920</v>
      </c>
      <c r="Z53466">
        <v>0</v>
      </c>
      <c r="AA53466">
        <v>0</v>
      </c>
      <c r="AB53466" t="s">
        <v>1920</v>
      </c>
      <c r="AC53466" t="s">
        <v>1920</v>
      </c>
    </row>
    <row r="53467" spans="1:29" x14ac:dyDescent="0.25">
      <c r="A53467" s="1">
        <v>45205.790883449074</v>
      </c>
      <c r="B53467" t="s">
        <v>2</v>
      </c>
      <c r="C53467">
        <v>110085</v>
      </c>
      <c r="D53467" t="s">
        <v>1882</v>
      </c>
      <c r="E53467" t="s">
        <v>1888</v>
      </c>
      <c r="F53467" t="s">
        <v>1891</v>
      </c>
      <c r="G53467" t="s">
        <v>1892</v>
      </c>
      <c r="H53467" t="s">
        <v>1892</v>
      </c>
      <c r="I53467" t="s">
        <v>3</v>
      </c>
      <c r="J53467" t="s">
        <v>3</v>
      </c>
      <c r="K53467">
        <v>7</v>
      </c>
      <c r="L53467" t="s">
        <v>1903</v>
      </c>
      <c r="M53467">
        <v>0</v>
      </c>
      <c r="N53467" t="s">
        <v>1898</v>
      </c>
      <c r="O53467" t="s">
        <v>7</v>
      </c>
      <c r="P53467" t="s">
        <v>1930</v>
      </c>
      <c r="Q53467" s="2" t="s">
        <v>1944</v>
      </c>
      <c r="R53467" t="s">
        <v>1875</v>
      </c>
      <c r="S53467" s="2" t="s">
        <v>12</v>
      </c>
      <c r="T53467" t="s">
        <v>1512</v>
      </c>
      <c r="U53467" t="s">
        <v>22</v>
      </c>
      <c r="V53467" t="s">
        <v>14</v>
      </c>
      <c r="W53467">
        <v>0</v>
      </c>
      <c r="X53467" t="s">
        <v>1920</v>
      </c>
      <c r="Y53467" t="s">
        <v>1920</v>
      </c>
      <c r="Z53467">
        <v>0</v>
      </c>
      <c r="AA53467">
        <v>0</v>
      </c>
      <c r="AB53467" t="s">
        <v>1920</v>
      </c>
      <c r="AC53467" t="s">
        <v>1920</v>
      </c>
    </row>
    <row r="53468" spans="1:29" x14ac:dyDescent="0.25">
      <c r="A53468" s="1">
        <v>45205.790883449074</v>
      </c>
      <c r="B53468" t="s">
        <v>2</v>
      </c>
      <c r="C53468">
        <v>110085</v>
      </c>
      <c r="D53468" t="s">
        <v>1882</v>
      </c>
      <c r="E53468" t="s">
        <v>1888</v>
      </c>
      <c r="F53468" t="s">
        <v>1891</v>
      </c>
      <c r="G53468" t="s">
        <v>1892</v>
      </c>
      <c r="H53468" t="s">
        <v>1892</v>
      </c>
      <c r="I53468" t="s">
        <v>3</v>
      </c>
      <c r="J53468" t="s">
        <v>3</v>
      </c>
      <c r="K53468">
        <v>7</v>
      </c>
      <c r="L53468" t="s">
        <v>1903</v>
      </c>
      <c r="M53468">
        <v>0</v>
      </c>
      <c r="N53468" t="s">
        <v>1898</v>
      </c>
      <c r="O53468" t="s">
        <v>7</v>
      </c>
      <c r="P53468" t="s">
        <v>1951</v>
      </c>
      <c r="Q53468" s="2" t="s">
        <v>1947</v>
      </c>
      <c r="R53468" t="s">
        <v>1875</v>
      </c>
      <c r="S53468" s="2" t="s">
        <v>12</v>
      </c>
      <c r="T53468" t="s">
        <v>1512</v>
      </c>
      <c r="U53468" t="s">
        <v>22</v>
      </c>
      <c r="V53468" t="s">
        <v>14</v>
      </c>
      <c r="W53468">
        <v>0</v>
      </c>
      <c r="X53468" t="s">
        <v>1920</v>
      </c>
      <c r="Y53468" t="s">
        <v>1920</v>
      </c>
      <c r="Z53468">
        <v>0</v>
      </c>
      <c r="AA53468">
        <v>0</v>
      </c>
      <c r="AB53468" t="s">
        <v>1920</v>
      </c>
      <c r="AC53468" t="s">
        <v>1920</v>
      </c>
    </row>
    <row r="53469" spans="1:29" x14ac:dyDescent="0.25">
      <c r="A53469" s="1">
        <v>45205.790883449074</v>
      </c>
      <c r="B53469" t="s">
        <v>2</v>
      </c>
      <c r="C53469">
        <v>110085</v>
      </c>
      <c r="D53469" t="s">
        <v>1882</v>
      </c>
      <c r="E53469" t="s">
        <v>1888</v>
      </c>
      <c r="F53469" t="s">
        <v>1891</v>
      </c>
      <c r="G53469" t="s">
        <v>1892</v>
      </c>
      <c r="H53469" t="s">
        <v>1892</v>
      </c>
      <c r="I53469" t="s">
        <v>3</v>
      </c>
      <c r="J53469" t="s">
        <v>3</v>
      </c>
      <c r="K53469">
        <v>7</v>
      </c>
      <c r="L53469" t="s">
        <v>1903</v>
      </c>
      <c r="M53469">
        <v>0</v>
      </c>
      <c r="N53469" t="s">
        <v>1898</v>
      </c>
      <c r="O53469" t="s">
        <v>7</v>
      </c>
      <c r="P53469" t="s">
        <v>1934</v>
      </c>
      <c r="Q53469" s="2" t="s">
        <v>1947</v>
      </c>
      <c r="R53469" t="s">
        <v>1875</v>
      </c>
      <c r="S53469" s="2" t="s">
        <v>12</v>
      </c>
      <c r="T53469" t="s">
        <v>1512</v>
      </c>
      <c r="U53469" t="s">
        <v>22</v>
      </c>
      <c r="V53469" t="s">
        <v>14</v>
      </c>
      <c r="W53469">
        <v>0</v>
      </c>
      <c r="X53469" t="s">
        <v>1920</v>
      </c>
      <c r="Y53469" t="s">
        <v>1920</v>
      </c>
      <c r="Z53469">
        <v>0</v>
      </c>
      <c r="AA53469">
        <v>0</v>
      </c>
      <c r="AB53469" t="s">
        <v>1920</v>
      </c>
      <c r="AC53469" t="s">
        <v>1920</v>
      </c>
    </row>
    <row r="53470" spans="1:29" x14ac:dyDescent="0.25">
      <c r="A53470" s="1">
        <v>45205.790883449074</v>
      </c>
      <c r="B53470" t="s">
        <v>2</v>
      </c>
      <c r="C53470">
        <v>110085</v>
      </c>
      <c r="D53470" t="s">
        <v>1882</v>
      </c>
      <c r="E53470" t="s">
        <v>1888</v>
      </c>
      <c r="F53470" t="s">
        <v>1891</v>
      </c>
      <c r="G53470" t="s">
        <v>1892</v>
      </c>
      <c r="H53470" t="s">
        <v>1892</v>
      </c>
      <c r="I53470" t="s">
        <v>3</v>
      </c>
      <c r="J53470" t="s">
        <v>3</v>
      </c>
      <c r="K53470">
        <v>7</v>
      </c>
      <c r="L53470" t="s">
        <v>1903</v>
      </c>
      <c r="M53470">
        <v>0</v>
      </c>
      <c r="N53470" t="s">
        <v>1898</v>
      </c>
      <c r="O53470" t="s">
        <v>7</v>
      </c>
      <c r="P53470" t="s">
        <v>1930</v>
      </c>
      <c r="Q53470" s="2" t="s">
        <v>1947</v>
      </c>
      <c r="R53470" t="s">
        <v>1875</v>
      </c>
      <c r="S53470" s="2" t="s">
        <v>12</v>
      </c>
      <c r="T53470" t="s">
        <v>1512</v>
      </c>
      <c r="U53470" t="s">
        <v>22</v>
      </c>
      <c r="V53470" t="s">
        <v>14</v>
      </c>
      <c r="W53470">
        <v>0</v>
      </c>
      <c r="X53470" t="s">
        <v>1920</v>
      </c>
      <c r="Y53470" t="s">
        <v>1920</v>
      </c>
      <c r="Z53470">
        <v>0</v>
      </c>
      <c r="AA53470">
        <v>0</v>
      </c>
      <c r="AB53470" t="s">
        <v>1920</v>
      </c>
      <c r="AC53470" t="s">
        <v>1920</v>
      </c>
    </row>
    <row r="53471" spans="1:29" x14ac:dyDescent="0.25">
      <c r="A53471" s="1">
        <v>45205.790883449074</v>
      </c>
      <c r="B53471" t="s">
        <v>2</v>
      </c>
      <c r="C53471">
        <v>110085</v>
      </c>
      <c r="D53471" t="s">
        <v>1882</v>
      </c>
      <c r="E53471" t="s">
        <v>1888</v>
      </c>
      <c r="F53471" t="s">
        <v>1891</v>
      </c>
      <c r="G53471" t="s">
        <v>1892</v>
      </c>
      <c r="H53471" t="s">
        <v>1892</v>
      </c>
      <c r="I53471" t="s">
        <v>3</v>
      </c>
      <c r="J53471" t="s">
        <v>3</v>
      </c>
      <c r="K53471">
        <v>7</v>
      </c>
      <c r="L53471" t="s">
        <v>1903</v>
      </c>
      <c r="M53471">
        <v>0</v>
      </c>
      <c r="N53471" t="s">
        <v>1898</v>
      </c>
      <c r="O53471" t="s">
        <v>7</v>
      </c>
      <c r="P53471" t="s">
        <v>1951</v>
      </c>
      <c r="Q53471" t="s">
        <v>1950</v>
      </c>
      <c r="R53471" t="s">
        <v>1875</v>
      </c>
      <c r="S53471" s="2" t="s">
        <v>12</v>
      </c>
      <c r="T53471" t="s">
        <v>1512</v>
      </c>
      <c r="U53471" t="s">
        <v>22</v>
      </c>
      <c r="V53471" t="s">
        <v>14</v>
      </c>
      <c r="W53471">
        <v>0</v>
      </c>
      <c r="X53471" t="s">
        <v>1920</v>
      </c>
      <c r="Y53471" t="s">
        <v>1920</v>
      </c>
      <c r="Z53471">
        <v>0</v>
      </c>
      <c r="AA53471">
        <v>0</v>
      </c>
      <c r="AB53471" t="s">
        <v>1920</v>
      </c>
      <c r="AC53471" t="s">
        <v>1920</v>
      </c>
    </row>
    <row r="53472" spans="1:29" x14ac:dyDescent="0.25">
      <c r="A53472" s="1">
        <v>45205.790883449074</v>
      </c>
      <c r="B53472" t="s">
        <v>2</v>
      </c>
      <c r="C53472">
        <v>110085</v>
      </c>
      <c r="D53472" t="s">
        <v>1882</v>
      </c>
      <c r="E53472" t="s">
        <v>1888</v>
      </c>
      <c r="F53472" t="s">
        <v>1891</v>
      </c>
      <c r="G53472" t="s">
        <v>1892</v>
      </c>
      <c r="H53472" t="s">
        <v>1892</v>
      </c>
      <c r="I53472" t="s">
        <v>3</v>
      </c>
      <c r="J53472" t="s">
        <v>3</v>
      </c>
      <c r="K53472">
        <v>7</v>
      </c>
      <c r="L53472" t="s">
        <v>1903</v>
      </c>
      <c r="M53472">
        <v>0</v>
      </c>
      <c r="N53472" t="s">
        <v>1898</v>
      </c>
      <c r="O53472" t="s">
        <v>7</v>
      </c>
      <c r="P53472" t="s">
        <v>1934</v>
      </c>
      <c r="Q53472" t="s">
        <v>1950</v>
      </c>
      <c r="R53472" t="s">
        <v>1875</v>
      </c>
      <c r="S53472" s="2" t="s">
        <v>12</v>
      </c>
      <c r="T53472" t="s">
        <v>1512</v>
      </c>
      <c r="U53472" t="s">
        <v>22</v>
      </c>
      <c r="V53472" t="s">
        <v>14</v>
      </c>
      <c r="W53472">
        <v>0</v>
      </c>
      <c r="X53472" t="s">
        <v>1920</v>
      </c>
      <c r="Y53472" t="s">
        <v>1920</v>
      </c>
      <c r="Z53472">
        <v>0</v>
      </c>
      <c r="AA53472">
        <v>0</v>
      </c>
      <c r="AB53472" t="s">
        <v>1920</v>
      </c>
      <c r="AC53472" t="s">
        <v>1920</v>
      </c>
    </row>
    <row r="53473" spans="1:29" x14ac:dyDescent="0.25">
      <c r="A53473" s="1">
        <v>45205.790883449074</v>
      </c>
      <c r="B53473" t="s">
        <v>2</v>
      </c>
      <c r="C53473">
        <v>110085</v>
      </c>
      <c r="D53473" t="s">
        <v>1882</v>
      </c>
      <c r="E53473" t="s">
        <v>1888</v>
      </c>
      <c r="F53473" t="s">
        <v>1891</v>
      </c>
      <c r="G53473" t="s">
        <v>1892</v>
      </c>
      <c r="H53473" t="s">
        <v>1892</v>
      </c>
      <c r="I53473" t="s">
        <v>3</v>
      </c>
      <c r="J53473" t="s">
        <v>3</v>
      </c>
      <c r="K53473">
        <v>7</v>
      </c>
      <c r="L53473" t="s">
        <v>1903</v>
      </c>
      <c r="M53473">
        <v>0</v>
      </c>
      <c r="N53473" t="s">
        <v>1898</v>
      </c>
      <c r="O53473" t="s">
        <v>7</v>
      </c>
      <c r="P53473" t="s">
        <v>1930</v>
      </c>
      <c r="Q53473" t="s">
        <v>1950</v>
      </c>
      <c r="R53473" t="s">
        <v>1875</v>
      </c>
      <c r="S53473" s="2" t="s">
        <v>12</v>
      </c>
      <c r="T53473" t="s">
        <v>1512</v>
      </c>
      <c r="U53473" t="s">
        <v>22</v>
      </c>
      <c r="V53473" t="s">
        <v>14</v>
      </c>
      <c r="W53473">
        <v>0</v>
      </c>
      <c r="X53473" t="s">
        <v>1920</v>
      </c>
      <c r="Y53473" t="s">
        <v>1920</v>
      </c>
      <c r="Z53473">
        <v>0</v>
      </c>
      <c r="AA53473">
        <v>0</v>
      </c>
      <c r="AB53473" t="s">
        <v>1920</v>
      </c>
      <c r="AC53473" t="s">
        <v>1920</v>
      </c>
    </row>
    <row r="53474" spans="1:29" x14ac:dyDescent="0.25">
      <c r="A53474" s="1">
        <v>45205.790883449074</v>
      </c>
      <c r="B53474" t="s">
        <v>2</v>
      </c>
      <c r="C53474">
        <v>110085</v>
      </c>
      <c r="D53474" t="s">
        <v>1882</v>
      </c>
      <c r="E53474" t="s">
        <v>1888</v>
      </c>
      <c r="F53474" t="s">
        <v>1891</v>
      </c>
      <c r="G53474" t="s">
        <v>1892</v>
      </c>
      <c r="H53474" t="s">
        <v>1892</v>
      </c>
      <c r="I53474" t="s">
        <v>3</v>
      </c>
      <c r="J53474" t="s">
        <v>3</v>
      </c>
      <c r="K53474">
        <v>7</v>
      </c>
      <c r="L53474" t="s">
        <v>1903</v>
      </c>
      <c r="M53474">
        <v>0</v>
      </c>
      <c r="N53474" t="s">
        <v>1898</v>
      </c>
      <c r="O53474" t="s">
        <v>7</v>
      </c>
      <c r="P53474" t="s">
        <v>1951</v>
      </c>
      <c r="Q53474" s="2" t="s">
        <v>1936</v>
      </c>
      <c r="R53474" t="s">
        <v>1875</v>
      </c>
      <c r="S53474" s="2" t="s">
        <v>8</v>
      </c>
      <c r="T53474" t="s">
        <v>1512</v>
      </c>
      <c r="U53474" t="s">
        <v>22</v>
      </c>
      <c r="V53474" t="s">
        <v>14</v>
      </c>
      <c r="W53474">
        <v>0</v>
      </c>
      <c r="X53474" t="s">
        <v>1920</v>
      </c>
      <c r="Y53474" t="s">
        <v>1920</v>
      </c>
      <c r="Z53474">
        <v>0</v>
      </c>
      <c r="AA53474">
        <v>0</v>
      </c>
      <c r="AB53474" t="s">
        <v>1920</v>
      </c>
      <c r="AC53474" t="s">
        <v>1920</v>
      </c>
    </row>
    <row r="53475" spans="1:29" x14ac:dyDescent="0.25">
      <c r="A53475" s="1">
        <v>45205.790883449074</v>
      </c>
      <c r="B53475" t="s">
        <v>2</v>
      </c>
      <c r="C53475">
        <v>110085</v>
      </c>
      <c r="D53475" t="s">
        <v>1882</v>
      </c>
      <c r="E53475" t="s">
        <v>1888</v>
      </c>
      <c r="F53475" t="s">
        <v>1891</v>
      </c>
      <c r="G53475" t="s">
        <v>1892</v>
      </c>
      <c r="H53475" t="s">
        <v>1892</v>
      </c>
      <c r="I53475" t="s">
        <v>3</v>
      </c>
      <c r="J53475" t="s">
        <v>3</v>
      </c>
      <c r="K53475">
        <v>7</v>
      </c>
      <c r="L53475" t="s">
        <v>1903</v>
      </c>
      <c r="M53475">
        <v>0</v>
      </c>
      <c r="N53475" t="s">
        <v>1898</v>
      </c>
      <c r="O53475" t="s">
        <v>7</v>
      </c>
      <c r="P53475" t="s">
        <v>1934</v>
      </c>
      <c r="Q53475" s="2" t="s">
        <v>1936</v>
      </c>
      <c r="R53475" t="s">
        <v>1875</v>
      </c>
      <c r="S53475" s="2" t="s">
        <v>8</v>
      </c>
      <c r="T53475" t="s">
        <v>1512</v>
      </c>
      <c r="U53475" t="s">
        <v>22</v>
      </c>
      <c r="V53475" t="s">
        <v>14</v>
      </c>
      <c r="W53475">
        <v>0</v>
      </c>
      <c r="X53475" t="s">
        <v>1920</v>
      </c>
      <c r="Y53475" t="s">
        <v>1920</v>
      </c>
      <c r="Z53475">
        <v>0</v>
      </c>
      <c r="AA53475">
        <v>0</v>
      </c>
      <c r="AB53475" t="s">
        <v>1920</v>
      </c>
      <c r="AC53475" t="s">
        <v>1920</v>
      </c>
    </row>
    <row r="53476" spans="1:29" x14ac:dyDescent="0.25">
      <c r="A53476" s="1">
        <v>45205.790883449074</v>
      </c>
      <c r="B53476" t="s">
        <v>2</v>
      </c>
      <c r="C53476">
        <v>110085</v>
      </c>
      <c r="D53476" t="s">
        <v>1882</v>
      </c>
      <c r="E53476" t="s">
        <v>1888</v>
      </c>
      <c r="F53476" t="s">
        <v>1891</v>
      </c>
      <c r="G53476" t="s">
        <v>1892</v>
      </c>
      <c r="H53476" t="s">
        <v>1892</v>
      </c>
      <c r="I53476" t="s">
        <v>3</v>
      </c>
      <c r="J53476" t="s">
        <v>3</v>
      </c>
      <c r="K53476">
        <v>7</v>
      </c>
      <c r="L53476" t="s">
        <v>1903</v>
      </c>
      <c r="M53476">
        <v>0</v>
      </c>
      <c r="N53476" t="s">
        <v>1898</v>
      </c>
      <c r="O53476" t="s">
        <v>7</v>
      </c>
      <c r="P53476" t="s">
        <v>1930</v>
      </c>
      <c r="Q53476" s="2" t="s">
        <v>1936</v>
      </c>
      <c r="R53476" t="s">
        <v>1875</v>
      </c>
      <c r="S53476" s="2" t="s">
        <v>8</v>
      </c>
      <c r="T53476" t="s">
        <v>1512</v>
      </c>
      <c r="U53476" t="s">
        <v>22</v>
      </c>
      <c r="V53476" t="s">
        <v>14</v>
      </c>
      <c r="W53476">
        <v>0</v>
      </c>
      <c r="X53476" t="s">
        <v>1920</v>
      </c>
      <c r="Y53476" t="s">
        <v>1920</v>
      </c>
      <c r="Z53476">
        <v>0</v>
      </c>
      <c r="AA53476">
        <v>0</v>
      </c>
      <c r="AB53476" t="s">
        <v>1920</v>
      </c>
      <c r="AC53476" t="s">
        <v>1920</v>
      </c>
    </row>
    <row r="53477" spans="1:29" x14ac:dyDescent="0.25">
      <c r="A53477" s="1">
        <v>45205.790883449074</v>
      </c>
      <c r="B53477" t="s">
        <v>2</v>
      </c>
      <c r="C53477">
        <v>110085</v>
      </c>
      <c r="D53477" t="s">
        <v>1882</v>
      </c>
      <c r="E53477" t="s">
        <v>1888</v>
      </c>
      <c r="F53477" t="s">
        <v>1891</v>
      </c>
      <c r="G53477" t="s">
        <v>1892</v>
      </c>
      <c r="H53477" t="s">
        <v>1892</v>
      </c>
      <c r="I53477" t="s">
        <v>3</v>
      </c>
      <c r="J53477" t="s">
        <v>3</v>
      </c>
      <c r="K53477">
        <v>7</v>
      </c>
      <c r="L53477" t="s">
        <v>1903</v>
      </c>
      <c r="M53477">
        <v>0</v>
      </c>
      <c r="N53477" t="s">
        <v>1898</v>
      </c>
      <c r="O53477" t="s">
        <v>7</v>
      </c>
      <c r="P53477" t="s">
        <v>1951</v>
      </c>
      <c r="Q53477" s="2" t="s">
        <v>1944</v>
      </c>
      <c r="R53477" t="s">
        <v>1875</v>
      </c>
      <c r="S53477" s="2" t="s">
        <v>8</v>
      </c>
      <c r="T53477" t="s">
        <v>1512</v>
      </c>
      <c r="U53477" t="s">
        <v>22</v>
      </c>
      <c r="V53477" t="s">
        <v>14</v>
      </c>
      <c r="W53477">
        <v>0</v>
      </c>
      <c r="X53477" t="s">
        <v>1920</v>
      </c>
      <c r="Y53477" t="s">
        <v>1920</v>
      </c>
      <c r="Z53477">
        <v>0</v>
      </c>
      <c r="AA53477">
        <v>0</v>
      </c>
      <c r="AB53477" t="s">
        <v>1920</v>
      </c>
      <c r="AC53477" t="s">
        <v>1920</v>
      </c>
    </row>
    <row r="53478" spans="1:29" x14ac:dyDescent="0.25">
      <c r="A53478" s="1">
        <v>45205.790883449074</v>
      </c>
      <c r="B53478" t="s">
        <v>2</v>
      </c>
      <c r="C53478">
        <v>110085</v>
      </c>
      <c r="D53478" t="s">
        <v>1882</v>
      </c>
      <c r="E53478" t="s">
        <v>1888</v>
      </c>
      <c r="F53478" t="s">
        <v>1891</v>
      </c>
      <c r="G53478" t="s">
        <v>1892</v>
      </c>
      <c r="H53478" t="s">
        <v>1892</v>
      </c>
      <c r="I53478" t="s">
        <v>3</v>
      </c>
      <c r="J53478" t="s">
        <v>3</v>
      </c>
      <c r="K53478">
        <v>7</v>
      </c>
      <c r="L53478" t="s">
        <v>1903</v>
      </c>
      <c r="M53478">
        <v>0</v>
      </c>
      <c r="N53478" t="s">
        <v>1898</v>
      </c>
      <c r="O53478" t="s">
        <v>7</v>
      </c>
      <c r="P53478" t="s">
        <v>1934</v>
      </c>
      <c r="Q53478" s="2" t="s">
        <v>1944</v>
      </c>
      <c r="R53478" t="s">
        <v>1875</v>
      </c>
      <c r="S53478" s="2" t="s">
        <v>8</v>
      </c>
      <c r="T53478" t="s">
        <v>1512</v>
      </c>
      <c r="U53478" t="s">
        <v>22</v>
      </c>
      <c r="V53478" t="s">
        <v>14</v>
      </c>
      <c r="W53478">
        <v>0</v>
      </c>
      <c r="X53478" t="s">
        <v>1920</v>
      </c>
      <c r="Y53478" t="s">
        <v>1920</v>
      </c>
      <c r="Z53478">
        <v>0</v>
      </c>
      <c r="AA53478">
        <v>0</v>
      </c>
      <c r="AB53478" t="s">
        <v>1920</v>
      </c>
      <c r="AC53478" t="s">
        <v>1920</v>
      </c>
    </row>
    <row r="53479" spans="1:29" x14ac:dyDescent="0.25">
      <c r="A53479" s="1">
        <v>45205.790883449074</v>
      </c>
      <c r="B53479" t="s">
        <v>2</v>
      </c>
      <c r="C53479">
        <v>110085</v>
      </c>
      <c r="D53479" t="s">
        <v>1882</v>
      </c>
      <c r="E53479" t="s">
        <v>1888</v>
      </c>
      <c r="F53479" t="s">
        <v>1891</v>
      </c>
      <c r="G53479" t="s">
        <v>1892</v>
      </c>
      <c r="H53479" t="s">
        <v>1892</v>
      </c>
      <c r="I53479" t="s">
        <v>3</v>
      </c>
      <c r="J53479" t="s">
        <v>3</v>
      </c>
      <c r="K53479">
        <v>7</v>
      </c>
      <c r="L53479" t="s">
        <v>1903</v>
      </c>
      <c r="M53479">
        <v>0</v>
      </c>
      <c r="N53479" t="s">
        <v>1898</v>
      </c>
      <c r="O53479" t="s">
        <v>7</v>
      </c>
      <c r="P53479" t="s">
        <v>1930</v>
      </c>
      <c r="Q53479" s="2" t="s">
        <v>1944</v>
      </c>
      <c r="R53479" t="s">
        <v>1875</v>
      </c>
      <c r="S53479" s="2" t="s">
        <v>8</v>
      </c>
      <c r="T53479" t="s">
        <v>1512</v>
      </c>
      <c r="U53479" t="s">
        <v>22</v>
      </c>
      <c r="V53479" t="s">
        <v>14</v>
      </c>
      <c r="W53479">
        <v>0</v>
      </c>
      <c r="X53479" t="s">
        <v>1920</v>
      </c>
      <c r="Y53479" t="s">
        <v>1920</v>
      </c>
      <c r="Z53479">
        <v>0</v>
      </c>
      <c r="AA53479">
        <v>0</v>
      </c>
      <c r="AB53479" t="s">
        <v>1920</v>
      </c>
      <c r="AC53479" t="s">
        <v>1920</v>
      </c>
    </row>
    <row r="53480" spans="1:29" x14ac:dyDescent="0.25">
      <c r="A53480" s="1">
        <v>45205.790883449074</v>
      </c>
      <c r="B53480" t="s">
        <v>2</v>
      </c>
      <c r="C53480">
        <v>110085</v>
      </c>
      <c r="D53480" t="s">
        <v>1882</v>
      </c>
      <c r="E53480" t="s">
        <v>1888</v>
      </c>
      <c r="F53480" t="s">
        <v>1891</v>
      </c>
      <c r="G53480" t="s">
        <v>1892</v>
      </c>
      <c r="H53480" t="s">
        <v>1892</v>
      </c>
      <c r="I53480" t="s">
        <v>3</v>
      </c>
      <c r="J53480" t="s">
        <v>3</v>
      </c>
      <c r="K53480">
        <v>7</v>
      </c>
      <c r="L53480" t="s">
        <v>1903</v>
      </c>
      <c r="M53480">
        <v>0</v>
      </c>
      <c r="N53480" t="s">
        <v>1898</v>
      </c>
      <c r="O53480" t="s">
        <v>7</v>
      </c>
      <c r="P53480" t="s">
        <v>1951</v>
      </c>
      <c r="Q53480" s="2" t="s">
        <v>1947</v>
      </c>
      <c r="R53480" t="s">
        <v>1875</v>
      </c>
      <c r="S53480" s="2" t="s">
        <v>8</v>
      </c>
      <c r="T53480" t="s">
        <v>1512</v>
      </c>
      <c r="U53480" t="s">
        <v>22</v>
      </c>
      <c r="V53480" t="s">
        <v>14</v>
      </c>
      <c r="W53480">
        <v>0</v>
      </c>
      <c r="X53480" t="s">
        <v>1920</v>
      </c>
      <c r="Y53480" t="s">
        <v>1920</v>
      </c>
      <c r="Z53480">
        <v>0</v>
      </c>
      <c r="AA53480">
        <v>0</v>
      </c>
      <c r="AB53480" t="s">
        <v>1920</v>
      </c>
      <c r="AC53480" t="s">
        <v>1920</v>
      </c>
    </row>
    <row r="53481" spans="1:29" x14ac:dyDescent="0.25">
      <c r="A53481" s="1">
        <v>45205.790883449074</v>
      </c>
      <c r="B53481" t="s">
        <v>2</v>
      </c>
      <c r="C53481">
        <v>110085</v>
      </c>
      <c r="D53481" t="s">
        <v>1882</v>
      </c>
      <c r="E53481" t="s">
        <v>1888</v>
      </c>
      <c r="F53481" t="s">
        <v>1891</v>
      </c>
      <c r="G53481" t="s">
        <v>1892</v>
      </c>
      <c r="H53481" t="s">
        <v>1892</v>
      </c>
      <c r="I53481" t="s">
        <v>3</v>
      </c>
      <c r="J53481" t="s">
        <v>3</v>
      </c>
      <c r="K53481">
        <v>7</v>
      </c>
      <c r="L53481" t="s">
        <v>1903</v>
      </c>
      <c r="M53481">
        <v>0</v>
      </c>
      <c r="N53481" t="s">
        <v>1898</v>
      </c>
      <c r="O53481" t="s">
        <v>7</v>
      </c>
      <c r="P53481" t="s">
        <v>1934</v>
      </c>
      <c r="Q53481" s="2" t="s">
        <v>1947</v>
      </c>
      <c r="R53481" t="s">
        <v>1875</v>
      </c>
      <c r="S53481" s="2" t="s">
        <v>8</v>
      </c>
      <c r="T53481" t="s">
        <v>1512</v>
      </c>
      <c r="U53481" t="s">
        <v>22</v>
      </c>
      <c r="V53481" t="s">
        <v>14</v>
      </c>
      <c r="W53481">
        <v>0</v>
      </c>
      <c r="X53481" t="s">
        <v>1920</v>
      </c>
      <c r="Y53481" t="s">
        <v>1920</v>
      </c>
      <c r="Z53481">
        <v>0</v>
      </c>
      <c r="AA53481">
        <v>0</v>
      </c>
      <c r="AB53481" t="s">
        <v>1920</v>
      </c>
      <c r="AC53481" t="s">
        <v>1920</v>
      </c>
    </row>
    <row r="53482" spans="1:29" x14ac:dyDescent="0.25">
      <c r="A53482" s="1">
        <v>45205.790883449074</v>
      </c>
      <c r="B53482" t="s">
        <v>2</v>
      </c>
      <c r="C53482">
        <v>110085</v>
      </c>
      <c r="D53482" t="s">
        <v>1882</v>
      </c>
      <c r="E53482" t="s">
        <v>1888</v>
      </c>
      <c r="F53482" t="s">
        <v>1891</v>
      </c>
      <c r="G53482" t="s">
        <v>1892</v>
      </c>
      <c r="H53482" t="s">
        <v>1892</v>
      </c>
      <c r="I53482" t="s">
        <v>3</v>
      </c>
      <c r="J53482" t="s">
        <v>3</v>
      </c>
      <c r="K53482">
        <v>7</v>
      </c>
      <c r="L53482" t="s">
        <v>1903</v>
      </c>
      <c r="M53482">
        <v>0</v>
      </c>
      <c r="N53482" t="s">
        <v>1898</v>
      </c>
      <c r="O53482" t="s">
        <v>7</v>
      </c>
      <c r="P53482" t="s">
        <v>1930</v>
      </c>
      <c r="Q53482" s="2" t="s">
        <v>1947</v>
      </c>
      <c r="R53482" t="s">
        <v>1875</v>
      </c>
      <c r="S53482" s="2" t="s">
        <v>8</v>
      </c>
      <c r="T53482" t="s">
        <v>1512</v>
      </c>
      <c r="U53482" t="s">
        <v>22</v>
      </c>
      <c r="V53482" t="s">
        <v>14</v>
      </c>
      <c r="W53482">
        <v>0</v>
      </c>
      <c r="X53482" t="s">
        <v>1920</v>
      </c>
      <c r="Y53482" t="s">
        <v>1920</v>
      </c>
      <c r="Z53482">
        <v>0</v>
      </c>
      <c r="AA53482">
        <v>0</v>
      </c>
      <c r="AB53482" t="s">
        <v>1920</v>
      </c>
      <c r="AC53482" t="s">
        <v>1920</v>
      </c>
    </row>
    <row r="53483" spans="1:29" x14ac:dyDescent="0.25">
      <c r="A53483" s="1">
        <v>45205.790883449074</v>
      </c>
      <c r="B53483" t="s">
        <v>2</v>
      </c>
      <c r="C53483">
        <v>110085</v>
      </c>
      <c r="D53483" t="s">
        <v>1882</v>
      </c>
      <c r="E53483" t="s">
        <v>1888</v>
      </c>
      <c r="F53483" t="s">
        <v>1891</v>
      </c>
      <c r="G53483" t="s">
        <v>1892</v>
      </c>
      <c r="H53483" t="s">
        <v>1892</v>
      </c>
      <c r="I53483" t="s">
        <v>3</v>
      </c>
      <c r="J53483" t="s">
        <v>3</v>
      </c>
      <c r="K53483">
        <v>7</v>
      </c>
      <c r="L53483" t="s">
        <v>1903</v>
      </c>
      <c r="M53483">
        <v>0</v>
      </c>
      <c r="N53483" t="s">
        <v>1898</v>
      </c>
      <c r="O53483" t="s">
        <v>7</v>
      </c>
      <c r="P53483" t="s">
        <v>1951</v>
      </c>
      <c r="Q53483" t="s">
        <v>1950</v>
      </c>
      <c r="R53483" t="s">
        <v>1875</v>
      </c>
      <c r="S53483" s="2" t="s">
        <v>8</v>
      </c>
      <c r="T53483" t="s">
        <v>1512</v>
      </c>
      <c r="U53483" t="s">
        <v>22</v>
      </c>
      <c r="V53483" t="s">
        <v>14</v>
      </c>
      <c r="W53483">
        <v>0</v>
      </c>
      <c r="X53483" t="s">
        <v>1920</v>
      </c>
      <c r="Y53483" t="s">
        <v>1920</v>
      </c>
      <c r="Z53483">
        <v>0</v>
      </c>
      <c r="AA53483">
        <v>0</v>
      </c>
      <c r="AB53483" t="s">
        <v>1920</v>
      </c>
      <c r="AC53483" t="s">
        <v>1920</v>
      </c>
    </row>
    <row r="53484" spans="1:29" x14ac:dyDescent="0.25">
      <c r="A53484" s="1">
        <v>45205.790883449074</v>
      </c>
      <c r="B53484" t="s">
        <v>2</v>
      </c>
      <c r="C53484">
        <v>110085</v>
      </c>
      <c r="D53484" t="s">
        <v>1882</v>
      </c>
      <c r="E53484" t="s">
        <v>1888</v>
      </c>
      <c r="F53484" t="s">
        <v>1891</v>
      </c>
      <c r="G53484" t="s">
        <v>1892</v>
      </c>
      <c r="H53484" t="s">
        <v>1892</v>
      </c>
      <c r="I53484" t="s">
        <v>3</v>
      </c>
      <c r="J53484" t="s">
        <v>3</v>
      </c>
      <c r="K53484">
        <v>7</v>
      </c>
      <c r="L53484" t="s">
        <v>1903</v>
      </c>
      <c r="M53484">
        <v>0</v>
      </c>
      <c r="N53484" t="s">
        <v>1898</v>
      </c>
      <c r="O53484" t="s">
        <v>7</v>
      </c>
      <c r="P53484" t="s">
        <v>1934</v>
      </c>
      <c r="Q53484" t="s">
        <v>1950</v>
      </c>
      <c r="R53484" t="s">
        <v>1875</v>
      </c>
      <c r="S53484" s="2" t="s">
        <v>8</v>
      </c>
      <c r="T53484" t="s">
        <v>1512</v>
      </c>
      <c r="U53484" t="s">
        <v>22</v>
      </c>
      <c r="V53484" t="s">
        <v>14</v>
      </c>
      <c r="W53484">
        <v>0</v>
      </c>
      <c r="X53484" t="s">
        <v>1920</v>
      </c>
      <c r="Y53484" t="s">
        <v>1920</v>
      </c>
      <c r="Z53484">
        <v>0</v>
      </c>
      <c r="AA53484">
        <v>0</v>
      </c>
      <c r="AB53484" t="s">
        <v>1920</v>
      </c>
      <c r="AC53484" t="s">
        <v>1920</v>
      </c>
    </row>
    <row r="53485" spans="1:29" x14ac:dyDescent="0.25">
      <c r="A53485" s="1">
        <v>45205.790883449074</v>
      </c>
      <c r="B53485" t="s">
        <v>2</v>
      </c>
      <c r="C53485">
        <v>110085</v>
      </c>
      <c r="D53485" t="s">
        <v>1882</v>
      </c>
      <c r="E53485" t="s">
        <v>1888</v>
      </c>
      <c r="F53485" t="s">
        <v>1891</v>
      </c>
      <c r="G53485" t="s">
        <v>1892</v>
      </c>
      <c r="H53485" t="s">
        <v>1892</v>
      </c>
      <c r="I53485" t="s">
        <v>3</v>
      </c>
      <c r="J53485" t="s">
        <v>3</v>
      </c>
      <c r="K53485">
        <v>7</v>
      </c>
      <c r="L53485" t="s">
        <v>1903</v>
      </c>
      <c r="M53485">
        <v>0</v>
      </c>
      <c r="N53485" t="s">
        <v>1898</v>
      </c>
      <c r="O53485" t="s">
        <v>7</v>
      </c>
      <c r="P53485" t="s">
        <v>1930</v>
      </c>
      <c r="Q53485" t="s">
        <v>1950</v>
      </c>
      <c r="R53485" t="s">
        <v>1875</v>
      </c>
      <c r="S53485" s="2" t="s">
        <v>8</v>
      </c>
      <c r="T53485" t="s">
        <v>1512</v>
      </c>
      <c r="U53485" t="s">
        <v>22</v>
      </c>
      <c r="V53485" t="s">
        <v>14</v>
      </c>
      <c r="W53485">
        <v>0</v>
      </c>
      <c r="X53485" t="s">
        <v>1920</v>
      </c>
      <c r="Y53485" t="s">
        <v>1920</v>
      </c>
      <c r="Z53485">
        <v>0</v>
      </c>
      <c r="AA53485">
        <v>0</v>
      </c>
      <c r="AB53485" t="s">
        <v>1920</v>
      </c>
      <c r="AC53485" t="s">
        <v>1920</v>
      </c>
    </row>
    <row r="53486" spans="1:29" x14ac:dyDescent="0.25">
      <c r="A53486" s="1">
        <v>45205.790883449074</v>
      </c>
      <c r="B53486" t="s">
        <v>2</v>
      </c>
      <c r="C53486">
        <v>110085</v>
      </c>
      <c r="D53486" t="s">
        <v>1882</v>
      </c>
      <c r="E53486" t="s">
        <v>1888</v>
      </c>
      <c r="F53486" t="s">
        <v>1891</v>
      </c>
      <c r="G53486" t="s">
        <v>1892</v>
      </c>
      <c r="H53486" t="s">
        <v>1892</v>
      </c>
      <c r="I53486" t="s">
        <v>3</v>
      </c>
      <c r="J53486" t="s">
        <v>3</v>
      </c>
      <c r="K53486">
        <v>7</v>
      </c>
      <c r="L53486" t="s">
        <v>1903</v>
      </c>
      <c r="M53486">
        <v>0</v>
      </c>
      <c r="N53486" t="s">
        <v>1898</v>
      </c>
      <c r="O53486" t="s">
        <v>7</v>
      </c>
      <c r="P53486" t="s">
        <v>1951</v>
      </c>
      <c r="Q53486" s="2" t="s">
        <v>1936</v>
      </c>
      <c r="R53486" t="s">
        <v>1875</v>
      </c>
      <c r="S53486" t="s">
        <v>18</v>
      </c>
      <c r="T53486" t="s">
        <v>1512</v>
      </c>
      <c r="U53486" t="s">
        <v>22</v>
      </c>
      <c r="V53486" t="s">
        <v>14</v>
      </c>
      <c r="W53486">
        <v>0</v>
      </c>
      <c r="X53486" t="s">
        <v>1920</v>
      </c>
      <c r="Y53486" t="s">
        <v>1920</v>
      </c>
      <c r="Z53486">
        <v>0</v>
      </c>
      <c r="AA53486">
        <v>0</v>
      </c>
      <c r="AB53486" t="s">
        <v>1920</v>
      </c>
      <c r="AC53486" t="s">
        <v>1920</v>
      </c>
    </row>
    <row r="53487" spans="1:29" x14ac:dyDescent="0.25">
      <c r="A53487" s="1">
        <v>45205.790883449074</v>
      </c>
      <c r="B53487" t="s">
        <v>2</v>
      </c>
      <c r="C53487">
        <v>110085</v>
      </c>
      <c r="D53487" t="s">
        <v>1882</v>
      </c>
      <c r="E53487" t="s">
        <v>1888</v>
      </c>
      <c r="F53487" t="s">
        <v>1891</v>
      </c>
      <c r="G53487" t="s">
        <v>1892</v>
      </c>
      <c r="H53487" t="s">
        <v>1892</v>
      </c>
      <c r="I53487" t="s">
        <v>3</v>
      </c>
      <c r="J53487" t="s">
        <v>3</v>
      </c>
      <c r="K53487">
        <v>7</v>
      </c>
      <c r="L53487" t="s">
        <v>1903</v>
      </c>
      <c r="M53487">
        <v>0</v>
      </c>
      <c r="N53487" t="s">
        <v>1898</v>
      </c>
      <c r="O53487" t="s">
        <v>7</v>
      </c>
      <c r="P53487" t="s">
        <v>1934</v>
      </c>
      <c r="Q53487" s="2" t="s">
        <v>1936</v>
      </c>
      <c r="R53487" t="s">
        <v>1875</v>
      </c>
      <c r="S53487" t="s">
        <v>18</v>
      </c>
      <c r="T53487" t="s">
        <v>1512</v>
      </c>
      <c r="U53487" t="s">
        <v>22</v>
      </c>
      <c r="V53487" t="s">
        <v>14</v>
      </c>
      <c r="W53487">
        <v>0</v>
      </c>
      <c r="X53487" t="s">
        <v>1920</v>
      </c>
      <c r="Y53487" t="s">
        <v>1920</v>
      </c>
      <c r="Z53487">
        <v>0</v>
      </c>
      <c r="AA53487">
        <v>0</v>
      </c>
      <c r="AB53487" t="s">
        <v>1920</v>
      </c>
      <c r="AC53487" t="s">
        <v>1920</v>
      </c>
    </row>
    <row r="53488" spans="1:29" x14ac:dyDescent="0.25">
      <c r="A53488" s="1">
        <v>45205.790883449074</v>
      </c>
      <c r="B53488" t="s">
        <v>2</v>
      </c>
      <c r="C53488">
        <v>110085</v>
      </c>
      <c r="D53488" t="s">
        <v>1882</v>
      </c>
      <c r="E53488" t="s">
        <v>1888</v>
      </c>
      <c r="F53488" t="s">
        <v>1891</v>
      </c>
      <c r="G53488" t="s">
        <v>1892</v>
      </c>
      <c r="H53488" t="s">
        <v>1892</v>
      </c>
      <c r="I53488" t="s">
        <v>3</v>
      </c>
      <c r="J53488" t="s">
        <v>3</v>
      </c>
      <c r="K53488">
        <v>7</v>
      </c>
      <c r="L53488" t="s">
        <v>1903</v>
      </c>
      <c r="M53488">
        <v>0</v>
      </c>
      <c r="N53488" t="s">
        <v>1898</v>
      </c>
      <c r="O53488" t="s">
        <v>7</v>
      </c>
      <c r="P53488" t="s">
        <v>1930</v>
      </c>
      <c r="Q53488" s="2" t="s">
        <v>1936</v>
      </c>
      <c r="R53488" t="s">
        <v>1875</v>
      </c>
      <c r="S53488" t="s">
        <v>18</v>
      </c>
      <c r="T53488" t="s">
        <v>1512</v>
      </c>
      <c r="U53488" t="s">
        <v>22</v>
      </c>
      <c r="V53488" t="s">
        <v>14</v>
      </c>
      <c r="W53488">
        <v>0</v>
      </c>
      <c r="X53488" t="s">
        <v>1920</v>
      </c>
      <c r="Y53488" t="s">
        <v>1920</v>
      </c>
      <c r="Z53488">
        <v>0</v>
      </c>
      <c r="AA53488">
        <v>0</v>
      </c>
      <c r="AB53488" t="s">
        <v>1920</v>
      </c>
      <c r="AC53488" t="s">
        <v>1920</v>
      </c>
    </row>
    <row r="53489" spans="1:29" x14ac:dyDescent="0.25">
      <c r="A53489" s="1">
        <v>45205.790883449074</v>
      </c>
      <c r="B53489" t="s">
        <v>2</v>
      </c>
      <c r="C53489">
        <v>110085</v>
      </c>
      <c r="D53489" t="s">
        <v>1882</v>
      </c>
      <c r="E53489" t="s">
        <v>1888</v>
      </c>
      <c r="F53489" t="s">
        <v>1891</v>
      </c>
      <c r="G53489" t="s">
        <v>1892</v>
      </c>
      <c r="H53489" t="s">
        <v>1892</v>
      </c>
      <c r="I53489" t="s">
        <v>3</v>
      </c>
      <c r="J53489" t="s">
        <v>3</v>
      </c>
      <c r="K53489">
        <v>7</v>
      </c>
      <c r="L53489" t="s">
        <v>1903</v>
      </c>
      <c r="M53489">
        <v>0</v>
      </c>
      <c r="N53489" t="s">
        <v>1898</v>
      </c>
      <c r="O53489" t="s">
        <v>7</v>
      </c>
      <c r="P53489" t="s">
        <v>1951</v>
      </c>
      <c r="Q53489" s="2" t="s">
        <v>1944</v>
      </c>
      <c r="R53489" t="s">
        <v>1875</v>
      </c>
      <c r="S53489" t="s">
        <v>18</v>
      </c>
      <c r="T53489" t="s">
        <v>1512</v>
      </c>
      <c r="U53489" t="s">
        <v>22</v>
      </c>
      <c r="V53489" t="s">
        <v>14</v>
      </c>
      <c r="W53489">
        <v>0</v>
      </c>
      <c r="X53489" t="s">
        <v>1920</v>
      </c>
      <c r="Y53489" t="s">
        <v>1920</v>
      </c>
      <c r="Z53489">
        <v>0</v>
      </c>
      <c r="AA53489">
        <v>0</v>
      </c>
      <c r="AB53489" t="s">
        <v>1920</v>
      </c>
      <c r="AC53489" t="s">
        <v>1920</v>
      </c>
    </row>
    <row r="53490" spans="1:29" x14ac:dyDescent="0.25">
      <c r="A53490" s="1">
        <v>45205.790883449074</v>
      </c>
      <c r="B53490" t="s">
        <v>2</v>
      </c>
      <c r="C53490">
        <v>110085</v>
      </c>
      <c r="D53490" t="s">
        <v>1882</v>
      </c>
      <c r="E53490" t="s">
        <v>1888</v>
      </c>
      <c r="F53490" t="s">
        <v>1891</v>
      </c>
      <c r="G53490" t="s">
        <v>1892</v>
      </c>
      <c r="H53490" t="s">
        <v>1892</v>
      </c>
      <c r="I53490" t="s">
        <v>3</v>
      </c>
      <c r="J53490" t="s">
        <v>3</v>
      </c>
      <c r="K53490">
        <v>7</v>
      </c>
      <c r="L53490" t="s">
        <v>1903</v>
      </c>
      <c r="M53490">
        <v>0</v>
      </c>
      <c r="N53490" t="s">
        <v>1898</v>
      </c>
      <c r="O53490" t="s">
        <v>7</v>
      </c>
      <c r="P53490" t="s">
        <v>1934</v>
      </c>
      <c r="Q53490" s="2" t="s">
        <v>1944</v>
      </c>
      <c r="R53490" t="s">
        <v>1875</v>
      </c>
      <c r="S53490" t="s">
        <v>18</v>
      </c>
      <c r="T53490" t="s">
        <v>1512</v>
      </c>
      <c r="U53490" t="s">
        <v>22</v>
      </c>
      <c r="V53490" t="s">
        <v>14</v>
      </c>
      <c r="W53490">
        <v>0</v>
      </c>
      <c r="X53490" t="s">
        <v>1920</v>
      </c>
      <c r="Y53490" t="s">
        <v>1920</v>
      </c>
      <c r="Z53490">
        <v>0</v>
      </c>
      <c r="AA53490">
        <v>0</v>
      </c>
      <c r="AB53490" t="s">
        <v>1920</v>
      </c>
      <c r="AC53490" t="s">
        <v>1920</v>
      </c>
    </row>
    <row r="53491" spans="1:29" x14ac:dyDescent="0.25">
      <c r="A53491" s="1">
        <v>45205.790883449074</v>
      </c>
      <c r="B53491" t="s">
        <v>2</v>
      </c>
      <c r="C53491">
        <v>110085</v>
      </c>
      <c r="D53491" t="s">
        <v>1882</v>
      </c>
      <c r="E53491" t="s">
        <v>1888</v>
      </c>
      <c r="F53491" t="s">
        <v>1891</v>
      </c>
      <c r="G53491" t="s">
        <v>1892</v>
      </c>
      <c r="H53491" t="s">
        <v>1892</v>
      </c>
      <c r="I53491" t="s">
        <v>3</v>
      </c>
      <c r="J53491" t="s">
        <v>3</v>
      </c>
      <c r="K53491">
        <v>7</v>
      </c>
      <c r="L53491" t="s">
        <v>1903</v>
      </c>
      <c r="M53491">
        <v>0</v>
      </c>
      <c r="N53491" t="s">
        <v>1898</v>
      </c>
      <c r="O53491" t="s">
        <v>7</v>
      </c>
      <c r="P53491" t="s">
        <v>1930</v>
      </c>
      <c r="Q53491" s="2" t="s">
        <v>1944</v>
      </c>
      <c r="R53491" t="s">
        <v>1875</v>
      </c>
      <c r="S53491" t="s">
        <v>18</v>
      </c>
      <c r="T53491" t="s">
        <v>1512</v>
      </c>
      <c r="U53491" t="s">
        <v>22</v>
      </c>
      <c r="V53491" t="s">
        <v>14</v>
      </c>
      <c r="W53491">
        <v>0</v>
      </c>
      <c r="X53491" t="s">
        <v>1920</v>
      </c>
      <c r="Y53491" t="s">
        <v>1920</v>
      </c>
      <c r="Z53491">
        <v>0</v>
      </c>
      <c r="AA53491">
        <v>0</v>
      </c>
      <c r="AB53491" t="s">
        <v>1920</v>
      </c>
      <c r="AC53491" t="s">
        <v>1920</v>
      </c>
    </row>
    <row r="53492" spans="1:29" x14ac:dyDescent="0.25">
      <c r="A53492" s="1">
        <v>45205.790883449074</v>
      </c>
      <c r="B53492" t="s">
        <v>2</v>
      </c>
      <c r="C53492">
        <v>110085</v>
      </c>
      <c r="D53492" t="s">
        <v>1882</v>
      </c>
      <c r="E53492" t="s">
        <v>1888</v>
      </c>
      <c r="F53492" t="s">
        <v>1891</v>
      </c>
      <c r="G53492" t="s">
        <v>1892</v>
      </c>
      <c r="H53492" t="s">
        <v>1892</v>
      </c>
      <c r="I53492" t="s">
        <v>3</v>
      </c>
      <c r="J53492" t="s">
        <v>3</v>
      </c>
      <c r="K53492">
        <v>7</v>
      </c>
      <c r="L53492" t="s">
        <v>1903</v>
      </c>
      <c r="M53492">
        <v>0</v>
      </c>
      <c r="N53492" t="s">
        <v>1898</v>
      </c>
      <c r="O53492" t="s">
        <v>7</v>
      </c>
      <c r="P53492" t="s">
        <v>1951</v>
      </c>
      <c r="Q53492" s="2" t="s">
        <v>1947</v>
      </c>
      <c r="R53492" t="s">
        <v>1875</v>
      </c>
      <c r="S53492" t="s">
        <v>18</v>
      </c>
      <c r="T53492" t="s">
        <v>1512</v>
      </c>
      <c r="U53492" t="s">
        <v>22</v>
      </c>
      <c r="V53492" t="s">
        <v>14</v>
      </c>
      <c r="W53492">
        <v>0</v>
      </c>
      <c r="X53492" t="s">
        <v>1920</v>
      </c>
      <c r="Y53492" t="s">
        <v>1920</v>
      </c>
      <c r="Z53492">
        <v>0</v>
      </c>
      <c r="AA53492">
        <v>0</v>
      </c>
      <c r="AB53492" t="s">
        <v>1920</v>
      </c>
      <c r="AC53492" t="s">
        <v>1920</v>
      </c>
    </row>
    <row r="53493" spans="1:29" x14ac:dyDescent="0.25">
      <c r="A53493" s="1">
        <v>45205.790883449074</v>
      </c>
      <c r="B53493" t="s">
        <v>2</v>
      </c>
      <c r="C53493">
        <v>110085</v>
      </c>
      <c r="D53493" t="s">
        <v>1882</v>
      </c>
      <c r="E53493" t="s">
        <v>1888</v>
      </c>
      <c r="F53493" t="s">
        <v>1891</v>
      </c>
      <c r="G53493" t="s">
        <v>1892</v>
      </c>
      <c r="H53493" t="s">
        <v>1892</v>
      </c>
      <c r="I53493" t="s">
        <v>3</v>
      </c>
      <c r="J53493" t="s">
        <v>3</v>
      </c>
      <c r="K53493">
        <v>7</v>
      </c>
      <c r="L53493" t="s">
        <v>1903</v>
      </c>
      <c r="M53493">
        <v>0</v>
      </c>
      <c r="N53493" t="s">
        <v>1898</v>
      </c>
      <c r="O53493" t="s">
        <v>7</v>
      </c>
      <c r="P53493" t="s">
        <v>1934</v>
      </c>
      <c r="Q53493" s="2" t="s">
        <v>1947</v>
      </c>
      <c r="R53493" t="s">
        <v>1875</v>
      </c>
      <c r="S53493" t="s">
        <v>18</v>
      </c>
      <c r="T53493" t="s">
        <v>1512</v>
      </c>
      <c r="U53493" t="s">
        <v>22</v>
      </c>
      <c r="V53493" t="s">
        <v>14</v>
      </c>
      <c r="W53493">
        <v>0</v>
      </c>
      <c r="X53493" t="s">
        <v>1920</v>
      </c>
      <c r="Y53493" t="s">
        <v>1920</v>
      </c>
      <c r="Z53493">
        <v>0</v>
      </c>
      <c r="AA53493">
        <v>0</v>
      </c>
      <c r="AB53493" t="s">
        <v>1920</v>
      </c>
      <c r="AC53493" t="s">
        <v>1920</v>
      </c>
    </row>
    <row r="53494" spans="1:29" x14ac:dyDescent="0.25">
      <c r="A53494" s="1">
        <v>45205.790883449074</v>
      </c>
      <c r="B53494" t="s">
        <v>2</v>
      </c>
      <c r="C53494">
        <v>110085</v>
      </c>
      <c r="D53494" t="s">
        <v>1882</v>
      </c>
      <c r="E53494" t="s">
        <v>1888</v>
      </c>
      <c r="F53494" t="s">
        <v>1891</v>
      </c>
      <c r="G53494" t="s">
        <v>1892</v>
      </c>
      <c r="H53494" t="s">
        <v>1892</v>
      </c>
      <c r="I53494" t="s">
        <v>3</v>
      </c>
      <c r="J53494" t="s">
        <v>3</v>
      </c>
      <c r="K53494">
        <v>7</v>
      </c>
      <c r="L53494" t="s">
        <v>1903</v>
      </c>
      <c r="M53494">
        <v>0</v>
      </c>
      <c r="N53494" t="s">
        <v>1898</v>
      </c>
      <c r="O53494" t="s">
        <v>7</v>
      </c>
      <c r="P53494" t="s">
        <v>1930</v>
      </c>
      <c r="Q53494" s="2" t="s">
        <v>1947</v>
      </c>
      <c r="R53494" t="s">
        <v>1875</v>
      </c>
      <c r="S53494" t="s">
        <v>18</v>
      </c>
      <c r="T53494" t="s">
        <v>1512</v>
      </c>
      <c r="U53494" t="s">
        <v>22</v>
      </c>
      <c r="V53494" t="s">
        <v>14</v>
      </c>
      <c r="W53494">
        <v>0</v>
      </c>
      <c r="X53494" t="s">
        <v>1920</v>
      </c>
      <c r="Y53494" t="s">
        <v>1920</v>
      </c>
      <c r="Z53494">
        <v>0</v>
      </c>
      <c r="AA53494">
        <v>0</v>
      </c>
      <c r="AB53494" t="s">
        <v>1920</v>
      </c>
      <c r="AC53494" t="s">
        <v>1920</v>
      </c>
    </row>
    <row r="53495" spans="1:29" x14ac:dyDescent="0.25">
      <c r="A53495" s="1">
        <v>45205.790883449074</v>
      </c>
      <c r="B53495" t="s">
        <v>2</v>
      </c>
      <c r="C53495">
        <v>110085</v>
      </c>
      <c r="D53495" t="s">
        <v>1882</v>
      </c>
      <c r="E53495" t="s">
        <v>1888</v>
      </c>
      <c r="F53495" t="s">
        <v>1891</v>
      </c>
      <c r="G53495" t="s">
        <v>1892</v>
      </c>
      <c r="H53495" t="s">
        <v>1892</v>
      </c>
      <c r="I53495" t="s">
        <v>3</v>
      </c>
      <c r="J53495" t="s">
        <v>3</v>
      </c>
      <c r="K53495">
        <v>7</v>
      </c>
      <c r="L53495" t="s">
        <v>1903</v>
      </c>
      <c r="M53495">
        <v>0</v>
      </c>
      <c r="N53495" t="s">
        <v>1898</v>
      </c>
      <c r="O53495" t="s">
        <v>7</v>
      </c>
      <c r="P53495" t="s">
        <v>1951</v>
      </c>
      <c r="Q53495" t="s">
        <v>1950</v>
      </c>
      <c r="R53495" t="s">
        <v>1875</v>
      </c>
      <c r="S53495" t="s">
        <v>18</v>
      </c>
      <c r="T53495" t="s">
        <v>1512</v>
      </c>
      <c r="U53495" t="s">
        <v>22</v>
      </c>
      <c r="V53495" t="s">
        <v>14</v>
      </c>
      <c r="W53495">
        <v>0</v>
      </c>
      <c r="X53495" t="s">
        <v>1920</v>
      </c>
      <c r="Y53495" t="s">
        <v>1920</v>
      </c>
      <c r="Z53495">
        <v>0</v>
      </c>
      <c r="AA53495">
        <v>0</v>
      </c>
      <c r="AB53495" t="s">
        <v>1920</v>
      </c>
      <c r="AC53495" t="s">
        <v>1920</v>
      </c>
    </row>
    <row r="53496" spans="1:29" x14ac:dyDescent="0.25">
      <c r="A53496" s="1">
        <v>45205.790883449074</v>
      </c>
      <c r="B53496" t="s">
        <v>2</v>
      </c>
      <c r="C53496">
        <v>110085</v>
      </c>
      <c r="D53496" t="s">
        <v>1882</v>
      </c>
      <c r="E53496" t="s">
        <v>1888</v>
      </c>
      <c r="F53496" t="s">
        <v>1891</v>
      </c>
      <c r="G53496" t="s">
        <v>1892</v>
      </c>
      <c r="H53496" t="s">
        <v>1892</v>
      </c>
      <c r="I53496" t="s">
        <v>3</v>
      </c>
      <c r="J53496" t="s">
        <v>3</v>
      </c>
      <c r="K53496">
        <v>7</v>
      </c>
      <c r="L53496" t="s">
        <v>1903</v>
      </c>
      <c r="M53496">
        <v>0</v>
      </c>
      <c r="N53496" t="s">
        <v>1898</v>
      </c>
      <c r="O53496" t="s">
        <v>7</v>
      </c>
      <c r="P53496" t="s">
        <v>1934</v>
      </c>
      <c r="Q53496" t="s">
        <v>1950</v>
      </c>
      <c r="R53496" t="s">
        <v>1875</v>
      </c>
      <c r="S53496" t="s">
        <v>18</v>
      </c>
      <c r="T53496" t="s">
        <v>1512</v>
      </c>
      <c r="U53496" t="s">
        <v>22</v>
      </c>
      <c r="V53496" t="s">
        <v>14</v>
      </c>
      <c r="W53496">
        <v>0</v>
      </c>
      <c r="X53496" t="s">
        <v>1920</v>
      </c>
      <c r="Y53496" t="s">
        <v>1920</v>
      </c>
      <c r="Z53496">
        <v>0</v>
      </c>
      <c r="AA53496">
        <v>0</v>
      </c>
      <c r="AB53496" t="s">
        <v>1920</v>
      </c>
      <c r="AC53496" t="s">
        <v>1920</v>
      </c>
    </row>
    <row r="53497" spans="1:29" x14ac:dyDescent="0.25">
      <c r="A53497" s="1">
        <v>45205.790883449074</v>
      </c>
      <c r="B53497" t="s">
        <v>2</v>
      </c>
      <c r="C53497">
        <v>110085</v>
      </c>
      <c r="D53497" t="s">
        <v>1882</v>
      </c>
      <c r="E53497" t="s">
        <v>1888</v>
      </c>
      <c r="F53497" t="s">
        <v>1891</v>
      </c>
      <c r="G53497" t="s">
        <v>1892</v>
      </c>
      <c r="H53497" t="s">
        <v>1892</v>
      </c>
      <c r="I53497" t="s">
        <v>3</v>
      </c>
      <c r="J53497" t="s">
        <v>3</v>
      </c>
      <c r="K53497">
        <v>7</v>
      </c>
      <c r="L53497" t="s">
        <v>1903</v>
      </c>
      <c r="M53497">
        <v>0</v>
      </c>
      <c r="N53497" t="s">
        <v>1898</v>
      </c>
      <c r="O53497" t="s">
        <v>7</v>
      </c>
      <c r="P53497" t="s">
        <v>1930</v>
      </c>
      <c r="Q53497" t="s">
        <v>1950</v>
      </c>
      <c r="R53497" t="s">
        <v>1875</v>
      </c>
      <c r="S53497" t="s">
        <v>18</v>
      </c>
      <c r="T53497" t="s">
        <v>1512</v>
      </c>
      <c r="U53497" t="s">
        <v>22</v>
      </c>
      <c r="V53497" t="s">
        <v>14</v>
      </c>
      <c r="W53497">
        <v>0</v>
      </c>
      <c r="X53497" t="s">
        <v>1920</v>
      </c>
      <c r="Y53497" t="s">
        <v>1920</v>
      </c>
      <c r="Z53497">
        <v>0</v>
      </c>
      <c r="AA53497">
        <v>0</v>
      </c>
      <c r="AB53497" t="s">
        <v>1920</v>
      </c>
      <c r="AC53497" t="s">
        <v>1920</v>
      </c>
    </row>
    <row r="53498" spans="1:29" x14ac:dyDescent="0.25">
      <c r="A53498" s="1">
        <v>45205.790883449074</v>
      </c>
      <c r="B53498" t="s">
        <v>2</v>
      </c>
      <c r="C53498">
        <v>110085</v>
      </c>
      <c r="D53498" t="s">
        <v>1882</v>
      </c>
      <c r="E53498" t="s">
        <v>1888</v>
      </c>
      <c r="F53498" t="s">
        <v>1891</v>
      </c>
      <c r="G53498" t="s">
        <v>1892</v>
      </c>
      <c r="H53498" t="s">
        <v>1892</v>
      </c>
      <c r="I53498" t="s">
        <v>3</v>
      </c>
      <c r="J53498" t="s">
        <v>3</v>
      </c>
      <c r="K53498">
        <v>7</v>
      </c>
      <c r="L53498" t="s">
        <v>1903</v>
      </c>
      <c r="M53498">
        <v>0</v>
      </c>
      <c r="N53498" t="s">
        <v>1898</v>
      </c>
      <c r="O53498" t="s">
        <v>7</v>
      </c>
      <c r="P53498" t="s">
        <v>1951</v>
      </c>
      <c r="Q53498" s="2" t="s">
        <v>1936</v>
      </c>
      <c r="R53498" t="s">
        <v>1875</v>
      </c>
      <c r="S53498" t="s">
        <v>23</v>
      </c>
      <c r="T53498" t="s">
        <v>1512</v>
      </c>
      <c r="U53498" t="s">
        <v>22</v>
      </c>
      <c r="V53498" t="s">
        <v>14</v>
      </c>
      <c r="W53498">
        <v>0</v>
      </c>
      <c r="X53498" t="s">
        <v>1920</v>
      </c>
      <c r="Y53498" t="s">
        <v>1920</v>
      </c>
      <c r="Z53498">
        <v>0</v>
      </c>
      <c r="AA53498">
        <v>0</v>
      </c>
      <c r="AB53498" t="s">
        <v>1920</v>
      </c>
      <c r="AC53498" t="s">
        <v>1920</v>
      </c>
    </row>
    <row r="53499" spans="1:29" x14ac:dyDescent="0.25">
      <c r="A53499" s="1">
        <v>45205.790883449074</v>
      </c>
      <c r="B53499" t="s">
        <v>2</v>
      </c>
      <c r="C53499">
        <v>110085</v>
      </c>
      <c r="D53499" t="s">
        <v>1882</v>
      </c>
      <c r="E53499" t="s">
        <v>1888</v>
      </c>
      <c r="F53499" t="s">
        <v>1891</v>
      </c>
      <c r="G53499" t="s">
        <v>1892</v>
      </c>
      <c r="H53499" t="s">
        <v>1892</v>
      </c>
      <c r="I53499" t="s">
        <v>3</v>
      </c>
      <c r="J53499" t="s">
        <v>3</v>
      </c>
      <c r="K53499">
        <v>7</v>
      </c>
      <c r="L53499" t="s">
        <v>1903</v>
      </c>
      <c r="M53499">
        <v>0</v>
      </c>
      <c r="N53499" t="s">
        <v>1898</v>
      </c>
      <c r="O53499" t="s">
        <v>7</v>
      </c>
      <c r="P53499" t="s">
        <v>1934</v>
      </c>
      <c r="Q53499" s="2" t="s">
        <v>1936</v>
      </c>
      <c r="R53499" t="s">
        <v>1875</v>
      </c>
      <c r="S53499" t="s">
        <v>23</v>
      </c>
      <c r="T53499" t="s">
        <v>1512</v>
      </c>
      <c r="U53499" t="s">
        <v>22</v>
      </c>
      <c r="V53499" t="s">
        <v>14</v>
      </c>
      <c r="W53499">
        <v>0</v>
      </c>
      <c r="X53499" t="s">
        <v>1920</v>
      </c>
      <c r="Y53499" t="s">
        <v>1920</v>
      </c>
      <c r="Z53499">
        <v>0</v>
      </c>
      <c r="AA53499">
        <v>0</v>
      </c>
      <c r="AB53499" t="s">
        <v>1920</v>
      </c>
      <c r="AC53499" t="s">
        <v>1920</v>
      </c>
    </row>
    <row r="53500" spans="1:29" x14ac:dyDescent="0.25">
      <c r="A53500" s="1">
        <v>45205.790883449074</v>
      </c>
      <c r="B53500" t="s">
        <v>2</v>
      </c>
      <c r="C53500">
        <v>110085</v>
      </c>
      <c r="D53500" t="s">
        <v>1882</v>
      </c>
      <c r="E53500" t="s">
        <v>1888</v>
      </c>
      <c r="F53500" t="s">
        <v>1891</v>
      </c>
      <c r="G53500" t="s">
        <v>1892</v>
      </c>
      <c r="H53500" t="s">
        <v>1892</v>
      </c>
      <c r="I53500" t="s">
        <v>3</v>
      </c>
      <c r="J53500" t="s">
        <v>3</v>
      </c>
      <c r="K53500">
        <v>7</v>
      </c>
      <c r="L53500" t="s">
        <v>1903</v>
      </c>
      <c r="M53500">
        <v>0</v>
      </c>
      <c r="N53500" t="s">
        <v>1898</v>
      </c>
      <c r="O53500" t="s">
        <v>7</v>
      </c>
      <c r="P53500" t="s">
        <v>1930</v>
      </c>
      <c r="Q53500" s="2" t="s">
        <v>1936</v>
      </c>
      <c r="R53500" t="s">
        <v>1875</v>
      </c>
      <c r="S53500" t="s">
        <v>23</v>
      </c>
      <c r="T53500" t="s">
        <v>1512</v>
      </c>
      <c r="U53500" t="s">
        <v>22</v>
      </c>
      <c r="V53500" t="s">
        <v>14</v>
      </c>
      <c r="W53500">
        <v>0</v>
      </c>
      <c r="X53500" t="s">
        <v>1920</v>
      </c>
      <c r="Y53500" t="s">
        <v>1920</v>
      </c>
      <c r="Z53500">
        <v>0</v>
      </c>
      <c r="AA53500">
        <v>0</v>
      </c>
      <c r="AB53500" t="s">
        <v>1920</v>
      </c>
      <c r="AC53500" t="s">
        <v>1920</v>
      </c>
    </row>
    <row r="53501" spans="1:29" x14ac:dyDescent="0.25">
      <c r="A53501" s="1">
        <v>45205.790883449074</v>
      </c>
      <c r="B53501" t="s">
        <v>2</v>
      </c>
      <c r="C53501">
        <v>110085</v>
      </c>
      <c r="D53501" t="s">
        <v>1882</v>
      </c>
      <c r="E53501" t="s">
        <v>1888</v>
      </c>
      <c r="F53501" t="s">
        <v>1891</v>
      </c>
      <c r="G53501" t="s">
        <v>1892</v>
      </c>
      <c r="H53501" t="s">
        <v>1892</v>
      </c>
      <c r="I53501" t="s">
        <v>3</v>
      </c>
      <c r="J53501" t="s">
        <v>3</v>
      </c>
      <c r="K53501">
        <v>7</v>
      </c>
      <c r="L53501" t="s">
        <v>1903</v>
      </c>
      <c r="M53501">
        <v>0</v>
      </c>
      <c r="N53501" t="s">
        <v>1898</v>
      </c>
      <c r="O53501" t="s">
        <v>7</v>
      </c>
      <c r="P53501" t="s">
        <v>1951</v>
      </c>
      <c r="Q53501" s="2" t="s">
        <v>1944</v>
      </c>
      <c r="R53501" t="s">
        <v>1875</v>
      </c>
      <c r="S53501" t="s">
        <v>23</v>
      </c>
      <c r="T53501" t="s">
        <v>1512</v>
      </c>
      <c r="U53501" t="s">
        <v>22</v>
      </c>
      <c r="V53501" t="s">
        <v>14</v>
      </c>
      <c r="W53501">
        <v>0</v>
      </c>
      <c r="X53501" t="s">
        <v>1920</v>
      </c>
      <c r="Y53501" t="s">
        <v>1920</v>
      </c>
      <c r="Z53501">
        <v>0</v>
      </c>
      <c r="AA53501">
        <v>0</v>
      </c>
      <c r="AB53501" t="s">
        <v>1920</v>
      </c>
      <c r="AC53501" t="s">
        <v>1920</v>
      </c>
    </row>
    <row r="53502" spans="1:29" x14ac:dyDescent="0.25">
      <c r="A53502" s="1">
        <v>45205.790883449074</v>
      </c>
      <c r="B53502" t="s">
        <v>2</v>
      </c>
      <c r="C53502">
        <v>110085</v>
      </c>
      <c r="D53502" t="s">
        <v>1882</v>
      </c>
      <c r="E53502" t="s">
        <v>1888</v>
      </c>
      <c r="F53502" t="s">
        <v>1891</v>
      </c>
      <c r="G53502" t="s">
        <v>1892</v>
      </c>
      <c r="H53502" t="s">
        <v>1892</v>
      </c>
      <c r="I53502" t="s">
        <v>3</v>
      </c>
      <c r="J53502" t="s">
        <v>3</v>
      </c>
      <c r="K53502">
        <v>7</v>
      </c>
      <c r="L53502" t="s">
        <v>1903</v>
      </c>
      <c r="M53502">
        <v>0</v>
      </c>
      <c r="N53502" t="s">
        <v>1898</v>
      </c>
      <c r="O53502" t="s">
        <v>7</v>
      </c>
      <c r="P53502" t="s">
        <v>1934</v>
      </c>
      <c r="Q53502" s="2" t="s">
        <v>1944</v>
      </c>
      <c r="R53502" t="s">
        <v>1875</v>
      </c>
      <c r="S53502" t="s">
        <v>23</v>
      </c>
      <c r="T53502" t="s">
        <v>1512</v>
      </c>
      <c r="U53502" t="s">
        <v>22</v>
      </c>
      <c r="V53502" t="s">
        <v>14</v>
      </c>
      <c r="W53502">
        <v>0</v>
      </c>
      <c r="X53502" t="s">
        <v>1920</v>
      </c>
      <c r="Y53502" t="s">
        <v>1920</v>
      </c>
      <c r="Z53502">
        <v>0</v>
      </c>
      <c r="AA53502">
        <v>0</v>
      </c>
      <c r="AB53502" t="s">
        <v>1920</v>
      </c>
      <c r="AC53502" t="s">
        <v>1920</v>
      </c>
    </row>
    <row r="53503" spans="1:29" x14ac:dyDescent="0.25">
      <c r="A53503" s="1">
        <v>45205.790883449074</v>
      </c>
      <c r="B53503" t="s">
        <v>2</v>
      </c>
      <c r="C53503">
        <v>110085</v>
      </c>
      <c r="D53503" t="s">
        <v>1882</v>
      </c>
      <c r="E53503" t="s">
        <v>1888</v>
      </c>
      <c r="F53503" t="s">
        <v>1891</v>
      </c>
      <c r="G53503" t="s">
        <v>1892</v>
      </c>
      <c r="H53503" t="s">
        <v>1892</v>
      </c>
      <c r="I53503" t="s">
        <v>3</v>
      </c>
      <c r="J53503" t="s">
        <v>3</v>
      </c>
      <c r="K53503">
        <v>7</v>
      </c>
      <c r="L53503" t="s">
        <v>1903</v>
      </c>
      <c r="M53503">
        <v>0</v>
      </c>
      <c r="N53503" t="s">
        <v>1898</v>
      </c>
      <c r="O53503" t="s">
        <v>7</v>
      </c>
      <c r="P53503" t="s">
        <v>1930</v>
      </c>
      <c r="Q53503" s="2" t="s">
        <v>1944</v>
      </c>
      <c r="R53503" t="s">
        <v>1875</v>
      </c>
      <c r="S53503" t="s">
        <v>23</v>
      </c>
      <c r="T53503" t="s">
        <v>1512</v>
      </c>
      <c r="U53503" t="s">
        <v>22</v>
      </c>
      <c r="V53503" t="s">
        <v>14</v>
      </c>
      <c r="W53503">
        <v>0</v>
      </c>
      <c r="X53503" t="s">
        <v>1920</v>
      </c>
      <c r="Y53503" t="s">
        <v>1920</v>
      </c>
      <c r="Z53503">
        <v>0</v>
      </c>
      <c r="AA53503">
        <v>0</v>
      </c>
      <c r="AB53503" t="s">
        <v>1920</v>
      </c>
      <c r="AC53503" t="s">
        <v>1920</v>
      </c>
    </row>
    <row r="53504" spans="1:29" x14ac:dyDescent="0.25">
      <c r="A53504" s="1">
        <v>45205.790883449074</v>
      </c>
      <c r="B53504" t="s">
        <v>2</v>
      </c>
      <c r="C53504">
        <v>110085</v>
      </c>
      <c r="D53504" t="s">
        <v>1882</v>
      </c>
      <c r="E53504" t="s">
        <v>1888</v>
      </c>
      <c r="F53504" t="s">
        <v>1891</v>
      </c>
      <c r="G53504" t="s">
        <v>1892</v>
      </c>
      <c r="H53504" t="s">
        <v>1892</v>
      </c>
      <c r="I53504" t="s">
        <v>3</v>
      </c>
      <c r="J53504" t="s">
        <v>3</v>
      </c>
      <c r="K53504">
        <v>7</v>
      </c>
      <c r="L53504" t="s">
        <v>1903</v>
      </c>
      <c r="M53504">
        <v>0</v>
      </c>
      <c r="N53504" t="s">
        <v>1898</v>
      </c>
      <c r="O53504" t="s">
        <v>7</v>
      </c>
      <c r="P53504" t="s">
        <v>1951</v>
      </c>
      <c r="Q53504" s="2" t="s">
        <v>1947</v>
      </c>
      <c r="R53504" t="s">
        <v>1875</v>
      </c>
      <c r="S53504" t="s">
        <v>23</v>
      </c>
      <c r="T53504" t="s">
        <v>1512</v>
      </c>
      <c r="U53504" t="s">
        <v>22</v>
      </c>
      <c r="V53504" t="s">
        <v>14</v>
      </c>
      <c r="W53504">
        <v>0</v>
      </c>
      <c r="X53504" t="s">
        <v>1920</v>
      </c>
      <c r="Y53504" t="s">
        <v>1920</v>
      </c>
      <c r="Z53504">
        <v>0</v>
      </c>
      <c r="AA53504">
        <v>0</v>
      </c>
      <c r="AB53504" t="s">
        <v>1920</v>
      </c>
      <c r="AC53504" t="s">
        <v>1920</v>
      </c>
    </row>
    <row r="53505" spans="1:29" x14ac:dyDescent="0.25">
      <c r="A53505" s="1">
        <v>45205.790883449074</v>
      </c>
      <c r="B53505" t="s">
        <v>2</v>
      </c>
      <c r="C53505">
        <v>110085</v>
      </c>
      <c r="D53505" t="s">
        <v>1882</v>
      </c>
      <c r="E53505" t="s">
        <v>1888</v>
      </c>
      <c r="F53505" t="s">
        <v>1891</v>
      </c>
      <c r="G53505" t="s">
        <v>1892</v>
      </c>
      <c r="H53505" t="s">
        <v>1892</v>
      </c>
      <c r="I53505" t="s">
        <v>3</v>
      </c>
      <c r="J53505" t="s">
        <v>3</v>
      </c>
      <c r="K53505">
        <v>7</v>
      </c>
      <c r="L53505" t="s">
        <v>1903</v>
      </c>
      <c r="M53505">
        <v>0</v>
      </c>
      <c r="N53505" t="s">
        <v>1898</v>
      </c>
      <c r="O53505" t="s">
        <v>7</v>
      </c>
      <c r="P53505" t="s">
        <v>1934</v>
      </c>
      <c r="Q53505" s="2" t="s">
        <v>1947</v>
      </c>
      <c r="R53505" t="s">
        <v>1875</v>
      </c>
      <c r="S53505" t="s">
        <v>23</v>
      </c>
      <c r="T53505" t="s">
        <v>1512</v>
      </c>
      <c r="U53505" t="s">
        <v>22</v>
      </c>
      <c r="V53505" t="s">
        <v>14</v>
      </c>
      <c r="W53505">
        <v>0</v>
      </c>
      <c r="X53505" t="s">
        <v>1920</v>
      </c>
      <c r="Y53505" t="s">
        <v>1920</v>
      </c>
      <c r="Z53505">
        <v>0</v>
      </c>
      <c r="AA53505">
        <v>0</v>
      </c>
      <c r="AB53505" t="s">
        <v>1920</v>
      </c>
      <c r="AC53505" t="s">
        <v>1920</v>
      </c>
    </row>
    <row r="53506" spans="1:29" x14ac:dyDescent="0.25">
      <c r="A53506" s="1">
        <v>45205.790883449074</v>
      </c>
      <c r="B53506" t="s">
        <v>2</v>
      </c>
      <c r="C53506">
        <v>110085</v>
      </c>
      <c r="D53506" t="s">
        <v>1882</v>
      </c>
      <c r="E53506" t="s">
        <v>1888</v>
      </c>
      <c r="F53506" t="s">
        <v>1891</v>
      </c>
      <c r="G53506" t="s">
        <v>1892</v>
      </c>
      <c r="H53506" t="s">
        <v>1892</v>
      </c>
      <c r="I53506" t="s">
        <v>3</v>
      </c>
      <c r="J53506" t="s">
        <v>3</v>
      </c>
      <c r="K53506">
        <v>7</v>
      </c>
      <c r="L53506" t="s">
        <v>1903</v>
      </c>
      <c r="M53506">
        <v>0</v>
      </c>
      <c r="N53506" t="s">
        <v>1898</v>
      </c>
      <c r="O53506" t="s">
        <v>7</v>
      </c>
      <c r="P53506" t="s">
        <v>1930</v>
      </c>
      <c r="Q53506" s="2" t="s">
        <v>1947</v>
      </c>
      <c r="R53506" t="s">
        <v>1875</v>
      </c>
      <c r="S53506" t="s">
        <v>23</v>
      </c>
      <c r="T53506" t="s">
        <v>1512</v>
      </c>
      <c r="U53506" t="s">
        <v>22</v>
      </c>
      <c r="V53506" t="s">
        <v>14</v>
      </c>
      <c r="W53506">
        <v>0</v>
      </c>
      <c r="X53506" t="s">
        <v>1920</v>
      </c>
      <c r="Y53506" t="s">
        <v>1920</v>
      </c>
      <c r="Z53506">
        <v>0</v>
      </c>
      <c r="AA53506">
        <v>0</v>
      </c>
      <c r="AB53506" t="s">
        <v>1920</v>
      </c>
      <c r="AC53506" t="s">
        <v>1920</v>
      </c>
    </row>
    <row r="53507" spans="1:29" x14ac:dyDescent="0.25">
      <c r="A53507" s="1">
        <v>45205.790883449074</v>
      </c>
      <c r="B53507" t="s">
        <v>2</v>
      </c>
      <c r="C53507">
        <v>110085</v>
      </c>
      <c r="D53507" t="s">
        <v>1882</v>
      </c>
      <c r="E53507" t="s">
        <v>1888</v>
      </c>
      <c r="F53507" t="s">
        <v>1891</v>
      </c>
      <c r="G53507" t="s">
        <v>1892</v>
      </c>
      <c r="H53507" t="s">
        <v>1892</v>
      </c>
      <c r="I53507" t="s">
        <v>3</v>
      </c>
      <c r="J53507" t="s">
        <v>3</v>
      </c>
      <c r="K53507">
        <v>7</v>
      </c>
      <c r="L53507" t="s">
        <v>1903</v>
      </c>
      <c r="M53507">
        <v>0</v>
      </c>
      <c r="N53507" t="s">
        <v>1898</v>
      </c>
      <c r="O53507" t="s">
        <v>7</v>
      </c>
      <c r="P53507" t="s">
        <v>1951</v>
      </c>
      <c r="Q53507" t="s">
        <v>1950</v>
      </c>
      <c r="R53507" t="s">
        <v>1875</v>
      </c>
      <c r="S53507" t="s">
        <v>23</v>
      </c>
      <c r="T53507" t="s">
        <v>1512</v>
      </c>
      <c r="U53507" t="s">
        <v>22</v>
      </c>
      <c r="V53507" t="s">
        <v>14</v>
      </c>
      <c r="W53507">
        <v>0</v>
      </c>
      <c r="X53507" t="s">
        <v>1920</v>
      </c>
      <c r="Y53507" t="s">
        <v>1920</v>
      </c>
      <c r="Z53507">
        <v>0</v>
      </c>
      <c r="AA53507">
        <v>0</v>
      </c>
      <c r="AB53507" t="s">
        <v>1920</v>
      </c>
      <c r="AC53507" t="s">
        <v>1920</v>
      </c>
    </row>
    <row r="53508" spans="1:29" x14ac:dyDescent="0.25">
      <c r="A53508" s="1">
        <v>45205.790883449074</v>
      </c>
      <c r="B53508" t="s">
        <v>2</v>
      </c>
      <c r="C53508">
        <v>110085</v>
      </c>
      <c r="D53508" t="s">
        <v>1882</v>
      </c>
      <c r="E53508" t="s">
        <v>1888</v>
      </c>
      <c r="F53508" t="s">
        <v>1891</v>
      </c>
      <c r="G53508" t="s">
        <v>1892</v>
      </c>
      <c r="H53508" t="s">
        <v>1892</v>
      </c>
      <c r="I53508" t="s">
        <v>3</v>
      </c>
      <c r="J53508" t="s">
        <v>3</v>
      </c>
      <c r="K53508">
        <v>7</v>
      </c>
      <c r="L53508" t="s">
        <v>1903</v>
      </c>
      <c r="M53508">
        <v>0</v>
      </c>
      <c r="N53508" t="s">
        <v>1898</v>
      </c>
      <c r="O53508" t="s">
        <v>7</v>
      </c>
      <c r="P53508" t="s">
        <v>1934</v>
      </c>
      <c r="Q53508" t="s">
        <v>1950</v>
      </c>
      <c r="R53508" t="s">
        <v>1875</v>
      </c>
      <c r="S53508" t="s">
        <v>23</v>
      </c>
      <c r="T53508" t="s">
        <v>1512</v>
      </c>
      <c r="U53508" t="s">
        <v>22</v>
      </c>
      <c r="V53508" t="s">
        <v>14</v>
      </c>
      <c r="W53508">
        <v>0</v>
      </c>
      <c r="X53508" t="s">
        <v>1920</v>
      </c>
      <c r="Y53508" t="s">
        <v>1920</v>
      </c>
      <c r="Z53508">
        <v>0</v>
      </c>
      <c r="AA53508">
        <v>0</v>
      </c>
      <c r="AB53508" t="s">
        <v>1920</v>
      </c>
      <c r="AC53508" t="s">
        <v>1920</v>
      </c>
    </row>
    <row r="53509" spans="1:29" x14ac:dyDescent="0.25">
      <c r="A53509" s="1">
        <v>45205.790883449074</v>
      </c>
      <c r="B53509" t="s">
        <v>2</v>
      </c>
      <c r="C53509">
        <v>110085</v>
      </c>
      <c r="D53509" t="s">
        <v>1882</v>
      </c>
      <c r="E53509" t="s">
        <v>1888</v>
      </c>
      <c r="F53509" t="s">
        <v>1891</v>
      </c>
      <c r="G53509" t="s">
        <v>1892</v>
      </c>
      <c r="H53509" t="s">
        <v>1892</v>
      </c>
      <c r="I53509" t="s">
        <v>3</v>
      </c>
      <c r="J53509" t="s">
        <v>3</v>
      </c>
      <c r="K53509">
        <v>7</v>
      </c>
      <c r="L53509" t="s">
        <v>1903</v>
      </c>
      <c r="M53509">
        <v>0</v>
      </c>
      <c r="N53509" t="s">
        <v>1898</v>
      </c>
      <c r="O53509" t="s">
        <v>7</v>
      </c>
      <c r="P53509" t="s">
        <v>1930</v>
      </c>
      <c r="Q53509" t="s">
        <v>1950</v>
      </c>
      <c r="R53509" t="s">
        <v>1875</v>
      </c>
      <c r="S53509" t="s">
        <v>23</v>
      </c>
      <c r="T53509" t="s">
        <v>1512</v>
      </c>
      <c r="U53509" t="s">
        <v>22</v>
      </c>
      <c r="V53509" t="s">
        <v>14</v>
      </c>
      <c r="W53509">
        <v>0</v>
      </c>
      <c r="X53509" t="s">
        <v>1920</v>
      </c>
      <c r="Y53509" t="s">
        <v>1920</v>
      </c>
      <c r="Z53509">
        <v>0</v>
      </c>
      <c r="AA53509">
        <v>0</v>
      </c>
      <c r="AB53509" t="s">
        <v>1920</v>
      </c>
      <c r="AC53509" t="s">
        <v>1920</v>
      </c>
    </row>
    <row r="53510" spans="1:29" x14ac:dyDescent="0.25">
      <c r="A53510" s="1">
        <v>45205.812785011571</v>
      </c>
      <c r="B53510" t="s">
        <v>2</v>
      </c>
      <c r="C53510">
        <v>506003</v>
      </c>
      <c r="D53510" t="s">
        <v>1883</v>
      </c>
      <c r="E53510" t="s">
        <v>1886</v>
      </c>
      <c r="F53510" t="s">
        <v>1890</v>
      </c>
      <c r="G53510" t="s">
        <v>1892</v>
      </c>
      <c r="H53510" t="s">
        <v>1892</v>
      </c>
      <c r="I53510" t="s">
        <v>11</v>
      </c>
      <c r="J53510" t="s">
        <v>11</v>
      </c>
      <c r="K53510">
        <v>5</v>
      </c>
      <c r="L53510" t="s">
        <v>1903</v>
      </c>
      <c r="M53510">
        <v>0</v>
      </c>
      <c r="N53510" t="s">
        <v>1894</v>
      </c>
      <c r="O53510" t="s">
        <v>15</v>
      </c>
      <c r="P53510" t="s">
        <v>1951</v>
      </c>
      <c r="Q53510" s="2" t="s">
        <v>1943</v>
      </c>
      <c r="R53510" t="s">
        <v>1875</v>
      </c>
      <c r="S53510" t="s">
        <v>23</v>
      </c>
      <c r="T53510" t="s">
        <v>1513</v>
      </c>
      <c r="U53510" t="s">
        <v>5</v>
      </c>
      <c r="V53510" t="s">
        <v>6</v>
      </c>
      <c r="W53510">
        <v>0</v>
      </c>
      <c r="X53510" t="s">
        <v>1920</v>
      </c>
      <c r="Y53510" t="s">
        <v>1920</v>
      </c>
      <c r="Z53510">
        <v>0</v>
      </c>
      <c r="AA53510">
        <v>0</v>
      </c>
      <c r="AB53510" t="s">
        <v>1920</v>
      </c>
      <c r="AC53510" t="s">
        <v>1920</v>
      </c>
    </row>
    <row r="53511" spans="1:29" x14ac:dyDescent="0.25">
      <c r="A53511" s="1">
        <v>45205.812785011571</v>
      </c>
      <c r="B53511" t="s">
        <v>2</v>
      </c>
      <c r="C53511">
        <v>506003</v>
      </c>
      <c r="D53511" t="s">
        <v>1883</v>
      </c>
      <c r="E53511" t="s">
        <v>1886</v>
      </c>
      <c r="F53511" t="s">
        <v>1890</v>
      </c>
      <c r="G53511" t="s">
        <v>1892</v>
      </c>
      <c r="H53511" t="s">
        <v>1892</v>
      </c>
      <c r="I53511" t="s">
        <v>11</v>
      </c>
      <c r="J53511" t="s">
        <v>11</v>
      </c>
      <c r="K53511">
        <v>5</v>
      </c>
      <c r="L53511" t="s">
        <v>1903</v>
      </c>
      <c r="M53511">
        <v>0</v>
      </c>
      <c r="N53511" t="s">
        <v>1894</v>
      </c>
      <c r="O53511" t="s">
        <v>15</v>
      </c>
      <c r="P53511" t="s">
        <v>1934</v>
      </c>
      <c r="Q53511" s="2" t="s">
        <v>1943</v>
      </c>
      <c r="R53511" t="s">
        <v>1875</v>
      </c>
      <c r="S53511" t="s">
        <v>23</v>
      </c>
      <c r="T53511" t="s">
        <v>1513</v>
      </c>
      <c r="U53511" t="s">
        <v>5</v>
      </c>
      <c r="V53511" t="s">
        <v>6</v>
      </c>
      <c r="W53511">
        <v>0</v>
      </c>
      <c r="X53511" t="s">
        <v>1920</v>
      </c>
      <c r="Y53511" t="s">
        <v>1920</v>
      </c>
      <c r="Z53511">
        <v>0</v>
      </c>
      <c r="AA53511">
        <v>0</v>
      </c>
      <c r="AB53511" t="s">
        <v>1920</v>
      </c>
      <c r="AC53511" t="s">
        <v>1920</v>
      </c>
    </row>
    <row r="53512" spans="1:29" x14ac:dyDescent="0.25">
      <c r="A53512" s="1">
        <v>45205.812785011571</v>
      </c>
      <c r="B53512" t="s">
        <v>2</v>
      </c>
      <c r="C53512">
        <v>506003</v>
      </c>
      <c r="D53512" t="s">
        <v>1883</v>
      </c>
      <c r="E53512" t="s">
        <v>1886</v>
      </c>
      <c r="F53512" t="s">
        <v>1890</v>
      </c>
      <c r="G53512" t="s">
        <v>1892</v>
      </c>
      <c r="H53512" t="s">
        <v>1892</v>
      </c>
      <c r="I53512" t="s">
        <v>11</v>
      </c>
      <c r="J53512" t="s">
        <v>11</v>
      </c>
      <c r="K53512">
        <v>5</v>
      </c>
      <c r="L53512" t="s">
        <v>1903</v>
      </c>
      <c r="M53512">
        <v>0</v>
      </c>
      <c r="N53512" t="s">
        <v>1894</v>
      </c>
      <c r="O53512" t="s">
        <v>15</v>
      </c>
      <c r="P53512" t="s">
        <v>1941</v>
      </c>
      <c r="Q53512" s="2" t="s">
        <v>1943</v>
      </c>
      <c r="R53512" t="s">
        <v>1875</v>
      </c>
      <c r="S53512" t="s">
        <v>23</v>
      </c>
      <c r="T53512" t="s">
        <v>1513</v>
      </c>
      <c r="U53512" t="s">
        <v>5</v>
      </c>
      <c r="V53512" t="s">
        <v>6</v>
      </c>
      <c r="W53512">
        <v>0</v>
      </c>
      <c r="X53512" t="s">
        <v>1920</v>
      </c>
      <c r="Y53512" t="s">
        <v>1920</v>
      </c>
      <c r="Z53512">
        <v>0</v>
      </c>
      <c r="AA53512">
        <v>0</v>
      </c>
      <c r="AB53512" t="s">
        <v>1920</v>
      </c>
      <c r="AC53512" t="s">
        <v>1920</v>
      </c>
    </row>
    <row r="53513" spans="1:29" x14ac:dyDescent="0.25">
      <c r="A53513" s="1">
        <v>45205.812785011571</v>
      </c>
      <c r="B53513" t="s">
        <v>2</v>
      </c>
      <c r="C53513">
        <v>506003</v>
      </c>
      <c r="D53513" t="s">
        <v>1883</v>
      </c>
      <c r="E53513" t="s">
        <v>1886</v>
      </c>
      <c r="F53513" t="s">
        <v>1890</v>
      </c>
      <c r="G53513" t="s">
        <v>1892</v>
      </c>
      <c r="H53513" t="s">
        <v>1892</v>
      </c>
      <c r="I53513" t="s">
        <v>11</v>
      </c>
      <c r="J53513" t="s">
        <v>11</v>
      </c>
      <c r="K53513">
        <v>5</v>
      </c>
      <c r="L53513" t="s">
        <v>1903</v>
      </c>
      <c r="M53513">
        <v>0</v>
      </c>
      <c r="N53513" t="s">
        <v>1894</v>
      </c>
      <c r="O53513" t="s">
        <v>15</v>
      </c>
      <c r="P53513" t="s">
        <v>1951</v>
      </c>
      <c r="Q53513" s="2" t="s">
        <v>1929</v>
      </c>
      <c r="R53513" t="s">
        <v>1875</v>
      </c>
      <c r="S53513" t="s">
        <v>23</v>
      </c>
      <c r="T53513" t="s">
        <v>1513</v>
      </c>
      <c r="U53513" t="s">
        <v>5</v>
      </c>
      <c r="V53513" t="s">
        <v>6</v>
      </c>
      <c r="W53513">
        <v>0</v>
      </c>
      <c r="X53513" t="s">
        <v>1920</v>
      </c>
      <c r="Y53513" t="s">
        <v>1920</v>
      </c>
      <c r="Z53513">
        <v>0</v>
      </c>
      <c r="AA53513">
        <v>0</v>
      </c>
      <c r="AB53513" t="s">
        <v>1920</v>
      </c>
      <c r="AC53513" t="s">
        <v>1920</v>
      </c>
    </row>
    <row r="53514" spans="1:29" x14ac:dyDescent="0.25">
      <c r="A53514" s="1">
        <v>45205.812785011571</v>
      </c>
      <c r="B53514" t="s">
        <v>2</v>
      </c>
      <c r="C53514">
        <v>506003</v>
      </c>
      <c r="D53514" t="s">
        <v>1883</v>
      </c>
      <c r="E53514" t="s">
        <v>1886</v>
      </c>
      <c r="F53514" t="s">
        <v>1890</v>
      </c>
      <c r="G53514" t="s">
        <v>1892</v>
      </c>
      <c r="H53514" t="s">
        <v>1892</v>
      </c>
      <c r="I53514" t="s">
        <v>11</v>
      </c>
      <c r="J53514" t="s">
        <v>11</v>
      </c>
      <c r="K53514">
        <v>5</v>
      </c>
      <c r="L53514" t="s">
        <v>1903</v>
      </c>
      <c r="M53514">
        <v>0</v>
      </c>
      <c r="N53514" t="s">
        <v>1894</v>
      </c>
      <c r="O53514" t="s">
        <v>15</v>
      </c>
      <c r="P53514" t="s">
        <v>1934</v>
      </c>
      <c r="Q53514" s="2" t="s">
        <v>1929</v>
      </c>
      <c r="R53514" t="s">
        <v>1875</v>
      </c>
      <c r="S53514" t="s">
        <v>23</v>
      </c>
      <c r="T53514" t="s">
        <v>1513</v>
      </c>
      <c r="U53514" t="s">
        <v>5</v>
      </c>
      <c r="V53514" t="s">
        <v>6</v>
      </c>
      <c r="W53514">
        <v>0</v>
      </c>
      <c r="X53514" t="s">
        <v>1920</v>
      </c>
      <c r="Y53514" t="s">
        <v>1920</v>
      </c>
      <c r="Z53514">
        <v>0</v>
      </c>
      <c r="AA53514">
        <v>0</v>
      </c>
      <c r="AB53514" t="s">
        <v>1920</v>
      </c>
      <c r="AC53514" t="s">
        <v>1920</v>
      </c>
    </row>
    <row r="53515" spans="1:29" x14ac:dyDescent="0.25">
      <c r="A53515" s="1">
        <v>45205.812785011571</v>
      </c>
      <c r="B53515" t="s">
        <v>2</v>
      </c>
      <c r="C53515">
        <v>506003</v>
      </c>
      <c r="D53515" t="s">
        <v>1883</v>
      </c>
      <c r="E53515" t="s">
        <v>1886</v>
      </c>
      <c r="F53515" t="s">
        <v>1890</v>
      </c>
      <c r="G53515" t="s">
        <v>1892</v>
      </c>
      <c r="H53515" t="s">
        <v>1892</v>
      </c>
      <c r="I53515" t="s">
        <v>11</v>
      </c>
      <c r="J53515" t="s">
        <v>11</v>
      </c>
      <c r="K53515">
        <v>5</v>
      </c>
      <c r="L53515" t="s">
        <v>1903</v>
      </c>
      <c r="M53515">
        <v>0</v>
      </c>
      <c r="N53515" t="s">
        <v>1894</v>
      </c>
      <c r="O53515" t="s">
        <v>15</v>
      </c>
      <c r="P53515" t="s">
        <v>1941</v>
      </c>
      <c r="Q53515" s="2" t="s">
        <v>1929</v>
      </c>
      <c r="R53515" t="s">
        <v>1875</v>
      </c>
      <c r="S53515" t="s">
        <v>23</v>
      </c>
      <c r="T53515" t="s">
        <v>1513</v>
      </c>
      <c r="U53515" t="s">
        <v>5</v>
      </c>
      <c r="V53515" t="s">
        <v>6</v>
      </c>
      <c r="W53515">
        <v>0</v>
      </c>
      <c r="X53515" t="s">
        <v>1920</v>
      </c>
      <c r="Y53515" t="s">
        <v>1920</v>
      </c>
      <c r="Z53515">
        <v>0</v>
      </c>
      <c r="AA53515">
        <v>0</v>
      </c>
      <c r="AB53515" t="s">
        <v>1920</v>
      </c>
      <c r="AC53515" t="s">
        <v>1920</v>
      </c>
    </row>
    <row r="53516" spans="1:29" x14ac:dyDescent="0.25">
      <c r="A53516" s="1">
        <v>45205.812785011571</v>
      </c>
      <c r="B53516" t="s">
        <v>2</v>
      </c>
      <c r="C53516">
        <v>506003</v>
      </c>
      <c r="D53516" t="s">
        <v>1883</v>
      </c>
      <c r="E53516" t="s">
        <v>1886</v>
      </c>
      <c r="F53516" t="s">
        <v>1890</v>
      </c>
      <c r="G53516" t="s">
        <v>1892</v>
      </c>
      <c r="H53516" t="s">
        <v>1892</v>
      </c>
      <c r="I53516" t="s">
        <v>11</v>
      </c>
      <c r="J53516" t="s">
        <v>11</v>
      </c>
      <c r="K53516">
        <v>5</v>
      </c>
      <c r="L53516" t="s">
        <v>1903</v>
      </c>
      <c r="M53516">
        <v>0</v>
      </c>
      <c r="N53516" t="s">
        <v>1894</v>
      </c>
      <c r="O53516" t="s">
        <v>15</v>
      </c>
      <c r="P53516" t="s">
        <v>1951</v>
      </c>
      <c r="Q53516" s="2" t="s">
        <v>1946</v>
      </c>
      <c r="R53516" t="s">
        <v>1875</v>
      </c>
      <c r="S53516" t="s">
        <v>23</v>
      </c>
      <c r="T53516" t="s">
        <v>1513</v>
      </c>
      <c r="U53516" t="s">
        <v>5</v>
      </c>
      <c r="V53516" t="s">
        <v>6</v>
      </c>
      <c r="W53516">
        <v>0</v>
      </c>
      <c r="X53516" t="s">
        <v>1920</v>
      </c>
      <c r="Y53516" t="s">
        <v>1920</v>
      </c>
      <c r="Z53516">
        <v>0</v>
      </c>
      <c r="AA53516">
        <v>0</v>
      </c>
      <c r="AB53516" t="s">
        <v>1920</v>
      </c>
      <c r="AC53516" t="s">
        <v>1920</v>
      </c>
    </row>
    <row r="53517" spans="1:29" x14ac:dyDescent="0.25">
      <c r="A53517" s="1">
        <v>45205.812785011571</v>
      </c>
      <c r="B53517" t="s">
        <v>2</v>
      </c>
      <c r="C53517">
        <v>506003</v>
      </c>
      <c r="D53517" t="s">
        <v>1883</v>
      </c>
      <c r="E53517" t="s">
        <v>1886</v>
      </c>
      <c r="F53517" t="s">
        <v>1890</v>
      </c>
      <c r="G53517" t="s">
        <v>1892</v>
      </c>
      <c r="H53517" t="s">
        <v>1892</v>
      </c>
      <c r="I53517" t="s">
        <v>11</v>
      </c>
      <c r="J53517" t="s">
        <v>11</v>
      </c>
      <c r="K53517">
        <v>5</v>
      </c>
      <c r="L53517" t="s">
        <v>1903</v>
      </c>
      <c r="M53517">
        <v>0</v>
      </c>
      <c r="N53517" t="s">
        <v>1894</v>
      </c>
      <c r="O53517" t="s">
        <v>15</v>
      </c>
      <c r="P53517" t="s">
        <v>1934</v>
      </c>
      <c r="Q53517" s="2" t="s">
        <v>1946</v>
      </c>
      <c r="R53517" t="s">
        <v>1875</v>
      </c>
      <c r="S53517" t="s">
        <v>23</v>
      </c>
      <c r="T53517" t="s">
        <v>1513</v>
      </c>
      <c r="U53517" t="s">
        <v>5</v>
      </c>
      <c r="V53517" t="s">
        <v>6</v>
      </c>
      <c r="W53517">
        <v>0</v>
      </c>
      <c r="X53517" t="s">
        <v>1920</v>
      </c>
      <c r="Y53517" t="s">
        <v>1920</v>
      </c>
      <c r="Z53517">
        <v>0</v>
      </c>
      <c r="AA53517">
        <v>0</v>
      </c>
      <c r="AB53517" t="s">
        <v>1920</v>
      </c>
      <c r="AC53517" t="s">
        <v>1920</v>
      </c>
    </row>
    <row r="53518" spans="1:29" x14ac:dyDescent="0.25">
      <c r="A53518" s="1">
        <v>45205.812785011571</v>
      </c>
      <c r="B53518" t="s">
        <v>2</v>
      </c>
      <c r="C53518">
        <v>506003</v>
      </c>
      <c r="D53518" t="s">
        <v>1883</v>
      </c>
      <c r="E53518" t="s">
        <v>1886</v>
      </c>
      <c r="F53518" t="s">
        <v>1890</v>
      </c>
      <c r="G53518" t="s">
        <v>1892</v>
      </c>
      <c r="H53518" t="s">
        <v>1892</v>
      </c>
      <c r="I53518" t="s">
        <v>11</v>
      </c>
      <c r="J53518" t="s">
        <v>11</v>
      </c>
      <c r="K53518">
        <v>5</v>
      </c>
      <c r="L53518" t="s">
        <v>1903</v>
      </c>
      <c r="M53518">
        <v>0</v>
      </c>
      <c r="N53518" t="s">
        <v>1894</v>
      </c>
      <c r="O53518" t="s">
        <v>15</v>
      </c>
      <c r="P53518" t="s">
        <v>1941</v>
      </c>
      <c r="Q53518" s="2" t="s">
        <v>1946</v>
      </c>
      <c r="R53518" t="s">
        <v>1875</v>
      </c>
      <c r="S53518" t="s">
        <v>23</v>
      </c>
      <c r="T53518" t="s">
        <v>1513</v>
      </c>
      <c r="U53518" t="s">
        <v>5</v>
      </c>
      <c r="V53518" t="s">
        <v>6</v>
      </c>
      <c r="W53518">
        <v>0</v>
      </c>
      <c r="X53518" t="s">
        <v>1920</v>
      </c>
      <c r="Y53518" t="s">
        <v>1920</v>
      </c>
      <c r="Z53518">
        <v>0</v>
      </c>
      <c r="AA53518">
        <v>0</v>
      </c>
      <c r="AB53518" t="s">
        <v>1920</v>
      </c>
      <c r="AC53518" t="s">
        <v>1920</v>
      </c>
    </row>
    <row r="53519" spans="1:29" x14ac:dyDescent="0.25">
      <c r="A53519" s="1">
        <v>45205.812785011571</v>
      </c>
      <c r="B53519" t="s">
        <v>2</v>
      </c>
      <c r="C53519">
        <v>506003</v>
      </c>
      <c r="D53519" t="s">
        <v>1883</v>
      </c>
      <c r="E53519" t="s">
        <v>1886</v>
      </c>
      <c r="F53519" t="s">
        <v>1890</v>
      </c>
      <c r="G53519" t="s">
        <v>1892</v>
      </c>
      <c r="H53519" t="s">
        <v>1892</v>
      </c>
      <c r="I53519" t="s">
        <v>11</v>
      </c>
      <c r="J53519" t="s">
        <v>11</v>
      </c>
      <c r="K53519">
        <v>5</v>
      </c>
      <c r="L53519" t="s">
        <v>1903</v>
      </c>
      <c r="M53519">
        <v>0</v>
      </c>
      <c r="N53519" t="s">
        <v>1894</v>
      </c>
      <c r="O53519" t="s">
        <v>15</v>
      </c>
      <c r="P53519" t="s">
        <v>1951</v>
      </c>
      <c r="Q53519" t="s">
        <v>1948</v>
      </c>
      <c r="R53519" t="s">
        <v>1875</v>
      </c>
      <c r="S53519" t="s">
        <v>23</v>
      </c>
      <c r="T53519" t="s">
        <v>1513</v>
      </c>
      <c r="U53519" t="s">
        <v>5</v>
      </c>
      <c r="V53519" t="s">
        <v>6</v>
      </c>
      <c r="W53519">
        <v>0</v>
      </c>
      <c r="X53519" t="s">
        <v>1920</v>
      </c>
      <c r="Y53519" t="s">
        <v>1920</v>
      </c>
      <c r="Z53519">
        <v>0</v>
      </c>
      <c r="AA53519">
        <v>0</v>
      </c>
      <c r="AB53519" t="s">
        <v>1920</v>
      </c>
      <c r="AC53519" t="s">
        <v>1920</v>
      </c>
    </row>
    <row r="53520" spans="1:29" x14ac:dyDescent="0.25">
      <c r="A53520" s="1">
        <v>45205.812785011571</v>
      </c>
      <c r="B53520" t="s">
        <v>2</v>
      </c>
      <c r="C53520">
        <v>506003</v>
      </c>
      <c r="D53520" t="s">
        <v>1883</v>
      </c>
      <c r="E53520" t="s">
        <v>1886</v>
      </c>
      <c r="F53520" t="s">
        <v>1890</v>
      </c>
      <c r="G53520" t="s">
        <v>1892</v>
      </c>
      <c r="H53520" t="s">
        <v>1892</v>
      </c>
      <c r="I53520" t="s">
        <v>11</v>
      </c>
      <c r="J53520" t="s">
        <v>11</v>
      </c>
      <c r="K53520">
        <v>5</v>
      </c>
      <c r="L53520" t="s">
        <v>1903</v>
      </c>
      <c r="M53520">
        <v>0</v>
      </c>
      <c r="N53520" t="s">
        <v>1894</v>
      </c>
      <c r="O53520" t="s">
        <v>15</v>
      </c>
      <c r="P53520" t="s">
        <v>1934</v>
      </c>
      <c r="Q53520" t="s">
        <v>1948</v>
      </c>
      <c r="R53520" t="s">
        <v>1875</v>
      </c>
      <c r="S53520" t="s">
        <v>23</v>
      </c>
      <c r="T53520" t="s">
        <v>1513</v>
      </c>
      <c r="U53520" t="s">
        <v>5</v>
      </c>
      <c r="V53520" t="s">
        <v>6</v>
      </c>
      <c r="W53520">
        <v>0</v>
      </c>
      <c r="X53520" t="s">
        <v>1920</v>
      </c>
      <c r="Y53520" t="s">
        <v>1920</v>
      </c>
      <c r="Z53520">
        <v>0</v>
      </c>
      <c r="AA53520">
        <v>0</v>
      </c>
      <c r="AB53520" t="s">
        <v>1920</v>
      </c>
      <c r="AC53520" t="s">
        <v>1920</v>
      </c>
    </row>
    <row r="53521" spans="1:29" x14ac:dyDescent="0.25">
      <c r="A53521" s="1">
        <v>45205.812785011571</v>
      </c>
      <c r="B53521" t="s">
        <v>2</v>
      </c>
      <c r="C53521">
        <v>506003</v>
      </c>
      <c r="D53521" t="s">
        <v>1883</v>
      </c>
      <c r="E53521" t="s">
        <v>1886</v>
      </c>
      <c r="F53521" t="s">
        <v>1890</v>
      </c>
      <c r="G53521" t="s">
        <v>1892</v>
      </c>
      <c r="H53521" t="s">
        <v>1892</v>
      </c>
      <c r="I53521" t="s">
        <v>11</v>
      </c>
      <c r="J53521" t="s">
        <v>11</v>
      </c>
      <c r="K53521">
        <v>5</v>
      </c>
      <c r="L53521" t="s">
        <v>1903</v>
      </c>
      <c r="M53521">
        <v>0</v>
      </c>
      <c r="N53521" t="s">
        <v>1894</v>
      </c>
      <c r="O53521" t="s">
        <v>15</v>
      </c>
      <c r="P53521" t="s">
        <v>1941</v>
      </c>
      <c r="Q53521" t="s">
        <v>1948</v>
      </c>
      <c r="R53521" t="s">
        <v>1875</v>
      </c>
      <c r="S53521" t="s">
        <v>23</v>
      </c>
      <c r="T53521" t="s">
        <v>1513</v>
      </c>
      <c r="U53521" t="s">
        <v>5</v>
      </c>
      <c r="V53521" t="s">
        <v>6</v>
      </c>
      <c r="W53521">
        <v>0</v>
      </c>
      <c r="X53521" t="s">
        <v>1920</v>
      </c>
      <c r="Y53521" t="s">
        <v>1920</v>
      </c>
      <c r="Z53521">
        <v>0</v>
      </c>
      <c r="AA53521">
        <v>0</v>
      </c>
      <c r="AB53521" t="s">
        <v>1920</v>
      </c>
      <c r="AC53521" t="s">
        <v>1920</v>
      </c>
    </row>
    <row r="53522" spans="1:29" x14ac:dyDescent="0.25">
      <c r="A53522" s="1">
        <v>45205.823880393516</v>
      </c>
      <c r="B53522" t="s">
        <v>2</v>
      </c>
      <c r="C53522">
        <v>635810</v>
      </c>
      <c r="D53522" t="s">
        <v>1882</v>
      </c>
      <c r="E53522" t="s">
        <v>1889</v>
      </c>
      <c r="F53522" t="s">
        <v>1891</v>
      </c>
      <c r="G53522" t="s">
        <v>11</v>
      </c>
      <c r="H53522" t="s">
        <v>11</v>
      </c>
      <c r="I53522" t="s">
        <v>3</v>
      </c>
      <c r="J53522" t="s">
        <v>11</v>
      </c>
      <c r="K53522">
        <v>10</v>
      </c>
      <c r="L53522" t="s">
        <v>1903</v>
      </c>
      <c r="M53522">
        <v>0</v>
      </c>
      <c r="N53522" t="s">
        <v>1898</v>
      </c>
      <c r="O53522" t="s">
        <v>4</v>
      </c>
      <c r="P53522" t="s">
        <v>1951</v>
      </c>
      <c r="Q53522" s="2" t="s">
        <v>1929</v>
      </c>
      <c r="R53522" t="s">
        <v>1877</v>
      </c>
      <c r="S53522" s="2" t="s">
        <v>8</v>
      </c>
      <c r="T53522" t="s">
        <v>1514</v>
      </c>
      <c r="U53522" t="s">
        <v>13</v>
      </c>
      <c r="V53522" t="s">
        <v>14</v>
      </c>
      <c r="W53522">
        <v>0</v>
      </c>
      <c r="X53522" t="s">
        <v>1920</v>
      </c>
      <c r="Y53522" t="s">
        <v>1920</v>
      </c>
      <c r="Z53522">
        <v>0</v>
      </c>
      <c r="AA53522">
        <v>0</v>
      </c>
      <c r="AB53522" t="s">
        <v>1920</v>
      </c>
      <c r="AC53522" t="s">
        <v>1920</v>
      </c>
    </row>
    <row r="53523" spans="1:29" x14ac:dyDescent="0.25">
      <c r="A53523" s="1">
        <v>45205.823880393516</v>
      </c>
      <c r="B53523" t="s">
        <v>2</v>
      </c>
      <c r="C53523">
        <v>635810</v>
      </c>
      <c r="D53523" t="s">
        <v>1882</v>
      </c>
      <c r="E53523" t="s">
        <v>1889</v>
      </c>
      <c r="F53523" t="s">
        <v>1891</v>
      </c>
      <c r="G53523" t="s">
        <v>11</v>
      </c>
      <c r="H53523" t="s">
        <v>11</v>
      </c>
      <c r="I53523" t="s">
        <v>3</v>
      </c>
      <c r="J53523" t="s">
        <v>11</v>
      </c>
      <c r="K53523">
        <v>10</v>
      </c>
      <c r="L53523" t="s">
        <v>1903</v>
      </c>
      <c r="M53523">
        <v>0</v>
      </c>
      <c r="N53523" t="s">
        <v>1898</v>
      </c>
      <c r="O53523" t="s">
        <v>4</v>
      </c>
      <c r="P53523" t="s">
        <v>1930</v>
      </c>
      <c r="Q53523" s="2" t="s">
        <v>1929</v>
      </c>
      <c r="R53523" t="s">
        <v>1877</v>
      </c>
      <c r="S53523" s="2" t="s">
        <v>8</v>
      </c>
      <c r="T53523" t="s">
        <v>1514</v>
      </c>
      <c r="U53523" t="s">
        <v>13</v>
      </c>
      <c r="V53523" t="s">
        <v>14</v>
      </c>
      <c r="W53523">
        <v>0</v>
      </c>
      <c r="X53523" t="s">
        <v>1920</v>
      </c>
      <c r="Y53523" t="s">
        <v>1920</v>
      </c>
      <c r="Z53523">
        <v>0</v>
      </c>
      <c r="AA53523">
        <v>0</v>
      </c>
      <c r="AB53523" t="s">
        <v>1920</v>
      </c>
      <c r="AC53523" t="s">
        <v>1920</v>
      </c>
    </row>
    <row r="53524" spans="1:29" x14ac:dyDescent="0.25">
      <c r="A53524" s="1">
        <v>45205.823880393516</v>
      </c>
      <c r="B53524" t="s">
        <v>2</v>
      </c>
      <c r="C53524">
        <v>635810</v>
      </c>
      <c r="D53524" t="s">
        <v>1882</v>
      </c>
      <c r="E53524" t="s">
        <v>1889</v>
      </c>
      <c r="F53524" t="s">
        <v>1891</v>
      </c>
      <c r="G53524" t="s">
        <v>11</v>
      </c>
      <c r="H53524" t="s">
        <v>11</v>
      </c>
      <c r="I53524" t="s">
        <v>3</v>
      </c>
      <c r="J53524" t="s">
        <v>11</v>
      </c>
      <c r="K53524">
        <v>10</v>
      </c>
      <c r="L53524" t="s">
        <v>1903</v>
      </c>
      <c r="M53524">
        <v>0</v>
      </c>
      <c r="N53524" t="s">
        <v>1898</v>
      </c>
      <c r="O53524" t="s">
        <v>4</v>
      </c>
      <c r="P53524" t="s">
        <v>1955</v>
      </c>
      <c r="Q53524" s="2" t="s">
        <v>1929</v>
      </c>
      <c r="R53524" t="s">
        <v>1877</v>
      </c>
      <c r="S53524" s="2" t="s">
        <v>8</v>
      </c>
      <c r="T53524" t="s">
        <v>1514</v>
      </c>
      <c r="U53524" t="s">
        <v>13</v>
      </c>
      <c r="V53524" t="s">
        <v>14</v>
      </c>
      <c r="W53524">
        <v>0</v>
      </c>
      <c r="X53524" t="s">
        <v>1920</v>
      </c>
      <c r="Y53524" t="s">
        <v>1920</v>
      </c>
      <c r="Z53524">
        <v>0</v>
      </c>
      <c r="AA53524">
        <v>0</v>
      </c>
      <c r="AB53524" t="s">
        <v>1920</v>
      </c>
      <c r="AC53524" t="s">
        <v>1920</v>
      </c>
    </row>
    <row r="53525" spans="1:29" x14ac:dyDescent="0.25">
      <c r="A53525" s="1">
        <v>45205.823880393516</v>
      </c>
      <c r="B53525" t="s">
        <v>2</v>
      </c>
      <c r="C53525">
        <v>635810</v>
      </c>
      <c r="D53525" t="s">
        <v>1882</v>
      </c>
      <c r="E53525" t="s">
        <v>1889</v>
      </c>
      <c r="F53525" t="s">
        <v>1891</v>
      </c>
      <c r="G53525" t="s">
        <v>11</v>
      </c>
      <c r="H53525" t="s">
        <v>11</v>
      </c>
      <c r="I53525" t="s">
        <v>3</v>
      </c>
      <c r="J53525" t="s">
        <v>11</v>
      </c>
      <c r="K53525">
        <v>10</v>
      </c>
      <c r="L53525" t="s">
        <v>1903</v>
      </c>
      <c r="M53525">
        <v>0</v>
      </c>
      <c r="N53525" t="s">
        <v>1898</v>
      </c>
      <c r="O53525" t="s">
        <v>4</v>
      </c>
      <c r="P53525" t="s">
        <v>1951</v>
      </c>
      <c r="Q53525" s="2" t="s">
        <v>1946</v>
      </c>
      <c r="R53525" t="s">
        <v>1877</v>
      </c>
      <c r="S53525" s="2" t="s">
        <v>8</v>
      </c>
      <c r="T53525" t="s">
        <v>1514</v>
      </c>
      <c r="U53525" t="s">
        <v>13</v>
      </c>
      <c r="V53525" t="s">
        <v>14</v>
      </c>
      <c r="W53525">
        <v>0</v>
      </c>
      <c r="X53525" t="s">
        <v>1920</v>
      </c>
      <c r="Y53525" t="s">
        <v>1920</v>
      </c>
      <c r="Z53525">
        <v>0</v>
      </c>
      <c r="AA53525">
        <v>0</v>
      </c>
      <c r="AB53525" t="s">
        <v>1920</v>
      </c>
      <c r="AC53525" t="s">
        <v>1920</v>
      </c>
    </row>
    <row r="53526" spans="1:29" x14ac:dyDescent="0.25">
      <c r="A53526" s="1">
        <v>45205.823880393516</v>
      </c>
      <c r="B53526" t="s">
        <v>2</v>
      </c>
      <c r="C53526">
        <v>635810</v>
      </c>
      <c r="D53526" t="s">
        <v>1882</v>
      </c>
      <c r="E53526" t="s">
        <v>1889</v>
      </c>
      <c r="F53526" t="s">
        <v>1891</v>
      </c>
      <c r="G53526" t="s">
        <v>11</v>
      </c>
      <c r="H53526" t="s">
        <v>11</v>
      </c>
      <c r="I53526" t="s">
        <v>3</v>
      </c>
      <c r="J53526" t="s">
        <v>11</v>
      </c>
      <c r="K53526">
        <v>10</v>
      </c>
      <c r="L53526" t="s">
        <v>1903</v>
      </c>
      <c r="M53526">
        <v>0</v>
      </c>
      <c r="N53526" t="s">
        <v>1898</v>
      </c>
      <c r="O53526" t="s">
        <v>4</v>
      </c>
      <c r="P53526" t="s">
        <v>1930</v>
      </c>
      <c r="Q53526" s="2" t="s">
        <v>1946</v>
      </c>
      <c r="R53526" t="s">
        <v>1877</v>
      </c>
      <c r="S53526" s="2" t="s">
        <v>8</v>
      </c>
      <c r="T53526" t="s">
        <v>1514</v>
      </c>
      <c r="U53526" t="s">
        <v>13</v>
      </c>
      <c r="V53526" t="s">
        <v>14</v>
      </c>
      <c r="W53526">
        <v>0</v>
      </c>
      <c r="X53526" t="s">
        <v>1920</v>
      </c>
      <c r="Y53526" t="s">
        <v>1920</v>
      </c>
      <c r="Z53526">
        <v>0</v>
      </c>
      <c r="AA53526">
        <v>0</v>
      </c>
      <c r="AB53526" t="s">
        <v>1920</v>
      </c>
      <c r="AC53526" t="s">
        <v>1920</v>
      </c>
    </row>
    <row r="53527" spans="1:29" x14ac:dyDescent="0.25">
      <c r="A53527" s="1">
        <v>45205.823880393516</v>
      </c>
      <c r="B53527" t="s">
        <v>2</v>
      </c>
      <c r="C53527">
        <v>635810</v>
      </c>
      <c r="D53527" t="s">
        <v>1882</v>
      </c>
      <c r="E53527" t="s">
        <v>1889</v>
      </c>
      <c r="F53527" t="s">
        <v>1891</v>
      </c>
      <c r="G53527" t="s">
        <v>11</v>
      </c>
      <c r="H53527" t="s">
        <v>11</v>
      </c>
      <c r="I53527" t="s">
        <v>3</v>
      </c>
      <c r="J53527" t="s">
        <v>11</v>
      </c>
      <c r="K53527">
        <v>10</v>
      </c>
      <c r="L53527" t="s">
        <v>1903</v>
      </c>
      <c r="M53527">
        <v>0</v>
      </c>
      <c r="N53527" t="s">
        <v>1898</v>
      </c>
      <c r="O53527" t="s">
        <v>4</v>
      </c>
      <c r="P53527" t="s">
        <v>1955</v>
      </c>
      <c r="Q53527" s="2" t="s">
        <v>1946</v>
      </c>
      <c r="R53527" t="s">
        <v>1877</v>
      </c>
      <c r="S53527" s="2" t="s">
        <v>8</v>
      </c>
      <c r="T53527" t="s">
        <v>1514</v>
      </c>
      <c r="U53527" t="s">
        <v>13</v>
      </c>
      <c r="V53527" t="s">
        <v>14</v>
      </c>
      <c r="W53527">
        <v>0</v>
      </c>
      <c r="X53527" t="s">
        <v>1920</v>
      </c>
      <c r="Y53527" t="s">
        <v>1920</v>
      </c>
      <c r="Z53527">
        <v>0</v>
      </c>
      <c r="AA53527">
        <v>0</v>
      </c>
      <c r="AB53527" t="s">
        <v>1920</v>
      </c>
      <c r="AC53527" t="s">
        <v>1920</v>
      </c>
    </row>
    <row r="53528" spans="1:29" x14ac:dyDescent="0.25">
      <c r="A53528" s="1">
        <v>45205.823880393516</v>
      </c>
      <c r="B53528" t="s">
        <v>2</v>
      </c>
      <c r="C53528">
        <v>635810</v>
      </c>
      <c r="D53528" t="s">
        <v>1882</v>
      </c>
      <c r="E53528" t="s">
        <v>1889</v>
      </c>
      <c r="F53528" t="s">
        <v>1891</v>
      </c>
      <c r="G53528" t="s">
        <v>11</v>
      </c>
      <c r="H53528" t="s">
        <v>11</v>
      </c>
      <c r="I53528" t="s">
        <v>3</v>
      </c>
      <c r="J53528" t="s">
        <v>11</v>
      </c>
      <c r="K53528">
        <v>10</v>
      </c>
      <c r="L53528" t="s">
        <v>1903</v>
      </c>
      <c r="M53528">
        <v>0</v>
      </c>
      <c r="N53528" t="s">
        <v>1898</v>
      </c>
      <c r="O53528" t="s">
        <v>4</v>
      </c>
      <c r="P53528" t="s">
        <v>1951</v>
      </c>
      <c r="Q53528" t="s">
        <v>1923</v>
      </c>
      <c r="R53528" t="s">
        <v>1877</v>
      </c>
      <c r="S53528" s="2" t="s">
        <v>8</v>
      </c>
      <c r="T53528" t="s">
        <v>1514</v>
      </c>
      <c r="U53528" t="s">
        <v>13</v>
      </c>
      <c r="V53528" t="s">
        <v>14</v>
      </c>
      <c r="W53528">
        <v>0</v>
      </c>
      <c r="X53528" t="s">
        <v>1920</v>
      </c>
      <c r="Y53528" t="s">
        <v>1920</v>
      </c>
      <c r="Z53528">
        <v>0</v>
      </c>
      <c r="AA53528">
        <v>0</v>
      </c>
      <c r="AB53528" t="s">
        <v>1920</v>
      </c>
      <c r="AC53528" t="s">
        <v>1920</v>
      </c>
    </row>
    <row r="53529" spans="1:29" x14ac:dyDescent="0.25">
      <c r="A53529" s="1">
        <v>45205.823880393516</v>
      </c>
      <c r="B53529" t="s">
        <v>2</v>
      </c>
      <c r="C53529">
        <v>635810</v>
      </c>
      <c r="D53529" t="s">
        <v>1882</v>
      </c>
      <c r="E53529" t="s">
        <v>1889</v>
      </c>
      <c r="F53529" t="s">
        <v>1891</v>
      </c>
      <c r="G53529" t="s">
        <v>11</v>
      </c>
      <c r="H53529" t="s">
        <v>11</v>
      </c>
      <c r="I53529" t="s">
        <v>3</v>
      </c>
      <c r="J53529" t="s">
        <v>11</v>
      </c>
      <c r="K53529">
        <v>10</v>
      </c>
      <c r="L53529" t="s">
        <v>1903</v>
      </c>
      <c r="M53529">
        <v>0</v>
      </c>
      <c r="N53529" t="s">
        <v>1898</v>
      </c>
      <c r="O53529" t="s">
        <v>4</v>
      </c>
      <c r="P53529" t="s">
        <v>1930</v>
      </c>
      <c r="Q53529" t="s">
        <v>1923</v>
      </c>
      <c r="R53529" t="s">
        <v>1877</v>
      </c>
      <c r="S53529" s="2" t="s">
        <v>8</v>
      </c>
      <c r="T53529" t="s">
        <v>1514</v>
      </c>
      <c r="U53529" t="s">
        <v>13</v>
      </c>
      <c r="V53529" t="s">
        <v>14</v>
      </c>
      <c r="W53529">
        <v>0</v>
      </c>
      <c r="X53529" t="s">
        <v>1920</v>
      </c>
      <c r="Y53529" t="s">
        <v>1920</v>
      </c>
      <c r="Z53529">
        <v>0</v>
      </c>
      <c r="AA53529">
        <v>0</v>
      </c>
      <c r="AB53529" t="s">
        <v>1920</v>
      </c>
      <c r="AC53529" t="s">
        <v>1920</v>
      </c>
    </row>
    <row r="53530" spans="1:29" x14ac:dyDescent="0.25">
      <c r="A53530" s="1">
        <v>45205.823880393516</v>
      </c>
      <c r="B53530" t="s">
        <v>2</v>
      </c>
      <c r="C53530">
        <v>635810</v>
      </c>
      <c r="D53530" t="s">
        <v>1882</v>
      </c>
      <c r="E53530" t="s">
        <v>1889</v>
      </c>
      <c r="F53530" t="s">
        <v>1891</v>
      </c>
      <c r="G53530" t="s">
        <v>11</v>
      </c>
      <c r="H53530" t="s">
        <v>11</v>
      </c>
      <c r="I53530" t="s">
        <v>3</v>
      </c>
      <c r="J53530" t="s">
        <v>11</v>
      </c>
      <c r="K53530">
        <v>10</v>
      </c>
      <c r="L53530" t="s">
        <v>1903</v>
      </c>
      <c r="M53530">
        <v>0</v>
      </c>
      <c r="N53530" t="s">
        <v>1898</v>
      </c>
      <c r="O53530" t="s">
        <v>4</v>
      </c>
      <c r="P53530" t="s">
        <v>1955</v>
      </c>
      <c r="Q53530" t="s">
        <v>1923</v>
      </c>
      <c r="R53530" t="s">
        <v>1877</v>
      </c>
      <c r="S53530" s="2" t="s">
        <v>8</v>
      </c>
      <c r="T53530" t="s">
        <v>1514</v>
      </c>
      <c r="U53530" t="s">
        <v>13</v>
      </c>
      <c r="V53530" t="s">
        <v>14</v>
      </c>
      <c r="W53530">
        <v>0</v>
      </c>
      <c r="X53530" t="s">
        <v>1920</v>
      </c>
      <c r="Y53530" t="s">
        <v>1920</v>
      </c>
      <c r="Z53530">
        <v>0</v>
      </c>
      <c r="AA53530">
        <v>0</v>
      </c>
      <c r="AB53530" t="s">
        <v>1920</v>
      </c>
      <c r="AC53530" t="s">
        <v>1920</v>
      </c>
    </row>
    <row r="53531" spans="1:29" x14ac:dyDescent="0.25">
      <c r="A53531" s="1">
        <v>45205.823880393516</v>
      </c>
      <c r="B53531" t="s">
        <v>2</v>
      </c>
      <c r="C53531">
        <v>635810</v>
      </c>
      <c r="D53531" t="s">
        <v>1882</v>
      </c>
      <c r="E53531" t="s">
        <v>1889</v>
      </c>
      <c r="F53531" t="s">
        <v>1891</v>
      </c>
      <c r="G53531" t="s">
        <v>11</v>
      </c>
      <c r="H53531" t="s">
        <v>11</v>
      </c>
      <c r="I53531" t="s">
        <v>3</v>
      </c>
      <c r="J53531" t="s">
        <v>11</v>
      </c>
      <c r="K53531">
        <v>10</v>
      </c>
      <c r="L53531" t="s">
        <v>1903</v>
      </c>
      <c r="M53531">
        <v>0</v>
      </c>
      <c r="N53531" t="s">
        <v>1898</v>
      </c>
      <c r="O53531" t="s">
        <v>4</v>
      </c>
      <c r="P53531" t="s">
        <v>1951</v>
      </c>
      <c r="Q53531" t="s">
        <v>1950</v>
      </c>
      <c r="R53531" t="s">
        <v>1877</v>
      </c>
      <c r="S53531" s="2" t="s">
        <v>8</v>
      </c>
      <c r="T53531" t="s">
        <v>1514</v>
      </c>
      <c r="U53531" t="s">
        <v>13</v>
      </c>
      <c r="V53531" t="s">
        <v>14</v>
      </c>
      <c r="W53531">
        <v>0</v>
      </c>
      <c r="X53531" t="s">
        <v>1920</v>
      </c>
      <c r="Y53531" t="s">
        <v>1920</v>
      </c>
      <c r="Z53531">
        <v>0</v>
      </c>
      <c r="AA53531">
        <v>0</v>
      </c>
      <c r="AB53531" t="s">
        <v>1920</v>
      </c>
      <c r="AC53531" t="s">
        <v>1920</v>
      </c>
    </row>
    <row r="53532" spans="1:29" x14ac:dyDescent="0.25">
      <c r="A53532" s="1">
        <v>45205.823880393516</v>
      </c>
      <c r="B53532" t="s">
        <v>2</v>
      </c>
      <c r="C53532">
        <v>635810</v>
      </c>
      <c r="D53532" t="s">
        <v>1882</v>
      </c>
      <c r="E53532" t="s">
        <v>1889</v>
      </c>
      <c r="F53532" t="s">
        <v>1891</v>
      </c>
      <c r="G53532" t="s">
        <v>11</v>
      </c>
      <c r="H53532" t="s">
        <v>11</v>
      </c>
      <c r="I53532" t="s">
        <v>3</v>
      </c>
      <c r="J53532" t="s">
        <v>11</v>
      </c>
      <c r="K53532">
        <v>10</v>
      </c>
      <c r="L53532" t="s">
        <v>1903</v>
      </c>
      <c r="M53532">
        <v>0</v>
      </c>
      <c r="N53532" t="s">
        <v>1898</v>
      </c>
      <c r="O53532" t="s">
        <v>4</v>
      </c>
      <c r="P53532" t="s">
        <v>1930</v>
      </c>
      <c r="Q53532" t="s">
        <v>1950</v>
      </c>
      <c r="R53532" t="s">
        <v>1877</v>
      </c>
      <c r="S53532" s="2" t="s">
        <v>8</v>
      </c>
      <c r="T53532" t="s">
        <v>1514</v>
      </c>
      <c r="U53532" t="s">
        <v>13</v>
      </c>
      <c r="V53532" t="s">
        <v>14</v>
      </c>
      <c r="W53532">
        <v>0</v>
      </c>
      <c r="X53532" t="s">
        <v>1920</v>
      </c>
      <c r="Y53532" t="s">
        <v>1920</v>
      </c>
      <c r="Z53532">
        <v>0</v>
      </c>
      <c r="AA53532">
        <v>0</v>
      </c>
      <c r="AB53532" t="s">
        <v>1920</v>
      </c>
      <c r="AC53532" t="s">
        <v>1920</v>
      </c>
    </row>
    <row r="53533" spans="1:29" x14ac:dyDescent="0.25">
      <c r="A53533" s="1">
        <v>45205.823880393516</v>
      </c>
      <c r="B53533" t="s">
        <v>2</v>
      </c>
      <c r="C53533">
        <v>635810</v>
      </c>
      <c r="D53533" t="s">
        <v>1882</v>
      </c>
      <c r="E53533" t="s">
        <v>1889</v>
      </c>
      <c r="F53533" t="s">
        <v>1891</v>
      </c>
      <c r="G53533" t="s">
        <v>11</v>
      </c>
      <c r="H53533" t="s">
        <v>11</v>
      </c>
      <c r="I53533" t="s">
        <v>3</v>
      </c>
      <c r="J53533" t="s">
        <v>11</v>
      </c>
      <c r="K53533">
        <v>10</v>
      </c>
      <c r="L53533" t="s">
        <v>1903</v>
      </c>
      <c r="M53533">
        <v>0</v>
      </c>
      <c r="N53533" t="s">
        <v>1898</v>
      </c>
      <c r="O53533" t="s">
        <v>4</v>
      </c>
      <c r="P53533" t="s">
        <v>1955</v>
      </c>
      <c r="Q53533" t="s">
        <v>1950</v>
      </c>
      <c r="R53533" t="s">
        <v>1877</v>
      </c>
      <c r="S53533" s="2" t="s">
        <v>8</v>
      </c>
      <c r="T53533" t="s">
        <v>1514</v>
      </c>
      <c r="U53533" t="s">
        <v>13</v>
      </c>
      <c r="V53533" t="s">
        <v>14</v>
      </c>
      <c r="W53533">
        <v>0</v>
      </c>
      <c r="X53533" t="s">
        <v>1920</v>
      </c>
      <c r="Y53533" t="s">
        <v>1920</v>
      </c>
      <c r="Z53533">
        <v>0</v>
      </c>
      <c r="AA53533">
        <v>0</v>
      </c>
      <c r="AB53533" t="s">
        <v>1920</v>
      </c>
      <c r="AC53533" t="s">
        <v>1920</v>
      </c>
    </row>
    <row r="53534" spans="1:29" x14ac:dyDescent="0.25">
      <c r="A53534" s="1">
        <v>45205.859134525461</v>
      </c>
      <c r="B53534" t="s">
        <v>2</v>
      </c>
      <c r="C53534">
        <v>562114</v>
      </c>
      <c r="D53534" t="s">
        <v>1883</v>
      </c>
      <c r="E53534" t="s">
        <v>1888</v>
      </c>
      <c r="F53534" t="s">
        <v>1891</v>
      </c>
      <c r="G53534" t="s">
        <v>1892</v>
      </c>
      <c r="H53534" t="s">
        <v>1892</v>
      </c>
      <c r="I53534" t="s">
        <v>3</v>
      </c>
      <c r="J53534" t="s">
        <v>3</v>
      </c>
      <c r="K53534">
        <v>1</v>
      </c>
      <c r="L53534" t="s">
        <v>1904</v>
      </c>
      <c r="M53534">
        <v>0</v>
      </c>
      <c r="N53534" t="s">
        <v>1898</v>
      </c>
      <c r="O53534" t="s">
        <v>15</v>
      </c>
      <c r="P53534" t="s">
        <v>1928</v>
      </c>
      <c r="Q53534" s="2" t="s">
        <v>1943</v>
      </c>
      <c r="R53534" t="s">
        <v>1878</v>
      </c>
      <c r="S53534" t="s">
        <v>23</v>
      </c>
      <c r="T53534" t="s">
        <v>1515</v>
      </c>
      <c r="U53534" t="s">
        <v>5</v>
      </c>
      <c r="V53534" t="s">
        <v>14</v>
      </c>
      <c r="W53534">
        <v>0</v>
      </c>
      <c r="X53534" t="s">
        <v>1920</v>
      </c>
      <c r="Y53534" t="s">
        <v>1920</v>
      </c>
      <c r="Z53534">
        <v>0</v>
      </c>
      <c r="AA53534">
        <v>0</v>
      </c>
      <c r="AB53534" t="s">
        <v>1920</v>
      </c>
      <c r="AC53534" t="s">
        <v>1920</v>
      </c>
    </row>
    <row r="53535" spans="1:29" x14ac:dyDescent="0.25">
      <c r="A53535" s="1">
        <v>45205.859134525461</v>
      </c>
      <c r="B53535" t="s">
        <v>2</v>
      </c>
      <c r="C53535">
        <v>562114</v>
      </c>
      <c r="D53535" t="s">
        <v>1883</v>
      </c>
      <c r="E53535" t="s">
        <v>1888</v>
      </c>
      <c r="F53535" t="s">
        <v>1891</v>
      </c>
      <c r="G53535" t="s">
        <v>1892</v>
      </c>
      <c r="H53535" t="s">
        <v>1892</v>
      </c>
      <c r="I53535" t="s">
        <v>3</v>
      </c>
      <c r="J53535" t="s">
        <v>3</v>
      </c>
      <c r="K53535">
        <v>1</v>
      </c>
      <c r="L53535" t="s">
        <v>1904</v>
      </c>
      <c r="M53535">
        <v>0</v>
      </c>
      <c r="N53535" t="s">
        <v>1898</v>
      </c>
      <c r="O53535" t="s">
        <v>15</v>
      </c>
      <c r="P53535" t="s">
        <v>1941</v>
      </c>
      <c r="Q53535" s="2" t="s">
        <v>1943</v>
      </c>
      <c r="R53535" t="s">
        <v>1878</v>
      </c>
      <c r="S53535" t="s">
        <v>23</v>
      </c>
      <c r="T53535" t="s">
        <v>1515</v>
      </c>
      <c r="U53535" t="s">
        <v>5</v>
      </c>
      <c r="V53535" t="s">
        <v>14</v>
      </c>
      <c r="W53535">
        <v>0</v>
      </c>
      <c r="X53535" t="s">
        <v>1920</v>
      </c>
      <c r="Y53535" t="s">
        <v>1920</v>
      </c>
      <c r="Z53535">
        <v>0</v>
      </c>
      <c r="AA53535">
        <v>0</v>
      </c>
      <c r="AB53535" t="s">
        <v>1920</v>
      </c>
      <c r="AC53535" t="s">
        <v>1920</v>
      </c>
    </row>
    <row r="53536" spans="1:29" x14ac:dyDescent="0.25">
      <c r="A53536" s="1">
        <v>45205.859134525461</v>
      </c>
      <c r="B53536" t="s">
        <v>2</v>
      </c>
      <c r="C53536">
        <v>562114</v>
      </c>
      <c r="D53536" t="s">
        <v>1883</v>
      </c>
      <c r="E53536" t="s">
        <v>1888</v>
      </c>
      <c r="F53536" t="s">
        <v>1891</v>
      </c>
      <c r="G53536" t="s">
        <v>1892</v>
      </c>
      <c r="H53536" t="s">
        <v>1892</v>
      </c>
      <c r="I53536" t="s">
        <v>3</v>
      </c>
      <c r="J53536" t="s">
        <v>3</v>
      </c>
      <c r="K53536">
        <v>1</v>
      </c>
      <c r="L53536" t="s">
        <v>1904</v>
      </c>
      <c r="M53536">
        <v>0</v>
      </c>
      <c r="N53536" t="s">
        <v>1898</v>
      </c>
      <c r="O53536" t="s">
        <v>15</v>
      </c>
      <c r="P53536" t="s">
        <v>1922</v>
      </c>
      <c r="Q53536" s="2" t="s">
        <v>1943</v>
      </c>
      <c r="R53536" t="s">
        <v>1878</v>
      </c>
      <c r="S53536" t="s">
        <v>23</v>
      </c>
      <c r="T53536" t="s">
        <v>1515</v>
      </c>
      <c r="U53536" t="s">
        <v>5</v>
      </c>
      <c r="V53536" t="s">
        <v>14</v>
      </c>
      <c r="W53536">
        <v>0</v>
      </c>
      <c r="X53536" t="s">
        <v>1920</v>
      </c>
      <c r="Y53536" t="s">
        <v>1920</v>
      </c>
      <c r="Z53536">
        <v>0</v>
      </c>
      <c r="AA53536">
        <v>0</v>
      </c>
      <c r="AB53536" t="s">
        <v>1920</v>
      </c>
      <c r="AC53536" t="s">
        <v>1920</v>
      </c>
    </row>
    <row r="53537" spans="1:29" x14ac:dyDescent="0.25">
      <c r="A53537" s="1">
        <v>45205.859134525461</v>
      </c>
      <c r="B53537" t="s">
        <v>2</v>
      </c>
      <c r="C53537">
        <v>562114</v>
      </c>
      <c r="D53537" t="s">
        <v>1883</v>
      </c>
      <c r="E53537" t="s">
        <v>1888</v>
      </c>
      <c r="F53537" t="s">
        <v>1891</v>
      </c>
      <c r="G53537" t="s">
        <v>1892</v>
      </c>
      <c r="H53537" t="s">
        <v>1892</v>
      </c>
      <c r="I53537" t="s">
        <v>3</v>
      </c>
      <c r="J53537" t="s">
        <v>3</v>
      </c>
      <c r="K53537">
        <v>1</v>
      </c>
      <c r="L53537" t="s">
        <v>1904</v>
      </c>
      <c r="M53537">
        <v>0</v>
      </c>
      <c r="N53537" t="s">
        <v>1898</v>
      </c>
      <c r="O53537" t="s">
        <v>15</v>
      </c>
      <c r="P53537" t="s">
        <v>1928</v>
      </c>
      <c r="Q53537" s="2" t="s">
        <v>1946</v>
      </c>
      <c r="R53537" t="s">
        <v>1878</v>
      </c>
      <c r="S53537" t="s">
        <v>23</v>
      </c>
      <c r="T53537" t="s">
        <v>1515</v>
      </c>
      <c r="U53537" t="s">
        <v>5</v>
      </c>
      <c r="V53537" t="s">
        <v>14</v>
      </c>
      <c r="W53537">
        <v>0</v>
      </c>
      <c r="X53537" t="s">
        <v>1920</v>
      </c>
      <c r="Y53537" t="s">
        <v>1920</v>
      </c>
      <c r="Z53537">
        <v>0</v>
      </c>
      <c r="AA53537">
        <v>0</v>
      </c>
      <c r="AB53537" t="s">
        <v>1920</v>
      </c>
      <c r="AC53537" t="s">
        <v>1920</v>
      </c>
    </row>
    <row r="53538" spans="1:29" x14ac:dyDescent="0.25">
      <c r="A53538" s="1">
        <v>45205.859134525461</v>
      </c>
      <c r="B53538" t="s">
        <v>2</v>
      </c>
      <c r="C53538">
        <v>562114</v>
      </c>
      <c r="D53538" t="s">
        <v>1883</v>
      </c>
      <c r="E53538" t="s">
        <v>1888</v>
      </c>
      <c r="F53538" t="s">
        <v>1891</v>
      </c>
      <c r="G53538" t="s">
        <v>1892</v>
      </c>
      <c r="H53538" t="s">
        <v>1892</v>
      </c>
      <c r="I53538" t="s">
        <v>3</v>
      </c>
      <c r="J53538" t="s">
        <v>3</v>
      </c>
      <c r="K53538">
        <v>1</v>
      </c>
      <c r="L53538" t="s">
        <v>1904</v>
      </c>
      <c r="M53538">
        <v>0</v>
      </c>
      <c r="N53538" t="s">
        <v>1898</v>
      </c>
      <c r="O53538" t="s">
        <v>15</v>
      </c>
      <c r="P53538" t="s">
        <v>1941</v>
      </c>
      <c r="Q53538" s="2" t="s">
        <v>1946</v>
      </c>
      <c r="R53538" t="s">
        <v>1878</v>
      </c>
      <c r="S53538" t="s">
        <v>23</v>
      </c>
      <c r="T53538" t="s">
        <v>1515</v>
      </c>
      <c r="U53538" t="s">
        <v>5</v>
      </c>
      <c r="V53538" t="s">
        <v>14</v>
      </c>
      <c r="W53538">
        <v>0</v>
      </c>
      <c r="X53538" t="s">
        <v>1920</v>
      </c>
      <c r="Y53538" t="s">
        <v>1920</v>
      </c>
      <c r="Z53538">
        <v>0</v>
      </c>
      <c r="AA53538">
        <v>0</v>
      </c>
      <c r="AB53538" t="s">
        <v>1920</v>
      </c>
      <c r="AC53538" t="s">
        <v>1920</v>
      </c>
    </row>
    <row r="53539" spans="1:29" x14ac:dyDescent="0.25">
      <c r="A53539" s="1">
        <v>45205.859134525461</v>
      </c>
      <c r="B53539" t="s">
        <v>2</v>
      </c>
      <c r="C53539">
        <v>562114</v>
      </c>
      <c r="D53539" t="s">
        <v>1883</v>
      </c>
      <c r="E53539" t="s">
        <v>1888</v>
      </c>
      <c r="F53539" t="s">
        <v>1891</v>
      </c>
      <c r="G53539" t="s">
        <v>1892</v>
      </c>
      <c r="H53539" t="s">
        <v>1892</v>
      </c>
      <c r="I53539" t="s">
        <v>3</v>
      </c>
      <c r="J53539" t="s">
        <v>3</v>
      </c>
      <c r="K53539">
        <v>1</v>
      </c>
      <c r="L53539" t="s">
        <v>1904</v>
      </c>
      <c r="M53539">
        <v>0</v>
      </c>
      <c r="N53539" t="s">
        <v>1898</v>
      </c>
      <c r="O53539" t="s">
        <v>15</v>
      </c>
      <c r="P53539" t="s">
        <v>1922</v>
      </c>
      <c r="Q53539" s="2" t="s">
        <v>1946</v>
      </c>
      <c r="R53539" t="s">
        <v>1878</v>
      </c>
      <c r="S53539" t="s">
        <v>23</v>
      </c>
      <c r="T53539" t="s">
        <v>1515</v>
      </c>
      <c r="U53539" t="s">
        <v>5</v>
      </c>
      <c r="V53539" t="s">
        <v>14</v>
      </c>
      <c r="W53539">
        <v>0</v>
      </c>
      <c r="X53539" t="s">
        <v>1920</v>
      </c>
      <c r="Y53539" t="s">
        <v>1920</v>
      </c>
      <c r="Z53539">
        <v>0</v>
      </c>
      <c r="AA53539">
        <v>0</v>
      </c>
      <c r="AB53539" t="s">
        <v>1920</v>
      </c>
      <c r="AC53539" t="s">
        <v>1920</v>
      </c>
    </row>
    <row r="53540" spans="1:29" x14ac:dyDescent="0.25">
      <c r="A53540" s="1">
        <v>45205.859134525461</v>
      </c>
      <c r="B53540" t="s">
        <v>2</v>
      </c>
      <c r="C53540">
        <v>562114</v>
      </c>
      <c r="D53540" t="s">
        <v>1883</v>
      </c>
      <c r="E53540" t="s">
        <v>1888</v>
      </c>
      <c r="F53540" t="s">
        <v>1891</v>
      </c>
      <c r="G53540" t="s">
        <v>1892</v>
      </c>
      <c r="H53540" t="s">
        <v>1892</v>
      </c>
      <c r="I53540" t="s">
        <v>3</v>
      </c>
      <c r="J53540" t="s">
        <v>3</v>
      </c>
      <c r="K53540">
        <v>1</v>
      </c>
      <c r="L53540" t="s">
        <v>1904</v>
      </c>
      <c r="M53540">
        <v>0</v>
      </c>
      <c r="N53540" t="s">
        <v>1898</v>
      </c>
      <c r="O53540" t="s">
        <v>15</v>
      </c>
      <c r="P53540" t="s">
        <v>1928</v>
      </c>
      <c r="Q53540" s="2" t="s">
        <v>1944</v>
      </c>
      <c r="R53540" t="s">
        <v>1878</v>
      </c>
      <c r="S53540" t="s">
        <v>23</v>
      </c>
      <c r="T53540" t="s">
        <v>1515</v>
      </c>
      <c r="U53540" t="s">
        <v>5</v>
      </c>
      <c r="V53540" t="s">
        <v>14</v>
      </c>
      <c r="W53540">
        <v>0</v>
      </c>
      <c r="X53540" t="s">
        <v>1920</v>
      </c>
      <c r="Y53540" t="s">
        <v>1920</v>
      </c>
      <c r="Z53540">
        <v>0</v>
      </c>
      <c r="AA53540">
        <v>0</v>
      </c>
      <c r="AB53540" t="s">
        <v>1920</v>
      </c>
      <c r="AC53540" t="s">
        <v>1920</v>
      </c>
    </row>
    <row r="53541" spans="1:29" x14ac:dyDescent="0.25">
      <c r="A53541" s="1">
        <v>45205.859134525461</v>
      </c>
      <c r="B53541" t="s">
        <v>2</v>
      </c>
      <c r="C53541">
        <v>562114</v>
      </c>
      <c r="D53541" t="s">
        <v>1883</v>
      </c>
      <c r="E53541" t="s">
        <v>1888</v>
      </c>
      <c r="F53541" t="s">
        <v>1891</v>
      </c>
      <c r="G53541" t="s">
        <v>1892</v>
      </c>
      <c r="H53541" t="s">
        <v>1892</v>
      </c>
      <c r="I53541" t="s">
        <v>3</v>
      </c>
      <c r="J53541" t="s">
        <v>3</v>
      </c>
      <c r="K53541">
        <v>1</v>
      </c>
      <c r="L53541" t="s">
        <v>1904</v>
      </c>
      <c r="M53541">
        <v>0</v>
      </c>
      <c r="N53541" t="s">
        <v>1898</v>
      </c>
      <c r="O53541" t="s">
        <v>15</v>
      </c>
      <c r="P53541" t="s">
        <v>1941</v>
      </c>
      <c r="Q53541" s="2" t="s">
        <v>1944</v>
      </c>
      <c r="R53541" t="s">
        <v>1878</v>
      </c>
      <c r="S53541" t="s">
        <v>23</v>
      </c>
      <c r="T53541" t="s">
        <v>1515</v>
      </c>
      <c r="U53541" t="s">
        <v>5</v>
      </c>
      <c r="V53541" t="s">
        <v>14</v>
      </c>
      <c r="W53541">
        <v>0</v>
      </c>
      <c r="X53541" t="s">
        <v>1920</v>
      </c>
      <c r="Y53541" t="s">
        <v>1920</v>
      </c>
      <c r="Z53541">
        <v>0</v>
      </c>
      <c r="AA53541">
        <v>0</v>
      </c>
      <c r="AB53541" t="s">
        <v>1920</v>
      </c>
      <c r="AC53541" t="s">
        <v>1920</v>
      </c>
    </row>
    <row r="53542" spans="1:29" x14ac:dyDescent="0.25">
      <c r="A53542" s="1">
        <v>45205.859134525461</v>
      </c>
      <c r="B53542" t="s">
        <v>2</v>
      </c>
      <c r="C53542">
        <v>562114</v>
      </c>
      <c r="D53542" t="s">
        <v>1883</v>
      </c>
      <c r="E53542" t="s">
        <v>1888</v>
      </c>
      <c r="F53542" t="s">
        <v>1891</v>
      </c>
      <c r="G53542" t="s">
        <v>1892</v>
      </c>
      <c r="H53542" t="s">
        <v>1892</v>
      </c>
      <c r="I53542" t="s">
        <v>3</v>
      </c>
      <c r="J53542" t="s">
        <v>3</v>
      </c>
      <c r="K53542">
        <v>1</v>
      </c>
      <c r="L53542" t="s">
        <v>1904</v>
      </c>
      <c r="M53542">
        <v>0</v>
      </c>
      <c r="N53542" t="s">
        <v>1898</v>
      </c>
      <c r="O53542" t="s">
        <v>15</v>
      </c>
      <c r="P53542" t="s">
        <v>1922</v>
      </c>
      <c r="Q53542" s="2" t="s">
        <v>1944</v>
      </c>
      <c r="R53542" t="s">
        <v>1878</v>
      </c>
      <c r="S53542" t="s">
        <v>23</v>
      </c>
      <c r="T53542" t="s">
        <v>1515</v>
      </c>
      <c r="U53542" t="s">
        <v>5</v>
      </c>
      <c r="V53542" t="s">
        <v>14</v>
      </c>
      <c r="W53542">
        <v>0</v>
      </c>
      <c r="X53542" t="s">
        <v>1920</v>
      </c>
      <c r="Y53542" t="s">
        <v>1920</v>
      </c>
      <c r="Z53542">
        <v>0</v>
      </c>
      <c r="AA53542">
        <v>0</v>
      </c>
      <c r="AB53542" t="s">
        <v>1920</v>
      </c>
      <c r="AC53542" t="s">
        <v>1920</v>
      </c>
    </row>
    <row r="53543" spans="1:29" x14ac:dyDescent="0.25">
      <c r="A53543" s="1">
        <v>45205.859134525461</v>
      </c>
      <c r="B53543" t="s">
        <v>2</v>
      </c>
      <c r="C53543">
        <v>562114</v>
      </c>
      <c r="D53543" t="s">
        <v>1883</v>
      </c>
      <c r="E53543" t="s">
        <v>1888</v>
      </c>
      <c r="F53543" t="s">
        <v>1891</v>
      </c>
      <c r="G53543" t="s">
        <v>1892</v>
      </c>
      <c r="H53543" t="s">
        <v>1892</v>
      </c>
      <c r="I53543" t="s">
        <v>3</v>
      </c>
      <c r="J53543" t="s">
        <v>3</v>
      </c>
      <c r="K53543">
        <v>1</v>
      </c>
      <c r="L53543" t="s">
        <v>1904</v>
      </c>
      <c r="M53543">
        <v>0</v>
      </c>
      <c r="N53543" t="s">
        <v>1898</v>
      </c>
      <c r="O53543" t="s">
        <v>15</v>
      </c>
      <c r="P53543" t="s">
        <v>1928</v>
      </c>
      <c r="Q53543" t="s">
        <v>1923</v>
      </c>
      <c r="R53543" t="s">
        <v>1878</v>
      </c>
      <c r="S53543" t="s">
        <v>23</v>
      </c>
      <c r="T53543" t="s">
        <v>1515</v>
      </c>
      <c r="U53543" t="s">
        <v>5</v>
      </c>
      <c r="V53543" t="s">
        <v>14</v>
      </c>
      <c r="W53543">
        <v>0</v>
      </c>
      <c r="X53543" t="s">
        <v>1920</v>
      </c>
      <c r="Y53543" t="s">
        <v>1920</v>
      </c>
      <c r="Z53543">
        <v>0</v>
      </c>
      <c r="AA53543">
        <v>0</v>
      </c>
      <c r="AB53543" t="s">
        <v>1920</v>
      </c>
      <c r="AC53543" t="s">
        <v>1920</v>
      </c>
    </row>
    <row r="53544" spans="1:29" x14ac:dyDescent="0.25">
      <c r="A53544" s="1">
        <v>45205.859134525461</v>
      </c>
      <c r="B53544" t="s">
        <v>2</v>
      </c>
      <c r="C53544">
        <v>562114</v>
      </c>
      <c r="D53544" t="s">
        <v>1883</v>
      </c>
      <c r="E53544" t="s">
        <v>1888</v>
      </c>
      <c r="F53544" t="s">
        <v>1891</v>
      </c>
      <c r="G53544" t="s">
        <v>1892</v>
      </c>
      <c r="H53544" t="s">
        <v>1892</v>
      </c>
      <c r="I53544" t="s">
        <v>3</v>
      </c>
      <c r="J53544" t="s">
        <v>3</v>
      </c>
      <c r="K53544">
        <v>1</v>
      </c>
      <c r="L53544" t="s">
        <v>1904</v>
      </c>
      <c r="M53544">
        <v>0</v>
      </c>
      <c r="N53544" t="s">
        <v>1898</v>
      </c>
      <c r="O53544" t="s">
        <v>15</v>
      </c>
      <c r="P53544" t="s">
        <v>1941</v>
      </c>
      <c r="Q53544" t="s">
        <v>1923</v>
      </c>
      <c r="R53544" t="s">
        <v>1878</v>
      </c>
      <c r="S53544" t="s">
        <v>23</v>
      </c>
      <c r="T53544" t="s">
        <v>1515</v>
      </c>
      <c r="U53544" t="s">
        <v>5</v>
      </c>
      <c r="V53544" t="s">
        <v>14</v>
      </c>
      <c r="W53544">
        <v>0</v>
      </c>
      <c r="X53544" t="s">
        <v>1920</v>
      </c>
      <c r="Y53544" t="s">
        <v>1920</v>
      </c>
      <c r="Z53544">
        <v>0</v>
      </c>
      <c r="AA53544">
        <v>0</v>
      </c>
      <c r="AB53544" t="s">
        <v>1920</v>
      </c>
      <c r="AC53544" t="s">
        <v>1920</v>
      </c>
    </row>
    <row r="53545" spans="1:29" x14ac:dyDescent="0.25">
      <c r="A53545" s="1">
        <v>45205.859134525461</v>
      </c>
      <c r="B53545" t="s">
        <v>2</v>
      </c>
      <c r="C53545">
        <v>562114</v>
      </c>
      <c r="D53545" t="s">
        <v>1883</v>
      </c>
      <c r="E53545" t="s">
        <v>1888</v>
      </c>
      <c r="F53545" t="s">
        <v>1891</v>
      </c>
      <c r="G53545" t="s">
        <v>1892</v>
      </c>
      <c r="H53545" t="s">
        <v>1892</v>
      </c>
      <c r="I53545" t="s">
        <v>3</v>
      </c>
      <c r="J53545" t="s">
        <v>3</v>
      </c>
      <c r="K53545">
        <v>1</v>
      </c>
      <c r="L53545" t="s">
        <v>1904</v>
      </c>
      <c r="M53545">
        <v>0</v>
      </c>
      <c r="N53545" t="s">
        <v>1898</v>
      </c>
      <c r="O53545" t="s">
        <v>15</v>
      </c>
      <c r="P53545" t="s">
        <v>1922</v>
      </c>
      <c r="Q53545" t="s">
        <v>1923</v>
      </c>
      <c r="R53545" t="s">
        <v>1878</v>
      </c>
      <c r="S53545" t="s">
        <v>23</v>
      </c>
      <c r="T53545" t="s">
        <v>1515</v>
      </c>
      <c r="U53545" t="s">
        <v>5</v>
      </c>
      <c r="V53545" t="s">
        <v>14</v>
      </c>
      <c r="W53545">
        <v>0</v>
      </c>
      <c r="X53545" t="s">
        <v>1920</v>
      </c>
      <c r="Y53545" t="s">
        <v>1920</v>
      </c>
      <c r="Z53545">
        <v>0</v>
      </c>
      <c r="AA53545">
        <v>0</v>
      </c>
      <c r="AB53545" t="s">
        <v>1920</v>
      </c>
      <c r="AC53545" t="s">
        <v>1920</v>
      </c>
    </row>
    <row r="53546" spans="1:29" x14ac:dyDescent="0.25">
      <c r="A53546" s="1">
        <v>45205.93164008102</v>
      </c>
      <c r="B53546" t="s">
        <v>2</v>
      </c>
      <c r="C53546">
        <v>211003</v>
      </c>
      <c r="D53546" t="s">
        <v>1882</v>
      </c>
      <c r="E53546" t="s">
        <v>1886</v>
      </c>
      <c r="F53546" t="s">
        <v>11</v>
      </c>
      <c r="G53546" t="s">
        <v>1892</v>
      </c>
      <c r="H53546" t="s">
        <v>1892</v>
      </c>
      <c r="I53546" t="s">
        <v>11</v>
      </c>
      <c r="J53546" t="s">
        <v>11</v>
      </c>
      <c r="K53546">
        <v>8</v>
      </c>
      <c r="L53546" t="s">
        <v>1903</v>
      </c>
      <c r="M53546">
        <v>0</v>
      </c>
      <c r="N53546" t="s">
        <v>1894</v>
      </c>
      <c r="O53546" t="s">
        <v>7</v>
      </c>
      <c r="P53546" t="s">
        <v>1951</v>
      </c>
      <c r="Q53546" s="2" t="s">
        <v>1949</v>
      </c>
      <c r="R53546" t="s">
        <v>1875</v>
      </c>
      <c r="S53546" t="s">
        <v>21</v>
      </c>
      <c r="T53546" t="s">
        <v>1516</v>
      </c>
      <c r="U53546" t="s">
        <v>13</v>
      </c>
      <c r="V53546" t="s">
        <v>14</v>
      </c>
      <c r="W53546">
        <v>0</v>
      </c>
      <c r="X53546" t="s">
        <v>1920</v>
      </c>
      <c r="Y53546" t="s">
        <v>1920</v>
      </c>
      <c r="Z53546">
        <v>0</v>
      </c>
      <c r="AA53546">
        <v>0</v>
      </c>
      <c r="AB53546" t="s">
        <v>1920</v>
      </c>
      <c r="AC53546" t="s">
        <v>1920</v>
      </c>
    </row>
    <row r="53547" spans="1:29" x14ac:dyDescent="0.25">
      <c r="A53547" s="1">
        <v>45205.93164008102</v>
      </c>
      <c r="B53547" t="s">
        <v>2</v>
      </c>
      <c r="C53547">
        <v>211003</v>
      </c>
      <c r="D53547" t="s">
        <v>1882</v>
      </c>
      <c r="E53547" t="s">
        <v>1886</v>
      </c>
      <c r="F53547" t="s">
        <v>11</v>
      </c>
      <c r="G53547" t="s">
        <v>1892</v>
      </c>
      <c r="H53547" t="s">
        <v>1892</v>
      </c>
      <c r="I53547" t="s">
        <v>11</v>
      </c>
      <c r="J53547" t="s">
        <v>11</v>
      </c>
      <c r="K53547">
        <v>8</v>
      </c>
      <c r="L53547" t="s">
        <v>1903</v>
      </c>
      <c r="M53547">
        <v>0</v>
      </c>
      <c r="N53547" t="s">
        <v>1894</v>
      </c>
      <c r="O53547" t="s">
        <v>7</v>
      </c>
      <c r="P53547" t="s">
        <v>1934</v>
      </c>
      <c r="Q53547" s="2" t="s">
        <v>1949</v>
      </c>
      <c r="R53547" t="s">
        <v>1875</v>
      </c>
      <c r="S53547" t="s">
        <v>21</v>
      </c>
      <c r="T53547" t="s">
        <v>1516</v>
      </c>
      <c r="U53547" t="s">
        <v>13</v>
      </c>
      <c r="V53547" t="s">
        <v>14</v>
      </c>
      <c r="W53547">
        <v>0</v>
      </c>
      <c r="X53547" t="s">
        <v>1920</v>
      </c>
      <c r="Y53547" t="s">
        <v>1920</v>
      </c>
      <c r="Z53547">
        <v>0</v>
      </c>
      <c r="AA53547">
        <v>0</v>
      </c>
      <c r="AB53547" t="s">
        <v>1920</v>
      </c>
      <c r="AC53547" t="s">
        <v>1920</v>
      </c>
    </row>
    <row r="53548" spans="1:29" x14ac:dyDescent="0.25">
      <c r="A53548" s="1">
        <v>45205.93164008102</v>
      </c>
      <c r="B53548" t="s">
        <v>2</v>
      </c>
      <c r="C53548">
        <v>211003</v>
      </c>
      <c r="D53548" t="s">
        <v>1882</v>
      </c>
      <c r="E53548" t="s">
        <v>1886</v>
      </c>
      <c r="F53548" t="s">
        <v>11</v>
      </c>
      <c r="G53548" t="s">
        <v>1892</v>
      </c>
      <c r="H53548" t="s">
        <v>1892</v>
      </c>
      <c r="I53548" t="s">
        <v>11</v>
      </c>
      <c r="J53548" t="s">
        <v>11</v>
      </c>
      <c r="K53548">
        <v>8</v>
      </c>
      <c r="L53548" t="s">
        <v>1903</v>
      </c>
      <c r="M53548">
        <v>0</v>
      </c>
      <c r="N53548" t="s">
        <v>1894</v>
      </c>
      <c r="O53548" t="s">
        <v>7</v>
      </c>
      <c r="P53548" t="s">
        <v>1930</v>
      </c>
      <c r="Q53548" s="2" t="s">
        <v>1949</v>
      </c>
      <c r="R53548" t="s">
        <v>1875</v>
      </c>
      <c r="S53548" t="s">
        <v>21</v>
      </c>
      <c r="T53548" t="s">
        <v>1516</v>
      </c>
      <c r="U53548" t="s">
        <v>13</v>
      </c>
      <c r="V53548" t="s">
        <v>14</v>
      </c>
      <c r="W53548">
        <v>0</v>
      </c>
      <c r="X53548" t="s">
        <v>1920</v>
      </c>
      <c r="Y53548" t="s">
        <v>1920</v>
      </c>
      <c r="Z53548">
        <v>0</v>
      </c>
      <c r="AA53548">
        <v>0</v>
      </c>
      <c r="AB53548" t="s">
        <v>1920</v>
      </c>
      <c r="AC53548" t="s">
        <v>1920</v>
      </c>
    </row>
    <row r="53549" spans="1:29" x14ac:dyDescent="0.25">
      <c r="A53549" s="1">
        <v>45205.93164008102</v>
      </c>
      <c r="B53549" t="s">
        <v>2</v>
      </c>
      <c r="C53549">
        <v>211003</v>
      </c>
      <c r="D53549" t="s">
        <v>1882</v>
      </c>
      <c r="E53549" t="s">
        <v>1886</v>
      </c>
      <c r="F53549" t="s">
        <v>11</v>
      </c>
      <c r="G53549" t="s">
        <v>1892</v>
      </c>
      <c r="H53549" t="s">
        <v>1892</v>
      </c>
      <c r="I53549" t="s">
        <v>11</v>
      </c>
      <c r="J53549" t="s">
        <v>11</v>
      </c>
      <c r="K53549">
        <v>8</v>
      </c>
      <c r="L53549" t="s">
        <v>1903</v>
      </c>
      <c r="M53549">
        <v>0</v>
      </c>
      <c r="N53549" t="s">
        <v>1894</v>
      </c>
      <c r="O53549" t="s">
        <v>7</v>
      </c>
      <c r="P53549" t="s">
        <v>1951</v>
      </c>
      <c r="Q53549" s="2" t="s">
        <v>1929</v>
      </c>
      <c r="R53549" t="s">
        <v>1875</v>
      </c>
      <c r="S53549" t="s">
        <v>21</v>
      </c>
      <c r="T53549" t="s">
        <v>1516</v>
      </c>
      <c r="U53549" t="s">
        <v>13</v>
      </c>
      <c r="V53549" t="s">
        <v>14</v>
      </c>
      <c r="W53549">
        <v>0</v>
      </c>
      <c r="X53549" t="s">
        <v>1920</v>
      </c>
      <c r="Y53549" t="s">
        <v>1920</v>
      </c>
      <c r="Z53549">
        <v>0</v>
      </c>
      <c r="AA53549">
        <v>0</v>
      </c>
      <c r="AB53549" t="s">
        <v>1920</v>
      </c>
      <c r="AC53549" t="s">
        <v>1920</v>
      </c>
    </row>
    <row r="53550" spans="1:29" x14ac:dyDescent="0.25">
      <c r="A53550" s="1">
        <v>45205.93164008102</v>
      </c>
      <c r="B53550" t="s">
        <v>2</v>
      </c>
      <c r="C53550">
        <v>211003</v>
      </c>
      <c r="D53550" t="s">
        <v>1882</v>
      </c>
      <c r="E53550" t="s">
        <v>1886</v>
      </c>
      <c r="F53550" t="s">
        <v>11</v>
      </c>
      <c r="G53550" t="s">
        <v>1892</v>
      </c>
      <c r="H53550" t="s">
        <v>1892</v>
      </c>
      <c r="I53550" t="s">
        <v>11</v>
      </c>
      <c r="J53550" t="s">
        <v>11</v>
      </c>
      <c r="K53550">
        <v>8</v>
      </c>
      <c r="L53550" t="s">
        <v>1903</v>
      </c>
      <c r="M53550">
        <v>0</v>
      </c>
      <c r="N53550" t="s">
        <v>1894</v>
      </c>
      <c r="O53550" t="s">
        <v>7</v>
      </c>
      <c r="P53550" t="s">
        <v>1934</v>
      </c>
      <c r="Q53550" s="2" t="s">
        <v>1929</v>
      </c>
      <c r="R53550" t="s">
        <v>1875</v>
      </c>
      <c r="S53550" t="s">
        <v>21</v>
      </c>
      <c r="T53550" t="s">
        <v>1516</v>
      </c>
      <c r="U53550" t="s">
        <v>13</v>
      </c>
      <c r="V53550" t="s">
        <v>14</v>
      </c>
      <c r="W53550">
        <v>0</v>
      </c>
      <c r="X53550" t="s">
        <v>1920</v>
      </c>
      <c r="Y53550" t="s">
        <v>1920</v>
      </c>
      <c r="Z53550">
        <v>0</v>
      </c>
      <c r="AA53550">
        <v>0</v>
      </c>
      <c r="AB53550" t="s">
        <v>1920</v>
      </c>
      <c r="AC53550" t="s">
        <v>1920</v>
      </c>
    </row>
    <row r="53551" spans="1:29" x14ac:dyDescent="0.25">
      <c r="A53551" s="1">
        <v>45205.93164008102</v>
      </c>
      <c r="B53551" t="s">
        <v>2</v>
      </c>
      <c r="C53551">
        <v>211003</v>
      </c>
      <c r="D53551" t="s">
        <v>1882</v>
      </c>
      <c r="E53551" t="s">
        <v>1886</v>
      </c>
      <c r="F53551" t="s">
        <v>11</v>
      </c>
      <c r="G53551" t="s">
        <v>1892</v>
      </c>
      <c r="H53551" t="s">
        <v>1892</v>
      </c>
      <c r="I53551" t="s">
        <v>11</v>
      </c>
      <c r="J53551" t="s">
        <v>11</v>
      </c>
      <c r="K53551">
        <v>8</v>
      </c>
      <c r="L53551" t="s">
        <v>1903</v>
      </c>
      <c r="M53551">
        <v>0</v>
      </c>
      <c r="N53551" t="s">
        <v>1894</v>
      </c>
      <c r="O53551" t="s">
        <v>7</v>
      </c>
      <c r="P53551" t="s">
        <v>1930</v>
      </c>
      <c r="Q53551" s="2" t="s">
        <v>1929</v>
      </c>
      <c r="R53551" t="s">
        <v>1875</v>
      </c>
      <c r="S53551" t="s">
        <v>21</v>
      </c>
      <c r="T53551" t="s">
        <v>1516</v>
      </c>
      <c r="U53551" t="s">
        <v>13</v>
      </c>
      <c r="V53551" t="s">
        <v>14</v>
      </c>
      <c r="W53551">
        <v>0</v>
      </c>
      <c r="X53551" t="s">
        <v>1920</v>
      </c>
      <c r="Y53551" t="s">
        <v>1920</v>
      </c>
      <c r="Z53551">
        <v>0</v>
      </c>
      <c r="AA53551">
        <v>0</v>
      </c>
      <c r="AB53551" t="s">
        <v>1920</v>
      </c>
      <c r="AC53551" t="s">
        <v>1920</v>
      </c>
    </row>
    <row r="53552" spans="1:29" x14ac:dyDescent="0.25">
      <c r="A53552" s="1">
        <v>45205.93164008102</v>
      </c>
      <c r="B53552" t="s">
        <v>2</v>
      </c>
      <c r="C53552">
        <v>211003</v>
      </c>
      <c r="D53552" t="s">
        <v>1882</v>
      </c>
      <c r="E53552" t="s">
        <v>1886</v>
      </c>
      <c r="F53552" t="s">
        <v>11</v>
      </c>
      <c r="G53552" t="s">
        <v>1892</v>
      </c>
      <c r="H53552" t="s">
        <v>1892</v>
      </c>
      <c r="I53552" t="s">
        <v>11</v>
      </c>
      <c r="J53552" t="s">
        <v>11</v>
      </c>
      <c r="K53552">
        <v>8</v>
      </c>
      <c r="L53552" t="s">
        <v>1903</v>
      </c>
      <c r="M53552">
        <v>0</v>
      </c>
      <c r="N53552" t="s">
        <v>1894</v>
      </c>
      <c r="O53552" t="s">
        <v>7</v>
      </c>
      <c r="P53552" t="s">
        <v>1951</v>
      </c>
      <c r="Q53552" s="2" t="s">
        <v>1944</v>
      </c>
      <c r="R53552" t="s">
        <v>1875</v>
      </c>
      <c r="S53552" t="s">
        <v>21</v>
      </c>
      <c r="T53552" t="s">
        <v>1516</v>
      </c>
      <c r="U53552" t="s">
        <v>13</v>
      </c>
      <c r="V53552" t="s">
        <v>14</v>
      </c>
      <c r="W53552">
        <v>0</v>
      </c>
      <c r="X53552" t="s">
        <v>1920</v>
      </c>
      <c r="Y53552" t="s">
        <v>1920</v>
      </c>
      <c r="Z53552">
        <v>0</v>
      </c>
      <c r="AA53552">
        <v>0</v>
      </c>
      <c r="AB53552" t="s">
        <v>1920</v>
      </c>
      <c r="AC53552" t="s">
        <v>1920</v>
      </c>
    </row>
    <row r="53553" spans="1:29" x14ac:dyDescent="0.25">
      <c r="A53553" s="1">
        <v>45205.93164008102</v>
      </c>
      <c r="B53553" t="s">
        <v>2</v>
      </c>
      <c r="C53553">
        <v>211003</v>
      </c>
      <c r="D53553" t="s">
        <v>1882</v>
      </c>
      <c r="E53553" t="s">
        <v>1886</v>
      </c>
      <c r="F53553" t="s">
        <v>11</v>
      </c>
      <c r="G53553" t="s">
        <v>1892</v>
      </c>
      <c r="H53553" t="s">
        <v>1892</v>
      </c>
      <c r="I53553" t="s">
        <v>11</v>
      </c>
      <c r="J53553" t="s">
        <v>11</v>
      </c>
      <c r="K53553">
        <v>8</v>
      </c>
      <c r="L53553" t="s">
        <v>1903</v>
      </c>
      <c r="M53553">
        <v>0</v>
      </c>
      <c r="N53553" t="s">
        <v>1894</v>
      </c>
      <c r="O53553" t="s">
        <v>7</v>
      </c>
      <c r="P53553" t="s">
        <v>1934</v>
      </c>
      <c r="Q53553" s="2" t="s">
        <v>1944</v>
      </c>
      <c r="R53553" t="s">
        <v>1875</v>
      </c>
      <c r="S53553" t="s">
        <v>21</v>
      </c>
      <c r="T53553" t="s">
        <v>1516</v>
      </c>
      <c r="U53553" t="s">
        <v>13</v>
      </c>
      <c r="V53553" t="s">
        <v>14</v>
      </c>
      <c r="W53553">
        <v>0</v>
      </c>
      <c r="X53553" t="s">
        <v>1920</v>
      </c>
      <c r="Y53553" t="s">
        <v>1920</v>
      </c>
      <c r="Z53553">
        <v>0</v>
      </c>
      <c r="AA53553">
        <v>0</v>
      </c>
      <c r="AB53553" t="s">
        <v>1920</v>
      </c>
      <c r="AC53553" t="s">
        <v>1920</v>
      </c>
    </row>
    <row r="53554" spans="1:29" x14ac:dyDescent="0.25">
      <c r="A53554" s="1">
        <v>45205.93164008102</v>
      </c>
      <c r="B53554" t="s">
        <v>2</v>
      </c>
      <c r="C53554">
        <v>211003</v>
      </c>
      <c r="D53554" t="s">
        <v>1882</v>
      </c>
      <c r="E53554" t="s">
        <v>1886</v>
      </c>
      <c r="F53554" t="s">
        <v>11</v>
      </c>
      <c r="G53554" t="s">
        <v>1892</v>
      </c>
      <c r="H53554" t="s">
        <v>1892</v>
      </c>
      <c r="I53554" t="s">
        <v>11</v>
      </c>
      <c r="J53554" t="s">
        <v>11</v>
      </c>
      <c r="K53554">
        <v>8</v>
      </c>
      <c r="L53554" t="s">
        <v>1903</v>
      </c>
      <c r="M53554">
        <v>0</v>
      </c>
      <c r="N53554" t="s">
        <v>1894</v>
      </c>
      <c r="O53554" t="s">
        <v>7</v>
      </c>
      <c r="P53554" t="s">
        <v>1930</v>
      </c>
      <c r="Q53554" s="2" t="s">
        <v>1944</v>
      </c>
      <c r="R53554" t="s">
        <v>1875</v>
      </c>
      <c r="S53554" t="s">
        <v>21</v>
      </c>
      <c r="T53554" t="s">
        <v>1516</v>
      </c>
      <c r="U53554" t="s">
        <v>13</v>
      </c>
      <c r="V53554" t="s">
        <v>14</v>
      </c>
      <c r="W53554">
        <v>0</v>
      </c>
      <c r="X53554" t="s">
        <v>1920</v>
      </c>
      <c r="Y53554" t="s">
        <v>1920</v>
      </c>
      <c r="Z53554">
        <v>0</v>
      </c>
      <c r="AA53554">
        <v>0</v>
      </c>
      <c r="AB53554" t="s">
        <v>1920</v>
      </c>
      <c r="AC53554" t="s">
        <v>1920</v>
      </c>
    </row>
    <row r="53555" spans="1:29" x14ac:dyDescent="0.25">
      <c r="A53555" s="1">
        <v>45205.93164008102</v>
      </c>
      <c r="B53555" t="s">
        <v>2</v>
      </c>
      <c r="C53555">
        <v>211003</v>
      </c>
      <c r="D53555" t="s">
        <v>1882</v>
      </c>
      <c r="E53555" t="s">
        <v>1886</v>
      </c>
      <c r="F53555" t="s">
        <v>11</v>
      </c>
      <c r="G53555" t="s">
        <v>1892</v>
      </c>
      <c r="H53555" t="s">
        <v>1892</v>
      </c>
      <c r="I53555" t="s">
        <v>11</v>
      </c>
      <c r="J53555" t="s">
        <v>11</v>
      </c>
      <c r="K53555">
        <v>8</v>
      </c>
      <c r="L53555" t="s">
        <v>1903</v>
      </c>
      <c r="M53555">
        <v>0</v>
      </c>
      <c r="N53555" t="s">
        <v>1894</v>
      </c>
      <c r="O53555" t="s">
        <v>7</v>
      </c>
      <c r="P53555" t="s">
        <v>1951</v>
      </c>
      <c r="Q53555" t="s">
        <v>1923</v>
      </c>
      <c r="R53555" t="s">
        <v>1875</v>
      </c>
      <c r="S53555" t="s">
        <v>21</v>
      </c>
      <c r="T53555" t="s">
        <v>1516</v>
      </c>
      <c r="U53555" t="s">
        <v>13</v>
      </c>
      <c r="V53555" t="s">
        <v>14</v>
      </c>
      <c r="W53555">
        <v>0</v>
      </c>
      <c r="X53555" t="s">
        <v>1920</v>
      </c>
      <c r="Y53555" t="s">
        <v>1920</v>
      </c>
      <c r="Z53555">
        <v>0</v>
      </c>
      <c r="AA53555">
        <v>0</v>
      </c>
      <c r="AB53555" t="s">
        <v>1920</v>
      </c>
      <c r="AC53555" t="s">
        <v>1920</v>
      </c>
    </row>
    <row r="53556" spans="1:29" x14ac:dyDescent="0.25">
      <c r="A53556" s="1">
        <v>45205.93164008102</v>
      </c>
      <c r="B53556" t="s">
        <v>2</v>
      </c>
      <c r="C53556">
        <v>211003</v>
      </c>
      <c r="D53556" t="s">
        <v>1882</v>
      </c>
      <c r="E53556" t="s">
        <v>1886</v>
      </c>
      <c r="F53556" t="s">
        <v>11</v>
      </c>
      <c r="G53556" t="s">
        <v>1892</v>
      </c>
      <c r="H53556" t="s">
        <v>1892</v>
      </c>
      <c r="I53556" t="s">
        <v>11</v>
      </c>
      <c r="J53556" t="s">
        <v>11</v>
      </c>
      <c r="K53556">
        <v>8</v>
      </c>
      <c r="L53556" t="s">
        <v>1903</v>
      </c>
      <c r="M53556">
        <v>0</v>
      </c>
      <c r="N53556" t="s">
        <v>1894</v>
      </c>
      <c r="O53556" t="s">
        <v>7</v>
      </c>
      <c r="P53556" t="s">
        <v>1934</v>
      </c>
      <c r="Q53556" t="s">
        <v>1923</v>
      </c>
      <c r="R53556" t="s">
        <v>1875</v>
      </c>
      <c r="S53556" t="s">
        <v>21</v>
      </c>
      <c r="T53556" t="s">
        <v>1516</v>
      </c>
      <c r="U53556" t="s">
        <v>13</v>
      </c>
      <c r="V53556" t="s">
        <v>14</v>
      </c>
      <c r="W53556">
        <v>0</v>
      </c>
      <c r="X53556" t="s">
        <v>1920</v>
      </c>
      <c r="Y53556" t="s">
        <v>1920</v>
      </c>
      <c r="Z53556">
        <v>0</v>
      </c>
      <c r="AA53556">
        <v>0</v>
      </c>
      <c r="AB53556" t="s">
        <v>1920</v>
      </c>
      <c r="AC53556" t="s">
        <v>1920</v>
      </c>
    </row>
    <row r="53557" spans="1:29" x14ac:dyDescent="0.25">
      <c r="A53557" s="1">
        <v>45205.93164008102</v>
      </c>
      <c r="B53557" t="s">
        <v>2</v>
      </c>
      <c r="C53557">
        <v>211003</v>
      </c>
      <c r="D53557" t="s">
        <v>1882</v>
      </c>
      <c r="E53557" t="s">
        <v>1886</v>
      </c>
      <c r="F53557" t="s">
        <v>11</v>
      </c>
      <c r="G53557" t="s">
        <v>1892</v>
      </c>
      <c r="H53557" t="s">
        <v>1892</v>
      </c>
      <c r="I53557" t="s">
        <v>11</v>
      </c>
      <c r="J53557" t="s">
        <v>11</v>
      </c>
      <c r="K53557">
        <v>8</v>
      </c>
      <c r="L53557" t="s">
        <v>1903</v>
      </c>
      <c r="M53557">
        <v>0</v>
      </c>
      <c r="N53557" t="s">
        <v>1894</v>
      </c>
      <c r="O53557" t="s">
        <v>7</v>
      </c>
      <c r="P53557" t="s">
        <v>1930</v>
      </c>
      <c r="Q53557" t="s">
        <v>1923</v>
      </c>
      <c r="R53557" t="s">
        <v>1875</v>
      </c>
      <c r="S53557" t="s">
        <v>21</v>
      </c>
      <c r="T53557" t="s">
        <v>1516</v>
      </c>
      <c r="U53557" t="s">
        <v>13</v>
      </c>
      <c r="V53557" t="s">
        <v>14</v>
      </c>
      <c r="W53557">
        <v>0</v>
      </c>
      <c r="X53557" t="s">
        <v>1920</v>
      </c>
      <c r="Y53557" t="s">
        <v>1920</v>
      </c>
      <c r="Z53557">
        <v>0</v>
      </c>
      <c r="AA53557">
        <v>0</v>
      </c>
      <c r="AB53557" t="s">
        <v>1920</v>
      </c>
      <c r="AC53557" t="s">
        <v>1920</v>
      </c>
    </row>
    <row r="53558" spans="1:29" x14ac:dyDescent="0.25">
      <c r="A53558" s="1">
        <v>45205.93164008102</v>
      </c>
      <c r="B53558" t="s">
        <v>2</v>
      </c>
      <c r="C53558">
        <v>211003</v>
      </c>
      <c r="D53558" t="s">
        <v>1882</v>
      </c>
      <c r="E53558" t="s">
        <v>1886</v>
      </c>
      <c r="F53558" t="s">
        <v>11</v>
      </c>
      <c r="G53558" t="s">
        <v>1892</v>
      </c>
      <c r="H53558" t="s">
        <v>1892</v>
      </c>
      <c r="I53558" t="s">
        <v>11</v>
      </c>
      <c r="J53558" t="s">
        <v>11</v>
      </c>
      <c r="K53558">
        <v>8</v>
      </c>
      <c r="L53558" t="s">
        <v>1903</v>
      </c>
      <c r="M53558">
        <v>0</v>
      </c>
      <c r="N53558" t="s">
        <v>1894</v>
      </c>
      <c r="O53558" t="s">
        <v>7</v>
      </c>
      <c r="P53558" t="s">
        <v>1951</v>
      </c>
      <c r="Q53558" s="2" t="s">
        <v>1949</v>
      </c>
      <c r="R53558" t="s">
        <v>1875</v>
      </c>
      <c r="S53558" s="2" t="s">
        <v>12</v>
      </c>
      <c r="T53558" t="s">
        <v>1516</v>
      </c>
      <c r="U53558" t="s">
        <v>13</v>
      </c>
      <c r="V53558" t="s">
        <v>14</v>
      </c>
      <c r="W53558">
        <v>0</v>
      </c>
      <c r="X53558" t="s">
        <v>1920</v>
      </c>
      <c r="Y53558" t="s">
        <v>1920</v>
      </c>
      <c r="Z53558">
        <v>0</v>
      </c>
      <c r="AA53558">
        <v>0</v>
      </c>
      <c r="AB53558" t="s">
        <v>1920</v>
      </c>
      <c r="AC53558" t="s">
        <v>1920</v>
      </c>
    </row>
    <row r="53559" spans="1:29" x14ac:dyDescent="0.25">
      <c r="A53559" s="1">
        <v>45205.93164008102</v>
      </c>
      <c r="B53559" t="s">
        <v>2</v>
      </c>
      <c r="C53559">
        <v>211003</v>
      </c>
      <c r="D53559" t="s">
        <v>1882</v>
      </c>
      <c r="E53559" t="s">
        <v>1886</v>
      </c>
      <c r="F53559" t="s">
        <v>11</v>
      </c>
      <c r="G53559" t="s">
        <v>1892</v>
      </c>
      <c r="H53559" t="s">
        <v>1892</v>
      </c>
      <c r="I53559" t="s">
        <v>11</v>
      </c>
      <c r="J53559" t="s">
        <v>11</v>
      </c>
      <c r="K53559">
        <v>8</v>
      </c>
      <c r="L53559" t="s">
        <v>1903</v>
      </c>
      <c r="M53559">
        <v>0</v>
      </c>
      <c r="N53559" t="s">
        <v>1894</v>
      </c>
      <c r="O53559" t="s">
        <v>7</v>
      </c>
      <c r="P53559" t="s">
        <v>1934</v>
      </c>
      <c r="Q53559" s="2" t="s">
        <v>1949</v>
      </c>
      <c r="R53559" t="s">
        <v>1875</v>
      </c>
      <c r="S53559" s="2" t="s">
        <v>12</v>
      </c>
      <c r="T53559" t="s">
        <v>1516</v>
      </c>
      <c r="U53559" t="s">
        <v>13</v>
      </c>
      <c r="V53559" t="s">
        <v>14</v>
      </c>
      <c r="W53559">
        <v>0</v>
      </c>
      <c r="X53559" t="s">
        <v>1920</v>
      </c>
      <c r="Y53559" t="s">
        <v>1920</v>
      </c>
      <c r="Z53559">
        <v>0</v>
      </c>
      <c r="AA53559">
        <v>0</v>
      </c>
      <c r="AB53559" t="s">
        <v>1920</v>
      </c>
      <c r="AC53559" t="s">
        <v>1920</v>
      </c>
    </row>
    <row r="53560" spans="1:29" x14ac:dyDescent="0.25">
      <c r="A53560" s="1">
        <v>45205.93164008102</v>
      </c>
      <c r="B53560" t="s">
        <v>2</v>
      </c>
      <c r="C53560">
        <v>211003</v>
      </c>
      <c r="D53560" t="s">
        <v>1882</v>
      </c>
      <c r="E53560" t="s">
        <v>1886</v>
      </c>
      <c r="F53560" t="s">
        <v>11</v>
      </c>
      <c r="G53560" t="s">
        <v>1892</v>
      </c>
      <c r="H53560" t="s">
        <v>1892</v>
      </c>
      <c r="I53560" t="s">
        <v>11</v>
      </c>
      <c r="J53560" t="s">
        <v>11</v>
      </c>
      <c r="K53560">
        <v>8</v>
      </c>
      <c r="L53560" t="s">
        <v>1903</v>
      </c>
      <c r="M53560">
        <v>0</v>
      </c>
      <c r="N53560" t="s">
        <v>1894</v>
      </c>
      <c r="O53560" t="s">
        <v>7</v>
      </c>
      <c r="P53560" t="s">
        <v>1930</v>
      </c>
      <c r="Q53560" s="2" t="s">
        <v>1949</v>
      </c>
      <c r="R53560" t="s">
        <v>1875</v>
      </c>
      <c r="S53560" s="2" t="s">
        <v>12</v>
      </c>
      <c r="T53560" t="s">
        <v>1516</v>
      </c>
      <c r="U53560" t="s">
        <v>13</v>
      </c>
      <c r="V53560" t="s">
        <v>14</v>
      </c>
      <c r="W53560">
        <v>0</v>
      </c>
      <c r="X53560" t="s">
        <v>1920</v>
      </c>
      <c r="Y53560" t="s">
        <v>1920</v>
      </c>
      <c r="Z53560">
        <v>0</v>
      </c>
      <c r="AA53560">
        <v>0</v>
      </c>
      <c r="AB53560" t="s">
        <v>1920</v>
      </c>
      <c r="AC53560" t="s">
        <v>1920</v>
      </c>
    </row>
    <row r="53561" spans="1:29" x14ac:dyDescent="0.25">
      <c r="A53561" s="1">
        <v>45205.93164008102</v>
      </c>
      <c r="B53561" t="s">
        <v>2</v>
      </c>
      <c r="C53561">
        <v>211003</v>
      </c>
      <c r="D53561" t="s">
        <v>1882</v>
      </c>
      <c r="E53561" t="s">
        <v>1886</v>
      </c>
      <c r="F53561" t="s">
        <v>11</v>
      </c>
      <c r="G53561" t="s">
        <v>1892</v>
      </c>
      <c r="H53561" t="s">
        <v>1892</v>
      </c>
      <c r="I53561" t="s">
        <v>11</v>
      </c>
      <c r="J53561" t="s">
        <v>11</v>
      </c>
      <c r="K53561">
        <v>8</v>
      </c>
      <c r="L53561" t="s">
        <v>1903</v>
      </c>
      <c r="M53561">
        <v>0</v>
      </c>
      <c r="N53561" t="s">
        <v>1894</v>
      </c>
      <c r="O53561" t="s">
        <v>7</v>
      </c>
      <c r="P53561" t="s">
        <v>1951</v>
      </c>
      <c r="Q53561" s="2" t="s">
        <v>1929</v>
      </c>
      <c r="R53561" t="s">
        <v>1875</v>
      </c>
      <c r="S53561" s="2" t="s">
        <v>12</v>
      </c>
      <c r="T53561" t="s">
        <v>1516</v>
      </c>
      <c r="U53561" t="s">
        <v>13</v>
      </c>
      <c r="V53561" t="s">
        <v>14</v>
      </c>
      <c r="W53561">
        <v>0</v>
      </c>
      <c r="X53561" t="s">
        <v>1920</v>
      </c>
      <c r="Y53561" t="s">
        <v>1920</v>
      </c>
      <c r="Z53561">
        <v>0</v>
      </c>
      <c r="AA53561">
        <v>0</v>
      </c>
      <c r="AB53561" t="s">
        <v>1920</v>
      </c>
      <c r="AC53561" t="s">
        <v>1920</v>
      </c>
    </row>
    <row r="53562" spans="1:29" x14ac:dyDescent="0.25">
      <c r="A53562" s="1">
        <v>45205.93164008102</v>
      </c>
      <c r="B53562" t="s">
        <v>2</v>
      </c>
      <c r="C53562">
        <v>211003</v>
      </c>
      <c r="D53562" t="s">
        <v>1882</v>
      </c>
      <c r="E53562" t="s">
        <v>1886</v>
      </c>
      <c r="F53562" t="s">
        <v>11</v>
      </c>
      <c r="G53562" t="s">
        <v>1892</v>
      </c>
      <c r="H53562" t="s">
        <v>1892</v>
      </c>
      <c r="I53562" t="s">
        <v>11</v>
      </c>
      <c r="J53562" t="s">
        <v>11</v>
      </c>
      <c r="K53562">
        <v>8</v>
      </c>
      <c r="L53562" t="s">
        <v>1903</v>
      </c>
      <c r="M53562">
        <v>0</v>
      </c>
      <c r="N53562" t="s">
        <v>1894</v>
      </c>
      <c r="O53562" t="s">
        <v>7</v>
      </c>
      <c r="P53562" t="s">
        <v>1934</v>
      </c>
      <c r="Q53562" s="2" t="s">
        <v>1929</v>
      </c>
      <c r="R53562" t="s">
        <v>1875</v>
      </c>
      <c r="S53562" s="2" t="s">
        <v>12</v>
      </c>
      <c r="T53562" t="s">
        <v>1516</v>
      </c>
      <c r="U53562" t="s">
        <v>13</v>
      </c>
      <c r="V53562" t="s">
        <v>14</v>
      </c>
      <c r="W53562">
        <v>0</v>
      </c>
      <c r="X53562" t="s">
        <v>1920</v>
      </c>
      <c r="Y53562" t="s">
        <v>1920</v>
      </c>
      <c r="Z53562">
        <v>0</v>
      </c>
      <c r="AA53562">
        <v>0</v>
      </c>
      <c r="AB53562" t="s">
        <v>1920</v>
      </c>
      <c r="AC53562" t="s">
        <v>1920</v>
      </c>
    </row>
    <row r="53563" spans="1:29" x14ac:dyDescent="0.25">
      <c r="A53563" s="1">
        <v>45205.93164008102</v>
      </c>
      <c r="B53563" t="s">
        <v>2</v>
      </c>
      <c r="C53563">
        <v>211003</v>
      </c>
      <c r="D53563" t="s">
        <v>1882</v>
      </c>
      <c r="E53563" t="s">
        <v>1886</v>
      </c>
      <c r="F53563" t="s">
        <v>11</v>
      </c>
      <c r="G53563" t="s">
        <v>1892</v>
      </c>
      <c r="H53563" t="s">
        <v>1892</v>
      </c>
      <c r="I53563" t="s">
        <v>11</v>
      </c>
      <c r="J53563" t="s">
        <v>11</v>
      </c>
      <c r="K53563">
        <v>8</v>
      </c>
      <c r="L53563" t="s">
        <v>1903</v>
      </c>
      <c r="M53563">
        <v>0</v>
      </c>
      <c r="N53563" t="s">
        <v>1894</v>
      </c>
      <c r="O53563" t="s">
        <v>7</v>
      </c>
      <c r="P53563" t="s">
        <v>1930</v>
      </c>
      <c r="Q53563" s="2" t="s">
        <v>1929</v>
      </c>
      <c r="R53563" t="s">
        <v>1875</v>
      </c>
      <c r="S53563" s="2" t="s">
        <v>12</v>
      </c>
      <c r="T53563" t="s">
        <v>1516</v>
      </c>
      <c r="U53563" t="s">
        <v>13</v>
      </c>
      <c r="V53563" t="s">
        <v>14</v>
      </c>
      <c r="W53563">
        <v>0</v>
      </c>
      <c r="X53563" t="s">
        <v>1920</v>
      </c>
      <c r="Y53563" t="s">
        <v>1920</v>
      </c>
      <c r="Z53563">
        <v>0</v>
      </c>
      <c r="AA53563">
        <v>0</v>
      </c>
      <c r="AB53563" t="s">
        <v>1920</v>
      </c>
      <c r="AC53563" t="s">
        <v>1920</v>
      </c>
    </row>
    <row r="53564" spans="1:29" x14ac:dyDescent="0.25">
      <c r="A53564" s="1">
        <v>45205.93164008102</v>
      </c>
      <c r="B53564" t="s">
        <v>2</v>
      </c>
      <c r="C53564">
        <v>211003</v>
      </c>
      <c r="D53564" t="s">
        <v>1882</v>
      </c>
      <c r="E53564" t="s">
        <v>1886</v>
      </c>
      <c r="F53564" t="s">
        <v>11</v>
      </c>
      <c r="G53564" t="s">
        <v>1892</v>
      </c>
      <c r="H53564" t="s">
        <v>1892</v>
      </c>
      <c r="I53564" t="s">
        <v>11</v>
      </c>
      <c r="J53564" t="s">
        <v>11</v>
      </c>
      <c r="K53564">
        <v>8</v>
      </c>
      <c r="L53564" t="s">
        <v>1903</v>
      </c>
      <c r="M53564">
        <v>0</v>
      </c>
      <c r="N53564" t="s">
        <v>1894</v>
      </c>
      <c r="O53564" t="s">
        <v>7</v>
      </c>
      <c r="P53564" t="s">
        <v>1951</v>
      </c>
      <c r="Q53564" s="2" t="s">
        <v>1944</v>
      </c>
      <c r="R53564" t="s">
        <v>1875</v>
      </c>
      <c r="S53564" s="2" t="s">
        <v>12</v>
      </c>
      <c r="T53564" t="s">
        <v>1516</v>
      </c>
      <c r="U53564" t="s">
        <v>13</v>
      </c>
      <c r="V53564" t="s">
        <v>14</v>
      </c>
      <c r="W53564">
        <v>0</v>
      </c>
      <c r="X53564" t="s">
        <v>1920</v>
      </c>
      <c r="Y53564" t="s">
        <v>1920</v>
      </c>
      <c r="Z53564">
        <v>0</v>
      </c>
      <c r="AA53564">
        <v>0</v>
      </c>
      <c r="AB53564" t="s">
        <v>1920</v>
      </c>
      <c r="AC53564" t="s">
        <v>1920</v>
      </c>
    </row>
    <row r="53565" spans="1:29" x14ac:dyDescent="0.25">
      <c r="A53565" s="1">
        <v>45205.93164008102</v>
      </c>
      <c r="B53565" t="s">
        <v>2</v>
      </c>
      <c r="C53565">
        <v>211003</v>
      </c>
      <c r="D53565" t="s">
        <v>1882</v>
      </c>
      <c r="E53565" t="s">
        <v>1886</v>
      </c>
      <c r="F53565" t="s">
        <v>11</v>
      </c>
      <c r="G53565" t="s">
        <v>1892</v>
      </c>
      <c r="H53565" t="s">
        <v>1892</v>
      </c>
      <c r="I53565" t="s">
        <v>11</v>
      </c>
      <c r="J53565" t="s">
        <v>11</v>
      </c>
      <c r="K53565">
        <v>8</v>
      </c>
      <c r="L53565" t="s">
        <v>1903</v>
      </c>
      <c r="M53565">
        <v>0</v>
      </c>
      <c r="N53565" t="s">
        <v>1894</v>
      </c>
      <c r="O53565" t="s">
        <v>7</v>
      </c>
      <c r="P53565" t="s">
        <v>1934</v>
      </c>
      <c r="Q53565" s="2" t="s">
        <v>1944</v>
      </c>
      <c r="R53565" t="s">
        <v>1875</v>
      </c>
      <c r="S53565" s="2" t="s">
        <v>12</v>
      </c>
      <c r="T53565" t="s">
        <v>1516</v>
      </c>
      <c r="U53565" t="s">
        <v>13</v>
      </c>
      <c r="V53565" t="s">
        <v>14</v>
      </c>
      <c r="W53565">
        <v>0</v>
      </c>
      <c r="X53565" t="s">
        <v>1920</v>
      </c>
      <c r="Y53565" t="s">
        <v>1920</v>
      </c>
      <c r="Z53565">
        <v>0</v>
      </c>
      <c r="AA53565">
        <v>0</v>
      </c>
      <c r="AB53565" t="s">
        <v>1920</v>
      </c>
      <c r="AC53565" t="s">
        <v>1920</v>
      </c>
    </row>
    <row r="53566" spans="1:29" x14ac:dyDescent="0.25">
      <c r="A53566" s="1">
        <v>45205.93164008102</v>
      </c>
      <c r="B53566" t="s">
        <v>2</v>
      </c>
      <c r="C53566">
        <v>211003</v>
      </c>
      <c r="D53566" t="s">
        <v>1882</v>
      </c>
      <c r="E53566" t="s">
        <v>1886</v>
      </c>
      <c r="F53566" t="s">
        <v>11</v>
      </c>
      <c r="G53566" t="s">
        <v>1892</v>
      </c>
      <c r="H53566" t="s">
        <v>1892</v>
      </c>
      <c r="I53566" t="s">
        <v>11</v>
      </c>
      <c r="J53566" t="s">
        <v>11</v>
      </c>
      <c r="K53566">
        <v>8</v>
      </c>
      <c r="L53566" t="s">
        <v>1903</v>
      </c>
      <c r="M53566">
        <v>0</v>
      </c>
      <c r="N53566" t="s">
        <v>1894</v>
      </c>
      <c r="O53566" t="s">
        <v>7</v>
      </c>
      <c r="P53566" t="s">
        <v>1930</v>
      </c>
      <c r="Q53566" s="2" t="s">
        <v>1944</v>
      </c>
      <c r="R53566" t="s">
        <v>1875</v>
      </c>
      <c r="S53566" s="2" t="s">
        <v>12</v>
      </c>
      <c r="T53566" t="s">
        <v>1516</v>
      </c>
      <c r="U53566" t="s">
        <v>13</v>
      </c>
      <c r="V53566" t="s">
        <v>14</v>
      </c>
      <c r="W53566">
        <v>0</v>
      </c>
      <c r="X53566" t="s">
        <v>1920</v>
      </c>
      <c r="Y53566" t="s">
        <v>1920</v>
      </c>
      <c r="Z53566">
        <v>0</v>
      </c>
      <c r="AA53566">
        <v>0</v>
      </c>
      <c r="AB53566" t="s">
        <v>1920</v>
      </c>
      <c r="AC53566" t="s">
        <v>1920</v>
      </c>
    </row>
    <row r="53567" spans="1:29" x14ac:dyDescent="0.25">
      <c r="A53567" s="1">
        <v>45205.93164008102</v>
      </c>
      <c r="B53567" t="s">
        <v>2</v>
      </c>
      <c r="C53567">
        <v>211003</v>
      </c>
      <c r="D53567" t="s">
        <v>1882</v>
      </c>
      <c r="E53567" t="s">
        <v>1886</v>
      </c>
      <c r="F53567" t="s">
        <v>11</v>
      </c>
      <c r="G53567" t="s">
        <v>1892</v>
      </c>
      <c r="H53567" t="s">
        <v>1892</v>
      </c>
      <c r="I53567" t="s">
        <v>11</v>
      </c>
      <c r="J53567" t="s">
        <v>11</v>
      </c>
      <c r="K53567">
        <v>8</v>
      </c>
      <c r="L53567" t="s">
        <v>1903</v>
      </c>
      <c r="M53567">
        <v>0</v>
      </c>
      <c r="N53567" t="s">
        <v>1894</v>
      </c>
      <c r="O53567" t="s">
        <v>7</v>
      </c>
      <c r="P53567" t="s">
        <v>1951</v>
      </c>
      <c r="Q53567" t="s">
        <v>1923</v>
      </c>
      <c r="R53567" t="s">
        <v>1875</v>
      </c>
      <c r="S53567" s="2" t="s">
        <v>12</v>
      </c>
      <c r="T53567" t="s">
        <v>1516</v>
      </c>
      <c r="U53567" t="s">
        <v>13</v>
      </c>
      <c r="V53567" t="s">
        <v>14</v>
      </c>
      <c r="W53567">
        <v>0</v>
      </c>
      <c r="X53567" t="s">
        <v>1920</v>
      </c>
      <c r="Y53567" t="s">
        <v>1920</v>
      </c>
      <c r="Z53567">
        <v>0</v>
      </c>
      <c r="AA53567">
        <v>0</v>
      </c>
      <c r="AB53567" t="s">
        <v>1920</v>
      </c>
      <c r="AC53567" t="s">
        <v>1920</v>
      </c>
    </row>
    <row r="53568" spans="1:29" x14ac:dyDescent="0.25">
      <c r="A53568" s="1">
        <v>45205.93164008102</v>
      </c>
      <c r="B53568" t="s">
        <v>2</v>
      </c>
      <c r="C53568">
        <v>211003</v>
      </c>
      <c r="D53568" t="s">
        <v>1882</v>
      </c>
      <c r="E53568" t="s">
        <v>1886</v>
      </c>
      <c r="F53568" t="s">
        <v>11</v>
      </c>
      <c r="G53568" t="s">
        <v>1892</v>
      </c>
      <c r="H53568" t="s">
        <v>1892</v>
      </c>
      <c r="I53568" t="s">
        <v>11</v>
      </c>
      <c r="J53568" t="s">
        <v>11</v>
      </c>
      <c r="K53568">
        <v>8</v>
      </c>
      <c r="L53568" t="s">
        <v>1903</v>
      </c>
      <c r="M53568">
        <v>0</v>
      </c>
      <c r="N53568" t="s">
        <v>1894</v>
      </c>
      <c r="O53568" t="s">
        <v>7</v>
      </c>
      <c r="P53568" t="s">
        <v>1934</v>
      </c>
      <c r="Q53568" t="s">
        <v>1923</v>
      </c>
      <c r="R53568" t="s">
        <v>1875</v>
      </c>
      <c r="S53568" s="2" t="s">
        <v>12</v>
      </c>
      <c r="T53568" t="s">
        <v>1516</v>
      </c>
      <c r="U53568" t="s">
        <v>13</v>
      </c>
      <c r="V53568" t="s">
        <v>14</v>
      </c>
      <c r="W53568">
        <v>0</v>
      </c>
      <c r="X53568" t="s">
        <v>1920</v>
      </c>
      <c r="Y53568" t="s">
        <v>1920</v>
      </c>
      <c r="Z53568">
        <v>0</v>
      </c>
      <c r="AA53568">
        <v>0</v>
      </c>
      <c r="AB53568" t="s">
        <v>1920</v>
      </c>
      <c r="AC53568" t="s">
        <v>1920</v>
      </c>
    </row>
    <row r="53569" spans="1:29" x14ac:dyDescent="0.25">
      <c r="A53569" s="1">
        <v>45205.93164008102</v>
      </c>
      <c r="B53569" t="s">
        <v>2</v>
      </c>
      <c r="C53569">
        <v>211003</v>
      </c>
      <c r="D53569" t="s">
        <v>1882</v>
      </c>
      <c r="E53569" t="s">
        <v>1886</v>
      </c>
      <c r="F53569" t="s">
        <v>11</v>
      </c>
      <c r="G53569" t="s">
        <v>1892</v>
      </c>
      <c r="H53569" t="s">
        <v>1892</v>
      </c>
      <c r="I53569" t="s">
        <v>11</v>
      </c>
      <c r="J53569" t="s">
        <v>11</v>
      </c>
      <c r="K53569">
        <v>8</v>
      </c>
      <c r="L53569" t="s">
        <v>1903</v>
      </c>
      <c r="M53569">
        <v>0</v>
      </c>
      <c r="N53569" t="s">
        <v>1894</v>
      </c>
      <c r="O53569" t="s">
        <v>7</v>
      </c>
      <c r="P53569" t="s">
        <v>1930</v>
      </c>
      <c r="Q53569" t="s">
        <v>1923</v>
      </c>
      <c r="R53569" t="s">
        <v>1875</v>
      </c>
      <c r="S53569" s="2" t="s">
        <v>12</v>
      </c>
      <c r="T53569" t="s">
        <v>1516</v>
      </c>
      <c r="U53569" t="s">
        <v>13</v>
      </c>
      <c r="V53569" t="s">
        <v>14</v>
      </c>
      <c r="W53569">
        <v>0</v>
      </c>
      <c r="X53569" t="s">
        <v>1920</v>
      </c>
      <c r="Y53569" t="s">
        <v>1920</v>
      </c>
      <c r="Z53569">
        <v>0</v>
      </c>
      <c r="AA53569">
        <v>0</v>
      </c>
      <c r="AB53569" t="s">
        <v>1920</v>
      </c>
      <c r="AC53569" t="s">
        <v>1920</v>
      </c>
    </row>
    <row r="53570" spans="1:29" x14ac:dyDescent="0.25">
      <c r="A53570" s="1">
        <v>45205.93164008102</v>
      </c>
      <c r="B53570" t="s">
        <v>2</v>
      </c>
      <c r="C53570">
        <v>211003</v>
      </c>
      <c r="D53570" t="s">
        <v>1882</v>
      </c>
      <c r="E53570" t="s">
        <v>1886</v>
      </c>
      <c r="F53570" t="s">
        <v>11</v>
      </c>
      <c r="G53570" t="s">
        <v>1892</v>
      </c>
      <c r="H53570" t="s">
        <v>1892</v>
      </c>
      <c r="I53570" t="s">
        <v>11</v>
      </c>
      <c r="J53570" t="s">
        <v>11</v>
      </c>
      <c r="K53570">
        <v>8</v>
      </c>
      <c r="L53570" t="s">
        <v>1903</v>
      </c>
      <c r="M53570">
        <v>0</v>
      </c>
      <c r="N53570" t="s">
        <v>1894</v>
      </c>
      <c r="O53570" t="s">
        <v>7</v>
      </c>
      <c r="P53570" t="s">
        <v>1951</v>
      </c>
      <c r="Q53570" s="2" t="s">
        <v>1949</v>
      </c>
      <c r="R53570" t="s">
        <v>1875</v>
      </c>
      <c r="S53570" s="2" t="s">
        <v>8</v>
      </c>
      <c r="T53570" t="s">
        <v>1516</v>
      </c>
      <c r="U53570" t="s">
        <v>13</v>
      </c>
      <c r="V53570" t="s">
        <v>14</v>
      </c>
      <c r="W53570">
        <v>0</v>
      </c>
      <c r="X53570" t="s">
        <v>1920</v>
      </c>
      <c r="Y53570" t="s">
        <v>1920</v>
      </c>
      <c r="Z53570">
        <v>0</v>
      </c>
      <c r="AA53570">
        <v>0</v>
      </c>
      <c r="AB53570" t="s">
        <v>1920</v>
      </c>
      <c r="AC53570" t="s">
        <v>1920</v>
      </c>
    </row>
    <row r="53571" spans="1:29" x14ac:dyDescent="0.25">
      <c r="A53571" s="1">
        <v>45205.93164008102</v>
      </c>
      <c r="B53571" t="s">
        <v>2</v>
      </c>
      <c r="C53571">
        <v>211003</v>
      </c>
      <c r="D53571" t="s">
        <v>1882</v>
      </c>
      <c r="E53571" t="s">
        <v>1886</v>
      </c>
      <c r="F53571" t="s">
        <v>11</v>
      </c>
      <c r="G53571" t="s">
        <v>1892</v>
      </c>
      <c r="H53571" t="s">
        <v>1892</v>
      </c>
      <c r="I53571" t="s">
        <v>11</v>
      </c>
      <c r="J53571" t="s">
        <v>11</v>
      </c>
      <c r="K53571">
        <v>8</v>
      </c>
      <c r="L53571" t="s">
        <v>1903</v>
      </c>
      <c r="M53571">
        <v>0</v>
      </c>
      <c r="N53571" t="s">
        <v>1894</v>
      </c>
      <c r="O53571" t="s">
        <v>7</v>
      </c>
      <c r="P53571" t="s">
        <v>1934</v>
      </c>
      <c r="Q53571" s="2" t="s">
        <v>1949</v>
      </c>
      <c r="R53571" t="s">
        <v>1875</v>
      </c>
      <c r="S53571" s="2" t="s">
        <v>8</v>
      </c>
      <c r="T53571" t="s">
        <v>1516</v>
      </c>
      <c r="U53571" t="s">
        <v>13</v>
      </c>
      <c r="V53571" t="s">
        <v>14</v>
      </c>
      <c r="W53571">
        <v>0</v>
      </c>
      <c r="X53571" t="s">
        <v>1920</v>
      </c>
      <c r="Y53571" t="s">
        <v>1920</v>
      </c>
      <c r="Z53571">
        <v>0</v>
      </c>
      <c r="AA53571">
        <v>0</v>
      </c>
      <c r="AB53571" t="s">
        <v>1920</v>
      </c>
      <c r="AC53571" t="s">
        <v>1920</v>
      </c>
    </row>
    <row r="53572" spans="1:29" x14ac:dyDescent="0.25">
      <c r="A53572" s="1">
        <v>45205.93164008102</v>
      </c>
      <c r="B53572" t="s">
        <v>2</v>
      </c>
      <c r="C53572">
        <v>211003</v>
      </c>
      <c r="D53572" t="s">
        <v>1882</v>
      </c>
      <c r="E53572" t="s">
        <v>1886</v>
      </c>
      <c r="F53572" t="s">
        <v>11</v>
      </c>
      <c r="G53572" t="s">
        <v>1892</v>
      </c>
      <c r="H53572" t="s">
        <v>1892</v>
      </c>
      <c r="I53572" t="s">
        <v>11</v>
      </c>
      <c r="J53572" t="s">
        <v>11</v>
      </c>
      <c r="K53572">
        <v>8</v>
      </c>
      <c r="L53572" t="s">
        <v>1903</v>
      </c>
      <c r="M53572">
        <v>0</v>
      </c>
      <c r="N53572" t="s">
        <v>1894</v>
      </c>
      <c r="O53572" t="s">
        <v>7</v>
      </c>
      <c r="P53572" t="s">
        <v>1930</v>
      </c>
      <c r="Q53572" s="2" t="s">
        <v>1949</v>
      </c>
      <c r="R53572" t="s">
        <v>1875</v>
      </c>
      <c r="S53572" s="2" t="s">
        <v>8</v>
      </c>
      <c r="T53572" t="s">
        <v>1516</v>
      </c>
      <c r="U53572" t="s">
        <v>13</v>
      </c>
      <c r="V53572" t="s">
        <v>14</v>
      </c>
      <c r="W53572">
        <v>0</v>
      </c>
      <c r="X53572" t="s">
        <v>1920</v>
      </c>
      <c r="Y53572" t="s">
        <v>1920</v>
      </c>
      <c r="Z53572">
        <v>0</v>
      </c>
      <c r="AA53572">
        <v>0</v>
      </c>
      <c r="AB53572" t="s">
        <v>1920</v>
      </c>
      <c r="AC53572" t="s">
        <v>1920</v>
      </c>
    </row>
    <row r="53573" spans="1:29" x14ac:dyDescent="0.25">
      <c r="A53573" s="1">
        <v>45205.93164008102</v>
      </c>
      <c r="B53573" t="s">
        <v>2</v>
      </c>
      <c r="C53573">
        <v>211003</v>
      </c>
      <c r="D53573" t="s">
        <v>1882</v>
      </c>
      <c r="E53573" t="s">
        <v>1886</v>
      </c>
      <c r="F53573" t="s">
        <v>11</v>
      </c>
      <c r="G53573" t="s">
        <v>1892</v>
      </c>
      <c r="H53573" t="s">
        <v>1892</v>
      </c>
      <c r="I53573" t="s">
        <v>11</v>
      </c>
      <c r="J53573" t="s">
        <v>11</v>
      </c>
      <c r="K53573">
        <v>8</v>
      </c>
      <c r="L53573" t="s">
        <v>1903</v>
      </c>
      <c r="M53573">
        <v>0</v>
      </c>
      <c r="N53573" t="s">
        <v>1894</v>
      </c>
      <c r="O53573" t="s">
        <v>7</v>
      </c>
      <c r="P53573" t="s">
        <v>1951</v>
      </c>
      <c r="Q53573" s="2" t="s">
        <v>1929</v>
      </c>
      <c r="R53573" t="s">
        <v>1875</v>
      </c>
      <c r="S53573" s="2" t="s">
        <v>8</v>
      </c>
      <c r="T53573" t="s">
        <v>1516</v>
      </c>
      <c r="U53573" t="s">
        <v>13</v>
      </c>
      <c r="V53573" t="s">
        <v>14</v>
      </c>
      <c r="W53573">
        <v>0</v>
      </c>
      <c r="X53573" t="s">
        <v>1920</v>
      </c>
      <c r="Y53573" t="s">
        <v>1920</v>
      </c>
      <c r="Z53573">
        <v>0</v>
      </c>
      <c r="AA53573">
        <v>0</v>
      </c>
      <c r="AB53573" t="s">
        <v>1920</v>
      </c>
      <c r="AC53573" t="s">
        <v>1920</v>
      </c>
    </row>
    <row r="53574" spans="1:29" x14ac:dyDescent="0.25">
      <c r="A53574" s="1">
        <v>45205.93164008102</v>
      </c>
      <c r="B53574" t="s">
        <v>2</v>
      </c>
      <c r="C53574">
        <v>211003</v>
      </c>
      <c r="D53574" t="s">
        <v>1882</v>
      </c>
      <c r="E53574" t="s">
        <v>1886</v>
      </c>
      <c r="F53574" t="s">
        <v>11</v>
      </c>
      <c r="G53574" t="s">
        <v>1892</v>
      </c>
      <c r="H53574" t="s">
        <v>1892</v>
      </c>
      <c r="I53574" t="s">
        <v>11</v>
      </c>
      <c r="J53574" t="s">
        <v>11</v>
      </c>
      <c r="K53574">
        <v>8</v>
      </c>
      <c r="L53574" t="s">
        <v>1903</v>
      </c>
      <c r="M53574">
        <v>0</v>
      </c>
      <c r="N53574" t="s">
        <v>1894</v>
      </c>
      <c r="O53574" t="s">
        <v>7</v>
      </c>
      <c r="P53574" t="s">
        <v>1934</v>
      </c>
      <c r="Q53574" s="2" t="s">
        <v>1929</v>
      </c>
      <c r="R53574" t="s">
        <v>1875</v>
      </c>
      <c r="S53574" s="2" t="s">
        <v>8</v>
      </c>
      <c r="T53574" t="s">
        <v>1516</v>
      </c>
      <c r="U53574" t="s">
        <v>13</v>
      </c>
      <c r="V53574" t="s">
        <v>14</v>
      </c>
      <c r="W53574">
        <v>0</v>
      </c>
      <c r="X53574" t="s">
        <v>1920</v>
      </c>
      <c r="Y53574" t="s">
        <v>1920</v>
      </c>
      <c r="Z53574">
        <v>0</v>
      </c>
      <c r="AA53574">
        <v>0</v>
      </c>
      <c r="AB53574" t="s">
        <v>1920</v>
      </c>
      <c r="AC53574" t="s">
        <v>1920</v>
      </c>
    </row>
    <row r="53575" spans="1:29" x14ac:dyDescent="0.25">
      <c r="A53575" s="1">
        <v>45205.93164008102</v>
      </c>
      <c r="B53575" t="s">
        <v>2</v>
      </c>
      <c r="C53575">
        <v>211003</v>
      </c>
      <c r="D53575" t="s">
        <v>1882</v>
      </c>
      <c r="E53575" t="s">
        <v>1886</v>
      </c>
      <c r="F53575" t="s">
        <v>11</v>
      </c>
      <c r="G53575" t="s">
        <v>1892</v>
      </c>
      <c r="H53575" t="s">
        <v>1892</v>
      </c>
      <c r="I53575" t="s">
        <v>11</v>
      </c>
      <c r="J53575" t="s">
        <v>11</v>
      </c>
      <c r="K53575">
        <v>8</v>
      </c>
      <c r="L53575" t="s">
        <v>1903</v>
      </c>
      <c r="M53575">
        <v>0</v>
      </c>
      <c r="N53575" t="s">
        <v>1894</v>
      </c>
      <c r="O53575" t="s">
        <v>7</v>
      </c>
      <c r="P53575" t="s">
        <v>1930</v>
      </c>
      <c r="Q53575" s="2" t="s">
        <v>1929</v>
      </c>
      <c r="R53575" t="s">
        <v>1875</v>
      </c>
      <c r="S53575" s="2" t="s">
        <v>8</v>
      </c>
      <c r="T53575" t="s">
        <v>1516</v>
      </c>
      <c r="U53575" t="s">
        <v>13</v>
      </c>
      <c r="V53575" t="s">
        <v>14</v>
      </c>
      <c r="W53575">
        <v>0</v>
      </c>
      <c r="X53575" t="s">
        <v>1920</v>
      </c>
      <c r="Y53575" t="s">
        <v>1920</v>
      </c>
      <c r="Z53575">
        <v>0</v>
      </c>
      <c r="AA53575">
        <v>0</v>
      </c>
      <c r="AB53575" t="s">
        <v>1920</v>
      </c>
      <c r="AC53575" t="s">
        <v>1920</v>
      </c>
    </row>
    <row r="53576" spans="1:29" x14ac:dyDescent="0.25">
      <c r="A53576" s="1">
        <v>45205.93164008102</v>
      </c>
      <c r="B53576" t="s">
        <v>2</v>
      </c>
      <c r="C53576">
        <v>211003</v>
      </c>
      <c r="D53576" t="s">
        <v>1882</v>
      </c>
      <c r="E53576" t="s">
        <v>1886</v>
      </c>
      <c r="F53576" t="s">
        <v>11</v>
      </c>
      <c r="G53576" t="s">
        <v>1892</v>
      </c>
      <c r="H53576" t="s">
        <v>1892</v>
      </c>
      <c r="I53576" t="s">
        <v>11</v>
      </c>
      <c r="J53576" t="s">
        <v>11</v>
      </c>
      <c r="K53576">
        <v>8</v>
      </c>
      <c r="L53576" t="s">
        <v>1903</v>
      </c>
      <c r="M53576">
        <v>0</v>
      </c>
      <c r="N53576" t="s">
        <v>1894</v>
      </c>
      <c r="O53576" t="s">
        <v>7</v>
      </c>
      <c r="P53576" t="s">
        <v>1951</v>
      </c>
      <c r="Q53576" s="2" t="s">
        <v>1944</v>
      </c>
      <c r="R53576" t="s">
        <v>1875</v>
      </c>
      <c r="S53576" s="2" t="s">
        <v>8</v>
      </c>
      <c r="T53576" t="s">
        <v>1516</v>
      </c>
      <c r="U53576" t="s">
        <v>13</v>
      </c>
      <c r="V53576" t="s">
        <v>14</v>
      </c>
      <c r="W53576">
        <v>0</v>
      </c>
      <c r="X53576" t="s">
        <v>1920</v>
      </c>
      <c r="Y53576" t="s">
        <v>1920</v>
      </c>
      <c r="Z53576">
        <v>0</v>
      </c>
      <c r="AA53576">
        <v>0</v>
      </c>
      <c r="AB53576" t="s">
        <v>1920</v>
      </c>
      <c r="AC53576" t="s">
        <v>1920</v>
      </c>
    </row>
    <row r="53577" spans="1:29" x14ac:dyDescent="0.25">
      <c r="A53577" s="1">
        <v>45205.93164008102</v>
      </c>
      <c r="B53577" t="s">
        <v>2</v>
      </c>
      <c r="C53577">
        <v>211003</v>
      </c>
      <c r="D53577" t="s">
        <v>1882</v>
      </c>
      <c r="E53577" t="s">
        <v>1886</v>
      </c>
      <c r="F53577" t="s">
        <v>11</v>
      </c>
      <c r="G53577" t="s">
        <v>1892</v>
      </c>
      <c r="H53577" t="s">
        <v>1892</v>
      </c>
      <c r="I53577" t="s">
        <v>11</v>
      </c>
      <c r="J53577" t="s">
        <v>11</v>
      </c>
      <c r="K53577">
        <v>8</v>
      </c>
      <c r="L53577" t="s">
        <v>1903</v>
      </c>
      <c r="M53577">
        <v>0</v>
      </c>
      <c r="N53577" t="s">
        <v>1894</v>
      </c>
      <c r="O53577" t="s">
        <v>7</v>
      </c>
      <c r="P53577" t="s">
        <v>1934</v>
      </c>
      <c r="Q53577" s="2" t="s">
        <v>1944</v>
      </c>
      <c r="R53577" t="s">
        <v>1875</v>
      </c>
      <c r="S53577" s="2" t="s">
        <v>8</v>
      </c>
      <c r="T53577" t="s">
        <v>1516</v>
      </c>
      <c r="U53577" t="s">
        <v>13</v>
      </c>
      <c r="V53577" t="s">
        <v>14</v>
      </c>
      <c r="W53577">
        <v>0</v>
      </c>
      <c r="X53577" t="s">
        <v>1920</v>
      </c>
      <c r="Y53577" t="s">
        <v>1920</v>
      </c>
      <c r="Z53577">
        <v>0</v>
      </c>
      <c r="AA53577">
        <v>0</v>
      </c>
      <c r="AB53577" t="s">
        <v>1920</v>
      </c>
      <c r="AC53577" t="s">
        <v>1920</v>
      </c>
    </row>
    <row r="53578" spans="1:29" x14ac:dyDescent="0.25">
      <c r="A53578" s="1">
        <v>45205.93164008102</v>
      </c>
      <c r="B53578" t="s">
        <v>2</v>
      </c>
      <c r="C53578">
        <v>211003</v>
      </c>
      <c r="D53578" t="s">
        <v>1882</v>
      </c>
      <c r="E53578" t="s">
        <v>1886</v>
      </c>
      <c r="F53578" t="s">
        <v>11</v>
      </c>
      <c r="G53578" t="s">
        <v>1892</v>
      </c>
      <c r="H53578" t="s">
        <v>1892</v>
      </c>
      <c r="I53578" t="s">
        <v>11</v>
      </c>
      <c r="J53578" t="s">
        <v>11</v>
      </c>
      <c r="K53578">
        <v>8</v>
      </c>
      <c r="L53578" t="s">
        <v>1903</v>
      </c>
      <c r="M53578">
        <v>0</v>
      </c>
      <c r="N53578" t="s">
        <v>1894</v>
      </c>
      <c r="O53578" t="s">
        <v>7</v>
      </c>
      <c r="P53578" t="s">
        <v>1930</v>
      </c>
      <c r="Q53578" s="2" t="s">
        <v>1944</v>
      </c>
      <c r="R53578" t="s">
        <v>1875</v>
      </c>
      <c r="S53578" s="2" t="s">
        <v>8</v>
      </c>
      <c r="T53578" t="s">
        <v>1516</v>
      </c>
      <c r="U53578" t="s">
        <v>13</v>
      </c>
      <c r="V53578" t="s">
        <v>14</v>
      </c>
      <c r="W53578">
        <v>0</v>
      </c>
      <c r="X53578" t="s">
        <v>1920</v>
      </c>
      <c r="Y53578" t="s">
        <v>1920</v>
      </c>
      <c r="Z53578">
        <v>0</v>
      </c>
      <c r="AA53578">
        <v>0</v>
      </c>
      <c r="AB53578" t="s">
        <v>1920</v>
      </c>
      <c r="AC53578" t="s">
        <v>1920</v>
      </c>
    </row>
    <row r="53579" spans="1:29" x14ac:dyDescent="0.25">
      <c r="A53579" s="1">
        <v>45205.93164008102</v>
      </c>
      <c r="B53579" t="s">
        <v>2</v>
      </c>
      <c r="C53579">
        <v>211003</v>
      </c>
      <c r="D53579" t="s">
        <v>1882</v>
      </c>
      <c r="E53579" t="s">
        <v>1886</v>
      </c>
      <c r="F53579" t="s">
        <v>11</v>
      </c>
      <c r="G53579" t="s">
        <v>1892</v>
      </c>
      <c r="H53579" t="s">
        <v>1892</v>
      </c>
      <c r="I53579" t="s">
        <v>11</v>
      </c>
      <c r="J53579" t="s">
        <v>11</v>
      </c>
      <c r="K53579">
        <v>8</v>
      </c>
      <c r="L53579" t="s">
        <v>1903</v>
      </c>
      <c r="M53579">
        <v>0</v>
      </c>
      <c r="N53579" t="s">
        <v>1894</v>
      </c>
      <c r="O53579" t="s">
        <v>7</v>
      </c>
      <c r="P53579" t="s">
        <v>1951</v>
      </c>
      <c r="Q53579" t="s">
        <v>1923</v>
      </c>
      <c r="R53579" t="s">
        <v>1875</v>
      </c>
      <c r="S53579" s="2" t="s">
        <v>8</v>
      </c>
      <c r="T53579" t="s">
        <v>1516</v>
      </c>
      <c r="U53579" t="s">
        <v>13</v>
      </c>
      <c r="V53579" t="s">
        <v>14</v>
      </c>
      <c r="W53579">
        <v>0</v>
      </c>
      <c r="X53579" t="s">
        <v>1920</v>
      </c>
      <c r="Y53579" t="s">
        <v>1920</v>
      </c>
      <c r="Z53579">
        <v>0</v>
      </c>
      <c r="AA53579">
        <v>0</v>
      </c>
      <c r="AB53579" t="s">
        <v>1920</v>
      </c>
      <c r="AC53579" t="s">
        <v>1920</v>
      </c>
    </row>
    <row r="53580" spans="1:29" x14ac:dyDescent="0.25">
      <c r="A53580" s="1">
        <v>45205.93164008102</v>
      </c>
      <c r="B53580" t="s">
        <v>2</v>
      </c>
      <c r="C53580">
        <v>211003</v>
      </c>
      <c r="D53580" t="s">
        <v>1882</v>
      </c>
      <c r="E53580" t="s">
        <v>1886</v>
      </c>
      <c r="F53580" t="s">
        <v>11</v>
      </c>
      <c r="G53580" t="s">
        <v>1892</v>
      </c>
      <c r="H53580" t="s">
        <v>1892</v>
      </c>
      <c r="I53580" t="s">
        <v>11</v>
      </c>
      <c r="J53580" t="s">
        <v>11</v>
      </c>
      <c r="K53580">
        <v>8</v>
      </c>
      <c r="L53580" t="s">
        <v>1903</v>
      </c>
      <c r="M53580">
        <v>0</v>
      </c>
      <c r="N53580" t="s">
        <v>1894</v>
      </c>
      <c r="O53580" t="s">
        <v>7</v>
      </c>
      <c r="P53580" t="s">
        <v>1934</v>
      </c>
      <c r="Q53580" t="s">
        <v>1923</v>
      </c>
      <c r="R53580" t="s">
        <v>1875</v>
      </c>
      <c r="S53580" s="2" t="s">
        <v>8</v>
      </c>
      <c r="T53580" t="s">
        <v>1516</v>
      </c>
      <c r="U53580" t="s">
        <v>13</v>
      </c>
      <c r="V53580" t="s">
        <v>14</v>
      </c>
      <c r="W53580">
        <v>0</v>
      </c>
      <c r="X53580" t="s">
        <v>1920</v>
      </c>
      <c r="Y53580" t="s">
        <v>1920</v>
      </c>
      <c r="Z53580">
        <v>0</v>
      </c>
      <c r="AA53580">
        <v>0</v>
      </c>
      <c r="AB53580" t="s">
        <v>1920</v>
      </c>
      <c r="AC53580" t="s">
        <v>1920</v>
      </c>
    </row>
    <row r="53581" spans="1:29" x14ac:dyDescent="0.25">
      <c r="A53581" s="1">
        <v>45205.93164008102</v>
      </c>
      <c r="B53581" t="s">
        <v>2</v>
      </c>
      <c r="C53581">
        <v>211003</v>
      </c>
      <c r="D53581" t="s">
        <v>1882</v>
      </c>
      <c r="E53581" t="s">
        <v>1886</v>
      </c>
      <c r="F53581" t="s">
        <v>11</v>
      </c>
      <c r="G53581" t="s">
        <v>1892</v>
      </c>
      <c r="H53581" t="s">
        <v>1892</v>
      </c>
      <c r="I53581" t="s">
        <v>11</v>
      </c>
      <c r="J53581" t="s">
        <v>11</v>
      </c>
      <c r="K53581">
        <v>8</v>
      </c>
      <c r="L53581" t="s">
        <v>1903</v>
      </c>
      <c r="M53581">
        <v>0</v>
      </c>
      <c r="N53581" t="s">
        <v>1894</v>
      </c>
      <c r="O53581" t="s">
        <v>7</v>
      </c>
      <c r="P53581" t="s">
        <v>1930</v>
      </c>
      <c r="Q53581" t="s">
        <v>1923</v>
      </c>
      <c r="R53581" t="s">
        <v>1875</v>
      </c>
      <c r="S53581" s="2" t="s">
        <v>8</v>
      </c>
      <c r="T53581" t="s">
        <v>1516</v>
      </c>
      <c r="U53581" t="s">
        <v>13</v>
      </c>
      <c r="V53581" t="s">
        <v>14</v>
      </c>
      <c r="W53581">
        <v>0</v>
      </c>
      <c r="X53581" t="s">
        <v>1920</v>
      </c>
      <c r="Y53581" t="s">
        <v>1920</v>
      </c>
      <c r="Z53581">
        <v>0</v>
      </c>
      <c r="AA53581">
        <v>0</v>
      </c>
      <c r="AB53581" t="s">
        <v>1920</v>
      </c>
      <c r="AC53581" t="s">
        <v>1920</v>
      </c>
    </row>
    <row r="53582" spans="1:29" x14ac:dyDescent="0.25">
      <c r="A53582" s="1">
        <v>45205.93164008102</v>
      </c>
      <c r="B53582" t="s">
        <v>2</v>
      </c>
      <c r="C53582">
        <v>211003</v>
      </c>
      <c r="D53582" t="s">
        <v>1882</v>
      </c>
      <c r="E53582" t="s">
        <v>1886</v>
      </c>
      <c r="F53582" t="s">
        <v>11</v>
      </c>
      <c r="G53582" t="s">
        <v>1892</v>
      </c>
      <c r="H53582" t="s">
        <v>1892</v>
      </c>
      <c r="I53582" t="s">
        <v>11</v>
      </c>
      <c r="J53582" t="s">
        <v>11</v>
      </c>
      <c r="K53582">
        <v>8</v>
      </c>
      <c r="L53582" t="s">
        <v>1903</v>
      </c>
      <c r="M53582">
        <v>0</v>
      </c>
      <c r="N53582" t="s">
        <v>1894</v>
      </c>
      <c r="O53582" t="s">
        <v>7</v>
      </c>
      <c r="P53582" t="s">
        <v>1951</v>
      </c>
      <c r="Q53582" s="2" t="s">
        <v>1949</v>
      </c>
      <c r="R53582" t="s">
        <v>1875</v>
      </c>
      <c r="S53582" t="s">
        <v>18</v>
      </c>
      <c r="T53582" t="s">
        <v>1516</v>
      </c>
      <c r="U53582" t="s">
        <v>13</v>
      </c>
      <c r="V53582" t="s">
        <v>14</v>
      </c>
      <c r="W53582">
        <v>0</v>
      </c>
      <c r="X53582" t="s">
        <v>1920</v>
      </c>
      <c r="Y53582" t="s">
        <v>1920</v>
      </c>
      <c r="Z53582">
        <v>0</v>
      </c>
      <c r="AA53582">
        <v>0</v>
      </c>
      <c r="AB53582" t="s">
        <v>1920</v>
      </c>
      <c r="AC53582" t="s">
        <v>1920</v>
      </c>
    </row>
    <row r="53583" spans="1:29" x14ac:dyDescent="0.25">
      <c r="A53583" s="1">
        <v>45205.93164008102</v>
      </c>
      <c r="B53583" t="s">
        <v>2</v>
      </c>
      <c r="C53583">
        <v>211003</v>
      </c>
      <c r="D53583" t="s">
        <v>1882</v>
      </c>
      <c r="E53583" t="s">
        <v>1886</v>
      </c>
      <c r="F53583" t="s">
        <v>11</v>
      </c>
      <c r="G53583" t="s">
        <v>1892</v>
      </c>
      <c r="H53583" t="s">
        <v>1892</v>
      </c>
      <c r="I53583" t="s">
        <v>11</v>
      </c>
      <c r="J53583" t="s">
        <v>11</v>
      </c>
      <c r="K53583">
        <v>8</v>
      </c>
      <c r="L53583" t="s">
        <v>1903</v>
      </c>
      <c r="M53583">
        <v>0</v>
      </c>
      <c r="N53583" t="s">
        <v>1894</v>
      </c>
      <c r="O53583" t="s">
        <v>7</v>
      </c>
      <c r="P53583" t="s">
        <v>1934</v>
      </c>
      <c r="Q53583" s="2" t="s">
        <v>1949</v>
      </c>
      <c r="R53583" t="s">
        <v>1875</v>
      </c>
      <c r="S53583" t="s">
        <v>18</v>
      </c>
      <c r="T53583" t="s">
        <v>1516</v>
      </c>
      <c r="U53583" t="s">
        <v>13</v>
      </c>
      <c r="V53583" t="s">
        <v>14</v>
      </c>
      <c r="W53583">
        <v>0</v>
      </c>
      <c r="X53583" t="s">
        <v>1920</v>
      </c>
      <c r="Y53583" t="s">
        <v>1920</v>
      </c>
      <c r="Z53583">
        <v>0</v>
      </c>
      <c r="AA53583">
        <v>0</v>
      </c>
      <c r="AB53583" t="s">
        <v>1920</v>
      </c>
      <c r="AC53583" t="s">
        <v>1920</v>
      </c>
    </row>
    <row r="53584" spans="1:29" x14ac:dyDescent="0.25">
      <c r="A53584" s="1">
        <v>45205.93164008102</v>
      </c>
      <c r="B53584" t="s">
        <v>2</v>
      </c>
      <c r="C53584">
        <v>211003</v>
      </c>
      <c r="D53584" t="s">
        <v>1882</v>
      </c>
      <c r="E53584" t="s">
        <v>1886</v>
      </c>
      <c r="F53584" t="s">
        <v>11</v>
      </c>
      <c r="G53584" t="s">
        <v>1892</v>
      </c>
      <c r="H53584" t="s">
        <v>1892</v>
      </c>
      <c r="I53584" t="s">
        <v>11</v>
      </c>
      <c r="J53584" t="s">
        <v>11</v>
      </c>
      <c r="K53584">
        <v>8</v>
      </c>
      <c r="L53584" t="s">
        <v>1903</v>
      </c>
      <c r="M53584">
        <v>0</v>
      </c>
      <c r="N53584" t="s">
        <v>1894</v>
      </c>
      <c r="O53584" t="s">
        <v>7</v>
      </c>
      <c r="P53584" t="s">
        <v>1930</v>
      </c>
      <c r="Q53584" s="2" t="s">
        <v>1949</v>
      </c>
      <c r="R53584" t="s">
        <v>1875</v>
      </c>
      <c r="S53584" t="s">
        <v>18</v>
      </c>
      <c r="T53584" t="s">
        <v>1516</v>
      </c>
      <c r="U53584" t="s">
        <v>13</v>
      </c>
      <c r="V53584" t="s">
        <v>14</v>
      </c>
      <c r="W53584">
        <v>0</v>
      </c>
      <c r="X53584" t="s">
        <v>1920</v>
      </c>
      <c r="Y53584" t="s">
        <v>1920</v>
      </c>
      <c r="Z53584">
        <v>0</v>
      </c>
      <c r="AA53584">
        <v>0</v>
      </c>
      <c r="AB53584" t="s">
        <v>1920</v>
      </c>
      <c r="AC53584" t="s">
        <v>1920</v>
      </c>
    </row>
    <row r="53585" spans="1:29" x14ac:dyDescent="0.25">
      <c r="A53585" s="1">
        <v>45205.93164008102</v>
      </c>
      <c r="B53585" t="s">
        <v>2</v>
      </c>
      <c r="C53585">
        <v>211003</v>
      </c>
      <c r="D53585" t="s">
        <v>1882</v>
      </c>
      <c r="E53585" t="s">
        <v>1886</v>
      </c>
      <c r="F53585" t="s">
        <v>11</v>
      </c>
      <c r="G53585" t="s">
        <v>1892</v>
      </c>
      <c r="H53585" t="s">
        <v>1892</v>
      </c>
      <c r="I53585" t="s">
        <v>11</v>
      </c>
      <c r="J53585" t="s">
        <v>11</v>
      </c>
      <c r="K53585">
        <v>8</v>
      </c>
      <c r="L53585" t="s">
        <v>1903</v>
      </c>
      <c r="M53585">
        <v>0</v>
      </c>
      <c r="N53585" t="s">
        <v>1894</v>
      </c>
      <c r="O53585" t="s">
        <v>7</v>
      </c>
      <c r="P53585" t="s">
        <v>1951</v>
      </c>
      <c r="Q53585" s="2" t="s">
        <v>1929</v>
      </c>
      <c r="R53585" t="s">
        <v>1875</v>
      </c>
      <c r="S53585" t="s">
        <v>18</v>
      </c>
      <c r="T53585" t="s">
        <v>1516</v>
      </c>
      <c r="U53585" t="s">
        <v>13</v>
      </c>
      <c r="V53585" t="s">
        <v>14</v>
      </c>
      <c r="W53585">
        <v>0</v>
      </c>
      <c r="X53585" t="s">
        <v>1920</v>
      </c>
      <c r="Y53585" t="s">
        <v>1920</v>
      </c>
      <c r="Z53585">
        <v>0</v>
      </c>
      <c r="AA53585">
        <v>0</v>
      </c>
      <c r="AB53585" t="s">
        <v>1920</v>
      </c>
      <c r="AC53585" t="s">
        <v>1920</v>
      </c>
    </row>
    <row r="53586" spans="1:29" x14ac:dyDescent="0.25">
      <c r="A53586" s="1">
        <v>45205.93164008102</v>
      </c>
      <c r="B53586" t="s">
        <v>2</v>
      </c>
      <c r="C53586">
        <v>211003</v>
      </c>
      <c r="D53586" t="s">
        <v>1882</v>
      </c>
      <c r="E53586" t="s">
        <v>1886</v>
      </c>
      <c r="F53586" t="s">
        <v>11</v>
      </c>
      <c r="G53586" t="s">
        <v>1892</v>
      </c>
      <c r="H53586" t="s">
        <v>1892</v>
      </c>
      <c r="I53586" t="s">
        <v>11</v>
      </c>
      <c r="J53586" t="s">
        <v>11</v>
      </c>
      <c r="K53586">
        <v>8</v>
      </c>
      <c r="L53586" t="s">
        <v>1903</v>
      </c>
      <c r="M53586">
        <v>0</v>
      </c>
      <c r="N53586" t="s">
        <v>1894</v>
      </c>
      <c r="O53586" t="s">
        <v>7</v>
      </c>
      <c r="P53586" t="s">
        <v>1934</v>
      </c>
      <c r="Q53586" s="2" t="s">
        <v>1929</v>
      </c>
      <c r="R53586" t="s">
        <v>1875</v>
      </c>
      <c r="S53586" t="s">
        <v>18</v>
      </c>
      <c r="T53586" t="s">
        <v>1516</v>
      </c>
      <c r="U53586" t="s">
        <v>13</v>
      </c>
      <c r="V53586" t="s">
        <v>14</v>
      </c>
      <c r="W53586">
        <v>0</v>
      </c>
      <c r="X53586" t="s">
        <v>1920</v>
      </c>
      <c r="Y53586" t="s">
        <v>1920</v>
      </c>
      <c r="Z53586">
        <v>0</v>
      </c>
      <c r="AA53586">
        <v>0</v>
      </c>
      <c r="AB53586" t="s">
        <v>1920</v>
      </c>
      <c r="AC53586" t="s">
        <v>1920</v>
      </c>
    </row>
    <row r="53587" spans="1:29" x14ac:dyDescent="0.25">
      <c r="A53587" s="1">
        <v>45205.93164008102</v>
      </c>
      <c r="B53587" t="s">
        <v>2</v>
      </c>
      <c r="C53587">
        <v>211003</v>
      </c>
      <c r="D53587" t="s">
        <v>1882</v>
      </c>
      <c r="E53587" t="s">
        <v>1886</v>
      </c>
      <c r="F53587" t="s">
        <v>11</v>
      </c>
      <c r="G53587" t="s">
        <v>1892</v>
      </c>
      <c r="H53587" t="s">
        <v>1892</v>
      </c>
      <c r="I53587" t="s">
        <v>11</v>
      </c>
      <c r="J53587" t="s">
        <v>11</v>
      </c>
      <c r="K53587">
        <v>8</v>
      </c>
      <c r="L53587" t="s">
        <v>1903</v>
      </c>
      <c r="M53587">
        <v>0</v>
      </c>
      <c r="N53587" t="s">
        <v>1894</v>
      </c>
      <c r="O53587" t="s">
        <v>7</v>
      </c>
      <c r="P53587" t="s">
        <v>1930</v>
      </c>
      <c r="Q53587" s="2" t="s">
        <v>1929</v>
      </c>
      <c r="R53587" t="s">
        <v>1875</v>
      </c>
      <c r="S53587" t="s">
        <v>18</v>
      </c>
      <c r="T53587" t="s">
        <v>1516</v>
      </c>
      <c r="U53587" t="s">
        <v>13</v>
      </c>
      <c r="V53587" t="s">
        <v>14</v>
      </c>
      <c r="W53587">
        <v>0</v>
      </c>
      <c r="X53587" t="s">
        <v>1920</v>
      </c>
      <c r="Y53587" t="s">
        <v>1920</v>
      </c>
      <c r="Z53587">
        <v>0</v>
      </c>
      <c r="AA53587">
        <v>0</v>
      </c>
      <c r="AB53587" t="s">
        <v>1920</v>
      </c>
      <c r="AC53587" t="s">
        <v>1920</v>
      </c>
    </row>
    <row r="53588" spans="1:29" x14ac:dyDescent="0.25">
      <c r="A53588" s="1">
        <v>45205.93164008102</v>
      </c>
      <c r="B53588" t="s">
        <v>2</v>
      </c>
      <c r="C53588">
        <v>211003</v>
      </c>
      <c r="D53588" t="s">
        <v>1882</v>
      </c>
      <c r="E53588" t="s">
        <v>1886</v>
      </c>
      <c r="F53588" t="s">
        <v>11</v>
      </c>
      <c r="G53588" t="s">
        <v>1892</v>
      </c>
      <c r="H53588" t="s">
        <v>1892</v>
      </c>
      <c r="I53588" t="s">
        <v>11</v>
      </c>
      <c r="J53588" t="s">
        <v>11</v>
      </c>
      <c r="K53588">
        <v>8</v>
      </c>
      <c r="L53588" t="s">
        <v>1903</v>
      </c>
      <c r="M53588">
        <v>0</v>
      </c>
      <c r="N53588" t="s">
        <v>1894</v>
      </c>
      <c r="O53588" t="s">
        <v>7</v>
      </c>
      <c r="P53588" t="s">
        <v>1951</v>
      </c>
      <c r="Q53588" s="2" t="s">
        <v>1944</v>
      </c>
      <c r="R53588" t="s">
        <v>1875</v>
      </c>
      <c r="S53588" t="s">
        <v>18</v>
      </c>
      <c r="T53588" t="s">
        <v>1516</v>
      </c>
      <c r="U53588" t="s">
        <v>13</v>
      </c>
      <c r="V53588" t="s">
        <v>14</v>
      </c>
      <c r="W53588">
        <v>0</v>
      </c>
      <c r="X53588" t="s">
        <v>1920</v>
      </c>
      <c r="Y53588" t="s">
        <v>1920</v>
      </c>
      <c r="Z53588">
        <v>0</v>
      </c>
      <c r="AA53588">
        <v>0</v>
      </c>
      <c r="AB53588" t="s">
        <v>1920</v>
      </c>
      <c r="AC53588" t="s">
        <v>1920</v>
      </c>
    </row>
    <row r="53589" spans="1:29" x14ac:dyDescent="0.25">
      <c r="A53589" s="1">
        <v>45205.93164008102</v>
      </c>
      <c r="B53589" t="s">
        <v>2</v>
      </c>
      <c r="C53589">
        <v>211003</v>
      </c>
      <c r="D53589" t="s">
        <v>1882</v>
      </c>
      <c r="E53589" t="s">
        <v>1886</v>
      </c>
      <c r="F53589" t="s">
        <v>11</v>
      </c>
      <c r="G53589" t="s">
        <v>1892</v>
      </c>
      <c r="H53589" t="s">
        <v>1892</v>
      </c>
      <c r="I53589" t="s">
        <v>11</v>
      </c>
      <c r="J53589" t="s">
        <v>11</v>
      </c>
      <c r="K53589">
        <v>8</v>
      </c>
      <c r="L53589" t="s">
        <v>1903</v>
      </c>
      <c r="M53589">
        <v>0</v>
      </c>
      <c r="N53589" t="s">
        <v>1894</v>
      </c>
      <c r="O53589" t="s">
        <v>7</v>
      </c>
      <c r="P53589" t="s">
        <v>1934</v>
      </c>
      <c r="Q53589" s="2" t="s">
        <v>1944</v>
      </c>
      <c r="R53589" t="s">
        <v>1875</v>
      </c>
      <c r="S53589" t="s">
        <v>18</v>
      </c>
      <c r="T53589" t="s">
        <v>1516</v>
      </c>
      <c r="U53589" t="s">
        <v>13</v>
      </c>
      <c r="V53589" t="s">
        <v>14</v>
      </c>
      <c r="W53589">
        <v>0</v>
      </c>
      <c r="X53589" t="s">
        <v>1920</v>
      </c>
      <c r="Y53589" t="s">
        <v>1920</v>
      </c>
      <c r="Z53589">
        <v>0</v>
      </c>
      <c r="AA53589">
        <v>0</v>
      </c>
      <c r="AB53589" t="s">
        <v>1920</v>
      </c>
      <c r="AC53589" t="s">
        <v>1920</v>
      </c>
    </row>
    <row r="53590" spans="1:29" x14ac:dyDescent="0.25">
      <c r="A53590" s="1">
        <v>45205.93164008102</v>
      </c>
      <c r="B53590" t="s">
        <v>2</v>
      </c>
      <c r="C53590">
        <v>211003</v>
      </c>
      <c r="D53590" t="s">
        <v>1882</v>
      </c>
      <c r="E53590" t="s">
        <v>1886</v>
      </c>
      <c r="F53590" t="s">
        <v>11</v>
      </c>
      <c r="G53590" t="s">
        <v>1892</v>
      </c>
      <c r="H53590" t="s">
        <v>1892</v>
      </c>
      <c r="I53590" t="s">
        <v>11</v>
      </c>
      <c r="J53590" t="s">
        <v>11</v>
      </c>
      <c r="K53590">
        <v>8</v>
      </c>
      <c r="L53590" t="s">
        <v>1903</v>
      </c>
      <c r="M53590">
        <v>0</v>
      </c>
      <c r="N53590" t="s">
        <v>1894</v>
      </c>
      <c r="O53590" t="s">
        <v>7</v>
      </c>
      <c r="P53590" t="s">
        <v>1930</v>
      </c>
      <c r="Q53590" s="2" t="s">
        <v>1944</v>
      </c>
      <c r="R53590" t="s">
        <v>1875</v>
      </c>
      <c r="S53590" t="s">
        <v>18</v>
      </c>
      <c r="T53590" t="s">
        <v>1516</v>
      </c>
      <c r="U53590" t="s">
        <v>13</v>
      </c>
      <c r="V53590" t="s">
        <v>14</v>
      </c>
      <c r="W53590">
        <v>0</v>
      </c>
      <c r="X53590" t="s">
        <v>1920</v>
      </c>
      <c r="Y53590" t="s">
        <v>1920</v>
      </c>
      <c r="Z53590">
        <v>0</v>
      </c>
      <c r="AA53590">
        <v>0</v>
      </c>
      <c r="AB53590" t="s">
        <v>1920</v>
      </c>
      <c r="AC53590" t="s">
        <v>1920</v>
      </c>
    </row>
    <row r="53591" spans="1:29" x14ac:dyDescent="0.25">
      <c r="A53591" s="1">
        <v>45205.93164008102</v>
      </c>
      <c r="B53591" t="s">
        <v>2</v>
      </c>
      <c r="C53591">
        <v>211003</v>
      </c>
      <c r="D53591" t="s">
        <v>1882</v>
      </c>
      <c r="E53591" t="s">
        <v>1886</v>
      </c>
      <c r="F53591" t="s">
        <v>11</v>
      </c>
      <c r="G53591" t="s">
        <v>1892</v>
      </c>
      <c r="H53591" t="s">
        <v>1892</v>
      </c>
      <c r="I53591" t="s">
        <v>11</v>
      </c>
      <c r="J53591" t="s">
        <v>11</v>
      </c>
      <c r="K53591">
        <v>8</v>
      </c>
      <c r="L53591" t="s">
        <v>1903</v>
      </c>
      <c r="M53591">
        <v>0</v>
      </c>
      <c r="N53591" t="s">
        <v>1894</v>
      </c>
      <c r="O53591" t="s">
        <v>7</v>
      </c>
      <c r="P53591" t="s">
        <v>1951</v>
      </c>
      <c r="Q53591" t="s">
        <v>1923</v>
      </c>
      <c r="R53591" t="s">
        <v>1875</v>
      </c>
      <c r="S53591" t="s">
        <v>18</v>
      </c>
      <c r="T53591" t="s">
        <v>1516</v>
      </c>
      <c r="U53591" t="s">
        <v>13</v>
      </c>
      <c r="V53591" t="s">
        <v>14</v>
      </c>
      <c r="W53591">
        <v>0</v>
      </c>
      <c r="X53591" t="s">
        <v>1920</v>
      </c>
      <c r="Y53591" t="s">
        <v>1920</v>
      </c>
      <c r="Z53591">
        <v>0</v>
      </c>
      <c r="AA53591">
        <v>0</v>
      </c>
      <c r="AB53591" t="s">
        <v>1920</v>
      </c>
      <c r="AC53591" t="s">
        <v>1920</v>
      </c>
    </row>
    <row r="53592" spans="1:29" x14ac:dyDescent="0.25">
      <c r="A53592" s="1">
        <v>45205.93164008102</v>
      </c>
      <c r="B53592" t="s">
        <v>2</v>
      </c>
      <c r="C53592">
        <v>211003</v>
      </c>
      <c r="D53592" t="s">
        <v>1882</v>
      </c>
      <c r="E53592" t="s">
        <v>1886</v>
      </c>
      <c r="F53592" t="s">
        <v>11</v>
      </c>
      <c r="G53592" t="s">
        <v>1892</v>
      </c>
      <c r="H53592" t="s">
        <v>1892</v>
      </c>
      <c r="I53592" t="s">
        <v>11</v>
      </c>
      <c r="J53592" t="s">
        <v>11</v>
      </c>
      <c r="K53592">
        <v>8</v>
      </c>
      <c r="L53592" t="s">
        <v>1903</v>
      </c>
      <c r="M53592">
        <v>0</v>
      </c>
      <c r="N53592" t="s">
        <v>1894</v>
      </c>
      <c r="O53592" t="s">
        <v>7</v>
      </c>
      <c r="P53592" t="s">
        <v>1934</v>
      </c>
      <c r="Q53592" t="s">
        <v>1923</v>
      </c>
      <c r="R53592" t="s">
        <v>1875</v>
      </c>
      <c r="S53592" t="s">
        <v>18</v>
      </c>
      <c r="T53592" t="s">
        <v>1516</v>
      </c>
      <c r="U53592" t="s">
        <v>13</v>
      </c>
      <c r="V53592" t="s">
        <v>14</v>
      </c>
      <c r="W53592">
        <v>0</v>
      </c>
      <c r="X53592" t="s">
        <v>1920</v>
      </c>
      <c r="Y53592" t="s">
        <v>1920</v>
      </c>
      <c r="Z53592">
        <v>0</v>
      </c>
      <c r="AA53592">
        <v>0</v>
      </c>
      <c r="AB53592" t="s">
        <v>1920</v>
      </c>
      <c r="AC53592" t="s">
        <v>1920</v>
      </c>
    </row>
    <row r="53593" spans="1:29" x14ac:dyDescent="0.25">
      <c r="A53593" s="1">
        <v>45205.93164008102</v>
      </c>
      <c r="B53593" t="s">
        <v>2</v>
      </c>
      <c r="C53593">
        <v>211003</v>
      </c>
      <c r="D53593" t="s">
        <v>1882</v>
      </c>
      <c r="E53593" t="s">
        <v>1886</v>
      </c>
      <c r="F53593" t="s">
        <v>11</v>
      </c>
      <c r="G53593" t="s">
        <v>1892</v>
      </c>
      <c r="H53593" t="s">
        <v>1892</v>
      </c>
      <c r="I53593" t="s">
        <v>11</v>
      </c>
      <c r="J53593" t="s">
        <v>11</v>
      </c>
      <c r="K53593">
        <v>8</v>
      </c>
      <c r="L53593" t="s">
        <v>1903</v>
      </c>
      <c r="M53593">
        <v>0</v>
      </c>
      <c r="N53593" t="s">
        <v>1894</v>
      </c>
      <c r="O53593" t="s">
        <v>7</v>
      </c>
      <c r="P53593" t="s">
        <v>1930</v>
      </c>
      <c r="Q53593" t="s">
        <v>1923</v>
      </c>
      <c r="R53593" t="s">
        <v>1875</v>
      </c>
      <c r="S53593" t="s">
        <v>18</v>
      </c>
      <c r="T53593" t="s">
        <v>1516</v>
      </c>
      <c r="U53593" t="s">
        <v>13</v>
      </c>
      <c r="V53593" t="s">
        <v>14</v>
      </c>
      <c r="W53593">
        <v>0</v>
      </c>
      <c r="X53593" t="s">
        <v>1920</v>
      </c>
      <c r="Y53593" t="s">
        <v>1920</v>
      </c>
      <c r="Z53593">
        <v>0</v>
      </c>
      <c r="AA53593">
        <v>0</v>
      </c>
      <c r="AB53593" t="s">
        <v>1920</v>
      </c>
      <c r="AC53593" t="s">
        <v>1920</v>
      </c>
    </row>
    <row r="53594" spans="1:29" x14ac:dyDescent="0.25">
      <c r="A53594" s="1">
        <v>45205.93164008102</v>
      </c>
      <c r="B53594" t="s">
        <v>2</v>
      </c>
      <c r="C53594">
        <v>211003</v>
      </c>
      <c r="D53594" t="s">
        <v>1882</v>
      </c>
      <c r="E53594" t="s">
        <v>1886</v>
      </c>
      <c r="F53594" t="s">
        <v>11</v>
      </c>
      <c r="G53594" t="s">
        <v>1892</v>
      </c>
      <c r="H53594" t="s">
        <v>1892</v>
      </c>
      <c r="I53594" t="s">
        <v>11</v>
      </c>
      <c r="J53594" t="s">
        <v>11</v>
      </c>
      <c r="K53594">
        <v>8</v>
      </c>
      <c r="L53594" t="s">
        <v>1903</v>
      </c>
      <c r="M53594">
        <v>0</v>
      </c>
      <c r="N53594" t="s">
        <v>1894</v>
      </c>
      <c r="O53594" t="s">
        <v>7</v>
      </c>
      <c r="P53594" t="s">
        <v>1951</v>
      </c>
      <c r="Q53594" s="2" t="s">
        <v>1949</v>
      </c>
      <c r="R53594" t="s">
        <v>1875</v>
      </c>
      <c r="S53594" t="s">
        <v>23</v>
      </c>
      <c r="T53594" t="s">
        <v>1516</v>
      </c>
      <c r="U53594" t="s">
        <v>13</v>
      </c>
      <c r="V53594" t="s">
        <v>14</v>
      </c>
      <c r="W53594">
        <v>0</v>
      </c>
      <c r="X53594" t="s">
        <v>1920</v>
      </c>
      <c r="Y53594" t="s">
        <v>1920</v>
      </c>
      <c r="Z53594">
        <v>0</v>
      </c>
      <c r="AA53594">
        <v>0</v>
      </c>
      <c r="AB53594" t="s">
        <v>1920</v>
      </c>
      <c r="AC53594" t="s">
        <v>1920</v>
      </c>
    </row>
    <row r="53595" spans="1:29" x14ac:dyDescent="0.25">
      <c r="A53595" s="1">
        <v>45205.93164008102</v>
      </c>
      <c r="B53595" t="s">
        <v>2</v>
      </c>
      <c r="C53595">
        <v>211003</v>
      </c>
      <c r="D53595" t="s">
        <v>1882</v>
      </c>
      <c r="E53595" t="s">
        <v>1886</v>
      </c>
      <c r="F53595" t="s">
        <v>11</v>
      </c>
      <c r="G53595" t="s">
        <v>1892</v>
      </c>
      <c r="H53595" t="s">
        <v>1892</v>
      </c>
      <c r="I53595" t="s">
        <v>11</v>
      </c>
      <c r="J53595" t="s">
        <v>11</v>
      </c>
      <c r="K53595">
        <v>8</v>
      </c>
      <c r="L53595" t="s">
        <v>1903</v>
      </c>
      <c r="M53595">
        <v>0</v>
      </c>
      <c r="N53595" t="s">
        <v>1894</v>
      </c>
      <c r="O53595" t="s">
        <v>7</v>
      </c>
      <c r="P53595" t="s">
        <v>1934</v>
      </c>
      <c r="Q53595" s="2" t="s">
        <v>1949</v>
      </c>
      <c r="R53595" t="s">
        <v>1875</v>
      </c>
      <c r="S53595" t="s">
        <v>23</v>
      </c>
      <c r="T53595" t="s">
        <v>1516</v>
      </c>
      <c r="U53595" t="s">
        <v>13</v>
      </c>
      <c r="V53595" t="s">
        <v>14</v>
      </c>
      <c r="W53595">
        <v>0</v>
      </c>
      <c r="X53595" t="s">
        <v>1920</v>
      </c>
      <c r="Y53595" t="s">
        <v>1920</v>
      </c>
      <c r="Z53595">
        <v>0</v>
      </c>
      <c r="AA53595">
        <v>0</v>
      </c>
      <c r="AB53595" t="s">
        <v>1920</v>
      </c>
      <c r="AC53595" t="s">
        <v>1920</v>
      </c>
    </row>
    <row r="53596" spans="1:29" x14ac:dyDescent="0.25">
      <c r="A53596" s="1">
        <v>45205.93164008102</v>
      </c>
      <c r="B53596" t="s">
        <v>2</v>
      </c>
      <c r="C53596">
        <v>211003</v>
      </c>
      <c r="D53596" t="s">
        <v>1882</v>
      </c>
      <c r="E53596" t="s">
        <v>1886</v>
      </c>
      <c r="F53596" t="s">
        <v>11</v>
      </c>
      <c r="G53596" t="s">
        <v>1892</v>
      </c>
      <c r="H53596" t="s">
        <v>1892</v>
      </c>
      <c r="I53596" t="s">
        <v>11</v>
      </c>
      <c r="J53596" t="s">
        <v>11</v>
      </c>
      <c r="K53596">
        <v>8</v>
      </c>
      <c r="L53596" t="s">
        <v>1903</v>
      </c>
      <c r="M53596">
        <v>0</v>
      </c>
      <c r="N53596" t="s">
        <v>1894</v>
      </c>
      <c r="O53596" t="s">
        <v>7</v>
      </c>
      <c r="P53596" t="s">
        <v>1930</v>
      </c>
      <c r="Q53596" s="2" t="s">
        <v>1949</v>
      </c>
      <c r="R53596" t="s">
        <v>1875</v>
      </c>
      <c r="S53596" t="s">
        <v>23</v>
      </c>
      <c r="T53596" t="s">
        <v>1516</v>
      </c>
      <c r="U53596" t="s">
        <v>13</v>
      </c>
      <c r="V53596" t="s">
        <v>14</v>
      </c>
      <c r="W53596">
        <v>0</v>
      </c>
      <c r="X53596" t="s">
        <v>1920</v>
      </c>
      <c r="Y53596" t="s">
        <v>1920</v>
      </c>
      <c r="Z53596">
        <v>0</v>
      </c>
      <c r="AA53596">
        <v>0</v>
      </c>
      <c r="AB53596" t="s">
        <v>1920</v>
      </c>
      <c r="AC53596" t="s">
        <v>1920</v>
      </c>
    </row>
    <row r="53597" spans="1:29" x14ac:dyDescent="0.25">
      <c r="A53597" s="1">
        <v>45205.93164008102</v>
      </c>
      <c r="B53597" t="s">
        <v>2</v>
      </c>
      <c r="C53597">
        <v>211003</v>
      </c>
      <c r="D53597" t="s">
        <v>1882</v>
      </c>
      <c r="E53597" t="s">
        <v>1886</v>
      </c>
      <c r="F53597" t="s">
        <v>11</v>
      </c>
      <c r="G53597" t="s">
        <v>1892</v>
      </c>
      <c r="H53597" t="s">
        <v>1892</v>
      </c>
      <c r="I53597" t="s">
        <v>11</v>
      </c>
      <c r="J53597" t="s">
        <v>11</v>
      </c>
      <c r="K53597">
        <v>8</v>
      </c>
      <c r="L53597" t="s">
        <v>1903</v>
      </c>
      <c r="M53597">
        <v>0</v>
      </c>
      <c r="N53597" t="s">
        <v>1894</v>
      </c>
      <c r="O53597" t="s">
        <v>7</v>
      </c>
      <c r="P53597" t="s">
        <v>1951</v>
      </c>
      <c r="Q53597" s="2" t="s">
        <v>1929</v>
      </c>
      <c r="R53597" t="s">
        <v>1875</v>
      </c>
      <c r="S53597" t="s">
        <v>23</v>
      </c>
      <c r="T53597" t="s">
        <v>1516</v>
      </c>
      <c r="U53597" t="s">
        <v>13</v>
      </c>
      <c r="V53597" t="s">
        <v>14</v>
      </c>
      <c r="W53597">
        <v>0</v>
      </c>
      <c r="X53597" t="s">
        <v>1920</v>
      </c>
      <c r="Y53597" t="s">
        <v>1920</v>
      </c>
      <c r="Z53597">
        <v>0</v>
      </c>
      <c r="AA53597">
        <v>0</v>
      </c>
      <c r="AB53597" t="s">
        <v>1920</v>
      </c>
      <c r="AC53597" t="s">
        <v>1920</v>
      </c>
    </row>
    <row r="53598" spans="1:29" x14ac:dyDescent="0.25">
      <c r="A53598" s="1">
        <v>45205.93164008102</v>
      </c>
      <c r="B53598" t="s">
        <v>2</v>
      </c>
      <c r="C53598">
        <v>211003</v>
      </c>
      <c r="D53598" t="s">
        <v>1882</v>
      </c>
      <c r="E53598" t="s">
        <v>1886</v>
      </c>
      <c r="F53598" t="s">
        <v>11</v>
      </c>
      <c r="G53598" t="s">
        <v>1892</v>
      </c>
      <c r="H53598" t="s">
        <v>1892</v>
      </c>
      <c r="I53598" t="s">
        <v>11</v>
      </c>
      <c r="J53598" t="s">
        <v>11</v>
      </c>
      <c r="K53598">
        <v>8</v>
      </c>
      <c r="L53598" t="s">
        <v>1903</v>
      </c>
      <c r="M53598">
        <v>0</v>
      </c>
      <c r="N53598" t="s">
        <v>1894</v>
      </c>
      <c r="O53598" t="s">
        <v>7</v>
      </c>
      <c r="P53598" t="s">
        <v>1934</v>
      </c>
      <c r="Q53598" s="2" t="s">
        <v>1929</v>
      </c>
      <c r="R53598" t="s">
        <v>1875</v>
      </c>
      <c r="S53598" t="s">
        <v>23</v>
      </c>
      <c r="T53598" t="s">
        <v>1516</v>
      </c>
      <c r="U53598" t="s">
        <v>13</v>
      </c>
      <c r="V53598" t="s">
        <v>14</v>
      </c>
      <c r="W53598">
        <v>0</v>
      </c>
      <c r="X53598" t="s">
        <v>1920</v>
      </c>
      <c r="Y53598" t="s">
        <v>1920</v>
      </c>
      <c r="Z53598">
        <v>0</v>
      </c>
      <c r="AA53598">
        <v>0</v>
      </c>
      <c r="AB53598" t="s">
        <v>1920</v>
      </c>
      <c r="AC53598" t="s">
        <v>1920</v>
      </c>
    </row>
    <row r="53599" spans="1:29" x14ac:dyDescent="0.25">
      <c r="A53599" s="1">
        <v>45205.93164008102</v>
      </c>
      <c r="B53599" t="s">
        <v>2</v>
      </c>
      <c r="C53599">
        <v>211003</v>
      </c>
      <c r="D53599" t="s">
        <v>1882</v>
      </c>
      <c r="E53599" t="s">
        <v>1886</v>
      </c>
      <c r="F53599" t="s">
        <v>11</v>
      </c>
      <c r="G53599" t="s">
        <v>1892</v>
      </c>
      <c r="H53599" t="s">
        <v>1892</v>
      </c>
      <c r="I53599" t="s">
        <v>11</v>
      </c>
      <c r="J53599" t="s">
        <v>11</v>
      </c>
      <c r="K53599">
        <v>8</v>
      </c>
      <c r="L53599" t="s">
        <v>1903</v>
      </c>
      <c r="M53599">
        <v>0</v>
      </c>
      <c r="N53599" t="s">
        <v>1894</v>
      </c>
      <c r="O53599" t="s">
        <v>7</v>
      </c>
      <c r="P53599" t="s">
        <v>1930</v>
      </c>
      <c r="Q53599" s="2" t="s">
        <v>1929</v>
      </c>
      <c r="R53599" t="s">
        <v>1875</v>
      </c>
      <c r="S53599" t="s">
        <v>23</v>
      </c>
      <c r="T53599" t="s">
        <v>1516</v>
      </c>
      <c r="U53599" t="s">
        <v>13</v>
      </c>
      <c r="V53599" t="s">
        <v>14</v>
      </c>
      <c r="W53599">
        <v>0</v>
      </c>
      <c r="X53599" t="s">
        <v>1920</v>
      </c>
      <c r="Y53599" t="s">
        <v>1920</v>
      </c>
      <c r="Z53599">
        <v>0</v>
      </c>
      <c r="AA53599">
        <v>0</v>
      </c>
      <c r="AB53599" t="s">
        <v>1920</v>
      </c>
      <c r="AC53599" t="s">
        <v>1920</v>
      </c>
    </row>
    <row r="53600" spans="1:29" x14ac:dyDescent="0.25">
      <c r="A53600" s="1">
        <v>45205.93164008102</v>
      </c>
      <c r="B53600" t="s">
        <v>2</v>
      </c>
      <c r="C53600">
        <v>211003</v>
      </c>
      <c r="D53600" t="s">
        <v>1882</v>
      </c>
      <c r="E53600" t="s">
        <v>1886</v>
      </c>
      <c r="F53600" t="s">
        <v>11</v>
      </c>
      <c r="G53600" t="s">
        <v>1892</v>
      </c>
      <c r="H53600" t="s">
        <v>1892</v>
      </c>
      <c r="I53600" t="s">
        <v>11</v>
      </c>
      <c r="J53600" t="s">
        <v>11</v>
      </c>
      <c r="K53600">
        <v>8</v>
      </c>
      <c r="L53600" t="s">
        <v>1903</v>
      </c>
      <c r="M53600">
        <v>0</v>
      </c>
      <c r="N53600" t="s">
        <v>1894</v>
      </c>
      <c r="O53600" t="s">
        <v>7</v>
      </c>
      <c r="P53600" t="s">
        <v>1951</v>
      </c>
      <c r="Q53600" s="2" t="s">
        <v>1944</v>
      </c>
      <c r="R53600" t="s">
        <v>1875</v>
      </c>
      <c r="S53600" t="s">
        <v>23</v>
      </c>
      <c r="T53600" t="s">
        <v>1516</v>
      </c>
      <c r="U53600" t="s">
        <v>13</v>
      </c>
      <c r="V53600" t="s">
        <v>14</v>
      </c>
      <c r="W53600">
        <v>0</v>
      </c>
      <c r="X53600" t="s">
        <v>1920</v>
      </c>
      <c r="Y53600" t="s">
        <v>1920</v>
      </c>
      <c r="Z53600">
        <v>0</v>
      </c>
      <c r="AA53600">
        <v>0</v>
      </c>
      <c r="AB53600" t="s">
        <v>1920</v>
      </c>
      <c r="AC53600" t="s">
        <v>1920</v>
      </c>
    </row>
    <row r="53601" spans="1:29" x14ac:dyDescent="0.25">
      <c r="A53601" s="1">
        <v>45205.93164008102</v>
      </c>
      <c r="B53601" t="s">
        <v>2</v>
      </c>
      <c r="C53601">
        <v>211003</v>
      </c>
      <c r="D53601" t="s">
        <v>1882</v>
      </c>
      <c r="E53601" t="s">
        <v>1886</v>
      </c>
      <c r="F53601" t="s">
        <v>11</v>
      </c>
      <c r="G53601" t="s">
        <v>1892</v>
      </c>
      <c r="H53601" t="s">
        <v>1892</v>
      </c>
      <c r="I53601" t="s">
        <v>11</v>
      </c>
      <c r="J53601" t="s">
        <v>11</v>
      </c>
      <c r="K53601">
        <v>8</v>
      </c>
      <c r="L53601" t="s">
        <v>1903</v>
      </c>
      <c r="M53601">
        <v>0</v>
      </c>
      <c r="N53601" t="s">
        <v>1894</v>
      </c>
      <c r="O53601" t="s">
        <v>7</v>
      </c>
      <c r="P53601" t="s">
        <v>1934</v>
      </c>
      <c r="Q53601" s="2" t="s">
        <v>1944</v>
      </c>
      <c r="R53601" t="s">
        <v>1875</v>
      </c>
      <c r="S53601" t="s">
        <v>23</v>
      </c>
      <c r="T53601" t="s">
        <v>1516</v>
      </c>
      <c r="U53601" t="s">
        <v>13</v>
      </c>
      <c r="V53601" t="s">
        <v>14</v>
      </c>
      <c r="W53601">
        <v>0</v>
      </c>
      <c r="X53601" t="s">
        <v>1920</v>
      </c>
      <c r="Y53601" t="s">
        <v>1920</v>
      </c>
      <c r="Z53601">
        <v>0</v>
      </c>
      <c r="AA53601">
        <v>0</v>
      </c>
      <c r="AB53601" t="s">
        <v>1920</v>
      </c>
      <c r="AC53601" t="s">
        <v>1920</v>
      </c>
    </row>
    <row r="53602" spans="1:29" x14ac:dyDescent="0.25">
      <c r="A53602" s="1">
        <v>45205.93164008102</v>
      </c>
      <c r="B53602" t="s">
        <v>2</v>
      </c>
      <c r="C53602">
        <v>211003</v>
      </c>
      <c r="D53602" t="s">
        <v>1882</v>
      </c>
      <c r="E53602" t="s">
        <v>1886</v>
      </c>
      <c r="F53602" t="s">
        <v>11</v>
      </c>
      <c r="G53602" t="s">
        <v>1892</v>
      </c>
      <c r="H53602" t="s">
        <v>1892</v>
      </c>
      <c r="I53602" t="s">
        <v>11</v>
      </c>
      <c r="J53602" t="s">
        <v>11</v>
      </c>
      <c r="K53602">
        <v>8</v>
      </c>
      <c r="L53602" t="s">
        <v>1903</v>
      </c>
      <c r="M53602">
        <v>0</v>
      </c>
      <c r="N53602" t="s">
        <v>1894</v>
      </c>
      <c r="O53602" t="s">
        <v>7</v>
      </c>
      <c r="P53602" t="s">
        <v>1930</v>
      </c>
      <c r="Q53602" s="2" t="s">
        <v>1944</v>
      </c>
      <c r="R53602" t="s">
        <v>1875</v>
      </c>
      <c r="S53602" t="s">
        <v>23</v>
      </c>
      <c r="T53602" t="s">
        <v>1516</v>
      </c>
      <c r="U53602" t="s">
        <v>13</v>
      </c>
      <c r="V53602" t="s">
        <v>14</v>
      </c>
      <c r="W53602">
        <v>0</v>
      </c>
      <c r="X53602" t="s">
        <v>1920</v>
      </c>
      <c r="Y53602" t="s">
        <v>1920</v>
      </c>
      <c r="Z53602">
        <v>0</v>
      </c>
      <c r="AA53602">
        <v>0</v>
      </c>
      <c r="AB53602" t="s">
        <v>1920</v>
      </c>
      <c r="AC53602" t="s">
        <v>1920</v>
      </c>
    </row>
    <row r="53603" spans="1:29" x14ac:dyDescent="0.25">
      <c r="A53603" s="1">
        <v>45205.93164008102</v>
      </c>
      <c r="B53603" t="s">
        <v>2</v>
      </c>
      <c r="C53603">
        <v>211003</v>
      </c>
      <c r="D53603" t="s">
        <v>1882</v>
      </c>
      <c r="E53603" t="s">
        <v>1886</v>
      </c>
      <c r="F53603" t="s">
        <v>11</v>
      </c>
      <c r="G53603" t="s">
        <v>1892</v>
      </c>
      <c r="H53603" t="s">
        <v>1892</v>
      </c>
      <c r="I53603" t="s">
        <v>11</v>
      </c>
      <c r="J53603" t="s">
        <v>11</v>
      </c>
      <c r="K53603">
        <v>8</v>
      </c>
      <c r="L53603" t="s">
        <v>1903</v>
      </c>
      <c r="M53603">
        <v>0</v>
      </c>
      <c r="N53603" t="s">
        <v>1894</v>
      </c>
      <c r="O53603" t="s">
        <v>7</v>
      </c>
      <c r="P53603" t="s">
        <v>1951</v>
      </c>
      <c r="Q53603" t="s">
        <v>1923</v>
      </c>
      <c r="R53603" t="s">
        <v>1875</v>
      </c>
      <c r="S53603" t="s">
        <v>23</v>
      </c>
      <c r="T53603" t="s">
        <v>1516</v>
      </c>
      <c r="U53603" t="s">
        <v>13</v>
      </c>
      <c r="V53603" t="s">
        <v>14</v>
      </c>
      <c r="W53603">
        <v>0</v>
      </c>
      <c r="X53603" t="s">
        <v>1920</v>
      </c>
      <c r="Y53603" t="s">
        <v>1920</v>
      </c>
      <c r="Z53603">
        <v>0</v>
      </c>
      <c r="AA53603">
        <v>0</v>
      </c>
      <c r="AB53603" t="s">
        <v>1920</v>
      </c>
      <c r="AC53603" t="s">
        <v>1920</v>
      </c>
    </row>
    <row r="53604" spans="1:29" x14ac:dyDescent="0.25">
      <c r="A53604" s="1">
        <v>45205.93164008102</v>
      </c>
      <c r="B53604" t="s">
        <v>2</v>
      </c>
      <c r="C53604">
        <v>211003</v>
      </c>
      <c r="D53604" t="s">
        <v>1882</v>
      </c>
      <c r="E53604" t="s">
        <v>1886</v>
      </c>
      <c r="F53604" t="s">
        <v>11</v>
      </c>
      <c r="G53604" t="s">
        <v>1892</v>
      </c>
      <c r="H53604" t="s">
        <v>1892</v>
      </c>
      <c r="I53604" t="s">
        <v>11</v>
      </c>
      <c r="J53604" t="s">
        <v>11</v>
      </c>
      <c r="K53604">
        <v>8</v>
      </c>
      <c r="L53604" t="s">
        <v>1903</v>
      </c>
      <c r="M53604">
        <v>0</v>
      </c>
      <c r="N53604" t="s">
        <v>1894</v>
      </c>
      <c r="O53604" t="s">
        <v>7</v>
      </c>
      <c r="P53604" t="s">
        <v>1934</v>
      </c>
      <c r="Q53604" t="s">
        <v>1923</v>
      </c>
      <c r="R53604" t="s">
        <v>1875</v>
      </c>
      <c r="S53604" t="s">
        <v>23</v>
      </c>
      <c r="T53604" t="s">
        <v>1516</v>
      </c>
      <c r="U53604" t="s">
        <v>13</v>
      </c>
      <c r="V53604" t="s">
        <v>14</v>
      </c>
      <c r="W53604">
        <v>0</v>
      </c>
      <c r="X53604" t="s">
        <v>1920</v>
      </c>
      <c r="Y53604" t="s">
        <v>1920</v>
      </c>
      <c r="Z53604">
        <v>0</v>
      </c>
      <c r="AA53604">
        <v>0</v>
      </c>
      <c r="AB53604" t="s">
        <v>1920</v>
      </c>
      <c r="AC53604" t="s">
        <v>1920</v>
      </c>
    </row>
    <row r="53605" spans="1:29" x14ac:dyDescent="0.25">
      <c r="A53605" s="1">
        <v>45205.93164008102</v>
      </c>
      <c r="B53605" t="s">
        <v>2</v>
      </c>
      <c r="C53605">
        <v>211003</v>
      </c>
      <c r="D53605" t="s">
        <v>1882</v>
      </c>
      <c r="E53605" t="s">
        <v>1886</v>
      </c>
      <c r="F53605" t="s">
        <v>11</v>
      </c>
      <c r="G53605" t="s">
        <v>1892</v>
      </c>
      <c r="H53605" t="s">
        <v>1892</v>
      </c>
      <c r="I53605" t="s">
        <v>11</v>
      </c>
      <c r="J53605" t="s">
        <v>11</v>
      </c>
      <c r="K53605">
        <v>8</v>
      </c>
      <c r="L53605" t="s">
        <v>1903</v>
      </c>
      <c r="M53605">
        <v>0</v>
      </c>
      <c r="N53605" t="s">
        <v>1894</v>
      </c>
      <c r="O53605" t="s">
        <v>7</v>
      </c>
      <c r="P53605" t="s">
        <v>1930</v>
      </c>
      <c r="Q53605" t="s">
        <v>1923</v>
      </c>
      <c r="R53605" t="s">
        <v>1875</v>
      </c>
      <c r="S53605" t="s">
        <v>23</v>
      </c>
      <c r="T53605" t="s">
        <v>1516</v>
      </c>
      <c r="U53605" t="s">
        <v>13</v>
      </c>
      <c r="V53605" t="s">
        <v>14</v>
      </c>
      <c r="W53605">
        <v>0</v>
      </c>
      <c r="X53605" t="s">
        <v>1920</v>
      </c>
      <c r="Y53605" t="s">
        <v>1920</v>
      </c>
      <c r="Z53605">
        <v>0</v>
      </c>
      <c r="AA53605">
        <v>0</v>
      </c>
      <c r="AB53605" t="s">
        <v>1920</v>
      </c>
      <c r="AC53605" t="s">
        <v>1920</v>
      </c>
    </row>
    <row r="53606" spans="1:29" x14ac:dyDescent="0.25">
      <c r="A53606" s="1">
        <v>45206.016799930556</v>
      </c>
      <c r="B53606" t="s">
        <v>2</v>
      </c>
      <c r="C53606">
        <v>211008</v>
      </c>
      <c r="D53606" t="s">
        <v>1883</v>
      </c>
      <c r="E53606" t="s">
        <v>1886</v>
      </c>
      <c r="F53606" t="s">
        <v>1891</v>
      </c>
      <c r="G53606" t="s">
        <v>1892</v>
      </c>
      <c r="H53606" t="s">
        <v>3</v>
      </c>
      <c r="I53606" t="s">
        <v>11</v>
      </c>
      <c r="J53606" t="s">
        <v>3</v>
      </c>
      <c r="K53606">
        <v>3</v>
      </c>
      <c r="L53606" t="s">
        <v>1903</v>
      </c>
      <c r="M53606">
        <v>0</v>
      </c>
      <c r="N53606" t="s">
        <v>1894</v>
      </c>
      <c r="O53606" t="s">
        <v>7</v>
      </c>
      <c r="P53606" t="s">
        <v>1951</v>
      </c>
      <c r="Q53606" s="2" t="s">
        <v>1943</v>
      </c>
      <c r="R53606" t="s">
        <v>1876</v>
      </c>
      <c r="S53606" t="s">
        <v>21</v>
      </c>
      <c r="T53606" t="s">
        <v>1517</v>
      </c>
      <c r="U53606" t="s">
        <v>19</v>
      </c>
      <c r="V53606" t="s">
        <v>6</v>
      </c>
      <c r="W53606">
        <v>0</v>
      </c>
      <c r="X53606" t="s">
        <v>1920</v>
      </c>
      <c r="Y53606" t="s">
        <v>1920</v>
      </c>
      <c r="Z53606">
        <v>0</v>
      </c>
      <c r="AA53606">
        <v>0</v>
      </c>
      <c r="AB53606" t="s">
        <v>1920</v>
      </c>
      <c r="AC53606" t="s">
        <v>1920</v>
      </c>
    </row>
    <row r="53607" spans="1:29" x14ac:dyDescent="0.25">
      <c r="A53607" s="1">
        <v>45206.016799930556</v>
      </c>
      <c r="B53607" t="s">
        <v>2</v>
      </c>
      <c r="C53607">
        <v>211008</v>
      </c>
      <c r="D53607" t="s">
        <v>1883</v>
      </c>
      <c r="E53607" t="s">
        <v>1886</v>
      </c>
      <c r="F53607" t="s">
        <v>1891</v>
      </c>
      <c r="G53607" t="s">
        <v>1892</v>
      </c>
      <c r="H53607" t="s">
        <v>3</v>
      </c>
      <c r="I53607" t="s">
        <v>11</v>
      </c>
      <c r="J53607" t="s">
        <v>3</v>
      </c>
      <c r="K53607">
        <v>3</v>
      </c>
      <c r="L53607" t="s">
        <v>1903</v>
      </c>
      <c r="M53607">
        <v>0</v>
      </c>
      <c r="N53607" t="s">
        <v>1894</v>
      </c>
      <c r="O53607" t="s">
        <v>7</v>
      </c>
      <c r="P53607" t="s">
        <v>1934</v>
      </c>
      <c r="Q53607" s="2" t="s">
        <v>1943</v>
      </c>
      <c r="R53607" t="s">
        <v>1876</v>
      </c>
      <c r="S53607" t="s">
        <v>21</v>
      </c>
      <c r="T53607" t="s">
        <v>1517</v>
      </c>
      <c r="U53607" t="s">
        <v>19</v>
      </c>
      <c r="V53607" t="s">
        <v>6</v>
      </c>
      <c r="W53607">
        <v>0</v>
      </c>
      <c r="X53607" t="s">
        <v>1920</v>
      </c>
      <c r="Y53607" t="s">
        <v>1920</v>
      </c>
      <c r="Z53607">
        <v>0</v>
      </c>
      <c r="AA53607">
        <v>0</v>
      </c>
      <c r="AB53607" t="s">
        <v>1920</v>
      </c>
      <c r="AC53607" t="s">
        <v>1920</v>
      </c>
    </row>
    <row r="53608" spans="1:29" x14ac:dyDescent="0.25">
      <c r="A53608" s="1">
        <v>45206.016799930556</v>
      </c>
      <c r="B53608" t="s">
        <v>2</v>
      </c>
      <c r="C53608">
        <v>211008</v>
      </c>
      <c r="D53608" t="s">
        <v>1883</v>
      </c>
      <c r="E53608" t="s">
        <v>1886</v>
      </c>
      <c r="F53608" t="s">
        <v>1891</v>
      </c>
      <c r="G53608" t="s">
        <v>1892</v>
      </c>
      <c r="H53608" t="s">
        <v>3</v>
      </c>
      <c r="I53608" t="s">
        <v>11</v>
      </c>
      <c r="J53608" t="s">
        <v>3</v>
      </c>
      <c r="K53608">
        <v>3</v>
      </c>
      <c r="L53608" t="s">
        <v>1903</v>
      </c>
      <c r="M53608">
        <v>0</v>
      </c>
      <c r="N53608" t="s">
        <v>1894</v>
      </c>
      <c r="O53608" t="s">
        <v>7</v>
      </c>
      <c r="P53608" t="s">
        <v>1930</v>
      </c>
      <c r="Q53608" s="2" t="s">
        <v>1943</v>
      </c>
      <c r="R53608" t="s">
        <v>1876</v>
      </c>
      <c r="S53608" t="s">
        <v>21</v>
      </c>
      <c r="T53608" t="s">
        <v>1517</v>
      </c>
      <c r="U53608" t="s">
        <v>19</v>
      </c>
      <c r="V53608" t="s">
        <v>6</v>
      </c>
      <c r="W53608">
        <v>0</v>
      </c>
      <c r="X53608" t="s">
        <v>1920</v>
      </c>
      <c r="Y53608" t="s">
        <v>1920</v>
      </c>
      <c r="Z53608">
        <v>0</v>
      </c>
      <c r="AA53608">
        <v>0</v>
      </c>
      <c r="AB53608" t="s">
        <v>1920</v>
      </c>
      <c r="AC53608" t="s">
        <v>1920</v>
      </c>
    </row>
    <row r="53609" spans="1:29" x14ac:dyDescent="0.25">
      <c r="A53609" s="1">
        <v>45206.016799930556</v>
      </c>
      <c r="B53609" t="s">
        <v>2</v>
      </c>
      <c r="C53609">
        <v>211008</v>
      </c>
      <c r="D53609" t="s">
        <v>1883</v>
      </c>
      <c r="E53609" t="s">
        <v>1886</v>
      </c>
      <c r="F53609" t="s">
        <v>1891</v>
      </c>
      <c r="G53609" t="s">
        <v>1892</v>
      </c>
      <c r="H53609" t="s">
        <v>3</v>
      </c>
      <c r="I53609" t="s">
        <v>11</v>
      </c>
      <c r="J53609" t="s">
        <v>3</v>
      </c>
      <c r="K53609">
        <v>3</v>
      </c>
      <c r="L53609" t="s">
        <v>1903</v>
      </c>
      <c r="M53609">
        <v>0</v>
      </c>
      <c r="N53609" t="s">
        <v>1894</v>
      </c>
      <c r="O53609" t="s">
        <v>7</v>
      </c>
      <c r="P53609" t="s">
        <v>1951</v>
      </c>
      <c r="Q53609" s="2" t="s">
        <v>1936</v>
      </c>
      <c r="R53609" t="s">
        <v>1876</v>
      </c>
      <c r="S53609" t="s">
        <v>21</v>
      </c>
      <c r="T53609" t="s">
        <v>1517</v>
      </c>
      <c r="U53609" t="s">
        <v>19</v>
      </c>
      <c r="V53609" t="s">
        <v>6</v>
      </c>
      <c r="W53609">
        <v>0</v>
      </c>
      <c r="X53609" t="s">
        <v>1920</v>
      </c>
      <c r="Y53609" t="s">
        <v>1920</v>
      </c>
      <c r="Z53609">
        <v>0</v>
      </c>
      <c r="AA53609">
        <v>0</v>
      </c>
      <c r="AB53609" t="s">
        <v>1920</v>
      </c>
      <c r="AC53609" t="s">
        <v>1920</v>
      </c>
    </row>
    <row r="53610" spans="1:29" x14ac:dyDescent="0.25">
      <c r="A53610" s="1">
        <v>45206.016799930556</v>
      </c>
      <c r="B53610" t="s">
        <v>2</v>
      </c>
      <c r="C53610">
        <v>211008</v>
      </c>
      <c r="D53610" t="s">
        <v>1883</v>
      </c>
      <c r="E53610" t="s">
        <v>1886</v>
      </c>
      <c r="F53610" t="s">
        <v>1891</v>
      </c>
      <c r="G53610" t="s">
        <v>1892</v>
      </c>
      <c r="H53610" t="s">
        <v>3</v>
      </c>
      <c r="I53610" t="s">
        <v>11</v>
      </c>
      <c r="J53610" t="s">
        <v>3</v>
      </c>
      <c r="K53610">
        <v>3</v>
      </c>
      <c r="L53610" t="s">
        <v>1903</v>
      </c>
      <c r="M53610">
        <v>0</v>
      </c>
      <c r="N53610" t="s">
        <v>1894</v>
      </c>
      <c r="O53610" t="s">
        <v>7</v>
      </c>
      <c r="P53610" t="s">
        <v>1934</v>
      </c>
      <c r="Q53610" s="2" t="s">
        <v>1936</v>
      </c>
      <c r="R53610" t="s">
        <v>1876</v>
      </c>
      <c r="S53610" t="s">
        <v>21</v>
      </c>
      <c r="T53610" t="s">
        <v>1517</v>
      </c>
      <c r="U53610" t="s">
        <v>19</v>
      </c>
      <c r="V53610" t="s">
        <v>6</v>
      </c>
      <c r="W53610">
        <v>0</v>
      </c>
      <c r="X53610" t="s">
        <v>1920</v>
      </c>
      <c r="Y53610" t="s">
        <v>1920</v>
      </c>
      <c r="Z53610">
        <v>0</v>
      </c>
      <c r="AA53610">
        <v>0</v>
      </c>
      <c r="AB53610" t="s">
        <v>1920</v>
      </c>
      <c r="AC53610" t="s">
        <v>1920</v>
      </c>
    </row>
    <row r="53611" spans="1:29" x14ac:dyDescent="0.25">
      <c r="A53611" s="1">
        <v>45206.016799930556</v>
      </c>
      <c r="B53611" t="s">
        <v>2</v>
      </c>
      <c r="C53611">
        <v>211008</v>
      </c>
      <c r="D53611" t="s">
        <v>1883</v>
      </c>
      <c r="E53611" t="s">
        <v>1886</v>
      </c>
      <c r="F53611" t="s">
        <v>1891</v>
      </c>
      <c r="G53611" t="s">
        <v>1892</v>
      </c>
      <c r="H53611" t="s">
        <v>3</v>
      </c>
      <c r="I53611" t="s">
        <v>11</v>
      </c>
      <c r="J53611" t="s">
        <v>3</v>
      </c>
      <c r="K53611">
        <v>3</v>
      </c>
      <c r="L53611" t="s">
        <v>1903</v>
      </c>
      <c r="M53611">
        <v>0</v>
      </c>
      <c r="N53611" t="s">
        <v>1894</v>
      </c>
      <c r="O53611" t="s">
        <v>7</v>
      </c>
      <c r="P53611" t="s">
        <v>1930</v>
      </c>
      <c r="Q53611" s="2" t="s">
        <v>1936</v>
      </c>
      <c r="R53611" t="s">
        <v>1876</v>
      </c>
      <c r="S53611" t="s">
        <v>21</v>
      </c>
      <c r="T53611" t="s">
        <v>1517</v>
      </c>
      <c r="U53611" t="s">
        <v>19</v>
      </c>
      <c r="V53611" t="s">
        <v>6</v>
      </c>
      <c r="W53611">
        <v>0</v>
      </c>
      <c r="X53611" t="s">
        <v>1920</v>
      </c>
      <c r="Y53611" t="s">
        <v>1920</v>
      </c>
      <c r="Z53611">
        <v>0</v>
      </c>
      <c r="AA53611">
        <v>0</v>
      </c>
      <c r="AB53611" t="s">
        <v>1920</v>
      </c>
      <c r="AC53611" t="s">
        <v>1920</v>
      </c>
    </row>
    <row r="53612" spans="1:29" x14ac:dyDescent="0.25">
      <c r="A53612" s="1">
        <v>45206.016799930556</v>
      </c>
      <c r="B53612" t="s">
        <v>2</v>
      </c>
      <c r="C53612">
        <v>211008</v>
      </c>
      <c r="D53612" t="s">
        <v>1883</v>
      </c>
      <c r="E53612" t="s">
        <v>1886</v>
      </c>
      <c r="F53612" t="s">
        <v>1891</v>
      </c>
      <c r="G53612" t="s">
        <v>1892</v>
      </c>
      <c r="H53612" t="s">
        <v>3</v>
      </c>
      <c r="I53612" t="s">
        <v>11</v>
      </c>
      <c r="J53612" t="s">
        <v>3</v>
      </c>
      <c r="K53612">
        <v>3</v>
      </c>
      <c r="L53612" t="s">
        <v>1903</v>
      </c>
      <c r="M53612">
        <v>0</v>
      </c>
      <c r="N53612" t="s">
        <v>1894</v>
      </c>
      <c r="O53612" t="s">
        <v>7</v>
      </c>
      <c r="P53612" t="s">
        <v>1951</v>
      </c>
      <c r="Q53612" s="2" t="s">
        <v>1946</v>
      </c>
      <c r="R53612" t="s">
        <v>1876</v>
      </c>
      <c r="S53612" t="s">
        <v>21</v>
      </c>
      <c r="T53612" t="s">
        <v>1517</v>
      </c>
      <c r="U53612" t="s">
        <v>19</v>
      </c>
      <c r="V53612" t="s">
        <v>6</v>
      </c>
      <c r="W53612">
        <v>0</v>
      </c>
      <c r="X53612" t="s">
        <v>1920</v>
      </c>
      <c r="Y53612" t="s">
        <v>1920</v>
      </c>
      <c r="Z53612">
        <v>0</v>
      </c>
      <c r="AA53612">
        <v>0</v>
      </c>
      <c r="AB53612" t="s">
        <v>1920</v>
      </c>
      <c r="AC53612" t="s">
        <v>1920</v>
      </c>
    </row>
    <row r="53613" spans="1:29" x14ac:dyDescent="0.25">
      <c r="A53613" s="1">
        <v>45206.016799930556</v>
      </c>
      <c r="B53613" t="s">
        <v>2</v>
      </c>
      <c r="C53613">
        <v>211008</v>
      </c>
      <c r="D53613" t="s">
        <v>1883</v>
      </c>
      <c r="E53613" t="s">
        <v>1886</v>
      </c>
      <c r="F53613" t="s">
        <v>1891</v>
      </c>
      <c r="G53613" t="s">
        <v>1892</v>
      </c>
      <c r="H53613" t="s">
        <v>3</v>
      </c>
      <c r="I53613" t="s">
        <v>11</v>
      </c>
      <c r="J53613" t="s">
        <v>3</v>
      </c>
      <c r="K53613">
        <v>3</v>
      </c>
      <c r="L53613" t="s">
        <v>1903</v>
      </c>
      <c r="M53613">
        <v>0</v>
      </c>
      <c r="N53613" t="s">
        <v>1894</v>
      </c>
      <c r="O53613" t="s">
        <v>7</v>
      </c>
      <c r="P53613" t="s">
        <v>1934</v>
      </c>
      <c r="Q53613" s="2" t="s">
        <v>1946</v>
      </c>
      <c r="R53613" t="s">
        <v>1876</v>
      </c>
      <c r="S53613" t="s">
        <v>21</v>
      </c>
      <c r="T53613" t="s">
        <v>1517</v>
      </c>
      <c r="U53613" t="s">
        <v>19</v>
      </c>
      <c r="V53613" t="s">
        <v>6</v>
      </c>
      <c r="W53613">
        <v>0</v>
      </c>
      <c r="X53613" t="s">
        <v>1920</v>
      </c>
      <c r="Y53613" t="s">
        <v>1920</v>
      </c>
      <c r="Z53613">
        <v>0</v>
      </c>
      <c r="AA53613">
        <v>0</v>
      </c>
      <c r="AB53613" t="s">
        <v>1920</v>
      </c>
      <c r="AC53613" t="s">
        <v>1920</v>
      </c>
    </row>
    <row r="53614" spans="1:29" x14ac:dyDescent="0.25">
      <c r="A53614" s="1">
        <v>45206.016799930556</v>
      </c>
      <c r="B53614" t="s">
        <v>2</v>
      </c>
      <c r="C53614">
        <v>211008</v>
      </c>
      <c r="D53614" t="s">
        <v>1883</v>
      </c>
      <c r="E53614" t="s">
        <v>1886</v>
      </c>
      <c r="F53614" t="s">
        <v>1891</v>
      </c>
      <c r="G53614" t="s">
        <v>1892</v>
      </c>
      <c r="H53614" t="s">
        <v>3</v>
      </c>
      <c r="I53614" t="s">
        <v>11</v>
      </c>
      <c r="J53614" t="s">
        <v>3</v>
      </c>
      <c r="K53614">
        <v>3</v>
      </c>
      <c r="L53614" t="s">
        <v>1903</v>
      </c>
      <c r="M53614">
        <v>0</v>
      </c>
      <c r="N53614" t="s">
        <v>1894</v>
      </c>
      <c r="O53614" t="s">
        <v>7</v>
      </c>
      <c r="P53614" t="s">
        <v>1930</v>
      </c>
      <c r="Q53614" s="2" t="s">
        <v>1946</v>
      </c>
      <c r="R53614" t="s">
        <v>1876</v>
      </c>
      <c r="S53614" t="s">
        <v>21</v>
      </c>
      <c r="T53614" t="s">
        <v>1517</v>
      </c>
      <c r="U53614" t="s">
        <v>19</v>
      </c>
      <c r="V53614" t="s">
        <v>6</v>
      </c>
      <c r="W53614">
        <v>0</v>
      </c>
      <c r="X53614" t="s">
        <v>1920</v>
      </c>
      <c r="Y53614" t="s">
        <v>1920</v>
      </c>
      <c r="Z53614">
        <v>0</v>
      </c>
      <c r="AA53614">
        <v>0</v>
      </c>
      <c r="AB53614" t="s">
        <v>1920</v>
      </c>
      <c r="AC53614" t="s">
        <v>1920</v>
      </c>
    </row>
    <row r="53615" spans="1:29" x14ac:dyDescent="0.25">
      <c r="A53615" s="1">
        <v>45206.016799930556</v>
      </c>
      <c r="B53615" t="s">
        <v>2</v>
      </c>
      <c r="C53615">
        <v>211008</v>
      </c>
      <c r="D53615" t="s">
        <v>1883</v>
      </c>
      <c r="E53615" t="s">
        <v>1886</v>
      </c>
      <c r="F53615" t="s">
        <v>1891</v>
      </c>
      <c r="G53615" t="s">
        <v>1892</v>
      </c>
      <c r="H53615" t="s">
        <v>3</v>
      </c>
      <c r="I53615" t="s">
        <v>11</v>
      </c>
      <c r="J53615" t="s">
        <v>3</v>
      </c>
      <c r="K53615">
        <v>3</v>
      </c>
      <c r="L53615" t="s">
        <v>1903</v>
      </c>
      <c r="M53615">
        <v>0</v>
      </c>
      <c r="N53615" t="s">
        <v>1894</v>
      </c>
      <c r="O53615" t="s">
        <v>7</v>
      </c>
      <c r="P53615" t="s">
        <v>1951</v>
      </c>
      <c r="Q53615" s="2" t="s">
        <v>1944</v>
      </c>
      <c r="R53615" t="s">
        <v>1876</v>
      </c>
      <c r="S53615" t="s">
        <v>21</v>
      </c>
      <c r="T53615" t="s">
        <v>1517</v>
      </c>
      <c r="U53615" t="s">
        <v>19</v>
      </c>
      <c r="V53615" t="s">
        <v>6</v>
      </c>
      <c r="W53615">
        <v>0</v>
      </c>
      <c r="X53615" t="s">
        <v>1920</v>
      </c>
      <c r="Y53615" t="s">
        <v>1920</v>
      </c>
      <c r="Z53615">
        <v>0</v>
      </c>
      <c r="AA53615">
        <v>0</v>
      </c>
      <c r="AB53615" t="s">
        <v>1920</v>
      </c>
      <c r="AC53615" t="s">
        <v>1920</v>
      </c>
    </row>
    <row r="53616" spans="1:29" x14ac:dyDescent="0.25">
      <c r="A53616" s="1">
        <v>45206.016799930556</v>
      </c>
      <c r="B53616" t="s">
        <v>2</v>
      </c>
      <c r="C53616">
        <v>211008</v>
      </c>
      <c r="D53616" t="s">
        <v>1883</v>
      </c>
      <c r="E53616" t="s">
        <v>1886</v>
      </c>
      <c r="F53616" t="s">
        <v>1891</v>
      </c>
      <c r="G53616" t="s">
        <v>1892</v>
      </c>
      <c r="H53616" t="s">
        <v>3</v>
      </c>
      <c r="I53616" t="s">
        <v>11</v>
      </c>
      <c r="J53616" t="s">
        <v>3</v>
      </c>
      <c r="K53616">
        <v>3</v>
      </c>
      <c r="L53616" t="s">
        <v>1903</v>
      </c>
      <c r="M53616">
        <v>0</v>
      </c>
      <c r="N53616" t="s">
        <v>1894</v>
      </c>
      <c r="O53616" t="s">
        <v>7</v>
      </c>
      <c r="P53616" t="s">
        <v>1934</v>
      </c>
      <c r="Q53616" s="2" t="s">
        <v>1944</v>
      </c>
      <c r="R53616" t="s">
        <v>1876</v>
      </c>
      <c r="S53616" t="s">
        <v>21</v>
      </c>
      <c r="T53616" t="s">
        <v>1517</v>
      </c>
      <c r="U53616" t="s">
        <v>19</v>
      </c>
      <c r="V53616" t="s">
        <v>6</v>
      </c>
      <c r="W53616">
        <v>0</v>
      </c>
      <c r="X53616" t="s">
        <v>1920</v>
      </c>
      <c r="Y53616" t="s">
        <v>1920</v>
      </c>
      <c r="Z53616">
        <v>0</v>
      </c>
      <c r="AA53616">
        <v>0</v>
      </c>
      <c r="AB53616" t="s">
        <v>1920</v>
      </c>
      <c r="AC53616" t="s">
        <v>1920</v>
      </c>
    </row>
    <row r="53617" spans="1:29" x14ac:dyDescent="0.25">
      <c r="A53617" s="1">
        <v>45206.016799930556</v>
      </c>
      <c r="B53617" t="s">
        <v>2</v>
      </c>
      <c r="C53617">
        <v>211008</v>
      </c>
      <c r="D53617" t="s">
        <v>1883</v>
      </c>
      <c r="E53617" t="s">
        <v>1886</v>
      </c>
      <c r="F53617" t="s">
        <v>1891</v>
      </c>
      <c r="G53617" t="s">
        <v>1892</v>
      </c>
      <c r="H53617" t="s">
        <v>3</v>
      </c>
      <c r="I53617" t="s">
        <v>11</v>
      </c>
      <c r="J53617" t="s">
        <v>3</v>
      </c>
      <c r="K53617">
        <v>3</v>
      </c>
      <c r="L53617" t="s">
        <v>1903</v>
      </c>
      <c r="M53617">
        <v>0</v>
      </c>
      <c r="N53617" t="s">
        <v>1894</v>
      </c>
      <c r="O53617" t="s">
        <v>7</v>
      </c>
      <c r="P53617" t="s">
        <v>1930</v>
      </c>
      <c r="Q53617" s="2" t="s">
        <v>1944</v>
      </c>
      <c r="R53617" t="s">
        <v>1876</v>
      </c>
      <c r="S53617" t="s">
        <v>21</v>
      </c>
      <c r="T53617" t="s">
        <v>1517</v>
      </c>
      <c r="U53617" t="s">
        <v>19</v>
      </c>
      <c r="V53617" t="s">
        <v>6</v>
      </c>
      <c r="W53617">
        <v>0</v>
      </c>
      <c r="X53617" t="s">
        <v>1920</v>
      </c>
      <c r="Y53617" t="s">
        <v>1920</v>
      </c>
      <c r="Z53617">
        <v>0</v>
      </c>
      <c r="AA53617">
        <v>0</v>
      </c>
      <c r="AB53617" t="s">
        <v>1920</v>
      </c>
      <c r="AC53617" t="s">
        <v>1920</v>
      </c>
    </row>
    <row r="53618" spans="1:29" x14ac:dyDescent="0.25">
      <c r="A53618" s="1">
        <v>45206.016799930556</v>
      </c>
      <c r="B53618" t="s">
        <v>2</v>
      </c>
      <c r="C53618">
        <v>211008</v>
      </c>
      <c r="D53618" t="s">
        <v>1883</v>
      </c>
      <c r="E53618" t="s">
        <v>1886</v>
      </c>
      <c r="F53618" t="s">
        <v>1891</v>
      </c>
      <c r="G53618" t="s">
        <v>1892</v>
      </c>
      <c r="H53618" t="s">
        <v>3</v>
      </c>
      <c r="I53618" t="s">
        <v>11</v>
      </c>
      <c r="J53618" t="s">
        <v>3</v>
      </c>
      <c r="K53618">
        <v>3</v>
      </c>
      <c r="L53618" t="s">
        <v>1903</v>
      </c>
      <c r="M53618">
        <v>0</v>
      </c>
      <c r="N53618" t="s">
        <v>1894</v>
      </c>
      <c r="O53618" t="s">
        <v>7</v>
      </c>
      <c r="P53618" t="s">
        <v>1951</v>
      </c>
      <c r="Q53618" s="2" t="s">
        <v>1943</v>
      </c>
      <c r="R53618" t="s">
        <v>1876</v>
      </c>
      <c r="S53618" s="2" t="s">
        <v>12</v>
      </c>
      <c r="T53618" t="s">
        <v>1517</v>
      </c>
      <c r="U53618" t="s">
        <v>19</v>
      </c>
      <c r="V53618" t="s">
        <v>6</v>
      </c>
      <c r="W53618">
        <v>0</v>
      </c>
      <c r="X53618" t="s">
        <v>1920</v>
      </c>
      <c r="Y53618" t="s">
        <v>1920</v>
      </c>
      <c r="Z53618">
        <v>0</v>
      </c>
      <c r="AA53618">
        <v>0</v>
      </c>
      <c r="AB53618" t="s">
        <v>1920</v>
      </c>
      <c r="AC53618" t="s">
        <v>1920</v>
      </c>
    </row>
    <row r="53619" spans="1:29" x14ac:dyDescent="0.25">
      <c r="A53619" s="1">
        <v>45206.016799930556</v>
      </c>
      <c r="B53619" t="s">
        <v>2</v>
      </c>
      <c r="C53619">
        <v>211008</v>
      </c>
      <c r="D53619" t="s">
        <v>1883</v>
      </c>
      <c r="E53619" t="s">
        <v>1886</v>
      </c>
      <c r="F53619" t="s">
        <v>1891</v>
      </c>
      <c r="G53619" t="s">
        <v>1892</v>
      </c>
      <c r="H53619" t="s">
        <v>3</v>
      </c>
      <c r="I53619" t="s">
        <v>11</v>
      </c>
      <c r="J53619" t="s">
        <v>3</v>
      </c>
      <c r="K53619">
        <v>3</v>
      </c>
      <c r="L53619" t="s">
        <v>1903</v>
      </c>
      <c r="M53619">
        <v>0</v>
      </c>
      <c r="N53619" t="s">
        <v>1894</v>
      </c>
      <c r="O53619" t="s">
        <v>7</v>
      </c>
      <c r="P53619" t="s">
        <v>1934</v>
      </c>
      <c r="Q53619" s="2" t="s">
        <v>1943</v>
      </c>
      <c r="R53619" t="s">
        <v>1876</v>
      </c>
      <c r="S53619" s="2" t="s">
        <v>12</v>
      </c>
      <c r="T53619" t="s">
        <v>1517</v>
      </c>
      <c r="U53619" t="s">
        <v>19</v>
      </c>
      <c r="V53619" t="s">
        <v>6</v>
      </c>
      <c r="W53619">
        <v>0</v>
      </c>
      <c r="X53619" t="s">
        <v>1920</v>
      </c>
      <c r="Y53619" t="s">
        <v>1920</v>
      </c>
      <c r="Z53619">
        <v>0</v>
      </c>
      <c r="AA53619">
        <v>0</v>
      </c>
      <c r="AB53619" t="s">
        <v>1920</v>
      </c>
      <c r="AC53619" t="s">
        <v>1920</v>
      </c>
    </row>
    <row r="53620" spans="1:29" x14ac:dyDescent="0.25">
      <c r="A53620" s="1">
        <v>45206.016799930556</v>
      </c>
      <c r="B53620" t="s">
        <v>2</v>
      </c>
      <c r="C53620">
        <v>211008</v>
      </c>
      <c r="D53620" t="s">
        <v>1883</v>
      </c>
      <c r="E53620" t="s">
        <v>1886</v>
      </c>
      <c r="F53620" t="s">
        <v>1891</v>
      </c>
      <c r="G53620" t="s">
        <v>1892</v>
      </c>
      <c r="H53620" t="s">
        <v>3</v>
      </c>
      <c r="I53620" t="s">
        <v>11</v>
      </c>
      <c r="J53620" t="s">
        <v>3</v>
      </c>
      <c r="K53620">
        <v>3</v>
      </c>
      <c r="L53620" t="s">
        <v>1903</v>
      </c>
      <c r="M53620">
        <v>0</v>
      </c>
      <c r="N53620" t="s">
        <v>1894</v>
      </c>
      <c r="O53620" t="s">
        <v>7</v>
      </c>
      <c r="P53620" t="s">
        <v>1930</v>
      </c>
      <c r="Q53620" s="2" t="s">
        <v>1943</v>
      </c>
      <c r="R53620" t="s">
        <v>1876</v>
      </c>
      <c r="S53620" s="2" t="s">
        <v>12</v>
      </c>
      <c r="T53620" t="s">
        <v>1517</v>
      </c>
      <c r="U53620" t="s">
        <v>19</v>
      </c>
      <c r="V53620" t="s">
        <v>6</v>
      </c>
      <c r="W53620">
        <v>0</v>
      </c>
      <c r="X53620" t="s">
        <v>1920</v>
      </c>
      <c r="Y53620" t="s">
        <v>1920</v>
      </c>
      <c r="Z53620">
        <v>0</v>
      </c>
      <c r="AA53620">
        <v>0</v>
      </c>
      <c r="AB53620" t="s">
        <v>1920</v>
      </c>
      <c r="AC53620" t="s">
        <v>1920</v>
      </c>
    </row>
    <row r="53621" spans="1:29" x14ac:dyDescent="0.25">
      <c r="A53621" s="1">
        <v>45206.016799930556</v>
      </c>
      <c r="B53621" t="s">
        <v>2</v>
      </c>
      <c r="C53621">
        <v>211008</v>
      </c>
      <c r="D53621" t="s">
        <v>1883</v>
      </c>
      <c r="E53621" t="s">
        <v>1886</v>
      </c>
      <c r="F53621" t="s">
        <v>1891</v>
      </c>
      <c r="G53621" t="s">
        <v>1892</v>
      </c>
      <c r="H53621" t="s">
        <v>3</v>
      </c>
      <c r="I53621" t="s">
        <v>11</v>
      </c>
      <c r="J53621" t="s">
        <v>3</v>
      </c>
      <c r="K53621">
        <v>3</v>
      </c>
      <c r="L53621" t="s">
        <v>1903</v>
      </c>
      <c r="M53621">
        <v>0</v>
      </c>
      <c r="N53621" t="s">
        <v>1894</v>
      </c>
      <c r="O53621" t="s">
        <v>7</v>
      </c>
      <c r="P53621" t="s">
        <v>1951</v>
      </c>
      <c r="Q53621" s="2" t="s">
        <v>1936</v>
      </c>
      <c r="R53621" t="s">
        <v>1876</v>
      </c>
      <c r="S53621" s="2" t="s">
        <v>12</v>
      </c>
      <c r="T53621" t="s">
        <v>1517</v>
      </c>
      <c r="U53621" t="s">
        <v>19</v>
      </c>
      <c r="V53621" t="s">
        <v>6</v>
      </c>
      <c r="W53621">
        <v>0</v>
      </c>
      <c r="X53621" t="s">
        <v>1920</v>
      </c>
      <c r="Y53621" t="s">
        <v>1920</v>
      </c>
      <c r="Z53621">
        <v>0</v>
      </c>
      <c r="AA53621">
        <v>0</v>
      </c>
      <c r="AB53621" t="s">
        <v>1920</v>
      </c>
      <c r="AC53621" t="s">
        <v>1920</v>
      </c>
    </row>
    <row r="53622" spans="1:29" x14ac:dyDescent="0.25">
      <c r="A53622" s="1">
        <v>45206.016799930556</v>
      </c>
      <c r="B53622" t="s">
        <v>2</v>
      </c>
      <c r="C53622">
        <v>211008</v>
      </c>
      <c r="D53622" t="s">
        <v>1883</v>
      </c>
      <c r="E53622" t="s">
        <v>1886</v>
      </c>
      <c r="F53622" t="s">
        <v>1891</v>
      </c>
      <c r="G53622" t="s">
        <v>1892</v>
      </c>
      <c r="H53622" t="s">
        <v>3</v>
      </c>
      <c r="I53622" t="s">
        <v>11</v>
      </c>
      <c r="J53622" t="s">
        <v>3</v>
      </c>
      <c r="K53622">
        <v>3</v>
      </c>
      <c r="L53622" t="s">
        <v>1903</v>
      </c>
      <c r="M53622">
        <v>0</v>
      </c>
      <c r="N53622" t="s">
        <v>1894</v>
      </c>
      <c r="O53622" t="s">
        <v>7</v>
      </c>
      <c r="P53622" t="s">
        <v>1934</v>
      </c>
      <c r="Q53622" s="2" t="s">
        <v>1936</v>
      </c>
      <c r="R53622" t="s">
        <v>1876</v>
      </c>
      <c r="S53622" s="2" t="s">
        <v>12</v>
      </c>
      <c r="T53622" t="s">
        <v>1517</v>
      </c>
      <c r="U53622" t="s">
        <v>19</v>
      </c>
      <c r="V53622" t="s">
        <v>6</v>
      </c>
      <c r="W53622">
        <v>0</v>
      </c>
      <c r="X53622" t="s">
        <v>1920</v>
      </c>
      <c r="Y53622" t="s">
        <v>1920</v>
      </c>
      <c r="Z53622">
        <v>0</v>
      </c>
      <c r="AA53622">
        <v>0</v>
      </c>
      <c r="AB53622" t="s">
        <v>1920</v>
      </c>
      <c r="AC53622" t="s">
        <v>1920</v>
      </c>
    </row>
    <row r="53623" spans="1:29" x14ac:dyDescent="0.25">
      <c r="A53623" s="1">
        <v>45206.016799930556</v>
      </c>
      <c r="B53623" t="s">
        <v>2</v>
      </c>
      <c r="C53623">
        <v>211008</v>
      </c>
      <c r="D53623" t="s">
        <v>1883</v>
      </c>
      <c r="E53623" t="s">
        <v>1886</v>
      </c>
      <c r="F53623" t="s">
        <v>1891</v>
      </c>
      <c r="G53623" t="s">
        <v>1892</v>
      </c>
      <c r="H53623" t="s">
        <v>3</v>
      </c>
      <c r="I53623" t="s">
        <v>11</v>
      </c>
      <c r="J53623" t="s">
        <v>3</v>
      </c>
      <c r="K53623">
        <v>3</v>
      </c>
      <c r="L53623" t="s">
        <v>1903</v>
      </c>
      <c r="M53623">
        <v>0</v>
      </c>
      <c r="N53623" t="s">
        <v>1894</v>
      </c>
      <c r="O53623" t="s">
        <v>7</v>
      </c>
      <c r="P53623" t="s">
        <v>1930</v>
      </c>
      <c r="Q53623" s="2" t="s">
        <v>1936</v>
      </c>
      <c r="R53623" t="s">
        <v>1876</v>
      </c>
      <c r="S53623" s="2" t="s">
        <v>12</v>
      </c>
      <c r="T53623" t="s">
        <v>1517</v>
      </c>
      <c r="U53623" t="s">
        <v>19</v>
      </c>
      <c r="V53623" t="s">
        <v>6</v>
      </c>
      <c r="W53623">
        <v>0</v>
      </c>
      <c r="X53623" t="s">
        <v>1920</v>
      </c>
      <c r="Y53623" t="s">
        <v>1920</v>
      </c>
      <c r="Z53623">
        <v>0</v>
      </c>
      <c r="AA53623">
        <v>0</v>
      </c>
      <c r="AB53623" t="s">
        <v>1920</v>
      </c>
      <c r="AC53623" t="s">
        <v>1920</v>
      </c>
    </row>
    <row r="53624" spans="1:29" x14ac:dyDescent="0.25">
      <c r="A53624" s="1">
        <v>45206.016799930556</v>
      </c>
      <c r="B53624" t="s">
        <v>2</v>
      </c>
      <c r="C53624">
        <v>211008</v>
      </c>
      <c r="D53624" t="s">
        <v>1883</v>
      </c>
      <c r="E53624" t="s">
        <v>1886</v>
      </c>
      <c r="F53624" t="s">
        <v>1891</v>
      </c>
      <c r="G53624" t="s">
        <v>1892</v>
      </c>
      <c r="H53624" t="s">
        <v>3</v>
      </c>
      <c r="I53624" t="s">
        <v>11</v>
      </c>
      <c r="J53624" t="s">
        <v>3</v>
      </c>
      <c r="K53624">
        <v>3</v>
      </c>
      <c r="L53624" t="s">
        <v>1903</v>
      </c>
      <c r="M53624">
        <v>0</v>
      </c>
      <c r="N53624" t="s">
        <v>1894</v>
      </c>
      <c r="O53624" t="s">
        <v>7</v>
      </c>
      <c r="P53624" t="s">
        <v>1951</v>
      </c>
      <c r="Q53624" s="2" t="s">
        <v>1946</v>
      </c>
      <c r="R53624" t="s">
        <v>1876</v>
      </c>
      <c r="S53624" s="2" t="s">
        <v>12</v>
      </c>
      <c r="T53624" t="s">
        <v>1517</v>
      </c>
      <c r="U53624" t="s">
        <v>19</v>
      </c>
      <c r="V53624" t="s">
        <v>6</v>
      </c>
      <c r="W53624">
        <v>0</v>
      </c>
      <c r="X53624" t="s">
        <v>1920</v>
      </c>
      <c r="Y53624" t="s">
        <v>1920</v>
      </c>
      <c r="Z53624">
        <v>0</v>
      </c>
      <c r="AA53624">
        <v>0</v>
      </c>
      <c r="AB53624" t="s">
        <v>1920</v>
      </c>
      <c r="AC53624" t="s">
        <v>1920</v>
      </c>
    </row>
    <row r="53625" spans="1:29" x14ac:dyDescent="0.25">
      <c r="A53625" s="1">
        <v>45206.016799930556</v>
      </c>
      <c r="B53625" t="s">
        <v>2</v>
      </c>
      <c r="C53625">
        <v>211008</v>
      </c>
      <c r="D53625" t="s">
        <v>1883</v>
      </c>
      <c r="E53625" t="s">
        <v>1886</v>
      </c>
      <c r="F53625" t="s">
        <v>1891</v>
      </c>
      <c r="G53625" t="s">
        <v>1892</v>
      </c>
      <c r="H53625" t="s">
        <v>3</v>
      </c>
      <c r="I53625" t="s">
        <v>11</v>
      </c>
      <c r="J53625" t="s">
        <v>3</v>
      </c>
      <c r="K53625">
        <v>3</v>
      </c>
      <c r="L53625" t="s">
        <v>1903</v>
      </c>
      <c r="M53625">
        <v>0</v>
      </c>
      <c r="N53625" t="s">
        <v>1894</v>
      </c>
      <c r="O53625" t="s">
        <v>7</v>
      </c>
      <c r="P53625" t="s">
        <v>1934</v>
      </c>
      <c r="Q53625" s="2" t="s">
        <v>1946</v>
      </c>
      <c r="R53625" t="s">
        <v>1876</v>
      </c>
      <c r="S53625" s="2" t="s">
        <v>12</v>
      </c>
      <c r="T53625" t="s">
        <v>1517</v>
      </c>
      <c r="U53625" t="s">
        <v>19</v>
      </c>
      <c r="V53625" t="s">
        <v>6</v>
      </c>
      <c r="W53625">
        <v>0</v>
      </c>
      <c r="X53625" t="s">
        <v>1920</v>
      </c>
      <c r="Y53625" t="s">
        <v>1920</v>
      </c>
      <c r="Z53625">
        <v>0</v>
      </c>
      <c r="AA53625">
        <v>0</v>
      </c>
      <c r="AB53625" t="s">
        <v>1920</v>
      </c>
      <c r="AC53625" t="s">
        <v>1920</v>
      </c>
    </row>
    <row r="53626" spans="1:29" x14ac:dyDescent="0.25">
      <c r="A53626" s="1">
        <v>45206.016799930556</v>
      </c>
      <c r="B53626" t="s">
        <v>2</v>
      </c>
      <c r="C53626">
        <v>211008</v>
      </c>
      <c r="D53626" t="s">
        <v>1883</v>
      </c>
      <c r="E53626" t="s">
        <v>1886</v>
      </c>
      <c r="F53626" t="s">
        <v>1891</v>
      </c>
      <c r="G53626" t="s">
        <v>1892</v>
      </c>
      <c r="H53626" t="s">
        <v>3</v>
      </c>
      <c r="I53626" t="s">
        <v>11</v>
      </c>
      <c r="J53626" t="s">
        <v>3</v>
      </c>
      <c r="K53626">
        <v>3</v>
      </c>
      <c r="L53626" t="s">
        <v>1903</v>
      </c>
      <c r="M53626">
        <v>0</v>
      </c>
      <c r="N53626" t="s">
        <v>1894</v>
      </c>
      <c r="O53626" t="s">
        <v>7</v>
      </c>
      <c r="P53626" t="s">
        <v>1930</v>
      </c>
      <c r="Q53626" s="2" t="s">
        <v>1946</v>
      </c>
      <c r="R53626" t="s">
        <v>1876</v>
      </c>
      <c r="S53626" s="2" t="s">
        <v>12</v>
      </c>
      <c r="T53626" t="s">
        <v>1517</v>
      </c>
      <c r="U53626" t="s">
        <v>19</v>
      </c>
      <c r="V53626" t="s">
        <v>6</v>
      </c>
      <c r="W53626">
        <v>0</v>
      </c>
      <c r="X53626" t="s">
        <v>1920</v>
      </c>
      <c r="Y53626" t="s">
        <v>1920</v>
      </c>
      <c r="Z53626">
        <v>0</v>
      </c>
      <c r="AA53626">
        <v>0</v>
      </c>
      <c r="AB53626" t="s">
        <v>1920</v>
      </c>
      <c r="AC53626" t="s">
        <v>1920</v>
      </c>
    </row>
    <row r="53627" spans="1:29" x14ac:dyDescent="0.25">
      <c r="A53627" s="1">
        <v>45206.016799930556</v>
      </c>
      <c r="B53627" t="s">
        <v>2</v>
      </c>
      <c r="C53627">
        <v>211008</v>
      </c>
      <c r="D53627" t="s">
        <v>1883</v>
      </c>
      <c r="E53627" t="s">
        <v>1886</v>
      </c>
      <c r="F53627" t="s">
        <v>1891</v>
      </c>
      <c r="G53627" t="s">
        <v>1892</v>
      </c>
      <c r="H53627" t="s">
        <v>3</v>
      </c>
      <c r="I53627" t="s">
        <v>11</v>
      </c>
      <c r="J53627" t="s">
        <v>3</v>
      </c>
      <c r="K53627">
        <v>3</v>
      </c>
      <c r="L53627" t="s">
        <v>1903</v>
      </c>
      <c r="M53627">
        <v>0</v>
      </c>
      <c r="N53627" t="s">
        <v>1894</v>
      </c>
      <c r="O53627" t="s">
        <v>7</v>
      </c>
      <c r="P53627" t="s">
        <v>1951</v>
      </c>
      <c r="Q53627" s="2" t="s">
        <v>1944</v>
      </c>
      <c r="R53627" t="s">
        <v>1876</v>
      </c>
      <c r="S53627" s="2" t="s">
        <v>12</v>
      </c>
      <c r="T53627" t="s">
        <v>1517</v>
      </c>
      <c r="U53627" t="s">
        <v>19</v>
      </c>
      <c r="V53627" t="s">
        <v>6</v>
      </c>
      <c r="W53627">
        <v>0</v>
      </c>
      <c r="X53627" t="s">
        <v>1920</v>
      </c>
      <c r="Y53627" t="s">
        <v>1920</v>
      </c>
      <c r="Z53627">
        <v>0</v>
      </c>
      <c r="AA53627">
        <v>0</v>
      </c>
      <c r="AB53627" t="s">
        <v>1920</v>
      </c>
      <c r="AC53627" t="s">
        <v>1920</v>
      </c>
    </row>
    <row r="53628" spans="1:29" x14ac:dyDescent="0.25">
      <c r="A53628" s="1">
        <v>45206.016799930556</v>
      </c>
      <c r="B53628" t="s">
        <v>2</v>
      </c>
      <c r="C53628">
        <v>211008</v>
      </c>
      <c r="D53628" t="s">
        <v>1883</v>
      </c>
      <c r="E53628" t="s">
        <v>1886</v>
      </c>
      <c r="F53628" t="s">
        <v>1891</v>
      </c>
      <c r="G53628" t="s">
        <v>1892</v>
      </c>
      <c r="H53628" t="s">
        <v>3</v>
      </c>
      <c r="I53628" t="s">
        <v>11</v>
      </c>
      <c r="J53628" t="s">
        <v>3</v>
      </c>
      <c r="K53628">
        <v>3</v>
      </c>
      <c r="L53628" t="s">
        <v>1903</v>
      </c>
      <c r="M53628">
        <v>0</v>
      </c>
      <c r="N53628" t="s">
        <v>1894</v>
      </c>
      <c r="O53628" t="s">
        <v>7</v>
      </c>
      <c r="P53628" t="s">
        <v>1934</v>
      </c>
      <c r="Q53628" s="2" t="s">
        <v>1944</v>
      </c>
      <c r="R53628" t="s">
        <v>1876</v>
      </c>
      <c r="S53628" s="2" t="s">
        <v>12</v>
      </c>
      <c r="T53628" t="s">
        <v>1517</v>
      </c>
      <c r="U53628" t="s">
        <v>19</v>
      </c>
      <c r="V53628" t="s">
        <v>6</v>
      </c>
      <c r="W53628">
        <v>0</v>
      </c>
      <c r="X53628" t="s">
        <v>1920</v>
      </c>
      <c r="Y53628" t="s">
        <v>1920</v>
      </c>
      <c r="Z53628">
        <v>0</v>
      </c>
      <c r="AA53628">
        <v>0</v>
      </c>
      <c r="AB53628" t="s">
        <v>1920</v>
      </c>
      <c r="AC53628" t="s">
        <v>1920</v>
      </c>
    </row>
    <row r="53629" spans="1:29" x14ac:dyDescent="0.25">
      <c r="A53629" s="1">
        <v>45206.016799930556</v>
      </c>
      <c r="B53629" t="s">
        <v>2</v>
      </c>
      <c r="C53629">
        <v>211008</v>
      </c>
      <c r="D53629" t="s">
        <v>1883</v>
      </c>
      <c r="E53629" t="s">
        <v>1886</v>
      </c>
      <c r="F53629" t="s">
        <v>1891</v>
      </c>
      <c r="G53629" t="s">
        <v>1892</v>
      </c>
      <c r="H53629" t="s">
        <v>3</v>
      </c>
      <c r="I53629" t="s">
        <v>11</v>
      </c>
      <c r="J53629" t="s">
        <v>3</v>
      </c>
      <c r="K53629">
        <v>3</v>
      </c>
      <c r="L53629" t="s">
        <v>1903</v>
      </c>
      <c r="M53629">
        <v>0</v>
      </c>
      <c r="N53629" t="s">
        <v>1894</v>
      </c>
      <c r="O53629" t="s">
        <v>7</v>
      </c>
      <c r="P53629" t="s">
        <v>1930</v>
      </c>
      <c r="Q53629" s="2" t="s">
        <v>1944</v>
      </c>
      <c r="R53629" t="s">
        <v>1876</v>
      </c>
      <c r="S53629" s="2" t="s">
        <v>12</v>
      </c>
      <c r="T53629" t="s">
        <v>1517</v>
      </c>
      <c r="U53629" t="s">
        <v>19</v>
      </c>
      <c r="V53629" t="s">
        <v>6</v>
      </c>
      <c r="W53629">
        <v>0</v>
      </c>
      <c r="X53629" t="s">
        <v>1920</v>
      </c>
      <c r="Y53629" t="s">
        <v>1920</v>
      </c>
      <c r="Z53629">
        <v>0</v>
      </c>
      <c r="AA53629">
        <v>0</v>
      </c>
      <c r="AB53629" t="s">
        <v>1920</v>
      </c>
      <c r="AC53629" t="s">
        <v>1920</v>
      </c>
    </row>
    <row r="53630" spans="1:29" x14ac:dyDescent="0.25">
      <c r="A53630" s="1">
        <v>45206.016799930556</v>
      </c>
      <c r="B53630" t="s">
        <v>2</v>
      </c>
      <c r="C53630">
        <v>211008</v>
      </c>
      <c r="D53630" t="s">
        <v>1883</v>
      </c>
      <c r="E53630" t="s">
        <v>1886</v>
      </c>
      <c r="F53630" t="s">
        <v>1891</v>
      </c>
      <c r="G53630" t="s">
        <v>1892</v>
      </c>
      <c r="H53630" t="s">
        <v>3</v>
      </c>
      <c r="I53630" t="s">
        <v>11</v>
      </c>
      <c r="J53630" t="s">
        <v>3</v>
      </c>
      <c r="K53630">
        <v>3</v>
      </c>
      <c r="L53630" t="s">
        <v>1903</v>
      </c>
      <c r="M53630">
        <v>0</v>
      </c>
      <c r="N53630" t="s">
        <v>1894</v>
      </c>
      <c r="O53630" t="s">
        <v>7</v>
      </c>
      <c r="P53630" t="s">
        <v>1951</v>
      </c>
      <c r="Q53630" s="2" t="s">
        <v>1943</v>
      </c>
      <c r="R53630" t="s">
        <v>1876</v>
      </c>
      <c r="S53630" s="2" t="s">
        <v>8</v>
      </c>
      <c r="T53630" t="s">
        <v>1517</v>
      </c>
      <c r="U53630" t="s">
        <v>19</v>
      </c>
      <c r="V53630" t="s">
        <v>6</v>
      </c>
      <c r="W53630">
        <v>0</v>
      </c>
      <c r="X53630" t="s">
        <v>1920</v>
      </c>
      <c r="Y53630" t="s">
        <v>1920</v>
      </c>
      <c r="Z53630">
        <v>0</v>
      </c>
      <c r="AA53630">
        <v>0</v>
      </c>
      <c r="AB53630" t="s">
        <v>1920</v>
      </c>
      <c r="AC53630" t="s">
        <v>1920</v>
      </c>
    </row>
    <row r="53631" spans="1:29" x14ac:dyDescent="0.25">
      <c r="A53631" s="1">
        <v>45206.016799930556</v>
      </c>
      <c r="B53631" t="s">
        <v>2</v>
      </c>
      <c r="C53631">
        <v>211008</v>
      </c>
      <c r="D53631" t="s">
        <v>1883</v>
      </c>
      <c r="E53631" t="s">
        <v>1886</v>
      </c>
      <c r="F53631" t="s">
        <v>1891</v>
      </c>
      <c r="G53631" t="s">
        <v>1892</v>
      </c>
      <c r="H53631" t="s">
        <v>3</v>
      </c>
      <c r="I53631" t="s">
        <v>11</v>
      </c>
      <c r="J53631" t="s">
        <v>3</v>
      </c>
      <c r="K53631">
        <v>3</v>
      </c>
      <c r="L53631" t="s">
        <v>1903</v>
      </c>
      <c r="M53631">
        <v>0</v>
      </c>
      <c r="N53631" t="s">
        <v>1894</v>
      </c>
      <c r="O53631" t="s">
        <v>7</v>
      </c>
      <c r="P53631" t="s">
        <v>1934</v>
      </c>
      <c r="Q53631" s="2" t="s">
        <v>1943</v>
      </c>
      <c r="R53631" t="s">
        <v>1876</v>
      </c>
      <c r="S53631" s="2" t="s">
        <v>8</v>
      </c>
      <c r="T53631" t="s">
        <v>1517</v>
      </c>
      <c r="U53631" t="s">
        <v>19</v>
      </c>
      <c r="V53631" t="s">
        <v>6</v>
      </c>
      <c r="W53631">
        <v>0</v>
      </c>
      <c r="X53631" t="s">
        <v>1920</v>
      </c>
      <c r="Y53631" t="s">
        <v>1920</v>
      </c>
      <c r="Z53631">
        <v>0</v>
      </c>
      <c r="AA53631">
        <v>0</v>
      </c>
      <c r="AB53631" t="s">
        <v>1920</v>
      </c>
      <c r="AC53631" t="s">
        <v>1920</v>
      </c>
    </row>
    <row r="53632" spans="1:29" x14ac:dyDescent="0.25">
      <c r="A53632" s="1">
        <v>45206.016799930556</v>
      </c>
      <c r="B53632" t="s">
        <v>2</v>
      </c>
      <c r="C53632">
        <v>211008</v>
      </c>
      <c r="D53632" t="s">
        <v>1883</v>
      </c>
      <c r="E53632" t="s">
        <v>1886</v>
      </c>
      <c r="F53632" t="s">
        <v>1891</v>
      </c>
      <c r="G53632" t="s">
        <v>1892</v>
      </c>
      <c r="H53632" t="s">
        <v>3</v>
      </c>
      <c r="I53632" t="s">
        <v>11</v>
      </c>
      <c r="J53632" t="s">
        <v>3</v>
      </c>
      <c r="K53632">
        <v>3</v>
      </c>
      <c r="L53632" t="s">
        <v>1903</v>
      </c>
      <c r="M53632">
        <v>0</v>
      </c>
      <c r="N53632" t="s">
        <v>1894</v>
      </c>
      <c r="O53632" t="s">
        <v>7</v>
      </c>
      <c r="P53632" t="s">
        <v>1930</v>
      </c>
      <c r="Q53632" s="2" t="s">
        <v>1943</v>
      </c>
      <c r="R53632" t="s">
        <v>1876</v>
      </c>
      <c r="S53632" s="2" t="s">
        <v>8</v>
      </c>
      <c r="T53632" t="s">
        <v>1517</v>
      </c>
      <c r="U53632" t="s">
        <v>19</v>
      </c>
      <c r="V53632" t="s">
        <v>6</v>
      </c>
      <c r="W53632">
        <v>0</v>
      </c>
      <c r="X53632" t="s">
        <v>1920</v>
      </c>
      <c r="Y53632" t="s">
        <v>1920</v>
      </c>
      <c r="Z53632">
        <v>0</v>
      </c>
      <c r="AA53632">
        <v>0</v>
      </c>
      <c r="AB53632" t="s">
        <v>1920</v>
      </c>
      <c r="AC53632" t="s">
        <v>1920</v>
      </c>
    </row>
    <row r="53633" spans="1:29" x14ac:dyDescent="0.25">
      <c r="A53633" s="1">
        <v>45206.016799930556</v>
      </c>
      <c r="B53633" t="s">
        <v>2</v>
      </c>
      <c r="C53633">
        <v>211008</v>
      </c>
      <c r="D53633" t="s">
        <v>1883</v>
      </c>
      <c r="E53633" t="s">
        <v>1886</v>
      </c>
      <c r="F53633" t="s">
        <v>1891</v>
      </c>
      <c r="G53633" t="s">
        <v>1892</v>
      </c>
      <c r="H53633" t="s">
        <v>3</v>
      </c>
      <c r="I53633" t="s">
        <v>11</v>
      </c>
      <c r="J53633" t="s">
        <v>3</v>
      </c>
      <c r="K53633">
        <v>3</v>
      </c>
      <c r="L53633" t="s">
        <v>1903</v>
      </c>
      <c r="M53633">
        <v>0</v>
      </c>
      <c r="N53633" t="s">
        <v>1894</v>
      </c>
      <c r="O53633" t="s">
        <v>7</v>
      </c>
      <c r="P53633" t="s">
        <v>1951</v>
      </c>
      <c r="Q53633" s="2" t="s">
        <v>1936</v>
      </c>
      <c r="R53633" t="s">
        <v>1876</v>
      </c>
      <c r="S53633" s="2" t="s">
        <v>8</v>
      </c>
      <c r="T53633" t="s">
        <v>1517</v>
      </c>
      <c r="U53633" t="s">
        <v>19</v>
      </c>
      <c r="V53633" t="s">
        <v>6</v>
      </c>
      <c r="W53633">
        <v>0</v>
      </c>
      <c r="X53633" t="s">
        <v>1920</v>
      </c>
      <c r="Y53633" t="s">
        <v>1920</v>
      </c>
      <c r="Z53633">
        <v>0</v>
      </c>
      <c r="AA53633">
        <v>0</v>
      </c>
      <c r="AB53633" t="s">
        <v>1920</v>
      </c>
      <c r="AC53633" t="s">
        <v>1920</v>
      </c>
    </row>
    <row r="53634" spans="1:29" x14ac:dyDescent="0.25">
      <c r="A53634" s="1">
        <v>45206.016799930556</v>
      </c>
      <c r="B53634" t="s">
        <v>2</v>
      </c>
      <c r="C53634">
        <v>211008</v>
      </c>
      <c r="D53634" t="s">
        <v>1883</v>
      </c>
      <c r="E53634" t="s">
        <v>1886</v>
      </c>
      <c r="F53634" t="s">
        <v>1891</v>
      </c>
      <c r="G53634" t="s">
        <v>1892</v>
      </c>
      <c r="H53634" t="s">
        <v>3</v>
      </c>
      <c r="I53634" t="s">
        <v>11</v>
      </c>
      <c r="J53634" t="s">
        <v>3</v>
      </c>
      <c r="K53634">
        <v>3</v>
      </c>
      <c r="L53634" t="s">
        <v>1903</v>
      </c>
      <c r="M53634">
        <v>0</v>
      </c>
      <c r="N53634" t="s">
        <v>1894</v>
      </c>
      <c r="O53634" t="s">
        <v>7</v>
      </c>
      <c r="P53634" t="s">
        <v>1934</v>
      </c>
      <c r="Q53634" s="2" t="s">
        <v>1936</v>
      </c>
      <c r="R53634" t="s">
        <v>1876</v>
      </c>
      <c r="S53634" s="2" t="s">
        <v>8</v>
      </c>
      <c r="T53634" t="s">
        <v>1517</v>
      </c>
      <c r="U53634" t="s">
        <v>19</v>
      </c>
      <c r="V53634" t="s">
        <v>6</v>
      </c>
      <c r="W53634">
        <v>0</v>
      </c>
      <c r="X53634" t="s">
        <v>1920</v>
      </c>
      <c r="Y53634" t="s">
        <v>1920</v>
      </c>
      <c r="Z53634">
        <v>0</v>
      </c>
      <c r="AA53634">
        <v>0</v>
      </c>
      <c r="AB53634" t="s">
        <v>1920</v>
      </c>
      <c r="AC53634" t="s">
        <v>1920</v>
      </c>
    </row>
    <row r="53635" spans="1:29" x14ac:dyDescent="0.25">
      <c r="A53635" s="1">
        <v>45206.016799930556</v>
      </c>
      <c r="B53635" t="s">
        <v>2</v>
      </c>
      <c r="C53635">
        <v>211008</v>
      </c>
      <c r="D53635" t="s">
        <v>1883</v>
      </c>
      <c r="E53635" t="s">
        <v>1886</v>
      </c>
      <c r="F53635" t="s">
        <v>1891</v>
      </c>
      <c r="G53635" t="s">
        <v>1892</v>
      </c>
      <c r="H53635" t="s">
        <v>3</v>
      </c>
      <c r="I53635" t="s">
        <v>11</v>
      </c>
      <c r="J53635" t="s">
        <v>3</v>
      </c>
      <c r="K53635">
        <v>3</v>
      </c>
      <c r="L53635" t="s">
        <v>1903</v>
      </c>
      <c r="M53635">
        <v>0</v>
      </c>
      <c r="N53635" t="s">
        <v>1894</v>
      </c>
      <c r="O53635" t="s">
        <v>7</v>
      </c>
      <c r="P53635" t="s">
        <v>1930</v>
      </c>
      <c r="Q53635" s="2" t="s">
        <v>1936</v>
      </c>
      <c r="R53635" t="s">
        <v>1876</v>
      </c>
      <c r="S53635" s="2" t="s">
        <v>8</v>
      </c>
      <c r="T53635" t="s">
        <v>1517</v>
      </c>
      <c r="U53635" t="s">
        <v>19</v>
      </c>
      <c r="V53635" t="s">
        <v>6</v>
      </c>
      <c r="W53635">
        <v>0</v>
      </c>
      <c r="X53635" t="s">
        <v>1920</v>
      </c>
      <c r="Y53635" t="s">
        <v>1920</v>
      </c>
      <c r="Z53635">
        <v>0</v>
      </c>
      <c r="AA53635">
        <v>0</v>
      </c>
      <c r="AB53635" t="s">
        <v>1920</v>
      </c>
      <c r="AC53635" t="s">
        <v>1920</v>
      </c>
    </row>
    <row r="53636" spans="1:29" x14ac:dyDescent="0.25">
      <c r="A53636" s="1">
        <v>45206.016799930556</v>
      </c>
      <c r="B53636" t="s">
        <v>2</v>
      </c>
      <c r="C53636">
        <v>211008</v>
      </c>
      <c r="D53636" t="s">
        <v>1883</v>
      </c>
      <c r="E53636" t="s">
        <v>1886</v>
      </c>
      <c r="F53636" t="s">
        <v>1891</v>
      </c>
      <c r="G53636" t="s">
        <v>1892</v>
      </c>
      <c r="H53636" t="s">
        <v>3</v>
      </c>
      <c r="I53636" t="s">
        <v>11</v>
      </c>
      <c r="J53636" t="s">
        <v>3</v>
      </c>
      <c r="K53636">
        <v>3</v>
      </c>
      <c r="L53636" t="s">
        <v>1903</v>
      </c>
      <c r="M53636">
        <v>0</v>
      </c>
      <c r="N53636" t="s">
        <v>1894</v>
      </c>
      <c r="O53636" t="s">
        <v>7</v>
      </c>
      <c r="P53636" t="s">
        <v>1951</v>
      </c>
      <c r="Q53636" s="2" t="s">
        <v>1946</v>
      </c>
      <c r="R53636" t="s">
        <v>1876</v>
      </c>
      <c r="S53636" s="2" t="s">
        <v>8</v>
      </c>
      <c r="T53636" t="s">
        <v>1517</v>
      </c>
      <c r="U53636" t="s">
        <v>19</v>
      </c>
      <c r="V53636" t="s">
        <v>6</v>
      </c>
      <c r="W53636">
        <v>0</v>
      </c>
      <c r="X53636" t="s">
        <v>1920</v>
      </c>
      <c r="Y53636" t="s">
        <v>1920</v>
      </c>
      <c r="Z53636">
        <v>0</v>
      </c>
      <c r="AA53636">
        <v>0</v>
      </c>
      <c r="AB53636" t="s">
        <v>1920</v>
      </c>
      <c r="AC53636" t="s">
        <v>1920</v>
      </c>
    </row>
    <row r="53637" spans="1:29" x14ac:dyDescent="0.25">
      <c r="A53637" s="1">
        <v>45206.016799930556</v>
      </c>
      <c r="B53637" t="s">
        <v>2</v>
      </c>
      <c r="C53637">
        <v>211008</v>
      </c>
      <c r="D53637" t="s">
        <v>1883</v>
      </c>
      <c r="E53637" t="s">
        <v>1886</v>
      </c>
      <c r="F53637" t="s">
        <v>1891</v>
      </c>
      <c r="G53637" t="s">
        <v>1892</v>
      </c>
      <c r="H53637" t="s">
        <v>3</v>
      </c>
      <c r="I53637" t="s">
        <v>11</v>
      </c>
      <c r="J53637" t="s">
        <v>3</v>
      </c>
      <c r="K53637">
        <v>3</v>
      </c>
      <c r="L53637" t="s">
        <v>1903</v>
      </c>
      <c r="M53637">
        <v>0</v>
      </c>
      <c r="N53637" t="s">
        <v>1894</v>
      </c>
      <c r="O53637" t="s">
        <v>7</v>
      </c>
      <c r="P53637" t="s">
        <v>1934</v>
      </c>
      <c r="Q53637" s="2" t="s">
        <v>1946</v>
      </c>
      <c r="R53637" t="s">
        <v>1876</v>
      </c>
      <c r="S53637" s="2" t="s">
        <v>8</v>
      </c>
      <c r="T53637" t="s">
        <v>1517</v>
      </c>
      <c r="U53637" t="s">
        <v>19</v>
      </c>
      <c r="V53637" t="s">
        <v>6</v>
      </c>
      <c r="W53637">
        <v>0</v>
      </c>
      <c r="X53637" t="s">
        <v>1920</v>
      </c>
      <c r="Y53637" t="s">
        <v>1920</v>
      </c>
      <c r="Z53637">
        <v>0</v>
      </c>
      <c r="AA53637">
        <v>0</v>
      </c>
      <c r="AB53637" t="s">
        <v>1920</v>
      </c>
      <c r="AC53637" t="s">
        <v>1920</v>
      </c>
    </row>
    <row r="53638" spans="1:29" x14ac:dyDescent="0.25">
      <c r="A53638" s="1">
        <v>45206.016799930556</v>
      </c>
      <c r="B53638" t="s">
        <v>2</v>
      </c>
      <c r="C53638">
        <v>211008</v>
      </c>
      <c r="D53638" t="s">
        <v>1883</v>
      </c>
      <c r="E53638" t="s">
        <v>1886</v>
      </c>
      <c r="F53638" t="s">
        <v>1891</v>
      </c>
      <c r="G53638" t="s">
        <v>1892</v>
      </c>
      <c r="H53638" t="s">
        <v>3</v>
      </c>
      <c r="I53638" t="s">
        <v>11</v>
      </c>
      <c r="J53638" t="s">
        <v>3</v>
      </c>
      <c r="K53638">
        <v>3</v>
      </c>
      <c r="L53638" t="s">
        <v>1903</v>
      </c>
      <c r="M53638">
        <v>0</v>
      </c>
      <c r="N53638" t="s">
        <v>1894</v>
      </c>
      <c r="O53638" t="s">
        <v>7</v>
      </c>
      <c r="P53638" t="s">
        <v>1930</v>
      </c>
      <c r="Q53638" s="2" t="s">
        <v>1946</v>
      </c>
      <c r="R53638" t="s">
        <v>1876</v>
      </c>
      <c r="S53638" s="2" t="s">
        <v>8</v>
      </c>
      <c r="T53638" t="s">
        <v>1517</v>
      </c>
      <c r="U53638" t="s">
        <v>19</v>
      </c>
      <c r="V53638" t="s">
        <v>6</v>
      </c>
      <c r="W53638">
        <v>0</v>
      </c>
      <c r="X53638" t="s">
        <v>1920</v>
      </c>
      <c r="Y53638" t="s">
        <v>1920</v>
      </c>
      <c r="Z53638">
        <v>0</v>
      </c>
      <c r="AA53638">
        <v>0</v>
      </c>
      <c r="AB53638" t="s">
        <v>1920</v>
      </c>
      <c r="AC53638" t="s">
        <v>1920</v>
      </c>
    </row>
    <row r="53639" spans="1:29" x14ac:dyDescent="0.25">
      <c r="A53639" s="1">
        <v>45206.016799930556</v>
      </c>
      <c r="B53639" t="s">
        <v>2</v>
      </c>
      <c r="C53639">
        <v>211008</v>
      </c>
      <c r="D53639" t="s">
        <v>1883</v>
      </c>
      <c r="E53639" t="s">
        <v>1886</v>
      </c>
      <c r="F53639" t="s">
        <v>1891</v>
      </c>
      <c r="G53639" t="s">
        <v>1892</v>
      </c>
      <c r="H53639" t="s">
        <v>3</v>
      </c>
      <c r="I53639" t="s">
        <v>11</v>
      </c>
      <c r="J53639" t="s">
        <v>3</v>
      </c>
      <c r="K53639">
        <v>3</v>
      </c>
      <c r="L53639" t="s">
        <v>1903</v>
      </c>
      <c r="M53639">
        <v>0</v>
      </c>
      <c r="N53639" t="s">
        <v>1894</v>
      </c>
      <c r="O53639" t="s">
        <v>7</v>
      </c>
      <c r="P53639" t="s">
        <v>1951</v>
      </c>
      <c r="Q53639" s="2" t="s">
        <v>1944</v>
      </c>
      <c r="R53639" t="s">
        <v>1876</v>
      </c>
      <c r="S53639" s="2" t="s">
        <v>8</v>
      </c>
      <c r="T53639" t="s">
        <v>1517</v>
      </c>
      <c r="U53639" t="s">
        <v>19</v>
      </c>
      <c r="V53639" t="s">
        <v>6</v>
      </c>
      <c r="W53639">
        <v>0</v>
      </c>
      <c r="X53639" t="s">
        <v>1920</v>
      </c>
      <c r="Y53639" t="s">
        <v>1920</v>
      </c>
      <c r="Z53639">
        <v>0</v>
      </c>
      <c r="AA53639">
        <v>0</v>
      </c>
      <c r="AB53639" t="s">
        <v>1920</v>
      </c>
      <c r="AC53639" t="s">
        <v>1920</v>
      </c>
    </row>
    <row r="53640" spans="1:29" x14ac:dyDescent="0.25">
      <c r="A53640" s="1">
        <v>45206.016799930556</v>
      </c>
      <c r="B53640" t="s">
        <v>2</v>
      </c>
      <c r="C53640">
        <v>211008</v>
      </c>
      <c r="D53640" t="s">
        <v>1883</v>
      </c>
      <c r="E53640" t="s">
        <v>1886</v>
      </c>
      <c r="F53640" t="s">
        <v>1891</v>
      </c>
      <c r="G53640" t="s">
        <v>1892</v>
      </c>
      <c r="H53640" t="s">
        <v>3</v>
      </c>
      <c r="I53640" t="s">
        <v>11</v>
      </c>
      <c r="J53640" t="s">
        <v>3</v>
      </c>
      <c r="K53640">
        <v>3</v>
      </c>
      <c r="L53640" t="s">
        <v>1903</v>
      </c>
      <c r="M53640">
        <v>0</v>
      </c>
      <c r="N53640" t="s">
        <v>1894</v>
      </c>
      <c r="O53640" t="s">
        <v>7</v>
      </c>
      <c r="P53640" t="s">
        <v>1934</v>
      </c>
      <c r="Q53640" s="2" t="s">
        <v>1944</v>
      </c>
      <c r="R53640" t="s">
        <v>1876</v>
      </c>
      <c r="S53640" s="2" t="s">
        <v>8</v>
      </c>
      <c r="T53640" t="s">
        <v>1517</v>
      </c>
      <c r="U53640" t="s">
        <v>19</v>
      </c>
      <c r="V53640" t="s">
        <v>6</v>
      </c>
      <c r="W53640">
        <v>0</v>
      </c>
      <c r="X53640" t="s">
        <v>1920</v>
      </c>
      <c r="Y53640" t="s">
        <v>1920</v>
      </c>
      <c r="Z53640">
        <v>0</v>
      </c>
      <c r="AA53640">
        <v>0</v>
      </c>
      <c r="AB53640" t="s">
        <v>1920</v>
      </c>
      <c r="AC53640" t="s">
        <v>1920</v>
      </c>
    </row>
    <row r="53641" spans="1:29" x14ac:dyDescent="0.25">
      <c r="A53641" s="1">
        <v>45206.016799930556</v>
      </c>
      <c r="B53641" t="s">
        <v>2</v>
      </c>
      <c r="C53641">
        <v>211008</v>
      </c>
      <c r="D53641" t="s">
        <v>1883</v>
      </c>
      <c r="E53641" t="s">
        <v>1886</v>
      </c>
      <c r="F53641" t="s">
        <v>1891</v>
      </c>
      <c r="G53641" t="s">
        <v>1892</v>
      </c>
      <c r="H53641" t="s">
        <v>3</v>
      </c>
      <c r="I53641" t="s">
        <v>11</v>
      </c>
      <c r="J53641" t="s">
        <v>3</v>
      </c>
      <c r="K53641">
        <v>3</v>
      </c>
      <c r="L53641" t="s">
        <v>1903</v>
      </c>
      <c r="M53641">
        <v>0</v>
      </c>
      <c r="N53641" t="s">
        <v>1894</v>
      </c>
      <c r="O53641" t="s">
        <v>7</v>
      </c>
      <c r="P53641" t="s">
        <v>1930</v>
      </c>
      <c r="Q53641" s="2" t="s">
        <v>1944</v>
      </c>
      <c r="R53641" t="s">
        <v>1876</v>
      </c>
      <c r="S53641" s="2" t="s">
        <v>8</v>
      </c>
      <c r="T53641" t="s">
        <v>1517</v>
      </c>
      <c r="U53641" t="s">
        <v>19</v>
      </c>
      <c r="V53641" t="s">
        <v>6</v>
      </c>
      <c r="W53641">
        <v>0</v>
      </c>
      <c r="X53641" t="s">
        <v>1920</v>
      </c>
      <c r="Y53641" t="s">
        <v>1920</v>
      </c>
      <c r="Z53641">
        <v>0</v>
      </c>
      <c r="AA53641">
        <v>0</v>
      </c>
      <c r="AB53641" t="s">
        <v>1920</v>
      </c>
      <c r="AC53641" t="s">
        <v>1920</v>
      </c>
    </row>
    <row r="53642" spans="1:29" x14ac:dyDescent="0.25">
      <c r="A53642" s="1">
        <v>45206.016799930556</v>
      </c>
      <c r="B53642" t="s">
        <v>2</v>
      </c>
      <c r="C53642">
        <v>211008</v>
      </c>
      <c r="D53642" t="s">
        <v>1883</v>
      </c>
      <c r="E53642" t="s">
        <v>1886</v>
      </c>
      <c r="F53642" t="s">
        <v>1891</v>
      </c>
      <c r="G53642" t="s">
        <v>1892</v>
      </c>
      <c r="H53642" t="s">
        <v>3</v>
      </c>
      <c r="I53642" t="s">
        <v>11</v>
      </c>
      <c r="J53642" t="s">
        <v>3</v>
      </c>
      <c r="K53642">
        <v>3</v>
      </c>
      <c r="L53642" t="s">
        <v>1903</v>
      </c>
      <c r="M53642">
        <v>0</v>
      </c>
      <c r="N53642" t="s">
        <v>1894</v>
      </c>
      <c r="O53642" t="s">
        <v>7</v>
      </c>
      <c r="P53642" t="s">
        <v>1951</v>
      </c>
      <c r="Q53642" s="2" t="s">
        <v>1943</v>
      </c>
      <c r="R53642" t="s">
        <v>1876</v>
      </c>
      <c r="S53642" t="s">
        <v>23</v>
      </c>
      <c r="T53642" t="s">
        <v>1517</v>
      </c>
      <c r="U53642" t="s">
        <v>19</v>
      </c>
      <c r="V53642" t="s">
        <v>6</v>
      </c>
      <c r="W53642">
        <v>0</v>
      </c>
      <c r="X53642" t="s">
        <v>1920</v>
      </c>
      <c r="Y53642" t="s">
        <v>1920</v>
      </c>
      <c r="Z53642">
        <v>0</v>
      </c>
      <c r="AA53642">
        <v>0</v>
      </c>
      <c r="AB53642" t="s">
        <v>1920</v>
      </c>
      <c r="AC53642" t="s">
        <v>1920</v>
      </c>
    </row>
    <row r="53643" spans="1:29" x14ac:dyDescent="0.25">
      <c r="A53643" s="1">
        <v>45206.016799930556</v>
      </c>
      <c r="B53643" t="s">
        <v>2</v>
      </c>
      <c r="C53643">
        <v>211008</v>
      </c>
      <c r="D53643" t="s">
        <v>1883</v>
      </c>
      <c r="E53643" t="s">
        <v>1886</v>
      </c>
      <c r="F53643" t="s">
        <v>1891</v>
      </c>
      <c r="G53643" t="s">
        <v>1892</v>
      </c>
      <c r="H53643" t="s">
        <v>3</v>
      </c>
      <c r="I53643" t="s">
        <v>11</v>
      </c>
      <c r="J53643" t="s">
        <v>3</v>
      </c>
      <c r="K53643">
        <v>3</v>
      </c>
      <c r="L53643" t="s">
        <v>1903</v>
      </c>
      <c r="M53643">
        <v>0</v>
      </c>
      <c r="N53643" t="s">
        <v>1894</v>
      </c>
      <c r="O53643" t="s">
        <v>7</v>
      </c>
      <c r="P53643" t="s">
        <v>1934</v>
      </c>
      <c r="Q53643" s="2" t="s">
        <v>1943</v>
      </c>
      <c r="R53643" t="s">
        <v>1876</v>
      </c>
      <c r="S53643" t="s">
        <v>23</v>
      </c>
      <c r="T53643" t="s">
        <v>1517</v>
      </c>
      <c r="U53643" t="s">
        <v>19</v>
      </c>
      <c r="V53643" t="s">
        <v>6</v>
      </c>
      <c r="W53643">
        <v>0</v>
      </c>
      <c r="X53643" t="s">
        <v>1920</v>
      </c>
      <c r="Y53643" t="s">
        <v>1920</v>
      </c>
      <c r="Z53643">
        <v>0</v>
      </c>
      <c r="AA53643">
        <v>0</v>
      </c>
      <c r="AB53643" t="s">
        <v>1920</v>
      </c>
      <c r="AC53643" t="s">
        <v>1920</v>
      </c>
    </row>
    <row r="53644" spans="1:29" x14ac:dyDescent="0.25">
      <c r="A53644" s="1">
        <v>45206.016799930556</v>
      </c>
      <c r="B53644" t="s">
        <v>2</v>
      </c>
      <c r="C53644">
        <v>211008</v>
      </c>
      <c r="D53644" t="s">
        <v>1883</v>
      </c>
      <c r="E53644" t="s">
        <v>1886</v>
      </c>
      <c r="F53644" t="s">
        <v>1891</v>
      </c>
      <c r="G53644" t="s">
        <v>1892</v>
      </c>
      <c r="H53644" t="s">
        <v>3</v>
      </c>
      <c r="I53644" t="s">
        <v>11</v>
      </c>
      <c r="J53644" t="s">
        <v>3</v>
      </c>
      <c r="K53644">
        <v>3</v>
      </c>
      <c r="L53644" t="s">
        <v>1903</v>
      </c>
      <c r="M53644">
        <v>0</v>
      </c>
      <c r="N53644" t="s">
        <v>1894</v>
      </c>
      <c r="O53644" t="s">
        <v>7</v>
      </c>
      <c r="P53644" t="s">
        <v>1930</v>
      </c>
      <c r="Q53644" s="2" t="s">
        <v>1943</v>
      </c>
      <c r="R53644" t="s">
        <v>1876</v>
      </c>
      <c r="S53644" t="s">
        <v>23</v>
      </c>
      <c r="T53644" t="s">
        <v>1517</v>
      </c>
      <c r="U53644" t="s">
        <v>19</v>
      </c>
      <c r="V53644" t="s">
        <v>6</v>
      </c>
      <c r="W53644">
        <v>0</v>
      </c>
      <c r="X53644" t="s">
        <v>1920</v>
      </c>
      <c r="Y53644" t="s">
        <v>1920</v>
      </c>
      <c r="Z53644">
        <v>0</v>
      </c>
      <c r="AA53644">
        <v>0</v>
      </c>
      <c r="AB53644" t="s">
        <v>1920</v>
      </c>
      <c r="AC53644" t="s">
        <v>1920</v>
      </c>
    </row>
    <row r="53645" spans="1:29" x14ac:dyDescent="0.25">
      <c r="A53645" s="1">
        <v>45206.016799930556</v>
      </c>
      <c r="B53645" t="s">
        <v>2</v>
      </c>
      <c r="C53645">
        <v>211008</v>
      </c>
      <c r="D53645" t="s">
        <v>1883</v>
      </c>
      <c r="E53645" t="s">
        <v>1886</v>
      </c>
      <c r="F53645" t="s">
        <v>1891</v>
      </c>
      <c r="G53645" t="s">
        <v>1892</v>
      </c>
      <c r="H53645" t="s">
        <v>3</v>
      </c>
      <c r="I53645" t="s">
        <v>11</v>
      </c>
      <c r="J53645" t="s">
        <v>3</v>
      </c>
      <c r="K53645">
        <v>3</v>
      </c>
      <c r="L53645" t="s">
        <v>1903</v>
      </c>
      <c r="M53645">
        <v>0</v>
      </c>
      <c r="N53645" t="s">
        <v>1894</v>
      </c>
      <c r="O53645" t="s">
        <v>7</v>
      </c>
      <c r="P53645" t="s">
        <v>1951</v>
      </c>
      <c r="Q53645" s="2" t="s">
        <v>1936</v>
      </c>
      <c r="R53645" t="s">
        <v>1876</v>
      </c>
      <c r="S53645" t="s">
        <v>23</v>
      </c>
      <c r="T53645" t="s">
        <v>1517</v>
      </c>
      <c r="U53645" t="s">
        <v>19</v>
      </c>
      <c r="V53645" t="s">
        <v>6</v>
      </c>
      <c r="W53645">
        <v>0</v>
      </c>
      <c r="X53645" t="s">
        <v>1920</v>
      </c>
      <c r="Y53645" t="s">
        <v>1920</v>
      </c>
      <c r="Z53645">
        <v>0</v>
      </c>
      <c r="AA53645">
        <v>0</v>
      </c>
      <c r="AB53645" t="s">
        <v>1920</v>
      </c>
      <c r="AC53645" t="s">
        <v>1920</v>
      </c>
    </row>
    <row r="53646" spans="1:29" x14ac:dyDescent="0.25">
      <c r="A53646" s="1">
        <v>45206.016799930556</v>
      </c>
      <c r="B53646" t="s">
        <v>2</v>
      </c>
      <c r="C53646">
        <v>211008</v>
      </c>
      <c r="D53646" t="s">
        <v>1883</v>
      </c>
      <c r="E53646" t="s">
        <v>1886</v>
      </c>
      <c r="F53646" t="s">
        <v>1891</v>
      </c>
      <c r="G53646" t="s">
        <v>1892</v>
      </c>
      <c r="H53646" t="s">
        <v>3</v>
      </c>
      <c r="I53646" t="s">
        <v>11</v>
      </c>
      <c r="J53646" t="s">
        <v>3</v>
      </c>
      <c r="K53646">
        <v>3</v>
      </c>
      <c r="L53646" t="s">
        <v>1903</v>
      </c>
      <c r="M53646">
        <v>0</v>
      </c>
      <c r="N53646" t="s">
        <v>1894</v>
      </c>
      <c r="O53646" t="s">
        <v>7</v>
      </c>
      <c r="P53646" t="s">
        <v>1934</v>
      </c>
      <c r="Q53646" s="2" t="s">
        <v>1936</v>
      </c>
      <c r="R53646" t="s">
        <v>1876</v>
      </c>
      <c r="S53646" t="s">
        <v>23</v>
      </c>
      <c r="T53646" t="s">
        <v>1517</v>
      </c>
      <c r="U53646" t="s">
        <v>19</v>
      </c>
      <c r="V53646" t="s">
        <v>6</v>
      </c>
      <c r="W53646">
        <v>0</v>
      </c>
      <c r="X53646" t="s">
        <v>1920</v>
      </c>
      <c r="Y53646" t="s">
        <v>1920</v>
      </c>
      <c r="Z53646">
        <v>0</v>
      </c>
      <c r="AA53646">
        <v>0</v>
      </c>
      <c r="AB53646" t="s">
        <v>1920</v>
      </c>
      <c r="AC53646" t="s">
        <v>1920</v>
      </c>
    </row>
    <row r="53647" spans="1:29" x14ac:dyDescent="0.25">
      <c r="A53647" s="1">
        <v>45206.016799930556</v>
      </c>
      <c r="B53647" t="s">
        <v>2</v>
      </c>
      <c r="C53647">
        <v>211008</v>
      </c>
      <c r="D53647" t="s">
        <v>1883</v>
      </c>
      <c r="E53647" t="s">
        <v>1886</v>
      </c>
      <c r="F53647" t="s">
        <v>1891</v>
      </c>
      <c r="G53647" t="s">
        <v>1892</v>
      </c>
      <c r="H53647" t="s">
        <v>3</v>
      </c>
      <c r="I53647" t="s">
        <v>11</v>
      </c>
      <c r="J53647" t="s">
        <v>3</v>
      </c>
      <c r="K53647">
        <v>3</v>
      </c>
      <c r="L53647" t="s">
        <v>1903</v>
      </c>
      <c r="M53647">
        <v>0</v>
      </c>
      <c r="N53647" t="s">
        <v>1894</v>
      </c>
      <c r="O53647" t="s">
        <v>7</v>
      </c>
      <c r="P53647" t="s">
        <v>1930</v>
      </c>
      <c r="Q53647" s="2" t="s">
        <v>1936</v>
      </c>
      <c r="R53647" t="s">
        <v>1876</v>
      </c>
      <c r="S53647" t="s">
        <v>23</v>
      </c>
      <c r="T53647" t="s">
        <v>1517</v>
      </c>
      <c r="U53647" t="s">
        <v>19</v>
      </c>
      <c r="V53647" t="s">
        <v>6</v>
      </c>
      <c r="W53647">
        <v>0</v>
      </c>
      <c r="X53647" t="s">
        <v>1920</v>
      </c>
      <c r="Y53647" t="s">
        <v>1920</v>
      </c>
      <c r="Z53647">
        <v>0</v>
      </c>
      <c r="AA53647">
        <v>0</v>
      </c>
      <c r="AB53647" t="s">
        <v>1920</v>
      </c>
      <c r="AC53647" t="s">
        <v>1920</v>
      </c>
    </row>
    <row r="53648" spans="1:29" x14ac:dyDescent="0.25">
      <c r="A53648" s="1">
        <v>45206.016799930556</v>
      </c>
      <c r="B53648" t="s">
        <v>2</v>
      </c>
      <c r="C53648">
        <v>211008</v>
      </c>
      <c r="D53648" t="s">
        <v>1883</v>
      </c>
      <c r="E53648" t="s">
        <v>1886</v>
      </c>
      <c r="F53648" t="s">
        <v>1891</v>
      </c>
      <c r="G53648" t="s">
        <v>1892</v>
      </c>
      <c r="H53648" t="s">
        <v>3</v>
      </c>
      <c r="I53648" t="s">
        <v>11</v>
      </c>
      <c r="J53648" t="s">
        <v>3</v>
      </c>
      <c r="K53648">
        <v>3</v>
      </c>
      <c r="L53648" t="s">
        <v>1903</v>
      </c>
      <c r="M53648">
        <v>0</v>
      </c>
      <c r="N53648" t="s">
        <v>1894</v>
      </c>
      <c r="O53648" t="s">
        <v>7</v>
      </c>
      <c r="P53648" t="s">
        <v>1951</v>
      </c>
      <c r="Q53648" s="2" t="s">
        <v>1946</v>
      </c>
      <c r="R53648" t="s">
        <v>1876</v>
      </c>
      <c r="S53648" t="s">
        <v>23</v>
      </c>
      <c r="T53648" t="s">
        <v>1517</v>
      </c>
      <c r="U53648" t="s">
        <v>19</v>
      </c>
      <c r="V53648" t="s">
        <v>6</v>
      </c>
      <c r="W53648">
        <v>0</v>
      </c>
      <c r="X53648" t="s">
        <v>1920</v>
      </c>
      <c r="Y53648" t="s">
        <v>1920</v>
      </c>
      <c r="Z53648">
        <v>0</v>
      </c>
      <c r="AA53648">
        <v>0</v>
      </c>
      <c r="AB53648" t="s">
        <v>1920</v>
      </c>
      <c r="AC53648" t="s">
        <v>1920</v>
      </c>
    </row>
    <row r="53649" spans="1:29" x14ac:dyDescent="0.25">
      <c r="A53649" s="1">
        <v>45206.016799930556</v>
      </c>
      <c r="B53649" t="s">
        <v>2</v>
      </c>
      <c r="C53649">
        <v>211008</v>
      </c>
      <c r="D53649" t="s">
        <v>1883</v>
      </c>
      <c r="E53649" t="s">
        <v>1886</v>
      </c>
      <c r="F53649" t="s">
        <v>1891</v>
      </c>
      <c r="G53649" t="s">
        <v>1892</v>
      </c>
      <c r="H53649" t="s">
        <v>3</v>
      </c>
      <c r="I53649" t="s">
        <v>11</v>
      </c>
      <c r="J53649" t="s">
        <v>3</v>
      </c>
      <c r="K53649">
        <v>3</v>
      </c>
      <c r="L53649" t="s">
        <v>1903</v>
      </c>
      <c r="M53649">
        <v>0</v>
      </c>
      <c r="N53649" t="s">
        <v>1894</v>
      </c>
      <c r="O53649" t="s">
        <v>7</v>
      </c>
      <c r="P53649" t="s">
        <v>1934</v>
      </c>
      <c r="Q53649" s="2" t="s">
        <v>1946</v>
      </c>
      <c r="R53649" t="s">
        <v>1876</v>
      </c>
      <c r="S53649" t="s">
        <v>23</v>
      </c>
      <c r="T53649" t="s">
        <v>1517</v>
      </c>
      <c r="U53649" t="s">
        <v>19</v>
      </c>
      <c r="V53649" t="s">
        <v>6</v>
      </c>
      <c r="W53649">
        <v>0</v>
      </c>
      <c r="X53649" t="s">
        <v>1920</v>
      </c>
      <c r="Y53649" t="s">
        <v>1920</v>
      </c>
      <c r="Z53649">
        <v>0</v>
      </c>
      <c r="AA53649">
        <v>0</v>
      </c>
      <c r="AB53649" t="s">
        <v>1920</v>
      </c>
      <c r="AC53649" t="s">
        <v>1920</v>
      </c>
    </row>
    <row r="53650" spans="1:29" x14ac:dyDescent="0.25">
      <c r="A53650" s="1">
        <v>45206.016799930556</v>
      </c>
      <c r="B53650" t="s">
        <v>2</v>
      </c>
      <c r="C53650">
        <v>211008</v>
      </c>
      <c r="D53650" t="s">
        <v>1883</v>
      </c>
      <c r="E53650" t="s">
        <v>1886</v>
      </c>
      <c r="F53650" t="s">
        <v>1891</v>
      </c>
      <c r="G53650" t="s">
        <v>1892</v>
      </c>
      <c r="H53650" t="s">
        <v>3</v>
      </c>
      <c r="I53650" t="s">
        <v>11</v>
      </c>
      <c r="J53650" t="s">
        <v>3</v>
      </c>
      <c r="K53650">
        <v>3</v>
      </c>
      <c r="L53650" t="s">
        <v>1903</v>
      </c>
      <c r="M53650">
        <v>0</v>
      </c>
      <c r="N53650" t="s">
        <v>1894</v>
      </c>
      <c r="O53650" t="s">
        <v>7</v>
      </c>
      <c r="P53650" t="s">
        <v>1930</v>
      </c>
      <c r="Q53650" s="2" t="s">
        <v>1946</v>
      </c>
      <c r="R53650" t="s">
        <v>1876</v>
      </c>
      <c r="S53650" t="s">
        <v>23</v>
      </c>
      <c r="T53650" t="s">
        <v>1517</v>
      </c>
      <c r="U53650" t="s">
        <v>19</v>
      </c>
      <c r="V53650" t="s">
        <v>6</v>
      </c>
      <c r="W53650">
        <v>0</v>
      </c>
      <c r="X53650" t="s">
        <v>1920</v>
      </c>
      <c r="Y53650" t="s">
        <v>1920</v>
      </c>
      <c r="Z53650">
        <v>0</v>
      </c>
      <c r="AA53650">
        <v>0</v>
      </c>
      <c r="AB53650" t="s">
        <v>1920</v>
      </c>
      <c r="AC53650" t="s">
        <v>1920</v>
      </c>
    </row>
    <row r="53651" spans="1:29" x14ac:dyDescent="0.25">
      <c r="A53651" s="1">
        <v>45206.016799930556</v>
      </c>
      <c r="B53651" t="s">
        <v>2</v>
      </c>
      <c r="C53651">
        <v>211008</v>
      </c>
      <c r="D53651" t="s">
        <v>1883</v>
      </c>
      <c r="E53651" t="s">
        <v>1886</v>
      </c>
      <c r="F53651" t="s">
        <v>1891</v>
      </c>
      <c r="G53651" t="s">
        <v>1892</v>
      </c>
      <c r="H53651" t="s">
        <v>3</v>
      </c>
      <c r="I53651" t="s">
        <v>11</v>
      </c>
      <c r="J53651" t="s">
        <v>3</v>
      </c>
      <c r="K53651">
        <v>3</v>
      </c>
      <c r="L53651" t="s">
        <v>1903</v>
      </c>
      <c r="M53651">
        <v>0</v>
      </c>
      <c r="N53651" t="s">
        <v>1894</v>
      </c>
      <c r="O53651" t="s">
        <v>7</v>
      </c>
      <c r="P53651" t="s">
        <v>1951</v>
      </c>
      <c r="Q53651" s="2" t="s">
        <v>1944</v>
      </c>
      <c r="R53651" t="s">
        <v>1876</v>
      </c>
      <c r="S53651" t="s">
        <v>23</v>
      </c>
      <c r="T53651" t="s">
        <v>1517</v>
      </c>
      <c r="U53651" t="s">
        <v>19</v>
      </c>
      <c r="V53651" t="s">
        <v>6</v>
      </c>
      <c r="W53651">
        <v>0</v>
      </c>
      <c r="X53651" t="s">
        <v>1920</v>
      </c>
      <c r="Y53651" t="s">
        <v>1920</v>
      </c>
      <c r="Z53651">
        <v>0</v>
      </c>
      <c r="AA53651">
        <v>0</v>
      </c>
      <c r="AB53651" t="s">
        <v>1920</v>
      </c>
      <c r="AC53651" t="s">
        <v>1920</v>
      </c>
    </row>
    <row r="53652" spans="1:29" x14ac:dyDescent="0.25">
      <c r="A53652" s="1">
        <v>45206.016799930556</v>
      </c>
      <c r="B53652" t="s">
        <v>2</v>
      </c>
      <c r="C53652">
        <v>211008</v>
      </c>
      <c r="D53652" t="s">
        <v>1883</v>
      </c>
      <c r="E53652" t="s">
        <v>1886</v>
      </c>
      <c r="F53652" t="s">
        <v>1891</v>
      </c>
      <c r="G53652" t="s">
        <v>1892</v>
      </c>
      <c r="H53652" t="s">
        <v>3</v>
      </c>
      <c r="I53652" t="s">
        <v>11</v>
      </c>
      <c r="J53652" t="s">
        <v>3</v>
      </c>
      <c r="K53652">
        <v>3</v>
      </c>
      <c r="L53652" t="s">
        <v>1903</v>
      </c>
      <c r="M53652">
        <v>0</v>
      </c>
      <c r="N53652" t="s">
        <v>1894</v>
      </c>
      <c r="O53652" t="s">
        <v>7</v>
      </c>
      <c r="P53652" t="s">
        <v>1934</v>
      </c>
      <c r="Q53652" s="2" t="s">
        <v>1944</v>
      </c>
      <c r="R53652" t="s">
        <v>1876</v>
      </c>
      <c r="S53652" t="s">
        <v>23</v>
      </c>
      <c r="T53652" t="s">
        <v>1517</v>
      </c>
      <c r="U53652" t="s">
        <v>19</v>
      </c>
      <c r="V53652" t="s">
        <v>6</v>
      </c>
      <c r="W53652">
        <v>0</v>
      </c>
      <c r="X53652" t="s">
        <v>1920</v>
      </c>
      <c r="Y53652" t="s">
        <v>1920</v>
      </c>
      <c r="Z53652">
        <v>0</v>
      </c>
      <c r="AA53652">
        <v>0</v>
      </c>
      <c r="AB53652" t="s">
        <v>1920</v>
      </c>
      <c r="AC53652" t="s">
        <v>1920</v>
      </c>
    </row>
    <row r="53653" spans="1:29" x14ac:dyDescent="0.25">
      <c r="A53653" s="1">
        <v>45206.016799930556</v>
      </c>
      <c r="B53653" t="s">
        <v>2</v>
      </c>
      <c r="C53653">
        <v>211008</v>
      </c>
      <c r="D53653" t="s">
        <v>1883</v>
      </c>
      <c r="E53653" t="s">
        <v>1886</v>
      </c>
      <c r="F53653" t="s">
        <v>1891</v>
      </c>
      <c r="G53653" t="s">
        <v>1892</v>
      </c>
      <c r="H53653" t="s">
        <v>3</v>
      </c>
      <c r="I53653" t="s">
        <v>11</v>
      </c>
      <c r="J53653" t="s">
        <v>3</v>
      </c>
      <c r="K53653">
        <v>3</v>
      </c>
      <c r="L53653" t="s">
        <v>1903</v>
      </c>
      <c r="M53653">
        <v>0</v>
      </c>
      <c r="N53653" t="s">
        <v>1894</v>
      </c>
      <c r="O53653" t="s">
        <v>7</v>
      </c>
      <c r="P53653" t="s">
        <v>1930</v>
      </c>
      <c r="Q53653" s="2" t="s">
        <v>1944</v>
      </c>
      <c r="R53653" t="s">
        <v>1876</v>
      </c>
      <c r="S53653" t="s">
        <v>23</v>
      </c>
      <c r="T53653" t="s">
        <v>1517</v>
      </c>
      <c r="U53653" t="s">
        <v>19</v>
      </c>
      <c r="V53653" t="s">
        <v>6</v>
      </c>
      <c r="W53653">
        <v>0</v>
      </c>
      <c r="X53653" t="s">
        <v>1920</v>
      </c>
      <c r="Y53653" t="s">
        <v>1920</v>
      </c>
      <c r="Z53653">
        <v>0</v>
      </c>
      <c r="AA53653">
        <v>0</v>
      </c>
      <c r="AB53653" t="s">
        <v>1920</v>
      </c>
      <c r="AC53653" t="s">
        <v>1920</v>
      </c>
    </row>
    <row r="53654" spans="1:29" x14ac:dyDescent="0.25">
      <c r="A53654" s="1">
        <v>45206.160221122685</v>
      </c>
      <c r="B53654" t="s">
        <v>2</v>
      </c>
      <c r="C53654">
        <v>411057</v>
      </c>
      <c r="D53654" t="s">
        <v>1883</v>
      </c>
      <c r="E53654" t="s">
        <v>1889</v>
      </c>
      <c r="F53654" t="s">
        <v>11</v>
      </c>
      <c r="G53654" t="s">
        <v>1892</v>
      </c>
      <c r="H53654" t="s">
        <v>1892</v>
      </c>
      <c r="I53654" t="s">
        <v>3</v>
      </c>
      <c r="J53654" t="s">
        <v>3</v>
      </c>
      <c r="K53654">
        <v>4</v>
      </c>
      <c r="L53654" t="s">
        <v>1903</v>
      </c>
      <c r="M53654">
        <v>0</v>
      </c>
      <c r="N53654" t="s">
        <v>20</v>
      </c>
      <c r="O53654" t="s">
        <v>15</v>
      </c>
      <c r="P53654" t="s">
        <v>1951</v>
      </c>
      <c r="Q53654" s="2" t="s">
        <v>1943</v>
      </c>
      <c r="R53654" t="s">
        <v>1878</v>
      </c>
      <c r="S53654" t="s">
        <v>18</v>
      </c>
      <c r="T53654" t="s">
        <v>1518</v>
      </c>
      <c r="U53654" t="s">
        <v>5</v>
      </c>
      <c r="V53654" t="s">
        <v>24</v>
      </c>
      <c r="W53654">
        <v>0</v>
      </c>
      <c r="X53654" t="s">
        <v>1920</v>
      </c>
      <c r="Y53654" t="s">
        <v>1920</v>
      </c>
      <c r="Z53654">
        <v>0</v>
      </c>
      <c r="AA53654">
        <v>0</v>
      </c>
      <c r="AB53654" t="s">
        <v>1920</v>
      </c>
      <c r="AC53654" t="s">
        <v>1920</v>
      </c>
    </row>
    <row r="53655" spans="1:29" x14ac:dyDescent="0.25">
      <c r="A53655" s="1">
        <v>45206.160221122685</v>
      </c>
      <c r="B53655" t="s">
        <v>2</v>
      </c>
      <c r="C53655">
        <v>411057</v>
      </c>
      <c r="D53655" t="s">
        <v>1883</v>
      </c>
      <c r="E53655" t="s">
        <v>1889</v>
      </c>
      <c r="F53655" t="s">
        <v>11</v>
      </c>
      <c r="G53655" t="s">
        <v>1892</v>
      </c>
      <c r="H53655" t="s">
        <v>1892</v>
      </c>
      <c r="I53655" t="s">
        <v>3</v>
      </c>
      <c r="J53655" t="s">
        <v>3</v>
      </c>
      <c r="K53655">
        <v>4</v>
      </c>
      <c r="L53655" t="s">
        <v>1903</v>
      </c>
      <c r="M53655">
        <v>0</v>
      </c>
      <c r="N53655" t="s">
        <v>20</v>
      </c>
      <c r="O53655" t="s">
        <v>15</v>
      </c>
      <c r="P53655" t="s">
        <v>1930</v>
      </c>
      <c r="Q53655" s="2" t="s">
        <v>1943</v>
      </c>
      <c r="R53655" t="s">
        <v>1878</v>
      </c>
      <c r="S53655" t="s">
        <v>18</v>
      </c>
      <c r="T53655" t="s">
        <v>1518</v>
      </c>
      <c r="U53655" t="s">
        <v>5</v>
      </c>
      <c r="V53655" t="s">
        <v>24</v>
      </c>
      <c r="W53655">
        <v>0</v>
      </c>
      <c r="X53655" t="s">
        <v>1920</v>
      </c>
      <c r="Y53655" t="s">
        <v>1920</v>
      </c>
      <c r="Z53655">
        <v>0</v>
      </c>
      <c r="AA53655">
        <v>0</v>
      </c>
      <c r="AB53655" t="s">
        <v>1920</v>
      </c>
      <c r="AC53655" t="s">
        <v>1920</v>
      </c>
    </row>
    <row r="53656" spans="1:29" x14ac:dyDescent="0.25">
      <c r="A53656" s="1">
        <v>45206.160221122685</v>
      </c>
      <c r="B53656" t="s">
        <v>2</v>
      </c>
      <c r="C53656">
        <v>411057</v>
      </c>
      <c r="D53656" t="s">
        <v>1883</v>
      </c>
      <c r="E53656" t="s">
        <v>1889</v>
      </c>
      <c r="F53656" t="s">
        <v>11</v>
      </c>
      <c r="G53656" t="s">
        <v>1892</v>
      </c>
      <c r="H53656" t="s">
        <v>1892</v>
      </c>
      <c r="I53656" t="s">
        <v>3</v>
      </c>
      <c r="J53656" t="s">
        <v>3</v>
      </c>
      <c r="K53656">
        <v>4</v>
      </c>
      <c r="L53656" t="s">
        <v>1903</v>
      </c>
      <c r="M53656">
        <v>0</v>
      </c>
      <c r="N53656" t="s">
        <v>20</v>
      </c>
      <c r="O53656" t="s">
        <v>15</v>
      </c>
      <c r="P53656" t="s">
        <v>1955</v>
      </c>
      <c r="Q53656" s="2" t="s">
        <v>1943</v>
      </c>
      <c r="R53656" t="s">
        <v>1878</v>
      </c>
      <c r="S53656" t="s">
        <v>18</v>
      </c>
      <c r="T53656" t="s">
        <v>1518</v>
      </c>
      <c r="U53656" t="s">
        <v>5</v>
      </c>
      <c r="V53656" t="s">
        <v>24</v>
      </c>
      <c r="W53656">
        <v>0</v>
      </c>
      <c r="X53656" t="s">
        <v>1920</v>
      </c>
      <c r="Y53656" t="s">
        <v>1920</v>
      </c>
      <c r="Z53656">
        <v>0</v>
      </c>
      <c r="AA53656">
        <v>0</v>
      </c>
      <c r="AB53656" t="s">
        <v>1920</v>
      </c>
      <c r="AC53656" t="s">
        <v>1920</v>
      </c>
    </row>
    <row r="53657" spans="1:29" x14ac:dyDescent="0.25">
      <c r="A53657" s="1">
        <v>45206.160221122685</v>
      </c>
      <c r="B53657" t="s">
        <v>2</v>
      </c>
      <c r="C53657">
        <v>411057</v>
      </c>
      <c r="D53657" t="s">
        <v>1883</v>
      </c>
      <c r="E53657" t="s">
        <v>1889</v>
      </c>
      <c r="F53657" t="s">
        <v>11</v>
      </c>
      <c r="G53657" t="s">
        <v>1892</v>
      </c>
      <c r="H53657" t="s">
        <v>1892</v>
      </c>
      <c r="I53657" t="s">
        <v>3</v>
      </c>
      <c r="J53657" t="s">
        <v>3</v>
      </c>
      <c r="K53657">
        <v>4</v>
      </c>
      <c r="L53657" t="s">
        <v>1903</v>
      </c>
      <c r="M53657">
        <v>0</v>
      </c>
      <c r="N53657" t="s">
        <v>20</v>
      </c>
      <c r="O53657" t="s">
        <v>15</v>
      </c>
      <c r="P53657" t="s">
        <v>1951</v>
      </c>
      <c r="Q53657" s="2" t="s">
        <v>1929</v>
      </c>
      <c r="R53657" t="s">
        <v>1878</v>
      </c>
      <c r="S53657" t="s">
        <v>18</v>
      </c>
      <c r="T53657" t="s">
        <v>1518</v>
      </c>
      <c r="U53657" t="s">
        <v>5</v>
      </c>
      <c r="V53657" t="s">
        <v>24</v>
      </c>
      <c r="W53657">
        <v>0</v>
      </c>
      <c r="X53657" t="s">
        <v>1920</v>
      </c>
      <c r="Y53657" t="s">
        <v>1920</v>
      </c>
      <c r="Z53657">
        <v>0</v>
      </c>
      <c r="AA53657">
        <v>0</v>
      </c>
      <c r="AB53657" t="s">
        <v>1920</v>
      </c>
      <c r="AC53657" t="s">
        <v>1920</v>
      </c>
    </row>
    <row r="53658" spans="1:29" x14ac:dyDescent="0.25">
      <c r="A53658" s="1">
        <v>45206.160221122685</v>
      </c>
      <c r="B53658" t="s">
        <v>2</v>
      </c>
      <c r="C53658">
        <v>411057</v>
      </c>
      <c r="D53658" t="s">
        <v>1883</v>
      </c>
      <c r="E53658" t="s">
        <v>1889</v>
      </c>
      <c r="F53658" t="s">
        <v>11</v>
      </c>
      <c r="G53658" t="s">
        <v>1892</v>
      </c>
      <c r="H53658" t="s">
        <v>1892</v>
      </c>
      <c r="I53658" t="s">
        <v>3</v>
      </c>
      <c r="J53658" t="s">
        <v>3</v>
      </c>
      <c r="K53658">
        <v>4</v>
      </c>
      <c r="L53658" t="s">
        <v>1903</v>
      </c>
      <c r="M53658">
        <v>0</v>
      </c>
      <c r="N53658" t="s">
        <v>20</v>
      </c>
      <c r="O53658" t="s">
        <v>15</v>
      </c>
      <c r="P53658" t="s">
        <v>1930</v>
      </c>
      <c r="Q53658" s="2" t="s">
        <v>1929</v>
      </c>
      <c r="R53658" t="s">
        <v>1878</v>
      </c>
      <c r="S53658" t="s">
        <v>18</v>
      </c>
      <c r="T53658" t="s">
        <v>1518</v>
      </c>
      <c r="U53658" t="s">
        <v>5</v>
      </c>
      <c r="V53658" t="s">
        <v>24</v>
      </c>
      <c r="W53658">
        <v>0</v>
      </c>
      <c r="X53658" t="s">
        <v>1920</v>
      </c>
      <c r="Y53658" t="s">
        <v>1920</v>
      </c>
      <c r="Z53658">
        <v>0</v>
      </c>
      <c r="AA53658">
        <v>0</v>
      </c>
      <c r="AB53658" t="s">
        <v>1920</v>
      </c>
      <c r="AC53658" t="s">
        <v>1920</v>
      </c>
    </row>
    <row r="53659" spans="1:29" x14ac:dyDescent="0.25">
      <c r="A53659" s="1">
        <v>45206.160221122685</v>
      </c>
      <c r="B53659" t="s">
        <v>2</v>
      </c>
      <c r="C53659">
        <v>411057</v>
      </c>
      <c r="D53659" t="s">
        <v>1883</v>
      </c>
      <c r="E53659" t="s">
        <v>1889</v>
      </c>
      <c r="F53659" t="s">
        <v>11</v>
      </c>
      <c r="G53659" t="s">
        <v>1892</v>
      </c>
      <c r="H53659" t="s">
        <v>1892</v>
      </c>
      <c r="I53659" t="s">
        <v>3</v>
      </c>
      <c r="J53659" t="s">
        <v>3</v>
      </c>
      <c r="K53659">
        <v>4</v>
      </c>
      <c r="L53659" t="s">
        <v>1903</v>
      </c>
      <c r="M53659">
        <v>0</v>
      </c>
      <c r="N53659" t="s">
        <v>20</v>
      </c>
      <c r="O53659" t="s">
        <v>15</v>
      </c>
      <c r="P53659" t="s">
        <v>1955</v>
      </c>
      <c r="Q53659" s="2" t="s">
        <v>1929</v>
      </c>
      <c r="R53659" t="s">
        <v>1878</v>
      </c>
      <c r="S53659" t="s">
        <v>18</v>
      </c>
      <c r="T53659" t="s">
        <v>1518</v>
      </c>
      <c r="U53659" t="s">
        <v>5</v>
      </c>
      <c r="V53659" t="s">
        <v>24</v>
      </c>
      <c r="W53659">
        <v>0</v>
      </c>
      <c r="X53659" t="s">
        <v>1920</v>
      </c>
      <c r="Y53659" t="s">
        <v>1920</v>
      </c>
      <c r="Z53659">
        <v>0</v>
      </c>
      <c r="AA53659">
        <v>0</v>
      </c>
      <c r="AB53659" t="s">
        <v>1920</v>
      </c>
      <c r="AC53659" t="s">
        <v>1920</v>
      </c>
    </row>
    <row r="53660" spans="1:29" x14ac:dyDescent="0.25">
      <c r="A53660" s="1">
        <v>45206.160221122685</v>
      </c>
      <c r="B53660" t="s">
        <v>2</v>
      </c>
      <c r="C53660">
        <v>411057</v>
      </c>
      <c r="D53660" t="s">
        <v>1883</v>
      </c>
      <c r="E53660" t="s">
        <v>1889</v>
      </c>
      <c r="F53660" t="s">
        <v>11</v>
      </c>
      <c r="G53660" t="s">
        <v>1892</v>
      </c>
      <c r="H53660" t="s">
        <v>1892</v>
      </c>
      <c r="I53660" t="s">
        <v>3</v>
      </c>
      <c r="J53660" t="s">
        <v>3</v>
      </c>
      <c r="K53660">
        <v>4</v>
      </c>
      <c r="L53660" t="s">
        <v>1903</v>
      </c>
      <c r="M53660">
        <v>0</v>
      </c>
      <c r="N53660" t="s">
        <v>20</v>
      </c>
      <c r="O53660" t="s">
        <v>15</v>
      </c>
      <c r="P53660" t="s">
        <v>1951</v>
      </c>
      <c r="Q53660" s="2" t="s">
        <v>1947</v>
      </c>
      <c r="R53660" t="s">
        <v>1878</v>
      </c>
      <c r="S53660" t="s">
        <v>18</v>
      </c>
      <c r="T53660" t="s">
        <v>1518</v>
      </c>
      <c r="U53660" t="s">
        <v>5</v>
      </c>
      <c r="V53660" t="s">
        <v>24</v>
      </c>
      <c r="W53660">
        <v>0</v>
      </c>
      <c r="X53660" t="s">
        <v>1920</v>
      </c>
      <c r="Y53660" t="s">
        <v>1920</v>
      </c>
      <c r="Z53660">
        <v>0</v>
      </c>
      <c r="AA53660">
        <v>0</v>
      </c>
      <c r="AB53660" t="s">
        <v>1920</v>
      </c>
      <c r="AC53660" t="s">
        <v>1920</v>
      </c>
    </row>
    <row r="53661" spans="1:29" x14ac:dyDescent="0.25">
      <c r="A53661" s="1">
        <v>45206.160221122685</v>
      </c>
      <c r="B53661" t="s">
        <v>2</v>
      </c>
      <c r="C53661">
        <v>411057</v>
      </c>
      <c r="D53661" t="s">
        <v>1883</v>
      </c>
      <c r="E53661" t="s">
        <v>1889</v>
      </c>
      <c r="F53661" t="s">
        <v>11</v>
      </c>
      <c r="G53661" t="s">
        <v>1892</v>
      </c>
      <c r="H53661" t="s">
        <v>1892</v>
      </c>
      <c r="I53661" t="s">
        <v>3</v>
      </c>
      <c r="J53661" t="s">
        <v>3</v>
      </c>
      <c r="K53661">
        <v>4</v>
      </c>
      <c r="L53661" t="s">
        <v>1903</v>
      </c>
      <c r="M53661">
        <v>0</v>
      </c>
      <c r="N53661" t="s">
        <v>20</v>
      </c>
      <c r="O53661" t="s">
        <v>15</v>
      </c>
      <c r="P53661" t="s">
        <v>1930</v>
      </c>
      <c r="Q53661" s="2" t="s">
        <v>1947</v>
      </c>
      <c r="R53661" t="s">
        <v>1878</v>
      </c>
      <c r="S53661" t="s">
        <v>18</v>
      </c>
      <c r="T53661" t="s">
        <v>1518</v>
      </c>
      <c r="U53661" t="s">
        <v>5</v>
      </c>
      <c r="V53661" t="s">
        <v>24</v>
      </c>
      <c r="W53661">
        <v>0</v>
      </c>
      <c r="X53661" t="s">
        <v>1920</v>
      </c>
      <c r="Y53661" t="s">
        <v>1920</v>
      </c>
      <c r="Z53661">
        <v>0</v>
      </c>
      <c r="AA53661">
        <v>0</v>
      </c>
      <c r="AB53661" t="s">
        <v>1920</v>
      </c>
      <c r="AC53661" t="s">
        <v>1920</v>
      </c>
    </row>
    <row r="53662" spans="1:29" x14ac:dyDescent="0.25">
      <c r="A53662" s="1">
        <v>45206.160221122685</v>
      </c>
      <c r="B53662" t="s">
        <v>2</v>
      </c>
      <c r="C53662">
        <v>411057</v>
      </c>
      <c r="D53662" t="s">
        <v>1883</v>
      </c>
      <c r="E53662" t="s">
        <v>1889</v>
      </c>
      <c r="F53662" t="s">
        <v>11</v>
      </c>
      <c r="G53662" t="s">
        <v>1892</v>
      </c>
      <c r="H53662" t="s">
        <v>1892</v>
      </c>
      <c r="I53662" t="s">
        <v>3</v>
      </c>
      <c r="J53662" t="s">
        <v>3</v>
      </c>
      <c r="K53662">
        <v>4</v>
      </c>
      <c r="L53662" t="s">
        <v>1903</v>
      </c>
      <c r="M53662">
        <v>0</v>
      </c>
      <c r="N53662" t="s">
        <v>20</v>
      </c>
      <c r="O53662" t="s">
        <v>15</v>
      </c>
      <c r="P53662" t="s">
        <v>1955</v>
      </c>
      <c r="Q53662" s="2" t="s">
        <v>1947</v>
      </c>
      <c r="R53662" t="s">
        <v>1878</v>
      </c>
      <c r="S53662" t="s">
        <v>18</v>
      </c>
      <c r="T53662" t="s">
        <v>1518</v>
      </c>
      <c r="U53662" t="s">
        <v>5</v>
      </c>
      <c r="V53662" t="s">
        <v>24</v>
      </c>
      <c r="W53662">
        <v>0</v>
      </c>
      <c r="X53662" t="s">
        <v>1920</v>
      </c>
      <c r="Y53662" t="s">
        <v>1920</v>
      </c>
      <c r="Z53662">
        <v>0</v>
      </c>
      <c r="AA53662">
        <v>0</v>
      </c>
      <c r="AB53662" t="s">
        <v>1920</v>
      </c>
      <c r="AC53662" t="s">
        <v>1920</v>
      </c>
    </row>
    <row r="53663" spans="1:29" x14ac:dyDescent="0.25">
      <c r="A53663" s="1">
        <v>45206.160221122685</v>
      </c>
      <c r="B53663" t="s">
        <v>2</v>
      </c>
      <c r="C53663">
        <v>411057</v>
      </c>
      <c r="D53663" t="s">
        <v>1883</v>
      </c>
      <c r="E53663" t="s">
        <v>1889</v>
      </c>
      <c r="F53663" t="s">
        <v>11</v>
      </c>
      <c r="G53663" t="s">
        <v>1892</v>
      </c>
      <c r="H53663" t="s">
        <v>1892</v>
      </c>
      <c r="I53663" t="s">
        <v>3</v>
      </c>
      <c r="J53663" t="s">
        <v>3</v>
      </c>
      <c r="K53663">
        <v>4</v>
      </c>
      <c r="L53663" t="s">
        <v>1903</v>
      </c>
      <c r="M53663">
        <v>0</v>
      </c>
      <c r="N53663" t="s">
        <v>20</v>
      </c>
      <c r="O53663" t="s">
        <v>15</v>
      </c>
      <c r="P53663" t="s">
        <v>1951</v>
      </c>
      <c r="Q53663" t="s">
        <v>1923</v>
      </c>
      <c r="R53663" t="s">
        <v>1878</v>
      </c>
      <c r="S53663" t="s">
        <v>18</v>
      </c>
      <c r="T53663" t="s">
        <v>1518</v>
      </c>
      <c r="U53663" t="s">
        <v>5</v>
      </c>
      <c r="V53663" t="s">
        <v>24</v>
      </c>
      <c r="W53663">
        <v>0</v>
      </c>
      <c r="X53663" t="s">
        <v>1920</v>
      </c>
      <c r="Y53663" t="s">
        <v>1920</v>
      </c>
      <c r="Z53663">
        <v>0</v>
      </c>
      <c r="AA53663">
        <v>0</v>
      </c>
      <c r="AB53663" t="s">
        <v>1920</v>
      </c>
      <c r="AC53663" t="s">
        <v>1920</v>
      </c>
    </row>
    <row r="53664" spans="1:29" x14ac:dyDescent="0.25">
      <c r="A53664" s="1">
        <v>45206.160221122685</v>
      </c>
      <c r="B53664" t="s">
        <v>2</v>
      </c>
      <c r="C53664">
        <v>411057</v>
      </c>
      <c r="D53664" t="s">
        <v>1883</v>
      </c>
      <c r="E53664" t="s">
        <v>1889</v>
      </c>
      <c r="F53664" t="s">
        <v>11</v>
      </c>
      <c r="G53664" t="s">
        <v>1892</v>
      </c>
      <c r="H53664" t="s">
        <v>1892</v>
      </c>
      <c r="I53664" t="s">
        <v>3</v>
      </c>
      <c r="J53664" t="s">
        <v>3</v>
      </c>
      <c r="K53664">
        <v>4</v>
      </c>
      <c r="L53664" t="s">
        <v>1903</v>
      </c>
      <c r="M53664">
        <v>0</v>
      </c>
      <c r="N53664" t="s">
        <v>20</v>
      </c>
      <c r="O53664" t="s">
        <v>15</v>
      </c>
      <c r="P53664" t="s">
        <v>1930</v>
      </c>
      <c r="Q53664" t="s">
        <v>1923</v>
      </c>
      <c r="R53664" t="s">
        <v>1878</v>
      </c>
      <c r="S53664" t="s">
        <v>18</v>
      </c>
      <c r="T53664" t="s">
        <v>1518</v>
      </c>
      <c r="U53664" t="s">
        <v>5</v>
      </c>
      <c r="V53664" t="s">
        <v>24</v>
      </c>
      <c r="W53664">
        <v>0</v>
      </c>
      <c r="X53664" t="s">
        <v>1920</v>
      </c>
      <c r="Y53664" t="s">
        <v>1920</v>
      </c>
      <c r="Z53664">
        <v>0</v>
      </c>
      <c r="AA53664">
        <v>0</v>
      </c>
      <c r="AB53664" t="s">
        <v>1920</v>
      </c>
      <c r="AC53664" t="s">
        <v>1920</v>
      </c>
    </row>
    <row r="53665" spans="1:29" x14ac:dyDescent="0.25">
      <c r="A53665" s="1">
        <v>45206.160221122685</v>
      </c>
      <c r="B53665" t="s">
        <v>2</v>
      </c>
      <c r="C53665">
        <v>411057</v>
      </c>
      <c r="D53665" t="s">
        <v>1883</v>
      </c>
      <c r="E53665" t="s">
        <v>1889</v>
      </c>
      <c r="F53665" t="s">
        <v>11</v>
      </c>
      <c r="G53665" t="s">
        <v>1892</v>
      </c>
      <c r="H53665" t="s">
        <v>1892</v>
      </c>
      <c r="I53665" t="s">
        <v>3</v>
      </c>
      <c r="J53665" t="s">
        <v>3</v>
      </c>
      <c r="K53665">
        <v>4</v>
      </c>
      <c r="L53665" t="s">
        <v>1903</v>
      </c>
      <c r="M53665">
        <v>0</v>
      </c>
      <c r="N53665" t="s">
        <v>20</v>
      </c>
      <c r="O53665" t="s">
        <v>15</v>
      </c>
      <c r="P53665" t="s">
        <v>1955</v>
      </c>
      <c r="Q53665" t="s">
        <v>1923</v>
      </c>
      <c r="R53665" t="s">
        <v>1878</v>
      </c>
      <c r="S53665" t="s">
        <v>18</v>
      </c>
      <c r="T53665" t="s">
        <v>1518</v>
      </c>
      <c r="U53665" t="s">
        <v>5</v>
      </c>
      <c r="V53665" t="s">
        <v>24</v>
      </c>
      <c r="W53665">
        <v>0</v>
      </c>
      <c r="X53665" t="s">
        <v>1920</v>
      </c>
      <c r="Y53665" t="s">
        <v>1920</v>
      </c>
      <c r="Z53665">
        <v>0</v>
      </c>
      <c r="AA53665">
        <v>0</v>
      </c>
      <c r="AB53665" t="s">
        <v>1920</v>
      </c>
      <c r="AC53665" t="s">
        <v>1920</v>
      </c>
    </row>
    <row r="53666" spans="1:29" x14ac:dyDescent="0.25">
      <c r="A53666" s="1">
        <v>45206.572459710645</v>
      </c>
      <c r="B53666" t="s">
        <v>2</v>
      </c>
      <c r="C53666">
        <v>400009</v>
      </c>
      <c r="D53666" t="s">
        <v>1882</v>
      </c>
      <c r="E53666" t="s">
        <v>1884</v>
      </c>
      <c r="F53666" t="s">
        <v>1890</v>
      </c>
      <c r="G53666" t="s">
        <v>11</v>
      </c>
      <c r="H53666" t="s">
        <v>11</v>
      </c>
      <c r="I53666" t="s">
        <v>3</v>
      </c>
      <c r="J53666" t="s">
        <v>3</v>
      </c>
      <c r="K53666">
        <v>5</v>
      </c>
      <c r="L53666" t="s">
        <v>11</v>
      </c>
      <c r="M53666">
        <v>0</v>
      </c>
      <c r="N53666" t="s">
        <v>1898</v>
      </c>
      <c r="O53666" t="s">
        <v>7</v>
      </c>
      <c r="P53666" t="s">
        <v>1928</v>
      </c>
      <c r="Q53666" s="2" t="s">
        <v>1929</v>
      </c>
      <c r="R53666" t="s">
        <v>1879</v>
      </c>
      <c r="S53666" t="s">
        <v>21</v>
      </c>
      <c r="T53666" t="s">
        <v>1519</v>
      </c>
      <c r="U53666" t="s">
        <v>13</v>
      </c>
      <c r="V53666" t="s">
        <v>14</v>
      </c>
      <c r="W53666">
        <v>0</v>
      </c>
      <c r="X53666" t="s">
        <v>1920</v>
      </c>
      <c r="Y53666" t="s">
        <v>1920</v>
      </c>
      <c r="Z53666">
        <v>0</v>
      </c>
      <c r="AA53666">
        <v>0</v>
      </c>
      <c r="AB53666" t="s">
        <v>1920</v>
      </c>
      <c r="AC53666" t="s">
        <v>1920</v>
      </c>
    </row>
    <row r="53667" spans="1:29" x14ac:dyDescent="0.25">
      <c r="A53667" s="1">
        <v>45206.572459710645</v>
      </c>
      <c r="B53667" t="s">
        <v>2</v>
      </c>
      <c r="C53667">
        <v>400009</v>
      </c>
      <c r="D53667" t="s">
        <v>1882</v>
      </c>
      <c r="E53667" t="s">
        <v>1884</v>
      </c>
      <c r="F53667" t="s">
        <v>1890</v>
      </c>
      <c r="G53667" t="s">
        <v>11</v>
      </c>
      <c r="H53667" t="s">
        <v>11</v>
      </c>
      <c r="I53667" t="s">
        <v>3</v>
      </c>
      <c r="J53667" t="s">
        <v>3</v>
      </c>
      <c r="K53667">
        <v>5</v>
      </c>
      <c r="L53667" t="s">
        <v>11</v>
      </c>
      <c r="M53667">
        <v>0</v>
      </c>
      <c r="N53667" t="s">
        <v>1898</v>
      </c>
      <c r="O53667" t="s">
        <v>7</v>
      </c>
      <c r="P53667" t="s">
        <v>1941</v>
      </c>
      <c r="Q53667" s="2" t="s">
        <v>1929</v>
      </c>
      <c r="R53667" t="s">
        <v>1879</v>
      </c>
      <c r="S53667" t="s">
        <v>21</v>
      </c>
      <c r="T53667" t="s">
        <v>1519</v>
      </c>
      <c r="U53667" t="s">
        <v>13</v>
      </c>
      <c r="V53667" t="s">
        <v>14</v>
      </c>
      <c r="W53667">
        <v>0</v>
      </c>
      <c r="X53667" t="s">
        <v>1920</v>
      </c>
      <c r="Y53667" t="s">
        <v>1920</v>
      </c>
      <c r="Z53667">
        <v>0</v>
      </c>
      <c r="AA53667">
        <v>0</v>
      </c>
      <c r="AB53667" t="s">
        <v>1920</v>
      </c>
      <c r="AC53667" t="s">
        <v>1920</v>
      </c>
    </row>
    <row r="53668" spans="1:29" x14ac:dyDescent="0.25">
      <c r="A53668" s="1">
        <v>45206.572459710645</v>
      </c>
      <c r="B53668" t="s">
        <v>2</v>
      </c>
      <c r="C53668">
        <v>400009</v>
      </c>
      <c r="D53668" t="s">
        <v>1882</v>
      </c>
      <c r="E53668" t="s">
        <v>1884</v>
      </c>
      <c r="F53668" t="s">
        <v>1890</v>
      </c>
      <c r="G53668" t="s">
        <v>11</v>
      </c>
      <c r="H53668" t="s">
        <v>11</v>
      </c>
      <c r="I53668" t="s">
        <v>3</v>
      </c>
      <c r="J53668" t="s">
        <v>3</v>
      </c>
      <c r="K53668">
        <v>5</v>
      </c>
      <c r="L53668" t="s">
        <v>11</v>
      </c>
      <c r="M53668">
        <v>0</v>
      </c>
      <c r="N53668" t="s">
        <v>1898</v>
      </c>
      <c r="O53668" t="s">
        <v>7</v>
      </c>
      <c r="P53668" t="s">
        <v>1922</v>
      </c>
      <c r="Q53668" s="2" t="s">
        <v>1929</v>
      </c>
      <c r="R53668" t="s">
        <v>1879</v>
      </c>
      <c r="S53668" t="s">
        <v>21</v>
      </c>
      <c r="T53668" t="s">
        <v>1519</v>
      </c>
      <c r="U53668" t="s">
        <v>13</v>
      </c>
      <c r="V53668" t="s">
        <v>14</v>
      </c>
      <c r="W53668">
        <v>0</v>
      </c>
      <c r="X53668" t="s">
        <v>1920</v>
      </c>
      <c r="Y53668" t="s">
        <v>1920</v>
      </c>
      <c r="Z53668">
        <v>0</v>
      </c>
      <c r="AA53668">
        <v>0</v>
      </c>
      <c r="AB53668" t="s">
        <v>1920</v>
      </c>
      <c r="AC53668" t="s">
        <v>1920</v>
      </c>
    </row>
    <row r="53669" spans="1:29" x14ac:dyDescent="0.25">
      <c r="A53669" s="1">
        <v>45206.572459710645</v>
      </c>
      <c r="B53669" t="s">
        <v>2</v>
      </c>
      <c r="C53669">
        <v>400009</v>
      </c>
      <c r="D53669" t="s">
        <v>1882</v>
      </c>
      <c r="E53669" t="s">
        <v>1884</v>
      </c>
      <c r="F53669" t="s">
        <v>1890</v>
      </c>
      <c r="G53669" t="s">
        <v>11</v>
      </c>
      <c r="H53669" t="s">
        <v>11</v>
      </c>
      <c r="I53669" t="s">
        <v>3</v>
      </c>
      <c r="J53669" t="s">
        <v>3</v>
      </c>
      <c r="K53669">
        <v>5</v>
      </c>
      <c r="L53669" t="s">
        <v>11</v>
      </c>
      <c r="M53669">
        <v>0</v>
      </c>
      <c r="N53669" t="s">
        <v>1898</v>
      </c>
      <c r="O53669" t="s">
        <v>7</v>
      </c>
      <c r="P53669" t="s">
        <v>1928</v>
      </c>
      <c r="Q53669" s="2" t="s">
        <v>1946</v>
      </c>
      <c r="R53669" t="s">
        <v>1879</v>
      </c>
      <c r="S53669" t="s">
        <v>21</v>
      </c>
      <c r="T53669" t="s">
        <v>1519</v>
      </c>
      <c r="U53669" t="s">
        <v>13</v>
      </c>
      <c r="V53669" t="s">
        <v>14</v>
      </c>
      <c r="W53669">
        <v>0</v>
      </c>
      <c r="X53669" t="s">
        <v>1920</v>
      </c>
      <c r="Y53669" t="s">
        <v>1920</v>
      </c>
      <c r="Z53669">
        <v>0</v>
      </c>
      <c r="AA53669">
        <v>0</v>
      </c>
      <c r="AB53669" t="s">
        <v>1920</v>
      </c>
      <c r="AC53669" t="s">
        <v>1920</v>
      </c>
    </row>
    <row r="53670" spans="1:29" x14ac:dyDescent="0.25">
      <c r="A53670" s="1">
        <v>45206.572459710645</v>
      </c>
      <c r="B53670" t="s">
        <v>2</v>
      </c>
      <c r="C53670">
        <v>400009</v>
      </c>
      <c r="D53670" t="s">
        <v>1882</v>
      </c>
      <c r="E53670" t="s">
        <v>1884</v>
      </c>
      <c r="F53670" t="s">
        <v>1890</v>
      </c>
      <c r="G53670" t="s">
        <v>11</v>
      </c>
      <c r="H53670" t="s">
        <v>11</v>
      </c>
      <c r="I53670" t="s">
        <v>3</v>
      </c>
      <c r="J53670" t="s">
        <v>3</v>
      </c>
      <c r="K53670">
        <v>5</v>
      </c>
      <c r="L53670" t="s">
        <v>11</v>
      </c>
      <c r="M53670">
        <v>0</v>
      </c>
      <c r="N53670" t="s">
        <v>1898</v>
      </c>
      <c r="O53670" t="s">
        <v>7</v>
      </c>
      <c r="P53670" t="s">
        <v>1941</v>
      </c>
      <c r="Q53670" s="2" t="s">
        <v>1946</v>
      </c>
      <c r="R53670" t="s">
        <v>1879</v>
      </c>
      <c r="S53670" t="s">
        <v>21</v>
      </c>
      <c r="T53670" t="s">
        <v>1519</v>
      </c>
      <c r="U53670" t="s">
        <v>13</v>
      </c>
      <c r="V53670" t="s">
        <v>14</v>
      </c>
      <c r="W53670">
        <v>0</v>
      </c>
      <c r="X53670" t="s">
        <v>1920</v>
      </c>
      <c r="Y53670" t="s">
        <v>1920</v>
      </c>
      <c r="Z53670">
        <v>0</v>
      </c>
      <c r="AA53670">
        <v>0</v>
      </c>
      <c r="AB53670" t="s">
        <v>1920</v>
      </c>
      <c r="AC53670" t="s">
        <v>1920</v>
      </c>
    </row>
    <row r="53671" spans="1:29" x14ac:dyDescent="0.25">
      <c r="A53671" s="1">
        <v>45206.572459710645</v>
      </c>
      <c r="B53671" t="s">
        <v>2</v>
      </c>
      <c r="C53671">
        <v>400009</v>
      </c>
      <c r="D53671" t="s">
        <v>1882</v>
      </c>
      <c r="E53671" t="s">
        <v>1884</v>
      </c>
      <c r="F53671" t="s">
        <v>1890</v>
      </c>
      <c r="G53671" t="s">
        <v>11</v>
      </c>
      <c r="H53671" t="s">
        <v>11</v>
      </c>
      <c r="I53671" t="s">
        <v>3</v>
      </c>
      <c r="J53671" t="s">
        <v>3</v>
      </c>
      <c r="K53671">
        <v>5</v>
      </c>
      <c r="L53671" t="s">
        <v>11</v>
      </c>
      <c r="M53671">
        <v>0</v>
      </c>
      <c r="N53671" t="s">
        <v>1898</v>
      </c>
      <c r="O53671" t="s">
        <v>7</v>
      </c>
      <c r="P53671" t="s">
        <v>1922</v>
      </c>
      <c r="Q53671" s="2" t="s">
        <v>1946</v>
      </c>
      <c r="R53671" t="s">
        <v>1879</v>
      </c>
      <c r="S53671" t="s">
        <v>21</v>
      </c>
      <c r="T53671" t="s">
        <v>1519</v>
      </c>
      <c r="U53671" t="s">
        <v>13</v>
      </c>
      <c r="V53671" t="s">
        <v>14</v>
      </c>
      <c r="W53671">
        <v>0</v>
      </c>
      <c r="X53671" t="s">
        <v>1920</v>
      </c>
      <c r="Y53671" t="s">
        <v>1920</v>
      </c>
      <c r="Z53671">
        <v>0</v>
      </c>
      <c r="AA53671">
        <v>0</v>
      </c>
      <c r="AB53671" t="s">
        <v>1920</v>
      </c>
      <c r="AC53671" t="s">
        <v>1920</v>
      </c>
    </row>
    <row r="53672" spans="1:29" x14ac:dyDescent="0.25">
      <c r="A53672" s="1">
        <v>45206.572459710645</v>
      </c>
      <c r="B53672" t="s">
        <v>2</v>
      </c>
      <c r="C53672">
        <v>400009</v>
      </c>
      <c r="D53672" t="s">
        <v>1882</v>
      </c>
      <c r="E53672" t="s">
        <v>1884</v>
      </c>
      <c r="F53672" t="s">
        <v>1890</v>
      </c>
      <c r="G53672" t="s">
        <v>11</v>
      </c>
      <c r="H53672" t="s">
        <v>11</v>
      </c>
      <c r="I53672" t="s">
        <v>3</v>
      </c>
      <c r="J53672" t="s">
        <v>3</v>
      </c>
      <c r="K53672">
        <v>5</v>
      </c>
      <c r="L53672" t="s">
        <v>11</v>
      </c>
      <c r="M53672">
        <v>0</v>
      </c>
      <c r="N53672" t="s">
        <v>1898</v>
      </c>
      <c r="O53672" t="s">
        <v>7</v>
      </c>
      <c r="P53672" t="s">
        <v>1928</v>
      </c>
      <c r="Q53672" s="2" t="s">
        <v>1947</v>
      </c>
      <c r="R53672" t="s">
        <v>1879</v>
      </c>
      <c r="S53672" t="s">
        <v>21</v>
      </c>
      <c r="T53672" t="s">
        <v>1519</v>
      </c>
      <c r="U53672" t="s">
        <v>13</v>
      </c>
      <c r="V53672" t="s">
        <v>14</v>
      </c>
      <c r="W53672">
        <v>0</v>
      </c>
      <c r="X53672" t="s">
        <v>1920</v>
      </c>
      <c r="Y53672" t="s">
        <v>1920</v>
      </c>
      <c r="Z53672">
        <v>0</v>
      </c>
      <c r="AA53672">
        <v>0</v>
      </c>
      <c r="AB53672" t="s">
        <v>1920</v>
      </c>
      <c r="AC53672" t="s">
        <v>1920</v>
      </c>
    </row>
    <row r="53673" spans="1:29" x14ac:dyDescent="0.25">
      <c r="A53673" s="1">
        <v>45206.572459710645</v>
      </c>
      <c r="B53673" t="s">
        <v>2</v>
      </c>
      <c r="C53673">
        <v>400009</v>
      </c>
      <c r="D53673" t="s">
        <v>1882</v>
      </c>
      <c r="E53673" t="s">
        <v>1884</v>
      </c>
      <c r="F53673" t="s">
        <v>1890</v>
      </c>
      <c r="G53673" t="s">
        <v>11</v>
      </c>
      <c r="H53673" t="s">
        <v>11</v>
      </c>
      <c r="I53673" t="s">
        <v>3</v>
      </c>
      <c r="J53673" t="s">
        <v>3</v>
      </c>
      <c r="K53673">
        <v>5</v>
      </c>
      <c r="L53673" t="s">
        <v>11</v>
      </c>
      <c r="M53673">
        <v>0</v>
      </c>
      <c r="N53673" t="s">
        <v>1898</v>
      </c>
      <c r="O53673" t="s">
        <v>7</v>
      </c>
      <c r="P53673" t="s">
        <v>1941</v>
      </c>
      <c r="Q53673" s="2" t="s">
        <v>1947</v>
      </c>
      <c r="R53673" t="s">
        <v>1879</v>
      </c>
      <c r="S53673" t="s">
        <v>21</v>
      </c>
      <c r="T53673" t="s">
        <v>1519</v>
      </c>
      <c r="U53673" t="s">
        <v>13</v>
      </c>
      <c r="V53673" t="s">
        <v>14</v>
      </c>
      <c r="W53673">
        <v>0</v>
      </c>
      <c r="X53673" t="s">
        <v>1920</v>
      </c>
      <c r="Y53673" t="s">
        <v>1920</v>
      </c>
      <c r="Z53673">
        <v>0</v>
      </c>
      <c r="AA53673">
        <v>0</v>
      </c>
      <c r="AB53673" t="s">
        <v>1920</v>
      </c>
      <c r="AC53673" t="s">
        <v>1920</v>
      </c>
    </row>
    <row r="53674" spans="1:29" x14ac:dyDescent="0.25">
      <c r="A53674" s="1">
        <v>45206.572459710645</v>
      </c>
      <c r="B53674" t="s">
        <v>2</v>
      </c>
      <c r="C53674">
        <v>400009</v>
      </c>
      <c r="D53674" t="s">
        <v>1882</v>
      </c>
      <c r="E53674" t="s">
        <v>1884</v>
      </c>
      <c r="F53674" t="s">
        <v>1890</v>
      </c>
      <c r="G53674" t="s">
        <v>11</v>
      </c>
      <c r="H53674" t="s">
        <v>11</v>
      </c>
      <c r="I53674" t="s">
        <v>3</v>
      </c>
      <c r="J53674" t="s">
        <v>3</v>
      </c>
      <c r="K53674">
        <v>5</v>
      </c>
      <c r="L53674" t="s">
        <v>11</v>
      </c>
      <c r="M53674">
        <v>0</v>
      </c>
      <c r="N53674" t="s">
        <v>1898</v>
      </c>
      <c r="O53674" t="s">
        <v>7</v>
      </c>
      <c r="P53674" t="s">
        <v>1922</v>
      </c>
      <c r="Q53674" s="2" t="s">
        <v>1947</v>
      </c>
      <c r="R53674" t="s">
        <v>1879</v>
      </c>
      <c r="S53674" t="s">
        <v>21</v>
      </c>
      <c r="T53674" t="s">
        <v>1519</v>
      </c>
      <c r="U53674" t="s">
        <v>13</v>
      </c>
      <c r="V53674" t="s">
        <v>14</v>
      </c>
      <c r="W53674">
        <v>0</v>
      </c>
      <c r="X53674" t="s">
        <v>1920</v>
      </c>
      <c r="Y53674" t="s">
        <v>1920</v>
      </c>
      <c r="Z53674">
        <v>0</v>
      </c>
      <c r="AA53674">
        <v>0</v>
      </c>
      <c r="AB53674" t="s">
        <v>1920</v>
      </c>
      <c r="AC53674" t="s">
        <v>1920</v>
      </c>
    </row>
    <row r="53675" spans="1:29" x14ac:dyDescent="0.25">
      <c r="A53675" s="1">
        <v>45206.572459710645</v>
      </c>
      <c r="B53675" t="s">
        <v>2</v>
      </c>
      <c r="C53675">
        <v>400009</v>
      </c>
      <c r="D53675" t="s">
        <v>1882</v>
      </c>
      <c r="E53675" t="s">
        <v>1884</v>
      </c>
      <c r="F53675" t="s">
        <v>1890</v>
      </c>
      <c r="G53675" t="s">
        <v>11</v>
      </c>
      <c r="H53675" t="s">
        <v>11</v>
      </c>
      <c r="I53675" t="s">
        <v>3</v>
      </c>
      <c r="J53675" t="s">
        <v>3</v>
      </c>
      <c r="K53675">
        <v>5</v>
      </c>
      <c r="L53675" t="s">
        <v>11</v>
      </c>
      <c r="M53675">
        <v>0</v>
      </c>
      <c r="N53675" t="s">
        <v>1898</v>
      </c>
      <c r="O53675" t="s">
        <v>7</v>
      </c>
      <c r="P53675" t="s">
        <v>1928</v>
      </c>
      <c r="Q53675" t="s">
        <v>1923</v>
      </c>
      <c r="R53675" t="s">
        <v>1879</v>
      </c>
      <c r="S53675" t="s">
        <v>21</v>
      </c>
      <c r="T53675" t="s">
        <v>1519</v>
      </c>
      <c r="U53675" t="s">
        <v>13</v>
      </c>
      <c r="V53675" t="s">
        <v>14</v>
      </c>
      <c r="W53675">
        <v>0</v>
      </c>
      <c r="X53675" t="s">
        <v>1920</v>
      </c>
      <c r="Y53675" t="s">
        <v>1920</v>
      </c>
      <c r="Z53675">
        <v>0</v>
      </c>
      <c r="AA53675">
        <v>0</v>
      </c>
      <c r="AB53675" t="s">
        <v>1920</v>
      </c>
      <c r="AC53675" t="s">
        <v>1920</v>
      </c>
    </row>
    <row r="53676" spans="1:29" x14ac:dyDescent="0.25">
      <c r="A53676" s="1">
        <v>45206.572459710645</v>
      </c>
      <c r="B53676" t="s">
        <v>2</v>
      </c>
      <c r="C53676">
        <v>400009</v>
      </c>
      <c r="D53676" t="s">
        <v>1882</v>
      </c>
      <c r="E53676" t="s">
        <v>1884</v>
      </c>
      <c r="F53676" t="s">
        <v>1890</v>
      </c>
      <c r="G53676" t="s">
        <v>11</v>
      </c>
      <c r="H53676" t="s">
        <v>11</v>
      </c>
      <c r="I53676" t="s">
        <v>3</v>
      </c>
      <c r="J53676" t="s">
        <v>3</v>
      </c>
      <c r="K53676">
        <v>5</v>
      </c>
      <c r="L53676" t="s">
        <v>11</v>
      </c>
      <c r="M53676">
        <v>0</v>
      </c>
      <c r="N53676" t="s">
        <v>1898</v>
      </c>
      <c r="O53676" t="s">
        <v>7</v>
      </c>
      <c r="P53676" t="s">
        <v>1941</v>
      </c>
      <c r="Q53676" t="s">
        <v>1923</v>
      </c>
      <c r="R53676" t="s">
        <v>1879</v>
      </c>
      <c r="S53676" t="s">
        <v>21</v>
      </c>
      <c r="T53676" t="s">
        <v>1519</v>
      </c>
      <c r="U53676" t="s">
        <v>13</v>
      </c>
      <c r="V53676" t="s">
        <v>14</v>
      </c>
      <c r="W53676">
        <v>0</v>
      </c>
      <c r="X53676" t="s">
        <v>1920</v>
      </c>
      <c r="Y53676" t="s">
        <v>1920</v>
      </c>
      <c r="Z53676">
        <v>0</v>
      </c>
      <c r="AA53676">
        <v>0</v>
      </c>
      <c r="AB53676" t="s">
        <v>1920</v>
      </c>
      <c r="AC53676" t="s">
        <v>1920</v>
      </c>
    </row>
    <row r="53677" spans="1:29" x14ac:dyDescent="0.25">
      <c r="A53677" s="1">
        <v>45206.572459710645</v>
      </c>
      <c r="B53677" t="s">
        <v>2</v>
      </c>
      <c r="C53677">
        <v>400009</v>
      </c>
      <c r="D53677" t="s">
        <v>1882</v>
      </c>
      <c r="E53677" t="s">
        <v>1884</v>
      </c>
      <c r="F53677" t="s">
        <v>1890</v>
      </c>
      <c r="G53677" t="s">
        <v>11</v>
      </c>
      <c r="H53677" t="s">
        <v>11</v>
      </c>
      <c r="I53677" t="s">
        <v>3</v>
      </c>
      <c r="J53677" t="s">
        <v>3</v>
      </c>
      <c r="K53677">
        <v>5</v>
      </c>
      <c r="L53677" t="s">
        <v>11</v>
      </c>
      <c r="M53677">
        <v>0</v>
      </c>
      <c r="N53677" t="s">
        <v>1898</v>
      </c>
      <c r="O53677" t="s">
        <v>7</v>
      </c>
      <c r="P53677" t="s">
        <v>1922</v>
      </c>
      <c r="Q53677" t="s">
        <v>1923</v>
      </c>
      <c r="R53677" t="s">
        <v>1879</v>
      </c>
      <c r="S53677" t="s">
        <v>21</v>
      </c>
      <c r="T53677" t="s">
        <v>1519</v>
      </c>
      <c r="U53677" t="s">
        <v>13</v>
      </c>
      <c r="V53677" t="s">
        <v>14</v>
      </c>
      <c r="W53677">
        <v>0</v>
      </c>
      <c r="X53677" t="s">
        <v>1920</v>
      </c>
      <c r="Y53677" t="s">
        <v>1920</v>
      </c>
      <c r="Z53677">
        <v>0</v>
      </c>
      <c r="AA53677">
        <v>0</v>
      </c>
      <c r="AB53677" t="s">
        <v>1920</v>
      </c>
      <c r="AC53677" t="s">
        <v>1920</v>
      </c>
    </row>
    <row r="53678" spans="1:29" x14ac:dyDescent="0.25">
      <c r="A53678" s="1">
        <v>45206.572459710645</v>
      </c>
      <c r="B53678" t="s">
        <v>2</v>
      </c>
      <c r="C53678">
        <v>400009</v>
      </c>
      <c r="D53678" t="s">
        <v>1882</v>
      </c>
      <c r="E53678" t="s">
        <v>1884</v>
      </c>
      <c r="F53678" t="s">
        <v>1890</v>
      </c>
      <c r="G53678" t="s">
        <v>11</v>
      </c>
      <c r="H53678" t="s">
        <v>11</v>
      </c>
      <c r="I53678" t="s">
        <v>3</v>
      </c>
      <c r="J53678" t="s">
        <v>3</v>
      </c>
      <c r="K53678">
        <v>5</v>
      </c>
      <c r="L53678" t="s">
        <v>11</v>
      </c>
      <c r="M53678">
        <v>0</v>
      </c>
      <c r="N53678" t="s">
        <v>1898</v>
      </c>
      <c r="O53678" t="s">
        <v>7</v>
      </c>
      <c r="P53678" t="s">
        <v>1928</v>
      </c>
      <c r="Q53678" s="2" t="s">
        <v>1929</v>
      </c>
      <c r="R53678" t="s">
        <v>1879</v>
      </c>
      <c r="S53678" s="2" t="s">
        <v>12</v>
      </c>
      <c r="T53678" t="s">
        <v>1519</v>
      </c>
      <c r="U53678" t="s">
        <v>13</v>
      </c>
      <c r="V53678" t="s">
        <v>14</v>
      </c>
      <c r="W53678">
        <v>0</v>
      </c>
      <c r="X53678" t="s">
        <v>1920</v>
      </c>
      <c r="Y53678" t="s">
        <v>1920</v>
      </c>
      <c r="Z53678">
        <v>0</v>
      </c>
      <c r="AA53678">
        <v>0</v>
      </c>
      <c r="AB53678" t="s">
        <v>1920</v>
      </c>
      <c r="AC53678" t="s">
        <v>1920</v>
      </c>
    </row>
    <row r="53679" spans="1:29" x14ac:dyDescent="0.25">
      <c r="A53679" s="1">
        <v>45206.572459710645</v>
      </c>
      <c r="B53679" t="s">
        <v>2</v>
      </c>
      <c r="C53679">
        <v>400009</v>
      </c>
      <c r="D53679" t="s">
        <v>1882</v>
      </c>
      <c r="E53679" t="s">
        <v>1884</v>
      </c>
      <c r="F53679" t="s">
        <v>1890</v>
      </c>
      <c r="G53679" t="s">
        <v>11</v>
      </c>
      <c r="H53679" t="s">
        <v>11</v>
      </c>
      <c r="I53679" t="s">
        <v>3</v>
      </c>
      <c r="J53679" t="s">
        <v>3</v>
      </c>
      <c r="K53679">
        <v>5</v>
      </c>
      <c r="L53679" t="s">
        <v>11</v>
      </c>
      <c r="M53679">
        <v>0</v>
      </c>
      <c r="N53679" t="s">
        <v>1898</v>
      </c>
      <c r="O53679" t="s">
        <v>7</v>
      </c>
      <c r="P53679" t="s">
        <v>1941</v>
      </c>
      <c r="Q53679" s="2" t="s">
        <v>1929</v>
      </c>
      <c r="R53679" t="s">
        <v>1879</v>
      </c>
      <c r="S53679" s="2" t="s">
        <v>12</v>
      </c>
      <c r="T53679" t="s">
        <v>1519</v>
      </c>
      <c r="U53679" t="s">
        <v>13</v>
      </c>
      <c r="V53679" t="s">
        <v>14</v>
      </c>
      <c r="W53679">
        <v>0</v>
      </c>
      <c r="X53679" t="s">
        <v>1920</v>
      </c>
      <c r="Y53679" t="s">
        <v>1920</v>
      </c>
      <c r="Z53679">
        <v>0</v>
      </c>
      <c r="AA53679">
        <v>0</v>
      </c>
      <c r="AB53679" t="s">
        <v>1920</v>
      </c>
      <c r="AC53679" t="s">
        <v>1920</v>
      </c>
    </row>
    <row r="53680" spans="1:29" x14ac:dyDescent="0.25">
      <c r="A53680" s="1">
        <v>45206.572459710645</v>
      </c>
      <c r="B53680" t="s">
        <v>2</v>
      </c>
      <c r="C53680">
        <v>400009</v>
      </c>
      <c r="D53680" t="s">
        <v>1882</v>
      </c>
      <c r="E53680" t="s">
        <v>1884</v>
      </c>
      <c r="F53680" t="s">
        <v>1890</v>
      </c>
      <c r="G53680" t="s">
        <v>11</v>
      </c>
      <c r="H53680" t="s">
        <v>11</v>
      </c>
      <c r="I53680" t="s">
        <v>3</v>
      </c>
      <c r="J53680" t="s">
        <v>3</v>
      </c>
      <c r="K53680">
        <v>5</v>
      </c>
      <c r="L53680" t="s">
        <v>11</v>
      </c>
      <c r="M53680">
        <v>0</v>
      </c>
      <c r="N53680" t="s">
        <v>1898</v>
      </c>
      <c r="O53680" t="s">
        <v>7</v>
      </c>
      <c r="P53680" t="s">
        <v>1922</v>
      </c>
      <c r="Q53680" s="2" t="s">
        <v>1929</v>
      </c>
      <c r="R53680" t="s">
        <v>1879</v>
      </c>
      <c r="S53680" s="2" t="s">
        <v>12</v>
      </c>
      <c r="T53680" t="s">
        <v>1519</v>
      </c>
      <c r="U53680" t="s">
        <v>13</v>
      </c>
      <c r="V53680" t="s">
        <v>14</v>
      </c>
      <c r="W53680">
        <v>0</v>
      </c>
      <c r="X53680" t="s">
        <v>1920</v>
      </c>
      <c r="Y53680" t="s">
        <v>1920</v>
      </c>
      <c r="Z53680">
        <v>0</v>
      </c>
      <c r="AA53680">
        <v>0</v>
      </c>
      <c r="AB53680" t="s">
        <v>1920</v>
      </c>
      <c r="AC53680" t="s">
        <v>1920</v>
      </c>
    </row>
    <row r="53681" spans="1:29" x14ac:dyDescent="0.25">
      <c r="A53681" s="1">
        <v>45206.572459710645</v>
      </c>
      <c r="B53681" t="s">
        <v>2</v>
      </c>
      <c r="C53681">
        <v>400009</v>
      </c>
      <c r="D53681" t="s">
        <v>1882</v>
      </c>
      <c r="E53681" t="s">
        <v>1884</v>
      </c>
      <c r="F53681" t="s">
        <v>1890</v>
      </c>
      <c r="G53681" t="s">
        <v>11</v>
      </c>
      <c r="H53681" t="s">
        <v>11</v>
      </c>
      <c r="I53681" t="s">
        <v>3</v>
      </c>
      <c r="J53681" t="s">
        <v>3</v>
      </c>
      <c r="K53681">
        <v>5</v>
      </c>
      <c r="L53681" t="s">
        <v>11</v>
      </c>
      <c r="M53681">
        <v>0</v>
      </c>
      <c r="N53681" t="s">
        <v>1898</v>
      </c>
      <c r="O53681" t="s">
        <v>7</v>
      </c>
      <c r="P53681" t="s">
        <v>1928</v>
      </c>
      <c r="Q53681" s="2" t="s">
        <v>1946</v>
      </c>
      <c r="R53681" t="s">
        <v>1879</v>
      </c>
      <c r="S53681" s="2" t="s">
        <v>12</v>
      </c>
      <c r="T53681" t="s">
        <v>1519</v>
      </c>
      <c r="U53681" t="s">
        <v>13</v>
      </c>
      <c r="V53681" t="s">
        <v>14</v>
      </c>
      <c r="W53681">
        <v>0</v>
      </c>
      <c r="X53681" t="s">
        <v>1920</v>
      </c>
      <c r="Y53681" t="s">
        <v>1920</v>
      </c>
      <c r="Z53681">
        <v>0</v>
      </c>
      <c r="AA53681">
        <v>0</v>
      </c>
      <c r="AB53681" t="s">
        <v>1920</v>
      </c>
      <c r="AC53681" t="s">
        <v>1920</v>
      </c>
    </row>
    <row r="53682" spans="1:29" x14ac:dyDescent="0.25">
      <c r="A53682" s="1">
        <v>45206.572459710645</v>
      </c>
      <c r="B53682" t="s">
        <v>2</v>
      </c>
      <c r="C53682">
        <v>400009</v>
      </c>
      <c r="D53682" t="s">
        <v>1882</v>
      </c>
      <c r="E53682" t="s">
        <v>1884</v>
      </c>
      <c r="F53682" t="s">
        <v>1890</v>
      </c>
      <c r="G53682" t="s">
        <v>11</v>
      </c>
      <c r="H53682" t="s">
        <v>11</v>
      </c>
      <c r="I53682" t="s">
        <v>3</v>
      </c>
      <c r="J53682" t="s">
        <v>3</v>
      </c>
      <c r="K53682">
        <v>5</v>
      </c>
      <c r="L53682" t="s">
        <v>11</v>
      </c>
      <c r="M53682">
        <v>0</v>
      </c>
      <c r="N53682" t="s">
        <v>1898</v>
      </c>
      <c r="O53682" t="s">
        <v>7</v>
      </c>
      <c r="P53682" t="s">
        <v>1941</v>
      </c>
      <c r="Q53682" s="2" t="s">
        <v>1946</v>
      </c>
      <c r="R53682" t="s">
        <v>1879</v>
      </c>
      <c r="S53682" s="2" t="s">
        <v>12</v>
      </c>
      <c r="T53682" t="s">
        <v>1519</v>
      </c>
      <c r="U53682" t="s">
        <v>13</v>
      </c>
      <c r="V53682" t="s">
        <v>14</v>
      </c>
      <c r="W53682">
        <v>0</v>
      </c>
      <c r="X53682" t="s">
        <v>1920</v>
      </c>
      <c r="Y53682" t="s">
        <v>1920</v>
      </c>
      <c r="Z53682">
        <v>0</v>
      </c>
      <c r="AA53682">
        <v>0</v>
      </c>
      <c r="AB53682" t="s">
        <v>1920</v>
      </c>
      <c r="AC53682" t="s">
        <v>1920</v>
      </c>
    </row>
    <row r="53683" spans="1:29" x14ac:dyDescent="0.25">
      <c r="A53683" s="1">
        <v>45206.572459710645</v>
      </c>
      <c r="B53683" t="s">
        <v>2</v>
      </c>
      <c r="C53683">
        <v>400009</v>
      </c>
      <c r="D53683" t="s">
        <v>1882</v>
      </c>
      <c r="E53683" t="s">
        <v>1884</v>
      </c>
      <c r="F53683" t="s">
        <v>1890</v>
      </c>
      <c r="G53683" t="s">
        <v>11</v>
      </c>
      <c r="H53683" t="s">
        <v>11</v>
      </c>
      <c r="I53683" t="s">
        <v>3</v>
      </c>
      <c r="J53683" t="s">
        <v>3</v>
      </c>
      <c r="K53683">
        <v>5</v>
      </c>
      <c r="L53683" t="s">
        <v>11</v>
      </c>
      <c r="M53683">
        <v>0</v>
      </c>
      <c r="N53683" t="s">
        <v>1898</v>
      </c>
      <c r="O53683" t="s">
        <v>7</v>
      </c>
      <c r="P53683" t="s">
        <v>1922</v>
      </c>
      <c r="Q53683" s="2" t="s">
        <v>1946</v>
      </c>
      <c r="R53683" t="s">
        <v>1879</v>
      </c>
      <c r="S53683" s="2" t="s">
        <v>12</v>
      </c>
      <c r="T53683" t="s">
        <v>1519</v>
      </c>
      <c r="U53683" t="s">
        <v>13</v>
      </c>
      <c r="V53683" t="s">
        <v>14</v>
      </c>
      <c r="W53683">
        <v>0</v>
      </c>
      <c r="X53683" t="s">
        <v>1920</v>
      </c>
      <c r="Y53683" t="s">
        <v>1920</v>
      </c>
      <c r="Z53683">
        <v>0</v>
      </c>
      <c r="AA53683">
        <v>0</v>
      </c>
      <c r="AB53683" t="s">
        <v>1920</v>
      </c>
      <c r="AC53683" t="s">
        <v>1920</v>
      </c>
    </row>
    <row r="53684" spans="1:29" x14ac:dyDescent="0.25">
      <c r="A53684" s="1">
        <v>45206.572459710645</v>
      </c>
      <c r="B53684" t="s">
        <v>2</v>
      </c>
      <c r="C53684">
        <v>400009</v>
      </c>
      <c r="D53684" t="s">
        <v>1882</v>
      </c>
      <c r="E53684" t="s">
        <v>1884</v>
      </c>
      <c r="F53684" t="s">
        <v>1890</v>
      </c>
      <c r="G53684" t="s">
        <v>11</v>
      </c>
      <c r="H53684" t="s">
        <v>11</v>
      </c>
      <c r="I53684" t="s">
        <v>3</v>
      </c>
      <c r="J53684" t="s">
        <v>3</v>
      </c>
      <c r="K53684">
        <v>5</v>
      </c>
      <c r="L53684" t="s">
        <v>11</v>
      </c>
      <c r="M53684">
        <v>0</v>
      </c>
      <c r="N53684" t="s">
        <v>1898</v>
      </c>
      <c r="O53684" t="s">
        <v>7</v>
      </c>
      <c r="P53684" t="s">
        <v>1928</v>
      </c>
      <c r="Q53684" s="2" t="s">
        <v>1947</v>
      </c>
      <c r="R53684" t="s">
        <v>1879</v>
      </c>
      <c r="S53684" s="2" t="s">
        <v>12</v>
      </c>
      <c r="T53684" t="s">
        <v>1519</v>
      </c>
      <c r="U53684" t="s">
        <v>13</v>
      </c>
      <c r="V53684" t="s">
        <v>14</v>
      </c>
      <c r="W53684">
        <v>0</v>
      </c>
      <c r="X53684" t="s">
        <v>1920</v>
      </c>
      <c r="Y53684" t="s">
        <v>1920</v>
      </c>
      <c r="Z53684">
        <v>0</v>
      </c>
      <c r="AA53684">
        <v>0</v>
      </c>
      <c r="AB53684" t="s">
        <v>1920</v>
      </c>
      <c r="AC53684" t="s">
        <v>1920</v>
      </c>
    </row>
    <row r="53685" spans="1:29" x14ac:dyDescent="0.25">
      <c r="A53685" s="1">
        <v>45206.572459710645</v>
      </c>
      <c r="B53685" t="s">
        <v>2</v>
      </c>
      <c r="C53685">
        <v>400009</v>
      </c>
      <c r="D53685" t="s">
        <v>1882</v>
      </c>
      <c r="E53685" t="s">
        <v>1884</v>
      </c>
      <c r="F53685" t="s">
        <v>1890</v>
      </c>
      <c r="G53685" t="s">
        <v>11</v>
      </c>
      <c r="H53685" t="s">
        <v>11</v>
      </c>
      <c r="I53685" t="s">
        <v>3</v>
      </c>
      <c r="J53685" t="s">
        <v>3</v>
      </c>
      <c r="K53685">
        <v>5</v>
      </c>
      <c r="L53685" t="s">
        <v>11</v>
      </c>
      <c r="M53685">
        <v>0</v>
      </c>
      <c r="N53685" t="s">
        <v>1898</v>
      </c>
      <c r="O53685" t="s">
        <v>7</v>
      </c>
      <c r="P53685" t="s">
        <v>1941</v>
      </c>
      <c r="Q53685" s="2" t="s">
        <v>1947</v>
      </c>
      <c r="R53685" t="s">
        <v>1879</v>
      </c>
      <c r="S53685" s="2" t="s">
        <v>12</v>
      </c>
      <c r="T53685" t="s">
        <v>1519</v>
      </c>
      <c r="U53685" t="s">
        <v>13</v>
      </c>
      <c r="V53685" t="s">
        <v>14</v>
      </c>
      <c r="W53685">
        <v>0</v>
      </c>
      <c r="X53685" t="s">
        <v>1920</v>
      </c>
      <c r="Y53685" t="s">
        <v>1920</v>
      </c>
      <c r="Z53685">
        <v>0</v>
      </c>
      <c r="AA53685">
        <v>0</v>
      </c>
      <c r="AB53685" t="s">
        <v>1920</v>
      </c>
      <c r="AC53685" t="s">
        <v>1920</v>
      </c>
    </row>
    <row r="53686" spans="1:29" x14ac:dyDescent="0.25">
      <c r="A53686" s="1">
        <v>45206.572459710645</v>
      </c>
      <c r="B53686" t="s">
        <v>2</v>
      </c>
      <c r="C53686">
        <v>400009</v>
      </c>
      <c r="D53686" t="s">
        <v>1882</v>
      </c>
      <c r="E53686" t="s">
        <v>1884</v>
      </c>
      <c r="F53686" t="s">
        <v>1890</v>
      </c>
      <c r="G53686" t="s">
        <v>11</v>
      </c>
      <c r="H53686" t="s">
        <v>11</v>
      </c>
      <c r="I53686" t="s">
        <v>3</v>
      </c>
      <c r="J53686" t="s">
        <v>3</v>
      </c>
      <c r="K53686">
        <v>5</v>
      </c>
      <c r="L53686" t="s">
        <v>11</v>
      </c>
      <c r="M53686">
        <v>0</v>
      </c>
      <c r="N53686" t="s">
        <v>1898</v>
      </c>
      <c r="O53686" t="s">
        <v>7</v>
      </c>
      <c r="P53686" t="s">
        <v>1922</v>
      </c>
      <c r="Q53686" s="2" t="s">
        <v>1947</v>
      </c>
      <c r="R53686" t="s">
        <v>1879</v>
      </c>
      <c r="S53686" s="2" t="s">
        <v>12</v>
      </c>
      <c r="T53686" t="s">
        <v>1519</v>
      </c>
      <c r="U53686" t="s">
        <v>13</v>
      </c>
      <c r="V53686" t="s">
        <v>14</v>
      </c>
      <c r="W53686">
        <v>0</v>
      </c>
      <c r="X53686" t="s">
        <v>1920</v>
      </c>
      <c r="Y53686" t="s">
        <v>1920</v>
      </c>
      <c r="Z53686">
        <v>0</v>
      </c>
      <c r="AA53686">
        <v>0</v>
      </c>
      <c r="AB53686" t="s">
        <v>1920</v>
      </c>
      <c r="AC53686" t="s">
        <v>1920</v>
      </c>
    </row>
    <row r="53687" spans="1:29" x14ac:dyDescent="0.25">
      <c r="A53687" s="1">
        <v>45206.572459710645</v>
      </c>
      <c r="B53687" t="s">
        <v>2</v>
      </c>
      <c r="C53687">
        <v>400009</v>
      </c>
      <c r="D53687" t="s">
        <v>1882</v>
      </c>
      <c r="E53687" t="s">
        <v>1884</v>
      </c>
      <c r="F53687" t="s">
        <v>1890</v>
      </c>
      <c r="G53687" t="s">
        <v>11</v>
      </c>
      <c r="H53687" t="s">
        <v>11</v>
      </c>
      <c r="I53687" t="s">
        <v>3</v>
      </c>
      <c r="J53687" t="s">
        <v>3</v>
      </c>
      <c r="K53687">
        <v>5</v>
      </c>
      <c r="L53687" t="s">
        <v>11</v>
      </c>
      <c r="M53687">
        <v>0</v>
      </c>
      <c r="N53687" t="s">
        <v>1898</v>
      </c>
      <c r="O53687" t="s">
        <v>7</v>
      </c>
      <c r="P53687" t="s">
        <v>1928</v>
      </c>
      <c r="Q53687" t="s">
        <v>1923</v>
      </c>
      <c r="R53687" t="s">
        <v>1879</v>
      </c>
      <c r="S53687" s="2" t="s">
        <v>12</v>
      </c>
      <c r="T53687" t="s">
        <v>1519</v>
      </c>
      <c r="U53687" t="s">
        <v>13</v>
      </c>
      <c r="V53687" t="s">
        <v>14</v>
      </c>
      <c r="W53687">
        <v>0</v>
      </c>
      <c r="X53687" t="s">
        <v>1920</v>
      </c>
      <c r="Y53687" t="s">
        <v>1920</v>
      </c>
      <c r="Z53687">
        <v>0</v>
      </c>
      <c r="AA53687">
        <v>0</v>
      </c>
      <c r="AB53687" t="s">
        <v>1920</v>
      </c>
      <c r="AC53687" t="s">
        <v>1920</v>
      </c>
    </row>
    <row r="53688" spans="1:29" x14ac:dyDescent="0.25">
      <c r="A53688" s="1">
        <v>45206.572459710645</v>
      </c>
      <c r="B53688" t="s">
        <v>2</v>
      </c>
      <c r="C53688">
        <v>400009</v>
      </c>
      <c r="D53688" t="s">
        <v>1882</v>
      </c>
      <c r="E53688" t="s">
        <v>1884</v>
      </c>
      <c r="F53688" t="s">
        <v>1890</v>
      </c>
      <c r="G53688" t="s">
        <v>11</v>
      </c>
      <c r="H53688" t="s">
        <v>11</v>
      </c>
      <c r="I53688" t="s">
        <v>3</v>
      </c>
      <c r="J53688" t="s">
        <v>3</v>
      </c>
      <c r="K53688">
        <v>5</v>
      </c>
      <c r="L53688" t="s">
        <v>11</v>
      </c>
      <c r="M53688">
        <v>0</v>
      </c>
      <c r="N53688" t="s">
        <v>1898</v>
      </c>
      <c r="O53688" t="s">
        <v>7</v>
      </c>
      <c r="P53688" t="s">
        <v>1941</v>
      </c>
      <c r="Q53688" t="s">
        <v>1923</v>
      </c>
      <c r="R53688" t="s">
        <v>1879</v>
      </c>
      <c r="S53688" s="2" t="s">
        <v>12</v>
      </c>
      <c r="T53688" t="s">
        <v>1519</v>
      </c>
      <c r="U53688" t="s">
        <v>13</v>
      </c>
      <c r="V53688" t="s">
        <v>14</v>
      </c>
      <c r="W53688">
        <v>0</v>
      </c>
      <c r="X53688" t="s">
        <v>1920</v>
      </c>
      <c r="Y53688" t="s">
        <v>1920</v>
      </c>
      <c r="Z53688">
        <v>0</v>
      </c>
      <c r="AA53688">
        <v>0</v>
      </c>
      <c r="AB53688" t="s">
        <v>1920</v>
      </c>
      <c r="AC53688" t="s">
        <v>1920</v>
      </c>
    </row>
    <row r="53689" spans="1:29" x14ac:dyDescent="0.25">
      <c r="A53689" s="1">
        <v>45206.572459710645</v>
      </c>
      <c r="B53689" t="s">
        <v>2</v>
      </c>
      <c r="C53689">
        <v>400009</v>
      </c>
      <c r="D53689" t="s">
        <v>1882</v>
      </c>
      <c r="E53689" t="s">
        <v>1884</v>
      </c>
      <c r="F53689" t="s">
        <v>1890</v>
      </c>
      <c r="G53689" t="s">
        <v>11</v>
      </c>
      <c r="H53689" t="s">
        <v>11</v>
      </c>
      <c r="I53689" t="s">
        <v>3</v>
      </c>
      <c r="J53689" t="s">
        <v>3</v>
      </c>
      <c r="K53689">
        <v>5</v>
      </c>
      <c r="L53689" t="s">
        <v>11</v>
      </c>
      <c r="M53689">
        <v>0</v>
      </c>
      <c r="N53689" t="s">
        <v>1898</v>
      </c>
      <c r="O53689" t="s">
        <v>7</v>
      </c>
      <c r="P53689" t="s">
        <v>1922</v>
      </c>
      <c r="Q53689" t="s">
        <v>1923</v>
      </c>
      <c r="R53689" t="s">
        <v>1879</v>
      </c>
      <c r="S53689" s="2" t="s">
        <v>12</v>
      </c>
      <c r="T53689" t="s">
        <v>1519</v>
      </c>
      <c r="U53689" t="s">
        <v>13</v>
      </c>
      <c r="V53689" t="s">
        <v>14</v>
      </c>
      <c r="W53689">
        <v>0</v>
      </c>
      <c r="X53689" t="s">
        <v>1920</v>
      </c>
      <c r="Y53689" t="s">
        <v>1920</v>
      </c>
      <c r="Z53689">
        <v>0</v>
      </c>
      <c r="AA53689">
        <v>0</v>
      </c>
      <c r="AB53689" t="s">
        <v>1920</v>
      </c>
      <c r="AC53689" t="s">
        <v>1920</v>
      </c>
    </row>
    <row r="53690" spans="1:29" x14ac:dyDescent="0.25">
      <c r="A53690" s="1">
        <v>45206.810145578704</v>
      </c>
      <c r="B53690" t="s">
        <v>2</v>
      </c>
      <c r="C53690">
        <v>560078</v>
      </c>
      <c r="D53690" t="s">
        <v>1882</v>
      </c>
      <c r="E53690" t="s">
        <v>1886</v>
      </c>
      <c r="F53690" t="s">
        <v>1891</v>
      </c>
      <c r="G53690" t="s">
        <v>11</v>
      </c>
      <c r="H53690" t="s">
        <v>11</v>
      </c>
      <c r="I53690" t="s">
        <v>3</v>
      </c>
      <c r="J53690" t="s">
        <v>3</v>
      </c>
      <c r="K53690">
        <v>4</v>
      </c>
      <c r="L53690" t="s">
        <v>1903</v>
      </c>
      <c r="M53690">
        <v>0</v>
      </c>
      <c r="N53690" t="s">
        <v>1895</v>
      </c>
      <c r="O53690" t="s">
        <v>7</v>
      </c>
      <c r="P53690" t="s">
        <v>1928</v>
      </c>
      <c r="Q53690" s="2" t="s">
        <v>1949</v>
      </c>
      <c r="R53690" t="s">
        <v>1878</v>
      </c>
      <c r="S53690" t="s">
        <v>18</v>
      </c>
      <c r="T53690" t="s">
        <v>1520</v>
      </c>
      <c r="U53690" t="s">
        <v>17</v>
      </c>
      <c r="V53690" t="s">
        <v>6</v>
      </c>
      <c r="W53690">
        <v>0</v>
      </c>
      <c r="X53690" t="s">
        <v>1920</v>
      </c>
      <c r="Y53690" t="s">
        <v>1920</v>
      </c>
      <c r="Z53690">
        <v>0</v>
      </c>
      <c r="AA53690">
        <v>0</v>
      </c>
      <c r="AB53690" t="s">
        <v>1920</v>
      </c>
      <c r="AC53690" t="s">
        <v>1920</v>
      </c>
    </row>
    <row r="53691" spans="1:29" x14ac:dyDescent="0.25">
      <c r="A53691" s="1">
        <v>45206.810145578704</v>
      </c>
      <c r="B53691" t="s">
        <v>2</v>
      </c>
      <c r="C53691">
        <v>560078</v>
      </c>
      <c r="D53691" t="s">
        <v>1882</v>
      </c>
      <c r="E53691" t="s">
        <v>1886</v>
      </c>
      <c r="F53691" t="s">
        <v>1891</v>
      </c>
      <c r="G53691" t="s">
        <v>11</v>
      </c>
      <c r="H53691" t="s">
        <v>11</v>
      </c>
      <c r="I53691" t="s">
        <v>3</v>
      </c>
      <c r="J53691" t="s">
        <v>3</v>
      </c>
      <c r="K53691">
        <v>4</v>
      </c>
      <c r="L53691" t="s">
        <v>1903</v>
      </c>
      <c r="M53691">
        <v>0</v>
      </c>
      <c r="N53691" t="s">
        <v>1895</v>
      </c>
      <c r="O53691" t="s">
        <v>7</v>
      </c>
      <c r="P53691" t="s">
        <v>1955</v>
      </c>
      <c r="Q53691" s="2" t="s">
        <v>1949</v>
      </c>
      <c r="R53691" t="s">
        <v>1878</v>
      </c>
      <c r="S53691" t="s">
        <v>18</v>
      </c>
      <c r="T53691" t="s">
        <v>1520</v>
      </c>
      <c r="U53691" t="s">
        <v>17</v>
      </c>
      <c r="V53691" t="s">
        <v>6</v>
      </c>
      <c r="W53691">
        <v>0</v>
      </c>
      <c r="X53691" t="s">
        <v>1920</v>
      </c>
      <c r="Y53691" t="s">
        <v>1920</v>
      </c>
      <c r="Z53691">
        <v>0</v>
      </c>
      <c r="AA53691">
        <v>0</v>
      </c>
      <c r="AB53691" t="s">
        <v>1920</v>
      </c>
      <c r="AC53691" t="s">
        <v>1920</v>
      </c>
    </row>
    <row r="53692" spans="1:29" x14ac:dyDescent="0.25">
      <c r="A53692" s="1">
        <v>45206.810145578704</v>
      </c>
      <c r="B53692" t="s">
        <v>2</v>
      </c>
      <c r="C53692">
        <v>560078</v>
      </c>
      <c r="D53692" t="s">
        <v>1882</v>
      </c>
      <c r="E53692" t="s">
        <v>1886</v>
      </c>
      <c r="F53692" t="s">
        <v>1891</v>
      </c>
      <c r="G53692" t="s">
        <v>11</v>
      </c>
      <c r="H53692" t="s">
        <v>11</v>
      </c>
      <c r="I53692" t="s">
        <v>3</v>
      </c>
      <c r="J53692" t="s">
        <v>3</v>
      </c>
      <c r="K53692">
        <v>4</v>
      </c>
      <c r="L53692" t="s">
        <v>1903</v>
      </c>
      <c r="M53692">
        <v>0</v>
      </c>
      <c r="N53692" t="s">
        <v>1895</v>
      </c>
      <c r="O53692" t="s">
        <v>7</v>
      </c>
      <c r="P53692" t="s">
        <v>1922</v>
      </c>
      <c r="Q53692" s="2" t="s">
        <v>1949</v>
      </c>
      <c r="R53692" t="s">
        <v>1878</v>
      </c>
      <c r="S53692" t="s">
        <v>18</v>
      </c>
      <c r="T53692" t="s">
        <v>1520</v>
      </c>
      <c r="U53692" t="s">
        <v>17</v>
      </c>
      <c r="V53692" t="s">
        <v>6</v>
      </c>
      <c r="W53692">
        <v>0</v>
      </c>
      <c r="X53692" t="s">
        <v>1920</v>
      </c>
      <c r="Y53692" t="s">
        <v>1920</v>
      </c>
      <c r="Z53692">
        <v>0</v>
      </c>
      <c r="AA53692">
        <v>0</v>
      </c>
      <c r="AB53692" t="s">
        <v>1920</v>
      </c>
      <c r="AC53692" t="s">
        <v>1920</v>
      </c>
    </row>
    <row r="53693" spans="1:29" x14ac:dyDescent="0.25">
      <c r="A53693" s="1">
        <v>45206.810145578704</v>
      </c>
      <c r="B53693" t="s">
        <v>2</v>
      </c>
      <c r="C53693">
        <v>560078</v>
      </c>
      <c r="D53693" t="s">
        <v>1882</v>
      </c>
      <c r="E53693" t="s">
        <v>1886</v>
      </c>
      <c r="F53693" t="s">
        <v>1891</v>
      </c>
      <c r="G53693" t="s">
        <v>11</v>
      </c>
      <c r="H53693" t="s">
        <v>11</v>
      </c>
      <c r="I53693" t="s">
        <v>3</v>
      </c>
      <c r="J53693" t="s">
        <v>3</v>
      </c>
      <c r="K53693">
        <v>4</v>
      </c>
      <c r="L53693" t="s">
        <v>1903</v>
      </c>
      <c r="M53693">
        <v>0</v>
      </c>
      <c r="N53693" t="s">
        <v>1895</v>
      </c>
      <c r="O53693" t="s">
        <v>7</v>
      </c>
      <c r="P53693" t="s">
        <v>1928</v>
      </c>
      <c r="Q53693" s="2" t="s">
        <v>1936</v>
      </c>
      <c r="R53693" t="s">
        <v>1878</v>
      </c>
      <c r="S53693" t="s">
        <v>18</v>
      </c>
      <c r="T53693" t="s">
        <v>1520</v>
      </c>
      <c r="U53693" t="s">
        <v>17</v>
      </c>
      <c r="V53693" t="s">
        <v>6</v>
      </c>
      <c r="W53693">
        <v>0</v>
      </c>
      <c r="X53693" t="s">
        <v>1920</v>
      </c>
      <c r="Y53693" t="s">
        <v>1920</v>
      </c>
      <c r="Z53693">
        <v>0</v>
      </c>
      <c r="AA53693">
        <v>0</v>
      </c>
      <c r="AB53693" t="s">
        <v>1920</v>
      </c>
      <c r="AC53693" t="s">
        <v>1920</v>
      </c>
    </row>
    <row r="53694" spans="1:29" x14ac:dyDescent="0.25">
      <c r="A53694" s="1">
        <v>45206.810145578704</v>
      </c>
      <c r="B53694" t="s">
        <v>2</v>
      </c>
      <c r="C53694">
        <v>560078</v>
      </c>
      <c r="D53694" t="s">
        <v>1882</v>
      </c>
      <c r="E53694" t="s">
        <v>1886</v>
      </c>
      <c r="F53694" t="s">
        <v>1891</v>
      </c>
      <c r="G53694" t="s">
        <v>11</v>
      </c>
      <c r="H53694" t="s">
        <v>11</v>
      </c>
      <c r="I53694" t="s">
        <v>3</v>
      </c>
      <c r="J53694" t="s">
        <v>3</v>
      </c>
      <c r="K53694">
        <v>4</v>
      </c>
      <c r="L53694" t="s">
        <v>1903</v>
      </c>
      <c r="M53694">
        <v>0</v>
      </c>
      <c r="N53694" t="s">
        <v>1895</v>
      </c>
      <c r="O53694" t="s">
        <v>7</v>
      </c>
      <c r="P53694" t="s">
        <v>1955</v>
      </c>
      <c r="Q53694" s="2" t="s">
        <v>1936</v>
      </c>
      <c r="R53694" t="s">
        <v>1878</v>
      </c>
      <c r="S53694" t="s">
        <v>18</v>
      </c>
      <c r="T53694" t="s">
        <v>1520</v>
      </c>
      <c r="U53694" t="s">
        <v>17</v>
      </c>
      <c r="V53694" t="s">
        <v>6</v>
      </c>
      <c r="W53694">
        <v>0</v>
      </c>
      <c r="X53694" t="s">
        <v>1920</v>
      </c>
      <c r="Y53694" t="s">
        <v>1920</v>
      </c>
      <c r="Z53694">
        <v>0</v>
      </c>
      <c r="AA53694">
        <v>0</v>
      </c>
      <c r="AB53694" t="s">
        <v>1920</v>
      </c>
      <c r="AC53694" t="s">
        <v>1920</v>
      </c>
    </row>
    <row r="53695" spans="1:29" x14ac:dyDescent="0.25">
      <c r="A53695" s="1">
        <v>45206.810145578704</v>
      </c>
      <c r="B53695" t="s">
        <v>2</v>
      </c>
      <c r="C53695">
        <v>560078</v>
      </c>
      <c r="D53695" t="s">
        <v>1882</v>
      </c>
      <c r="E53695" t="s">
        <v>1886</v>
      </c>
      <c r="F53695" t="s">
        <v>1891</v>
      </c>
      <c r="G53695" t="s">
        <v>11</v>
      </c>
      <c r="H53695" t="s">
        <v>11</v>
      </c>
      <c r="I53695" t="s">
        <v>3</v>
      </c>
      <c r="J53695" t="s">
        <v>3</v>
      </c>
      <c r="K53695">
        <v>4</v>
      </c>
      <c r="L53695" t="s">
        <v>1903</v>
      </c>
      <c r="M53695">
        <v>0</v>
      </c>
      <c r="N53695" t="s">
        <v>1895</v>
      </c>
      <c r="O53695" t="s">
        <v>7</v>
      </c>
      <c r="P53695" t="s">
        <v>1922</v>
      </c>
      <c r="Q53695" s="2" t="s">
        <v>1936</v>
      </c>
      <c r="R53695" t="s">
        <v>1878</v>
      </c>
      <c r="S53695" t="s">
        <v>18</v>
      </c>
      <c r="T53695" t="s">
        <v>1520</v>
      </c>
      <c r="U53695" t="s">
        <v>17</v>
      </c>
      <c r="V53695" t="s">
        <v>6</v>
      </c>
      <c r="W53695">
        <v>0</v>
      </c>
      <c r="X53695" t="s">
        <v>1920</v>
      </c>
      <c r="Y53695" t="s">
        <v>1920</v>
      </c>
      <c r="Z53695">
        <v>0</v>
      </c>
      <c r="AA53695">
        <v>0</v>
      </c>
      <c r="AB53695" t="s">
        <v>1920</v>
      </c>
      <c r="AC53695" t="s">
        <v>1920</v>
      </c>
    </row>
    <row r="53696" spans="1:29" x14ac:dyDescent="0.25">
      <c r="A53696" s="1">
        <v>45206.810145578704</v>
      </c>
      <c r="B53696" t="s">
        <v>2</v>
      </c>
      <c r="C53696">
        <v>560078</v>
      </c>
      <c r="D53696" t="s">
        <v>1882</v>
      </c>
      <c r="E53696" t="s">
        <v>1886</v>
      </c>
      <c r="F53696" t="s">
        <v>1891</v>
      </c>
      <c r="G53696" t="s">
        <v>11</v>
      </c>
      <c r="H53696" t="s">
        <v>11</v>
      </c>
      <c r="I53696" t="s">
        <v>3</v>
      </c>
      <c r="J53696" t="s">
        <v>3</v>
      </c>
      <c r="K53696">
        <v>4</v>
      </c>
      <c r="L53696" t="s">
        <v>1903</v>
      </c>
      <c r="M53696">
        <v>0</v>
      </c>
      <c r="N53696" t="s">
        <v>1895</v>
      </c>
      <c r="O53696" t="s">
        <v>7</v>
      </c>
      <c r="P53696" t="s">
        <v>1928</v>
      </c>
      <c r="Q53696" s="2" t="s">
        <v>1946</v>
      </c>
      <c r="R53696" t="s">
        <v>1878</v>
      </c>
      <c r="S53696" t="s">
        <v>18</v>
      </c>
      <c r="T53696" t="s">
        <v>1520</v>
      </c>
      <c r="U53696" t="s">
        <v>17</v>
      </c>
      <c r="V53696" t="s">
        <v>6</v>
      </c>
      <c r="W53696">
        <v>0</v>
      </c>
      <c r="X53696" t="s">
        <v>1920</v>
      </c>
      <c r="Y53696" t="s">
        <v>1920</v>
      </c>
      <c r="Z53696">
        <v>0</v>
      </c>
      <c r="AA53696">
        <v>0</v>
      </c>
      <c r="AB53696" t="s">
        <v>1920</v>
      </c>
      <c r="AC53696" t="s">
        <v>1920</v>
      </c>
    </row>
    <row r="53697" spans="1:29" x14ac:dyDescent="0.25">
      <c r="A53697" s="1">
        <v>45206.810145578704</v>
      </c>
      <c r="B53697" t="s">
        <v>2</v>
      </c>
      <c r="C53697">
        <v>560078</v>
      </c>
      <c r="D53697" t="s">
        <v>1882</v>
      </c>
      <c r="E53697" t="s">
        <v>1886</v>
      </c>
      <c r="F53697" t="s">
        <v>1891</v>
      </c>
      <c r="G53697" t="s">
        <v>11</v>
      </c>
      <c r="H53697" t="s">
        <v>11</v>
      </c>
      <c r="I53697" t="s">
        <v>3</v>
      </c>
      <c r="J53697" t="s">
        <v>3</v>
      </c>
      <c r="K53697">
        <v>4</v>
      </c>
      <c r="L53697" t="s">
        <v>1903</v>
      </c>
      <c r="M53697">
        <v>0</v>
      </c>
      <c r="N53697" t="s">
        <v>1895</v>
      </c>
      <c r="O53697" t="s">
        <v>7</v>
      </c>
      <c r="P53697" t="s">
        <v>1955</v>
      </c>
      <c r="Q53697" s="2" t="s">
        <v>1946</v>
      </c>
      <c r="R53697" t="s">
        <v>1878</v>
      </c>
      <c r="S53697" t="s">
        <v>18</v>
      </c>
      <c r="T53697" t="s">
        <v>1520</v>
      </c>
      <c r="U53697" t="s">
        <v>17</v>
      </c>
      <c r="V53697" t="s">
        <v>6</v>
      </c>
      <c r="W53697">
        <v>0</v>
      </c>
      <c r="X53697" t="s">
        <v>1920</v>
      </c>
      <c r="Y53697" t="s">
        <v>1920</v>
      </c>
      <c r="Z53697">
        <v>0</v>
      </c>
      <c r="AA53697">
        <v>0</v>
      </c>
      <c r="AB53697" t="s">
        <v>1920</v>
      </c>
      <c r="AC53697" t="s">
        <v>1920</v>
      </c>
    </row>
    <row r="53698" spans="1:29" x14ac:dyDescent="0.25">
      <c r="A53698" s="1">
        <v>45206.810145578704</v>
      </c>
      <c r="B53698" t="s">
        <v>2</v>
      </c>
      <c r="C53698">
        <v>560078</v>
      </c>
      <c r="D53698" t="s">
        <v>1882</v>
      </c>
      <c r="E53698" t="s">
        <v>1886</v>
      </c>
      <c r="F53698" t="s">
        <v>1891</v>
      </c>
      <c r="G53698" t="s">
        <v>11</v>
      </c>
      <c r="H53698" t="s">
        <v>11</v>
      </c>
      <c r="I53698" t="s">
        <v>3</v>
      </c>
      <c r="J53698" t="s">
        <v>3</v>
      </c>
      <c r="K53698">
        <v>4</v>
      </c>
      <c r="L53698" t="s">
        <v>1903</v>
      </c>
      <c r="M53698">
        <v>0</v>
      </c>
      <c r="N53698" t="s">
        <v>1895</v>
      </c>
      <c r="O53698" t="s">
        <v>7</v>
      </c>
      <c r="P53698" t="s">
        <v>1922</v>
      </c>
      <c r="Q53698" s="2" t="s">
        <v>1946</v>
      </c>
      <c r="R53698" t="s">
        <v>1878</v>
      </c>
      <c r="S53698" t="s">
        <v>18</v>
      </c>
      <c r="T53698" t="s">
        <v>1520</v>
      </c>
      <c r="U53698" t="s">
        <v>17</v>
      </c>
      <c r="V53698" t="s">
        <v>6</v>
      </c>
      <c r="W53698">
        <v>0</v>
      </c>
      <c r="X53698" t="s">
        <v>1920</v>
      </c>
      <c r="Y53698" t="s">
        <v>1920</v>
      </c>
      <c r="Z53698">
        <v>0</v>
      </c>
      <c r="AA53698">
        <v>0</v>
      </c>
      <c r="AB53698" t="s">
        <v>1920</v>
      </c>
      <c r="AC53698" t="s">
        <v>1920</v>
      </c>
    </row>
    <row r="53699" spans="1:29" x14ac:dyDescent="0.25">
      <c r="A53699" s="1">
        <v>45206.810145578704</v>
      </c>
      <c r="B53699" t="s">
        <v>2</v>
      </c>
      <c r="C53699">
        <v>560078</v>
      </c>
      <c r="D53699" t="s">
        <v>1882</v>
      </c>
      <c r="E53699" t="s">
        <v>1886</v>
      </c>
      <c r="F53699" t="s">
        <v>1891</v>
      </c>
      <c r="G53699" t="s">
        <v>11</v>
      </c>
      <c r="H53699" t="s">
        <v>11</v>
      </c>
      <c r="I53699" t="s">
        <v>3</v>
      </c>
      <c r="J53699" t="s">
        <v>3</v>
      </c>
      <c r="K53699">
        <v>4</v>
      </c>
      <c r="L53699" t="s">
        <v>1903</v>
      </c>
      <c r="M53699">
        <v>0</v>
      </c>
      <c r="N53699" t="s">
        <v>1895</v>
      </c>
      <c r="O53699" t="s">
        <v>7</v>
      </c>
      <c r="P53699" t="s">
        <v>1928</v>
      </c>
      <c r="Q53699" s="2" t="s">
        <v>1947</v>
      </c>
      <c r="R53699" t="s">
        <v>1878</v>
      </c>
      <c r="S53699" t="s">
        <v>18</v>
      </c>
      <c r="T53699" t="s">
        <v>1520</v>
      </c>
      <c r="U53699" t="s">
        <v>17</v>
      </c>
      <c r="V53699" t="s">
        <v>6</v>
      </c>
      <c r="W53699">
        <v>0</v>
      </c>
      <c r="X53699" t="s">
        <v>1920</v>
      </c>
      <c r="Y53699" t="s">
        <v>1920</v>
      </c>
      <c r="Z53699">
        <v>0</v>
      </c>
      <c r="AA53699">
        <v>0</v>
      </c>
      <c r="AB53699" t="s">
        <v>1920</v>
      </c>
      <c r="AC53699" t="s">
        <v>1920</v>
      </c>
    </row>
    <row r="53700" spans="1:29" x14ac:dyDescent="0.25">
      <c r="A53700" s="1">
        <v>45206.810145578704</v>
      </c>
      <c r="B53700" t="s">
        <v>2</v>
      </c>
      <c r="C53700">
        <v>560078</v>
      </c>
      <c r="D53700" t="s">
        <v>1882</v>
      </c>
      <c r="E53700" t="s">
        <v>1886</v>
      </c>
      <c r="F53700" t="s">
        <v>1891</v>
      </c>
      <c r="G53700" t="s">
        <v>11</v>
      </c>
      <c r="H53700" t="s">
        <v>11</v>
      </c>
      <c r="I53700" t="s">
        <v>3</v>
      </c>
      <c r="J53700" t="s">
        <v>3</v>
      </c>
      <c r="K53700">
        <v>4</v>
      </c>
      <c r="L53700" t="s">
        <v>1903</v>
      </c>
      <c r="M53700">
        <v>0</v>
      </c>
      <c r="N53700" t="s">
        <v>1895</v>
      </c>
      <c r="O53700" t="s">
        <v>7</v>
      </c>
      <c r="P53700" t="s">
        <v>1955</v>
      </c>
      <c r="Q53700" s="2" t="s">
        <v>1947</v>
      </c>
      <c r="R53700" t="s">
        <v>1878</v>
      </c>
      <c r="S53700" t="s">
        <v>18</v>
      </c>
      <c r="T53700" t="s">
        <v>1520</v>
      </c>
      <c r="U53700" t="s">
        <v>17</v>
      </c>
      <c r="V53700" t="s">
        <v>6</v>
      </c>
      <c r="W53700">
        <v>0</v>
      </c>
      <c r="X53700" t="s">
        <v>1920</v>
      </c>
      <c r="Y53700" t="s">
        <v>1920</v>
      </c>
      <c r="Z53700">
        <v>0</v>
      </c>
      <c r="AA53700">
        <v>0</v>
      </c>
      <c r="AB53700" t="s">
        <v>1920</v>
      </c>
      <c r="AC53700" t="s">
        <v>1920</v>
      </c>
    </row>
    <row r="53701" spans="1:29" x14ac:dyDescent="0.25">
      <c r="A53701" s="1">
        <v>45206.810145578704</v>
      </c>
      <c r="B53701" t="s">
        <v>2</v>
      </c>
      <c r="C53701">
        <v>560078</v>
      </c>
      <c r="D53701" t="s">
        <v>1882</v>
      </c>
      <c r="E53701" t="s">
        <v>1886</v>
      </c>
      <c r="F53701" t="s">
        <v>1891</v>
      </c>
      <c r="G53701" t="s">
        <v>11</v>
      </c>
      <c r="H53701" t="s">
        <v>11</v>
      </c>
      <c r="I53701" t="s">
        <v>3</v>
      </c>
      <c r="J53701" t="s">
        <v>3</v>
      </c>
      <c r="K53701">
        <v>4</v>
      </c>
      <c r="L53701" t="s">
        <v>1903</v>
      </c>
      <c r="M53701">
        <v>0</v>
      </c>
      <c r="N53701" t="s">
        <v>1895</v>
      </c>
      <c r="O53701" t="s">
        <v>7</v>
      </c>
      <c r="P53701" t="s">
        <v>1922</v>
      </c>
      <c r="Q53701" s="2" t="s">
        <v>1947</v>
      </c>
      <c r="R53701" t="s">
        <v>1878</v>
      </c>
      <c r="S53701" t="s">
        <v>18</v>
      </c>
      <c r="T53701" t="s">
        <v>1520</v>
      </c>
      <c r="U53701" t="s">
        <v>17</v>
      </c>
      <c r="V53701" t="s">
        <v>6</v>
      </c>
      <c r="W53701">
        <v>0</v>
      </c>
      <c r="X53701" t="s">
        <v>1920</v>
      </c>
      <c r="Y53701" t="s">
        <v>1920</v>
      </c>
      <c r="Z53701">
        <v>0</v>
      </c>
      <c r="AA53701">
        <v>0</v>
      </c>
      <c r="AB53701" t="s">
        <v>1920</v>
      </c>
      <c r="AC53701" t="s">
        <v>1920</v>
      </c>
    </row>
    <row r="53702" spans="1:29" x14ac:dyDescent="0.25">
      <c r="A53702" s="1">
        <v>45206.834051527781</v>
      </c>
      <c r="B53702" t="s">
        <v>2</v>
      </c>
      <c r="C53702">
        <v>560004</v>
      </c>
      <c r="D53702" t="s">
        <v>1882</v>
      </c>
      <c r="E53702" t="s">
        <v>1886</v>
      </c>
      <c r="F53702" t="s">
        <v>11</v>
      </c>
      <c r="G53702" t="s">
        <v>11</v>
      </c>
      <c r="H53702" t="s">
        <v>11</v>
      </c>
      <c r="I53702" t="s">
        <v>11</v>
      </c>
      <c r="J53702" t="s">
        <v>11</v>
      </c>
      <c r="K53702">
        <v>10</v>
      </c>
      <c r="L53702" t="s">
        <v>11</v>
      </c>
      <c r="M53702">
        <v>0</v>
      </c>
      <c r="N53702" t="s">
        <v>1894</v>
      </c>
      <c r="O53702" t="s">
        <v>15</v>
      </c>
      <c r="P53702" t="s">
        <v>1951</v>
      </c>
      <c r="Q53702" s="2" t="s">
        <v>1943</v>
      </c>
      <c r="R53702" t="s">
        <v>1875</v>
      </c>
      <c r="S53702" s="2" t="s">
        <v>8</v>
      </c>
      <c r="T53702" t="s">
        <v>1521</v>
      </c>
      <c r="U53702" t="s">
        <v>5</v>
      </c>
      <c r="V53702" t="s">
        <v>10</v>
      </c>
      <c r="W53702">
        <v>0</v>
      </c>
      <c r="X53702" t="s">
        <v>1920</v>
      </c>
      <c r="Y53702" t="s">
        <v>1920</v>
      </c>
      <c r="Z53702">
        <v>0</v>
      </c>
      <c r="AA53702">
        <v>0</v>
      </c>
      <c r="AB53702" t="s">
        <v>1920</v>
      </c>
      <c r="AC53702" t="s">
        <v>1920</v>
      </c>
    </row>
    <row r="53703" spans="1:29" x14ac:dyDescent="0.25">
      <c r="A53703" s="1">
        <v>45206.834051527781</v>
      </c>
      <c r="B53703" t="s">
        <v>2</v>
      </c>
      <c r="C53703">
        <v>560004</v>
      </c>
      <c r="D53703" t="s">
        <v>1882</v>
      </c>
      <c r="E53703" t="s">
        <v>1886</v>
      </c>
      <c r="F53703" t="s">
        <v>11</v>
      </c>
      <c r="G53703" t="s">
        <v>11</v>
      </c>
      <c r="H53703" t="s">
        <v>11</v>
      </c>
      <c r="I53703" t="s">
        <v>11</v>
      </c>
      <c r="J53703" t="s">
        <v>11</v>
      </c>
      <c r="K53703">
        <v>10</v>
      </c>
      <c r="L53703" t="s">
        <v>11</v>
      </c>
      <c r="M53703">
        <v>0</v>
      </c>
      <c r="N53703" t="s">
        <v>1894</v>
      </c>
      <c r="O53703" t="s">
        <v>15</v>
      </c>
      <c r="P53703" t="s">
        <v>1934</v>
      </c>
      <c r="Q53703" s="2" t="s">
        <v>1943</v>
      </c>
      <c r="R53703" t="s">
        <v>1875</v>
      </c>
      <c r="S53703" s="2" t="s">
        <v>8</v>
      </c>
      <c r="T53703" t="s">
        <v>1521</v>
      </c>
      <c r="U53703" t="s">
        <v>5</v>
      </c>
      <c r="V53703" t="s">
        <v>10</v>
      </c>
      <c r="W53703">
        <v>0</v>
      </c>
      <c r="X53703" t="s">
        <v>1920</v>
      </c>
      <c r="Y53703" t="s">
        <v>1920</v>
      </c>
      <c r="Z53703">
        <v>0</v>
      </c>
      <c r="AA53703">
        <v>0</v>
      </c>
      <c r="AB53703" t="s">
        <v>1920</v>
      </c>
      <c r="AC53703" t="s">
        <v>1920</v>
      </c>
    </row>
    <row r="53704" spans="1:29" x14ac:dyDescent="0.25">
      <c r="A53704" s="1">
        <v>45206.834051527781</v>
      </c>
      <c r="B53704" t="s">
        <v>2</v>
      </c>
      <c r="C53704">
        <v>560004</v>
      </c>
      <c r="D53704" t="s">
        <v>1882</v>
      </c>
      <c r="E53704" t="s">
        <v>1886</v>
      </c>
      <c r="F53704" t="s">
        <v>11</v>
      </c>
      <c r="G53704" t="s">
        <v>11</v>
      </c>
      <c r="H53704" t="s">
        <v>11</v>
      </c>
      <c r="I53704" t="s">
        <v>11</v>
      </c>
      <c r="J53704" t="s">
        <v>11</v>
      </c>
      <c r="K53704">
        <v>10</v>
      </c>
      <c r="L53704" t="s">
        <v>11</v>
      </c>
      <c r="M53704">
        <v>0</v>
      </c>
      <c r="N53704" t="s">
        <v>1894</v>
      </c>
      <c r="O53704" t="s">
        <v>15</v>
      </c>
      <c r="P53704" t="s">
        <v>1941</v>
      </c>
      <c r="Q53704" s="2" t="s">
        <v>1943</v>
      </c>
      <c r="R53704" t="s">
        <v>1875</v>
      </c>
      <c r="S53704" s="2" t="s">
        <v>8</v>
      </c>
      <c r="T53704" t="s">
        <v>1521</v>
      </c>
      <c r="U53704" t="s">
        <v>5</v>
      </c>
      <c r="V53704" t="s">
        <v>10</v>
      </c>
      <c r="W53704">
        <v>0</v>
      </c>
      <c r="X53704" t="s">
        <v>1920</v>
      </c>
      <c r="Y53704" t="s">
        <v>1920</v>
      </c>
      <c r="Z53704">
        <v>0</v>
      </c>
      <c r="AA53704">
        <v>0</v>
      </c>
      <c r="AB53704" t="s">
        <v>1920</v>
      </c>
      <c r="AC53704" t="s">
        <v>1920</v>
      </c>
    </row>
    <row r="53705" spans="1:29" x14ac:dyDescent="0.25">
      <c r="A53705" s="1">
        <v>45206.834051527781</v>
      </c>
      <c r="B53705" t="s">
        <v>2</v>
      </c>
      <c r="C53705">
        <v>560004</v>
      </c>
      <c r="D53705" t="s">
        <v>1882</v>
      </c>
      <c r="E53705" t="s">
        <v>1886</v>
      </c>
      <c r="F53705" t="s">
        <v>11</v>
      </c>
      <c r="G53705" t="s">
        <v>11</v>
      </c>
      <c r="H53705" t="s">
        <v>11</v>
      </c>
      <c r="I53705" t="s">
        <v>11</v>
      </c>
      <c r="J53705" t="s">
        <v>11</v>
      </c>
      <c r="K53705">
        <v>10</v>
      </c>
      <c r="L53705" t="s">
        <v>11</v>
      </c>
      <c r="M53705">
        <v>0</v>
      </c>
      <c r="N53705" t="s">
        <v>1894</v>
      </c>
      <c r="O53705" t="s">
        <v>15</v>
      </c>
      <c r="P53705" t="s">
        <v>1951</v>
      </c>
      <c r="Q53705" s="2" t="s">
        <v>1946</v>
      </c>
      <c r="R53705" t="s">
        <v>1875</v>
      </c>
      <c r="S53705" s="2" t="s">
        <v>8</v>
      </c>
      <c r="T53705" t="s">
        <v>1521</v>
      </c>
      <c r="U53705" t="s">
        <v>5</v>
      </c>
      <c r="V53705" t="s">
        <v>10</v>
      </c>
      <c r="W53705">
        <v>0</v>
      </c>
      <c r="X53705" t="s">
        <v>1920</v>
      </c>
      <c r="Y53705" t="s">
        <v>1920</v>
      </c>
      <c r="Z53705">
        <v>0</v>
      </c>
      <c r="AA53705">
        <v>0</v>
      </c>
      <c r="AB53705" t="s">
        <v>1920</v>
      </c>
      <c r="AC53705" t="s">
        <v>1920</v>
      </c>
    </row>
    <row r="53706" spans="1:29" x14ac:dyDescent="0.25">
      <c r="A53706" s="1">
        <v>45206.834051527781</v>
      </c>
      <c r="B53706" t="s">
        <v>2</v>
      </c>
      <c r="C53706">
        <v>560004</v>
      </c>
      <c r="D53706" t="s">
        <v>1882</v>
      </c>
      <c r="E53706" t="s">
        <v>1886</v>
      </c>
      <c r="F53706" t="s">
        <v>11</v>
      </c>
      <c r="G53706" t="s">
        <v>11</v>
      </c>
      <c r="H53706" t="s">
        <v>11</v>
      </c>
      <c r="I53706" t="s">
        <v>11</v>
      </c>
      <c r="J53706" t="s">
        <v>11</v>
      </c>
      <c r="K53706">
        <v>10</v>
      </c>
      <c r="L53706" t="s">
        <v>11</v>
      </c>
      <c r="M53706">
        <v>0</v>
      </c>
      <c r="N53706" t="s">
        <v>1894</v>
      </c>
      <c r="O53706" t="s">
        <v>15</v>
      </c>
      <c r="P53706" t="s">
        <v>1934</v>
      </c>
      <c r="Q53706" s="2" t="s">
        <v>1946</v>
      </c>
      <c r="R53706" t="s">
        <v>1875</v>
      </c>
      <c r="S53706" s="2" t="s">
        <v>8</v>
      </c>
      <c r="T53706" t="s">
        <v>1521</v>
      </c>
      <c r="U53706" t="s">
        <v>5</v>
      </c>
      <c r="V53706" t="s">
        <v>10</v>
      </c>
      <c r="W53706">
        <v>0</v>
      </c>
      <c r="X53706" t="s">
        <v>1920</v>
      </c>
      <c r="Y53706" t="s">
        <v>1920</v>
      </c>
      <c r="Z53706">
        <v>0</v>
      </c>
      <c r="AA53706">
        <v>0</v>
      </c>
      <c r="AB53706" t="s">
        <v>1920</v>
      </c>
      <c r="AC53706" t="s">
        <v>1920</v>
      </c>
    </row>
    <row r="53707" spans="1:29" x14ac:dyDescent="0.25">
      <c r="A53707" s="1">
        <v>45206.834051527781</v>
      </c>
      <c r="B53707" t="s">
        <v>2</v>
      </c>
      <c r="C53707">
        <v>560004</v>
      </c>
      <c r="D53707" t="s">
        <v>1882</v>
      </c>
      <c r="E53707" t="s">
        <v>1886</v>
      </c>
      <c r="F53707" t="s">
        <v>11</v>
      </c>
      <c r="G53707" t="s">
        <v>11</v>
      </c>
      <c r="H53707" t="s">
        <v>11</v>
      </c>
      <c r="I53707" t="s">
        <v>11</v>
      </c>
      <c r="J53707" t="s">
        <v>11</v>
      </c>
      <c r="K53707">
        <v>10</v>
      </c>
      <c r="L53707" t="s">
        <v>11</v>
      </c>
      <c r="M53707">
        <v>0</v>
      </c>
      <c r="N53707" t="s">
        <v>1894</v>
      </c>
      <c r="O53707" t="s">
        <v>15</v>
      </c>
      <c r="P53707" t="s">
        <v>1941</v>
      </c>
      <c r="Q53707" s="2" t="s">
        <v>1946</v>
      </c>
      <c r="R53707" t="s">
        <v>1875</v>
      </c>
      <c r="S53707" s="2" t="s">
        <v>8</v>
      </c>
      <c r="T53707" t="s">
        <v>1521</v>
      </c>
      <c r="U53707" t="s">
        <v>5</v>
      </c>
      <c r="V53707" t="s">
        <v>10</v>
      </c>
      <c r="W53707">
        <v>0</v>
      </c>
      <c r="X53707" t="s">
        <v>1920</v>
      </c>
      <c r="Y53707" t="s">
        <v>1920</v>
      </c>
      <c r="Z53707">
        <v>0</v>
      </c>
      <c r="AA53707">
        <v>0</v>
      </c>
      <c r="AB53707" t="s">
        <v>1920</v>
      </c>
      <c r="AC53707" t="s">
        <v>1920</v>
      </c>
    </row>
    <row r="53708" spans="1:29" x14ac:dyDescent="0.25">
      <c r="A53708" s="1">
        <v>45206.834051527781</v>
      </c>
      <c r="B53708" t="s">
        <v>2</v>
      </c>
      <c r="C53708">
        <v>560004</v>
      </c>
      <c r="D53708" t="s">
        <v>1882</v>
      </c>
      <c r="E53708" t="s">
        <v>1886</v>
      </c>
      <c r="F53708" t="s">
        <v>11</v>
      </c>
      <c r="G53708" t="s">
        <v>11</v>
      </c>
      <c r="H53708" t="s">
        <v>11</v>
      </c>
      <c r="I53708" t="s">
        <v>11</v>
      </c>
      <c r="J53708" t="s">
        <v>11</v>
      </c>
      <c r="K53708">
        <v>10</v>
      </c>
      <c r="L53708" t="s">
        <v>11</v>
      </c>
      <c r="M53708">
        <v>0</v>
      </c>
      <c r="N53708" t="s">
        <v>1894</v>
      </c>
      <c r="O53708" t="s">
        <v>15</v>
      </c>
      <c r="P53708" t="s">
        <v>1951</v>
      </c>
      <c r="Q53708" s="2" t="s">
        <v>1944</v>
      </c>
      <c r="R53708" t="s">
        <v>1875</v>
      </c>
      <c r="S53708" s="2" t="s">
        <v>8</v>
      </c>
      <c r="T53708" t="s">
        <v>1521</v>
      </c>
      <c r="U53708" t="s">
        <v>5</v>
      </c>
      <c r="V53708" t="s">
        <v>10</v>
      </c>
      <c r="W53708">
        <v>0</v>
      </c>
      <c r="X53708" t="s">
        <v>1920</v>
      </c>
      <c r="Y53708" t="s">
        <v>1920</v>
      </c>
      <c r="Z53708">
        <v>0</v>
      </c>
      <c r="AA53708">
        <v>0</v>
      </c>
      <c r="AB53708" t="s">
        <v>1920</v>
      </c>
      <c r="AC53708" t="s">
        <v>1920</v>
      </c>
    </row>
    <row r="53709" spans="1:29" x14ac:dyDescent="0.25">
      <c r="A53709" s="1">
        <v>45206.834051527781</v>
      </c>
      <c r="B53709" t="s">
        <v>2</v>
      </c>
      <c r="C53709">
        <v>560004</v>
      </c>
      <c r="D53709" t="s">
        <v>1882</v>
      </c>
      <c r="E53709" t="s">
        <v>1886</v>
      </c>
      <c r="F53709" t="s">
        <v>11</v>
      </c>
      <c r="G53709" t="s">
        <v>11</v>
      </c>
      <c r="H53709" t="s">
        <v>11</v>
      </c>
      <c r="I53709" t="s">
        <v>11</v>
      </c>
      <c r="J53709" t="s">
        <v>11</v>
      </c>
      <c r="K53709">
        <v>10</v>
      </c>
      <c r="L53709" t="s">
        <v>11</v>
      </c>
      <c r="M53709">
        <v>0</v>
      </c>
      <c r="N53709" t="s">
        <v>1894</v>
      </c>
      <c r="O53709" t="s">
        <v>15</v>
      </c>
      <c r="P53709" t="s">
        <v>1934</v>
      </c>
      <c r="Q53709" s="2" t="s">
        <v>1944</v>
      </c>
      <c r="R53709" t="s">
        <v>1875</v>
      </c>
      <c r="S53709" s="2" t="s">
        <v>8</v>
      </c>
      <c r="T53709" t="s">
        <v>1521</v>
      </c>
      <c r="U53709" t="s">
        <v>5</v>
      </c>
      <c r="V53709" t="s">
        <v>10</v>
      </c>
      <c r="W53709">
        <v>0</v>
      </c>
      <c r="X53709" t="s">
        <v>1920</v>
      </c>
      <c r="Y53709" t="s">
        <v>1920</v>
      </c>
      <c r="Z53709">
        <v>0</v>
      </c>
      <c r="AA53709">
        <v>0</v>
      </c>
      <c r="AB53709" t="s">
        <v>1920</v>
      </c>
      <c r="AC53709" t="s">
        <v>1920</v>
      </c>
    </row>
    <row r="53710" spans="1:29" x14ac:dyDescent="0.25">
      <c r="A53710" s="1">
        <v>45206.834051527781</v>
      </c>
      <c r="B53710" t="s">
        <v>2</v>
      </c>
      <c r="C53710">
        <v>560004</v>
      </c>
      <c r="D53710" t="s">
        <v>1882</v>
      </c>
      <c r="E53710" t="s">
        <v>1886</v>
      </c>
      <c r="F53710" t="s">
        <v>11</v>
      </c>
      <c r="G53710" t="s">
        <v>11</v>
      </c>
      <c r="H53710" t="s">
        <v>11</v>
      </c>
      <c r="I53710" t="s">
        <v>11</v>
      </c>
      <c r="J53710" t="s">
        <v>11</v>
      </c>
      <c r="K53710">
        <v>10</v>
      </c>
      <c r="L53710" t="s">
        <v>11</v>
      </c>
      <c r="M53710">
        <v>0</v>
      </c>
      <c r="N53710" t="s">
        <v>1894</v>
      </c>
      <c r="O53710" t="s">
        <v>15</v>
      </c>
      <c r="P53710" t="s">
        <v>1941</v>
      </c>
      <c r="Q53710" s="2" t="s">
        <v>1944</v>
      </c>
      <c r="R53710" t="s">
        <v>1875</v>
      </c>
      <c r="S53710" s="2" t="s">
        <v>8</v>
      </c>
      <c r="T53710" t="s">
        <v>1521</v>
      </c>
      <c r="U53710" t="s">
        <v>5</v>
      </c>
      <c r="V53710" t="s">
        <v>10</v>
      </c>
      <c r="W53710">
        <v>0</v>
      </c>
      <c r="X53710" t="s">
        <v>1920</v>
      </c>
      <c r="Y53710" t="s">
        <v>1920</v>
      </c>
      <c r="Z53710">
        <v>0</v>
      </c>
      <c r="AA53710">
        <v>0</v>
      </c>
      <c r="AB53710" t="s">
        <v>1920</v>
      </c>
      <c r="AC53710" t="s">
        <v>1920</v>
      </c>
    </row>
    <row r="53711" spans="1:29" x14ac:dyDescent="0.25">
      <c r="A53711" s="1">
        <v>45206.834051527781</v>
      </c>
      <c r="B53711" t="s">
        <v>2</v>
      </c>
      <c r="C53711">
        <v>560004</v>
      </c>
      <c r="D53711" t="s">
        <v>1882</v>
      </c>
      <c r="E53711" t="s">
        <v>1886</v>
      </c>
      <c r="F53711" t="s">
        <v>11</v>
      </c>
      <c r="G53711" t="s">
        <v>11</v>
      </c>
      <c r="H53711" t="s">
        <v>11</v>
      </c>
      <c r="I53711" t="s">
        <v>11</v>
      </c>
      <c r="J53711" t="s">
        <v>11</v>
      </c>
      <c r="K53711">
        <v>10</v>
      </c>
      <c r="L53711" t="s">
        <v>11</v>
      </c>
      <c r="M53711">
        <v>0</v>
      </c>
      <c r="N53711" t="s">
        <v>1894</v>
      </c>
      <c r="O53711" t="s">
        <v>15</v>
      </c>
      <c r="P53711" t="s">
        <v>1951</v>
      </c>
      <c r="Q53711" t="s">
        <v>1923</v>
      </c>
      <c r="R53711" t="s">
        <v>1875</v>
      </c>
      <c r="S53711" s="2" t="s">
        <v>8</v>
      </c>
      <c r="T53711" t="s">
        <v>1521</v>
      </c>
      <c r="U53711" t="s">
        <v>5</v>
      </c>
      <c r="V53711" t="s">
        <v>10</v>
      </c>
      <c r="W53711">
        <v>0</v>
      </c>
      <c r="X53711" t="s">
        <v>1920</v>
      </c>
      <c r="Y53711" t="s">
        <v>1920</v>
      </c>
      <c r="Z53711">
        <v>0</v>
      </c>
      <c r="AA53711">
        <v>0</v>
      </c>
      <c r="AB53711" t="s">
        <v>1920</v>
      </c>
      <c r="AC53711" t="s">
        <v>1920</v>
      </c>
    </row>
    <row r="53712" spans="1:29" x14ac:dyDescent="0.25">
      <c r="A53712" s="1">
        <v>45206.834051527781</v>
      </c>
      <c r="B53712" t="s">
        <v>2</v>
      </c>
      <c r="C53712">
        <v>560004</v>
      </c>
      <c r="D53712" t="s">
        <v>1882</v>
      </c>
      <c r="E53712" t="s">
        <v>1886</v>
      </c>
      <c r="F53712" t="s">
        <v>11</v>
      </c>
      <c r="G53712" t="s">
        <v>11</v>
      </c>
      <c r="H53712" t="s">
        <v>11</v>
      </c>
      <c r="I53712" t="s">
        <v>11</v>
      </c>
      <c r="J53712" t="s">
        <v>11</v>
      </c>
      <c r="K53712">
        <v>10</v>
      </c>
      <c r="L53712" t="s">
        <v>11</v>
      </c>
      <c r="M53712">
        <v>0</v>
      </c>
      <c r="N53712" t="s">
        <v>1894</v>
      </c>
      <c r="O53712" t="s">
        <v>15</v>
      </c>
      <c r="P53712" t="s">
        <v>1934</v>
      </c>
      <c r="Q53712" t="s">
        <v>1923</v>
      </c>
      <c r="R53712" t="s">
        <v>1875</v>
      </c>
      <c r="S53712" s="2" t="s">
        <v>8</v>
      </c>
      <c r="T53712" t="s">
        <v>1521</v>
      </c>
      <c r="U53712" t="s">
        <v>5</v>
      </c>
      <c r="V53712" t="s">
        <v>10</v>
      </c>
      <c r="W53712">
        <v>0</v>
      </c>
      <c r="X53712" t="s">
        <v>1920</v>
      </c>
      <c r="Y53712" t="s">
        <v>1920</v>
      </c>
      <c r="Z53712">
        <v>0</v>
      </c>
      <c r="AA53712">
        <v>0</v>
      </c>
      <c r="AB53712" t="s">
        <v>1920</v>
      </c>
      <c r="AC53712" t="s">
        <v>1920</v>
      </c>
    </row>
    <row r="53713" spans="1:29" x14ac:dyDescent="0.25">
      <c r="A53713" s="1">
        <v>45206.834051527781</v>
      </c>
      <c r="B53713" t="s">
        <v>2</v>
      </c>
      <c r="C53713">
        <v>560004</v>
      </c>
      <c r="D53713" t="s">
        <v>1882</v>
      </c>
      <c r="E53713" t="s">
        <v>1886</v>
      </c>
      <c r="F53713" t="s">
        <v>11</v>
      </c>
      <c r="G53713" t="s">
        <v>11</v>
      </c>
      <c r="H53713" t="s">
        <v>11</v>
      </c>
      <c r="I53713" t="s">
        <v>11</v>
      </c>
      <c r="J53713" t="s">
        <v>11</v>
      </c>
      <c r="K53713">
        <v>10</v>
      </c>
      <c r="L53713" t="s">
        <v>11</v>
      </c>
      <c r="M53713">
        <v>0</v>
      </c>
      <c r="N53713" t="s">
        <v>1894</v>
      </c>
      <c r="O53713" t="s">
        <v>15</v>
      </c>
      <c r="P53713" t="s">
        <v>1941</v>
      </c>
      <c r="Q53713" t="s">
        <v>1923</v>
      </c>
      <c r="R53713" t="s">
        <v>1875</v>
      </c>
      <c r="S53713" s="2" t="s">
        <v>8</v>
      </c>
      <c r="T53713" t="s">
        <v>1521</v>
      </c>
      <c r="U53713" t="s">
        <v>5</v>
      </c>
      <c r="V53713" t="s">
        <v>10</v>
      </c>
      <c r="W53713">
        <v>0</v>
      </c>
      <c r="X53713" t="s">
        <v>1920</v>
      </c>
      <c r="Y53713" t="s">
        <v>1920</v>
      </c>
      <c r="Z53713">
        <v>0</v>
      </c>
      <c r="AA53713">
        <v>0</v>
      </c>
      <c r="AB53713" t="s">
        <v>1920</v>
      </c>
      <c r="AC53713" t="s">
        <v>1920</v>
      </c>
    </row>
    <row r="53714" spans="1:29" x14ac:dyDescent="0.25">
      <c r="A53714" s="1">
        <v>45206.837775578701</v>
      </c>
      <c r="B53714" t="s">
        <v>2</v>
      </c>
      <c r="C53714">
        <v>560040</v>
      </c>
      <c r="D53714" t="s">
        <v>1882</v>
      </c>
      <c r="E53714" t="s">
        <v>1886</v>
      </c>
      <c r="F53714" t="s">
        <v>11</v>
      </c>
      <c r="G53714" t="s">
        <v>11</v>
      </c>
      <c r="H53714" t="s">
        <v>11</v>
      </c>
      <c r="I53714" t="s">
        <v>11</v>
      </c>
      <c r="J53714" t="s">
        <v>11</v>
      </c>
      <c r="K53714">
        <v>1</v>
      </c>
      <c r="L53714" t="s">
        <v>11</v>
      </c>
      <c r="M53714">
        <v>0</v>
      </c>
      <c r="N53714" t="s">
        <v>20</v>
      </c>
      <c r="O53714" t="s">
        <v>15</v>
      </c>
      <c r="P53714" t="s">
        <v>1951</v>
      </c>
      <c r="Q53714" s="2" t="s">
        <v>1943</v>
      </c>
      <c r="R53714" t="s">
        <v>1875</v>
      </c>
      <c r="S53714" t="s">
        <v>21</v>
      </c>
      <c r="T53714" t="s">
        <v>1522</v>
      </c>
      <c r="U53714" t="s">
        <v>13</v>
      </c>
      <c r="V53714" t="s">
        <v>14</v>
      </c>
      <c r="W53714">
        <v>0</v>
      </c>
      <c r="X53714" t="s">
        <v>1920</v>
      </c>
      <c r="Y53714" t="s">
        <v>1920</v>
      </c>
      <c r="Z53714">
        <v>0</v>
      </c>
      <c r="AA53714">
        <v>0</v>
      </c>
      <c r="AB53714" t="s">
        <v>1920</v>
      </c>
      <c r="AC53714" t="s">
        <v>1920</v>
      </c>
    </row>
    <row r="53715" spans="1:29" x14ac:dyDescent="0.25">
      <c r="A53715" s="1">
        <v>45206.837775578701</v>
      </c>
      <c r="B53715" t="s">
        <v>2</v>
      </c>
      <c r="C53715">
        <v>560040</v>
      </c>
      <c r="D53715" t="s">
        <v>1882</v>
      </c>
      <c r="E53715" t="s">
        <v>1886</v>
      </c>
      <c r="F53715" t="s">
        <v>11</v>
      </c>
      <c r="G53715" t="s">
        <v>11</v>
      </c>
      <c r="H53715" t="s">
        <v>11</v>
      </c>
      <c r="I53715" t="s">
        <v>11</v>
      </c>
      <c r="J53715" t="s">
        <v>11</v>
      </c>
      <c r="K53715">
        <v>1</v>
      </c>
      <c r="L53715" t="s">
        <v>11</v>
      </c>
      <c r="M53715">
        <v>0</v>
      </c>
      <c r="N53715" t="s">
        <v>20</v>
      </c>
      <c r="O53715" t="s">
        <v>15</v>
      </c>
      <c r="P53715" t="s">
        <v>1941</v>
      </c>
      <c r="Q53715" s="2" t="s">
        <v>1943</v>
      </c>
      <c r="R53715" t="s">
        <v>1875</v>
      </c>
      <c r="S53715" t="s">
        <v>21</v>
      </c>
      <c r="T53715" t="s">
        <v>1522</v>
      </c>
      <c r="U53715" t="s">
        <v>13</v>
      </c>
      <c r="V53715" t="s">
        <v>14</v>
      </c>
      <c r="W53715">
        <v>0</v>
      </c>
      <c r="X53715" t="s">
        <v>1920</v>
      </c>
      <c r="Y53715" t="s">
        <v>1920</v>
      </c>
      <c r="Z53715">
        <v>0</v>
      </c>
      <c r="AA53715">
        <v>0</v>
      </c>
      <c r="AB53715" t="s">
        <v>1920</v>
      </c>
      <c r="AC53715" t="s">
        <v>1920</v>
      </c>
    </row>
    <row r="53716" spans="1:29" x14ac:dyDescent="0.25">
      <c r="A53716" s="1">
        <v>45206.837775578701</v>
      </c>
      <c r="B53716" t="s">
        <v>2</v>
      </c>
      <c r="C53716">
        <v>560040</v>
      </c>
      <c r="D53716" t="s">
        <v>1882</v>
      </c>
      <c r="E53716" t="s">
        <v>1886</v>
      </c>
      <c r="F53716" t="s">
        <v>11</v>
      </c>
      <c r="G53716" t="s">
        <v>11</v>
      </c>
      <c r="H53716" t="s">
        <v>11</v>
      </c>
      <c r="I53716" t="s">
        <v>11</v>
      </c>
      <c r="J53716" t="s">
        <v>11</v>
      </c>
      <c r="K53716">
        <v>1</v>
      </c>
      <c r="L53716" t="s">
        <v>11</v>
      </c>
      <c r="M53716">
        <v>0</v>
      </c>
      <c r="N53716" t="s">
        <v>20</v>
      </c>
      <c r="O53716" t="s">
        <v>15</v>
      </c>
      <c r="P53716" t="s">
        <v>1930</v>
      </c>
      <c r="Q53716" s="2" t="s">
        <v>1943</v>
      </c>
      <c r="R53716" t="s">
        <v>1875</v>
      </c>
      <c r="S53716" t="s">
        <v>21</v>
      </c>
      <c r="T53716" t="s">
        <v>1522</v>
      </c>
      <c r="U53716" t="s">
        <v>13</v>
      </c>
      <c r="V53716" t="s">
        <v>14</v>
      </c>
      <c r="W53716">
        <v>0</v>
      </c>
      <c r="X53716" t="s">
        <v>1920</v>
      </c>
      <c r="Y53716" t="s">
        <v>1920</v>
      </c>
      <c r="Z53716">
        <v>0</v>
      </c>
      <c r="AA53716">
        <v>0</v>
      </c>
      <c r="AB53716" t="s">
        <v>1920</v>
      </c>
      <c r="AC53716" t="s">
        <v>1920</v>
      </c>
    </row>
    <row r="53717" spans="1:29" x14ac:dyDescent="0.25">
      <c r="A53717" s="1">
        <v>45206.837775578701</v>
      </c>
      <c r="B53717" t="s">
        <v>2</v>
      </c>
      <c r="C53717">
        <v>560040</v>
      </c>
      <c r="D53717" t="s">
        <v>1882</v>
      </c>
      <c r="E53717" t="s">
        <v>1886</v>
      </c>
      <c r="F53717" t="s">
        <v>11</v>
      </c>
      <c r="G53717" t="s">
        <v>11</v>
      </c>
      <c r="H53717" t="s">
        <v>11</v>
      </c>
      <c r="I53717" t="s">
        <v>11</v>
      </c>
      <c r="J53717" t="s">
        <v>11</v>
      </c>
      <c r="K53717">
        <v>1</v>
      </c>
      <c r="L53717" t="s">
        <v>11</v>
      </c>
      <c r="M53717">
        <v>0</v>
      </c>
      <c r="N53717" t="s">
        <v>20</v>
      </c>
      <c r="O53717" t="s">
        <v>15</v>
      </c>
      <c r="P53717" t="s">
        <v>1951</v>
      </c>
      <c r="Q53717" s="2" t="s">
        <v>1962</v>
      </c>
      <c r="R53717" t="s">
        <v>1875</v>
      </c>
      <c r="S53717" t="s">
        <v>21</v>
      </c>
      <c r="T53717" t="s">
        <v>1522</v>
      </c>
      <c r="U53717" t="s">
        <v>13</v>
      </c>
      <c r="V53717" t="s">
        <v>14</v>
      </c>
      <c r="W53717">
        <v>0</v>
      </c>
      <c r="X53717" t="s">
        <v>1920</v>
      </c>
      <c r="Y53717" t="s">
        <v>1920</v>
      </c>
      <c r="Z53717">
        <v>0</v>
      </c>
      <c r="AA53717">
        <v>0</v>
      </c>
      <c r="AB53717" t="s">
        <v>1920</v>
      </c>
      <c r="AC53717" t="s">
        <v>1920</v>
      </c>
    </row>
    <row r="53718" spans="1:29" x14ac:dyDescent="0.25">
      <c r="A53718" s="1">
        <v>45206.837775578701</v>
      </c>
      <c r="B53718" t="s">
        <v>2</v>
      </c>
      <c r="C53718">
        <v>560040</v>
      </c>
      <c r="D53718" t="s">
        <v>1882</v>
      </c>
      <c r="E53718" t="s">
        <v>1886</v>
      </c>
      <c r="F53718" t="s">
        <v>11</v>
      </c>
      <c r="G53718" t="s">
        <v>11</v>
      </c>
      <c r="H53718" t="s">
        <v>11</v>
      </c>
      <c r="I53718" t="s">
        <v>11</v>
      </c>
      <c r="J53718" t="s">
        <v>11</v>
      </c>
      <c r="K53718">
        <v>1</v>
      </c>
      <c r="L53718" t="s">
        <v>11</v>
      </c>
      <c r="M53718">
        <v>0</v>
      </c>
      <c r="N53718" t="s">
        <v>20</v>
      </c>
      <c r="O53718" t="s">
        <v>15</v>
      </c>
      <c r="P53718" t="s">
        <v>1941</v>
      </c>
      <c r="Q53718" s="2" t="s">
        <v>1962</v>
      </c>
      <c r="R53718" t="s">
        <v>1875</v>
      </c>
      <c r="S53718" t="s">
        <v>21</v>
      </c>
      <c r="T53718" t="s">
        <v>1522</v>
      </c>
      <c r="U53718" t="s">
        <v>13</v>
      </c>
      <c r="V53718" t="s">
        <v>14</v>
      </c>
      <c r="W53718">
        <v>0</v>
      </c>
      <c r="X53718" t="s">
        <v>1920</v>
      </c>
      <c r="Y53718" t="s">
        <v>1920</v>
      </c>
      <c r="Z53718">
        <v>0</v>
      </c>
      <c r="AA53718">
        <v>0</v>
      </c>
      <c r="AB53718" t="s">
        <v>1920</v>
      </c>
      <c r="AC53718" t="s">
        <v>1920</v>
      </c>
    </row>
    <row r="53719" spans="1:29" x14ac:dyDescent="0.25">
      <c r="A53719" s="1">
        <v>45206.837775578701</v>
      </c>
      <c r="B53719" t="s">
        <v>2</v>
      </c>
      <c r="C53719">
        <v>560040</v>
      </c>
      <c r="D53719" t="s">
        <v>1882</v>
      </c>
      <c r="E53719" t="s">
        <v>1886</v>
      </c>
      <c r="F53719" t="s">
        <v>11</v>
      </c>
      <c r="G53719" t="s">
        <v>11</v>
      </c>
      <c r="H53719" t="s">
        <v>11</v>
      </c>
      <c r="I53719" t="s">
        <v>11</v>
      </c>
      <c r="J53719" t="s">
        <v>11</v>
      </c>
      <c r="K53719">
        <v>1</v>
      </c>
      <c r="L53719" t="s">
        <v>11</v>
      </c>
      <c r="M53719">
        <v>0</v>
      </c>
      <c r="N53719" t="s">
        <v>20</v>
      </c>
      <c r="O53719" t="s">
        <v>15</v>
      </c>
      <c r="P53719" t="s">
        <v>1930</v>
      </c>
      <c r="Q53719" s="2" t="s">
        <v>1962</v>
      </c>
      <c r="R53719" t="s">
        <v>1875</v>
      </c>
      <c r="S53719" t="s">
        <v>21</v>
      </c>
      <c r="T53719" t="s">
        <v>1522</v>
      </c>
      <c r="U53719" t="s">
        <v>13</v>
      </c>
      <c r="V53719" t="s">
        <v>14</v>
      </c>
      <c r="W53719">
        <v>0</v>
      </c>
      <c r="X53719" t="s">
        <v>1920</v>
      </c>
      <c r="Y53719" t="s">
        <v>1920</v>
      </c>
      <c r="Z53719">
        <v>0</v>
      </c>
      <c r="AA53719">
        <v>0</v>
      </c>
      <c r="AB53719" t="s">
        <v>1920</v>
      </c>
      <c r="AC53719" t="s">
        <v>1920</v>
      </c>
    </row>
    <row r="53720" spans="1:29" x14ac:dyDescent="0.25">
      <c r="A53720" s="1">
        <v>45206.837775578701</v>
      </c>
      <c r="B53720" t="s">
        <v>2</v>
      </c>
      <c r="C53720">
        <v>560040</v>
      </c>
      <c r="D53720" t="s">
        <v>1882</v>
      </c>
      <c r="E53720" t="s">
        <v>1886</v>
      </c>
      <c r="F53720" t="s">
        <v>11</v>
      </c>
      <c r="G53720" t="s">
        <v>11</v>
      </c>
      <c r="H53720" t="s">
        <v>11</v>
      </c>
      <c r="I53720" t="s">
        <v>11</v>
      </c>
      <c r="J53720" t="s">
        <v>11</v>
      </c>
      <c r="K53720">
        <v>1</v>
      </c>
      <c r="L53720" t="s">
        <v>11</v>
      </c>
      <c r="M53720">
        <v>0</v>
      </c>
      <c r="N53720" t="s">
        <v>20</v>
      </c>
      <c r="O53720" t="s">
        <v>15</v>
      </c>
      <c r="P53720" t="s">
        <v>1951</v>
      </c>
      <c r="Q53720" t="s">
        <v>1950</v>
      </c>
      <c r="R53720" t="s">
        <v>1875</v>
      </c>
      <c r="S53720" t="s">
        <v>21</v>
      </c>
      <c r="T53720" t="s">
        <v>1522</v>
      </c>
      <c r="U53720" t="s">
        <v>13</v>
      </c>
      <c r="V53720" t="s">
        <v>14</v>
      </c>
      <c r="W53720">
        <v>0</v>
      </c>
      <c r="X53720" t="s">
        <v>1920</v>
      </c>
      <c r="Y53720" t="s">
        <v>1920</v>
      </c>
      <c r="Z53720">
        <v>0</v>
      </c>
      <c r="AA53720">
        <v>0</v>
      </c>
      <c r="AB53720" t="s">
        <v>1920</v>
      </c>
      <c r="AC53720" t="s">
        <v>1920</v>
      </c>
    </row>
    <row r="53721" spans="1:29" x14ac:dyDescent="0.25">
      <c r="A53721" s="1">
        <v>45206.837775578701</v>
      </c>
      <c r="B53721" t="s">
        <v>2</v>
      </c>
      <c r="C53721">
        <v>560040</v>
      </c>
      <c r="D53721" t="s">
        <v>1882</v>
      </c>
      <c r="E53721" t="s">
        <v>1886</v>
      </c>
      <c r="F53721" t="s">
        <v>11</v>
      </c>
      <c r="G53721" t="s">
        <v>11</v>
      </c>
      <c r="H53721" t="s">
        <v>11</v>
      </c>
      <c r="I53721" t="s">
        <v>11</v>
      </c>
      <c r="J53721" t="s">
        <v>11</v>
      </c>
      <c r="K53721">
        <v>1</v>
      </c>
      <c r="L53721" t="s">
        <v>11</v>
      </c>
      <c r="M53721">
        <v>0</v>
      </c>
      <c r="N53721" t="s">
        <v>20</v>
      </c>
      <c r="O53721" t="s">
        <v>15</v>
      </c>
      <c r="P53721" t="s">
        <v>1941</v>
      </c>
      <c r="Q53721" t="s">
        <v>1950</v>
      </c>
      <c r="R53721" t="s">
        <v>1875</v>
      </c>
      <c r="S53721" t="s">
        <v>21</v>
      </c>
      <c r="T53721" t="s">
        <v>1522</v>
      </c>
      <c r="U53721" t="s">
        <v>13</v>
      </c>
      <c r="V53721" t="s">
        <v>14</v>
      </c>
      <c r="W53721">
        <v>0</v>
      </c>
      <c r="X53721" t="s">
        <v>1920</v>
      </c>
      <c r="Y53721" t="s">
        <v>1920</v>
      </c>
      <c r="Z53721">
        <v>0</v>
      </c>
      <c r="AA53721">
        <v>0</v>
      </c>
      <c r="AB53721" t="s">
        <v>1920</v>
      </c>
      <c r="AC53721" t="s">
        <v>1920</v>
      </c>
    </row>
    <row r="53722" spans="1:29" x14ac:dyDescent="0.25">
      <c r="A53722" s="1">
        <v>45206.837775578701</v>
      </c>
      <c r="B53722" t="s">
        <v>2</v>
      </c>
      <c r="C53722">
        <v>560040</v>
      </c>
      <c r="D53722" t="s">
        <v>1882</v>
      </c>
      <c r="E53722" t="s">
        <v>1886</v>
      </c>
      <c r="F53722" t="s">
        <v>11</v>
      </c>
      <c r="G53722" t="s">
        <v>11</v>
      </c>
      <c r="H53722" t="s">
        <v>11</v>
      </c>
      <c r="I53722" t="s">
        <v>11</v>
      </c>
      <c r="J53722" t="s">
        <v>11</v>
      </c>
      <c r="K53722">
        <v>1</v>
      </c>
      <c r="L53722" t="s">
        <v>11</v>
      </c>
      <c r="M53722">
        <v>0</v>
      </c>
      <c r="N53722" t="s">
        <v>20</v>
      </c>
      <c r="O53722" t="s">
        <v>15</v>
      </c>
      <c r="P53722" t="s">
        <v>1930</v>
      </c>
      <c r="Q53722" t="s">
        <v>1950</v>
      </c>
      <c r="R53722" t="s">
        <v>1875</v>
      </c>
      <c r="S53722" t="s">
        <v>21</v>
      </c>
      <c r="T53722" t="s">
        <v>1522</v>
      </c>
      <c r="U53722" t="s">
        <v>13</v>
      </c>
      <c r="V53722" t="s">
        <v>14</v>
      </c>
      <c r="W53722">
        <v>0</v>
      </c>
      <c r="X53722" t="s">
        <v>1920</v>
      </c>
      <c r="Y53722" t="s">
        <v>1920</v>
      </c>
      <c r="Z53722">
        <v>0</v>
      </c>
      <c r="AA53722">
        <v>0</v>
      </c>
      <c r="AB53722" t="s">
        <v>1920</v>
      </c>
      <c r="AC53722" t="s">
        <v>1920</v>
      </c>
    </row>
    <row r="53723" spans="1:29" x14ac:dyDescent="0.25">
      <c r="A53723" s="1">
        <v>45206.837775578701</v>
      </c>
      <c r="B53723" t="s">
        <v>2</v>
      </c>
      <c r="C53723">
        <v>560040</v>
      </c>
      <c r="D53723" t="s">
        <v>1882</v>
      </c>
      <c r="E53723" t="s">
        <v>1886</v>
      </c>
      <c r="F53723" t="s">
        <v>11</v>
      </c>
      <c r="G53723" t="s">
        <v>11</v>
      </c>
      <c r="H53723" t="s">
        <v>11</v>
      </c>
      <c r="I53723" t="s">
        <v>11</v>
      </c>
      <c r="J53723" t="s">
        <v>11</v>
      </c>
      <c r="K53723">
        <v>1</v>
      </c>
      <c r="L53723" t="s">
        <v>11</v>
      </c>
      <c r="M53723">
        <v>0</v>
      </c>
      <c r="N53723" t="s">
        <v>20</v>
      </c>
      <c r="O53723" t="s">
        <v>15</v>
      </c>
      <c r="P53723" t="s">
        <v>1951</v>
      </c>
      <c r="Q53723" s="2" t="s">
        <v>1961</v>
      </c>
      <c r="R53723" t="s">
        <v>1875</v>
      </c>
      <c r="S53723" t="s">
        <v>21</v>
      </c>
      <c r="T53723" t="s">
        <v>1522</v>
      </c>
      <c r="U53723" t="s">
        <v>13</v>
      </c>
      <c r="V53723" t="s">
        <v>14</v>
      </c>
      <c r="W53723">
        <v>0</v>
      </c>
      <c r="X53723" t="s">
        <v>1920</v>
      </c>
      <c r="Y53723" t="s">
        <v>1920</v>
      </c>
      <c r="Z53723">
        <v>0</v>
      </c>
      <c r="AA53723">
        <v>0</v>
      </c>
      <c r="AB53723" t="s">
        <v>1920</v>
      </c>
      <c r="AC53723" t="s">
        <v>1920</v>
      </c>
    </row>
    <row r="53724" spans="1:29" x14ac:dyDescent="0.25">
      <c r="A53724" s="1">
        <v>45206.837775578701</v>
      </c>
      <c r="B53724" t="s">
        <v>2</v>
      </c>
      <c r="C53724">
        <v>560040</v>
      </c>
      <c r="D53724" t="s">
        <v>1882</v>
      </c>
      <c r="E53724" t="s">
        <v>1886</v>
      </c>
      <c r="F53724" t="s">
        <v>11</v>
      </c>
      <c r="G53724" t="s">
        <v>11</v>
      </c>
      <c r="H53724" t="s">
        <v>11</v>
      </c>
      <c r="I53724" t="s">
        <v>11</v>
      </c>
      <c r="J53724" t="s">
        <v>11</v>
      </c>
      <c r="K53724">
        <v>1</v>
      </c>
      <c r="L53724" t="s">
        <v>11</v>
      </c>
      <c r="M53724">
        <v>0</v>
      </c>
      <c r="N53724" t="s">
        <v>20</v>
      </c>
      <c r="O53724" t="s">
        <v>15</v>
      </c>
      <c r="P53724" t="s">
        <v>1941</v>
      </c>
      <c r="Q53724" s="2" t="s">
        <v>1961</v>
      </c>
      <c r="R53724" t="s">
        <v>1875</v>
      </c>
      <c r="S53724" t="s">
        <v>21</v>
      </c>
      <c r="T53724" t="s">
        <v>1522</v>
      </c>
      <c r="U53724" t="s">
        <v>13</v>
      </c>
      <c r="V53724" t="s">
        <v>14</v>
      </c>
      <c r="W53724">
        <v>0</v>
      </c>
      <c r="X53724" t="s">
        <v>1920</v>
      </c>
      <c r="Y53724" t="s">
        <v>1920</v>
      </c>
      <c r="Z53724">
        <v>0</v>
      </c>
      <c r="AA53724">
        <v>0</v>
      </c>
      <c r="AB53724" t="s">
        <v>1920</v>
      </c>
      <c r="AC53724" t="s">
        <v>1920</v>
      </c>
    </row>
    <row r="53725" spans="1:29" x14ac:dyDescent="0.25">
      <c r="A53725" s="1">
        <v>45206.837775578701</v>
      </c>
      <c r="B53725" t="s">
        <v>2</v>
      </c>
      <c r="C53725">
        <v>560040</v>
      </c>
      <c r="D53725" t="s">
        <v>1882</v>
      </c>
      <c r="E53725" t="s">
        <v>1886</v>
      </c>
      <c r="F53725" t="s">
        <v>11</v>
      </c>
      <c r="G53725" t="s">
        <v>11</v>
      </c>
      <c r="H53725" t="s">
        <v>11</v>
      </c>
      <c r="I53725" t="s">
        <v>11</v>
      </c>
      <c r="J53725" t="s">
        <v>11</v>
      </c>
      <c r="K53725">
        <v>1</v>
      </c>
      <c r="L53725" t="s">
        <v>11</v>
      </c>
      <c r="M53725">
        <v>0</v>
      </c>
      <c r="N53725" t="s">
        <v>20</v>
      </c>
      <c r="O53725" t="s">
        <v>15</v>
      </c>
      <c r="P53725" t="s">
        <v>1930</v>
      </c>
      <c r="Q53725" s="2" t="s">
        <v>1961</v>
      </c>
      <c r="R53725" t="s">
        <v>1875</v>
      </c>
      <c r="S53725" t="s">
        <v>21</v>
      </c>
      <c r="T53725" t="s">
        <v>1522</v>
      </c>
      <c r="U53725" t="s">
        <v>13</v>
      </c>
      <c r="V53725" t="s">
        <v>14</v>
      </c>
      <c r="W53725">
        <v>0</v>
      </c>
      <c r="X53725" t="s">
        <v>1920</v>
      </c>
      <c r="Y53725" t="s">
        <v>1920</v>
      </c>
      <c r="Z53725">
        <v>0</v>
      </c>
      <c r="AA53725">
        <v>0</v>
      </c>
      <c r="AB53725" t="s">
        <v>1920</v>
      </c>
      <c r="AC53725" t="s">
        <v>1920</v>
      </c>
    </row>
    <row r="53726" spans="1:29" x14ac:dyDescent="0.25">
      <c r="A53726" s="1">
        <v>45206.838829814813</v>
      </c>
      <c r="B53726" t="s">
        <v>2</v>
      </c>
      <c r="C53726">
        <v>560083</v>
      </c>
      <c r="D53726" t="s">
        <v>1882</v>
      </c>
      <c r="E53726" t="s">
        <v>1887</v>
      </c>
      <c r="F53726" t="s">
        <v>11</v>
      </c>
      <c r="G53726" t="s">
        <v>1892</v>
      </c>
      <c r="H53726" t="s">
        <v>3</v>
      </c>
      <c r="I53726" t="s">
        <v>3</v>
      </c>
      <c r="J53726" t="s">
        <v>3</v>
      </c>
      <c r="K53726">
        <v>5</v>
      </c>
      <c r="L53726" t="s">
        <v>1903</v>
      </c>
      <c r="M53726">
        <v>0</v>
      </c>
      <c r="N53726" t="s">
        <v>1898</v>
      </c>
      <c r="O53726" t="s">
        <v>15</v>
      </c>
      <c r="P53726" t="s">
        <v>1951</v>
      </c>
      <c r="Q53726" s="2" t="s">
        <v>1943</v>
      </c>
      <c r="R53726" t="s">
        <v>1877</v>
      </c>
      <c r="S53726" s="2" t="s">
        <v>8</v>
      </c>
      <c r="T53726" t="s">
        <v>1523</v>
      </c>
      <c r="U53726" t="s">
        <v>5</v>
      </c>
      <c r="V53726" t="s">
        <v>14</v>
      </c>
      <c r="W53726">
        <v>0</v>
      </c>
      <c r="X53726" t="s">
        <v>1920</v>
      </c>
      <c r="Y53726" t="s">
        <v>1920</v>
      </c>
      <c r="Z53726">
        <v>0</v>
      </c>
      <c r="AA53726">
        <v>0</v>
      </c>
      <c r="AB53726" t="s">
        <v>1920</v>
      </c>
      <c r="AC53726" t="s">
        <v>1920</v>
      </c>
    </row>
    <row r="53727" spans="1:29" x14ac:dyDescent="0.25">
      <c r="A53727" s="1">
        <v>45206.838829814813</v>
      </c>
      <c r="B53727" t="s">
        <v>2</v>
      </c>
      <c r="C53727">
        <v>560083</v>
      </c>
      <c r="D53727" t="s">
        <v>1882</v>
      </c>
      <c r="E53727" t="s">
        <v>1887</v>
      </c>
      <c r="F53727" t="s">
        <v>11</v>
      </c>
      <c r="G53727" t="s">
        <v>1892</v>
      </c>
      <c r="H53727" t="s">
        <v>3</v>
      </c>
      <c r="I53727" t="s">
        <v>3</v>
      </c>
      <c r="J53727" t="s">
        <v>3</v>
      </c>
      <c r="K53727">
        <v>5</v>
      </c>
      <c r="L53727" t="s">
        <v>1903</v>
      </c>
      <c r="M53727">
        <v>0</v>
      </c>
      <c r="N53727" t="s">
        <v>1898</v>
      </c>
      <c r="O53727" t="s">
        <v>15</v>
      </c>
      <c r="P53727" t="s">
        <v>1934</v>
      </c>
      <c r="Q53727" s="2" t="s">
        <v>1943</v>
      </c>
      <c r="R53727" t="s">
        <v>1877</v>
      </c>
      <c r="S53727" s="2" t="s">
        <v>8</v>
      </c>
      <c r="T53727" t="s">
        <v>1523</v>
      </c>
      <c r="U53727" t="s">
        <v>5</v>
      </c>
      <c r="V53727" t="s">
        <v>14</v>
      </c>
      <c r="W53727">
        <v>0</v>
      </c>
      <c r="X53727" t="s">
        <v>1920</v>
      </c>
      <c r="Y53727" t="s">
        <v>1920</v>
      </c>
      <c r="Z53727">
        <v>0</v>
      </c>
      <c r="AA53727">
        <v>0</v>
      </c>
      <c r="AB53727" t="s">
        <v>1920</v>
      </c>
      <c r="AC53727" t="s">
        <v>1920</v>
      </c>
    </row>
    <row r="53728" spans="1:29" x14ac:dyDescent="0.25">
      <c r="A53728" s="1">
        <v>45206.838829814813</v>
      </c>
      <c r="B53728" t="s">
        <v>2</v>
      </c>
      <c r="C53728">
        <v>560083</v>
      </c>
      <c r="D53728" t="s">
        <v>1882</v>
      </c>
      <c r="E53728" t="s">
        <v>1887</v>
      </c>
      <c r="F53728" t="s">
        <v>11</v>
      </c>
      <c r="G53728" t="s">
        <v>1892</v>
      </c>
      <c r="H53728" t="s">
        <v>3</v>
      </c>
      <c r="I53728" t="s">
        <v>3</v>
      </c>
      <c r="J53728" t="s">
        <v>3</v>
      </c>
      <c r="K53728">
        <v>5</v>
      </c>
      <c r="L53728" t="s">
        <v>1903</v>
      </c>
      <c r="M53728">
        <v>0</v>
      </c>
      <c r="N53728" t="s">
        <v>1898</v>
      </c>
      <c r="O53728" t="s">
        <v>15</v>
      </c>
      <c r="P53728" t="s">
        <v>1941</v>
      </c>
      <c r="Q53728" s="2" t="s">
        <v>1943</v>
      </c>
      <c r="R53728" t="s">
        <v>1877</v>
      </c>
      <c r="S53728" s="2" t="s">
        <v>8</v>
      </c>
      <c r="T53728" t="s">
        <v>1523</v>
      </c>
      <c r="U53728" t="s">
        <v>5</v>
      </c>
      <c r="V53728" t="s">
        <v>14</v>
      </c>
      <c r="W53728">
        <v>0</v>
      </c>
      <c r="X53728" t="s">
        <v>1920</v>
      </c>
      <c r="Y53728" t="s">
        <v>1920</v>
      </c>
      <c r="Z53728">
        <v>0</v>
      </c>
      <c r="AA53728">
        <v>0</v>
      </c>
      <c r="AB53728" t="s">
        <v>1920</v>
      </c>
      <c r="AC53728" t="s">
        <v>1920</v>
      </c>
    </row>
    <row r="53729" spans="1:29" x14ac:dyDescent="0.25">
      <c r="A53729" s="1">
        <v>45206.838829814813</v>
      </c>
      <c r="B53729" t="s">
        <v>2</v>
      </c>
      <c r="C53729">
        <v>560083</v>
      </c>
      <c r="D53729" t="s">
        <v>1882</v>
      </c>
      <c r="E53729" t="s">
        <v>1887</v>
      </c>
      <c r="F53729" t="s">
        <v>11</v>
      </c>
      <c r="G53729" t="s">
        <v>1892</v>
      </c>
      <c r="H53729" t="s">
        <v>3</v>
      </c>
      <c r="I53729" t="s">
        <v>3</v>
      </c>
      <c r="J53729" t="s">
        <v>3</v>
      </c>
      <c r="K53729">
        <v>5</v>
      </c>
      <c r="L53729" t="s">
        <v>1903</v>
      </c>
      <c r="M53729">
        <v>0</v>
      </c>
      <c r="N53729" t="s">
        <v>1898</v>
      </c>
      <c r="O53729" t="s">
        <v>15</v>
      </c>
      <c r="P53729" t="s">
        <v>1951</v>
      </c>
      <c r="Q53729" s="2" t="s">
        <v>1929</v>
      </c>
      <c r="R53729" t="s">
        <v>1877</v>
      </c>
      <c r="S53729" s="2" t="s">
        <v>8</v>
      </c>
      <c r="T53729" t="s">
        <v>1523</v>
      </c>
      <c r="U53729" t="s">
        <v>5</v>
      </c>
      <c r="V53729" t="s">
        <v>14</v>
      </c>
      <c r="W53729">
        <v>0</v>
      </c>
      <c r="X53729" t="s">
        <v>1920</v>
      </c>
      <c r="Y53729" t="s">
        <v>1920</v>
      </c>
      <c r="Z53729">
        <v>0</v>
      </c>
      <c r="AA53729">
        <v>0</v>
      </c>
      <c r="AB53729" t="s">
        <v>1920</v>
      </c>
      <c r="AC53729" t="s">
        <v>1920</v>
      </c>
    </row>
    <row r="53730" spans="1:29" x14ac:dyDescent="0.25">
      <c r="A53730" s="1">
        <v>45206.838829814813</v>
      </c>
      <c r="B53730" t="s">
        <v>2</v>
      </c>
      <c r="C53730">
        <v>560083</v>
      </c>
      <c r="D53730" t="s">
        <v>1882</v>
      </c>
      <c r="E53730" t="s">
        <v>1887</v>
      </c>
      <c r="F53730" t="s">
        <v>11</v>
      </c>
      <c r="G53730" t="s">
        <v>1892</v>
      </c>
      <c r="H53730" t="s">
        <v>3</v>
      </c>
      <c r="I53730" t="s">
        <v>3</v>
      </c>
      <c r="J53730" t="s">
        <v>3</v>
      </c>
      <c r="K53730">
        <v>5</v>
      </c>
      <c r="L53730" t="s">
        <v>1903</v>
      </c>
      <c r="M53730">
        <v>0</v>
      </c>
      <c r="N53730" t="s">
        <v>1898</v>
      </c>
      <c r="O53730" t="s">
        <v>15</v>
      </c>
      <c r="P53730" t="s">
        <v>1934</v>
      </c>
      <c r="Q53730" s="2" t="s">
        <v>1929</v>
      </c>
      <c r="R53730" t="s">
        <v>1877</v>
      </c>
      <c r="S53730" s="2" t="s">
        <v>8</v>
      </c>
      <c r="T53730" t="s">
        <v>1523</v>
      </c>
      <c r="U53730" t="s">
        <v>5</v>
      </c>
      <c r="V53730" t="s">
        <v>14</v>
      </c>
      <c r="W53730">
        <v>0</v>
      </c>
      <c r="X53730" t="s">
        <v>1920</v>
      </c>
      <c r="Y53730" t="s">
        <v>1920</v>
      </c>
      <c r="Z53730">
        <v>0</v>
      </c>
      <c r="AA53730">
        <v>0</v>
      </c>
      <c r="AB53730" t="s">
        <v>1920</v>
      </c>
      <c r="AC53730" t="s">
        <v>1920</v>
      </c>
    </row>
    <row r="53731" spans="1:29" x14ac:dyDescent="0.25">
      <c r="A53731" s="1">
        <v>45206.838829814813</v>
      </c>
      <c r="B53731" t="s">
        <v>2</v>
      </c>
      <c r="C53731">
        <v>560083</v>
      </c>
      <c r="D53731" t="s">
        <v>1882</v>
      </c>
      <c r="E53731" t="s">
        <v>1887</v>
      </c>
      <c r="F53731" t="s">
        <v>11</v>
      </c>
      <c r="G53731" t="s">
        <v>1892</v>
      </c>
      <c r="H53731" t="s">
        <v>3</v>
      </c>
      <c r="I53731" t="s">
        <v>3</v>
      </c>
      <c r="J53731" t="s">
        <v>3</v>
      </c>
      <c r="K53731">
        <v>5</v>
      </c>
      <c r="L53731" t="s">
        <v>1903</v>
      </c>
      <c r="M53731">
        <v>0</v>
      </c>
      <c r="N53731" t="s">
        <v>1898</v>
      </c>
      <c r="O53731" t="s">
        <v>15</v>
      </c>
      <c r="P53731" t="s">
        <v>1941</v>
      </c>
      <c r="Q53731" s="2" t="s">
        <v>1929</v>
      </c>
      <c r="R53731" t="s">
        <v>1877</v>
      </c>
      <c r="S53731" s="2" t="s">
        <v>8</v>
      </c>
      <c r="T53731" t="s">
        <v>1523</v>
      </c>
      <c r="U53731" t="s">
        <v>5</v>
      </c>
      <c r="V53731" t="s">
        <v>14</v>
      </c>
      <c r="W53731">
        <v>0</v>
      </c>
      <c r="X53731" t="s">
        <v>1920</v>
      </c>
      <c r="Y53731" t="s">
        <v>1920</v>
      </c>
      <c r="Z53731">
        <v>0</v>
      </c>
      <c r="AA53731">
        <v>0</v>
      </c>
      <c r="AB53731" t="s">
        <v>1920</v>
      </c>
      <c r="AC53731" t="s">
        <v>1920</v>
      </c>
    </row>
    <row r="53732" spans="1:29" x14ac:dyDescent="0.25">
      <c r="A53732" s="1">
        <v>45206.838829814813</v>
      </c>
      <c r="B53732" t="s">
        <v>2</v>
      </c>
      <c r="C53732">
        <v>560083</v>
      </c>
      <c r="D53732" t="s">
        <v>1882</v>
      </c>
      <c r="E53732" t="s">
        <v>1887</v>
      </c>
      <c r="F53732" t="s">
        <v>11</v>
      </c>
      <c r="G53732" t="s">
        <v>1892</v>
      </c>
      <c r="H53732" t="s">
        <v>3</v>
      </c>
      <c r="I53732" t="s">
        <v>3</v>
      </c>
      <c r="J53732" t="s">
        <v>3</v>
      </c>
      <c r="K53732">
        <v>5</v>
      </c>
      <c r="L53732" t="s">
        <v>1903</v>
      </c>
      <c r="M53732">
        <v>0</v>
      </c>
      <c r="N53732" t="s">
        <v>1898</v>
      </c>
      <c r="O53732" t="s">
        <v>15</v>
      </c>
      <c r="P53732" t="s">
        <v>1951</v>
      </c>
      <c r="Q53732" s="2" t="s">
        <v>1946</v>
      </c>
      <c r="R53732" t="s">
        <v>1877</v>
      </c>
      <c r="S53732" s="2" t="s">
        <v>8</v>
      </c>
      <c r="T53732" t="s">
        <v>1523</v>
      </c>
      <c r="U53732" t="s">
        <v>5</v>
      </c>
      <c r="V53732" t="s">
        <v>14</v>
      </c>
      <c r="W53732">
        <v>0</v>
      </c>
      <c r="X53732" t="s">
        <v>1920</v>
      </c>
      <c r="Y53732" t="s">
        <v>1920</v>
      </c>
      <c r="Z53732">
        <v>0</v>
      </c>
      <c r="AA53732">
        <v>0</v>
      </c>
      <c r="AB53732" t="s">
        <v>1920</v>
      </c>
      <c r="AC53732" t="s">
        <v>1920</v>
      </c>
    </row>
    <row r="53733" spans="1:29" x14ac:dyDescent="0.25">
      <c r="A53733" s="1">
        <v>45206.838829814813</v>
      </c>
      <c r="B53733" t="s">
        <v>2</v>
      </c>
      <c r="C53733">
        <v>560083</v>
      </c>
      <c r="D53733" t="s">
        <v>1882</v>
      </c>
      <c r="E53733" t="s">
        <v>1887</v>
      </c>
      <c r="F53733" t="s">
        <v>11</v>
      </c>
      <c r="G53733" t="s">
        <v>1892</v>
      </c>
      <c r="H53733" t="s">
        <v>3</v>
      </c>
      <c r="I53733" t="s">
        <v>3</v>
      </c>
      <c r="J53733" t="s">
        <v>3</v>
      </c>
      <c r="K53733">
        <v>5</v>
      </c>
      <c r="L53733" t="s">
        <v>1903</v>
      </c>
      <c r="M53733">
        <v>0</v>
      </c>
      <c r="N53733" t="s">
        <v>1898</v>
      </c>
      <c r="O53733" t="s">
        <v>15</v>
      </c>
      <c r="P53733" t="s">
        <v>1934</v>
      </c>
      <c r="Q53733" s="2" t="s">
        <v>1946</v>
      </c>
      <c r="R53733" t="s">
        <v>1877</v>
      </c>
      <c r="S53733" s="2" t="s">
        <v>8</v>
      </c>
      <c r="T53733" t="s">
        <v>1523</v>
      </c>
      <c r="U53733" t="s">
        <v>5</v>
      </c>
      <c r="V53733" t="s">
        <v>14</v>
      </c>
      <c r="W53733">
        <v>0</v>
      </c>
      <c r="X53733" t="s">
        <v>1920</v>
      </c>
      <c r="Y53733" t="s">
        <v>1920</v>
      </c>
      <c r="Z53733">
        <v>0</v>
      </c>
      <c r="AA53733">
        <v>0</v>
      </c>
      <c r="AB53733" t="s">
        <v>1920</v>
      </c>
      <c r="AC53733" t="s">
        <v>1920</v>
      </c>
    </row>
    <row r="53734" spans="1:29" x14ac:dyDescent="0.25">
      <c r="A53734" s="1">
        <v>45206.838829814813</v>
      </c>
      <c r="B53734" t="s">
        <v>2</v>
      </c>
      <c r="C53734">
        <v>560083</v>
      </c>
      <c r="D53734" t="s">
        <v>1882</v>
      </c>
      <c r="E53734" t="s">
        <v>1887</v>
      </c>
      <c r="F53734" t="s">
        <v>11</v>
      </c>
      <c r="G53734" t="s">
        <v>1892</v>
      </c>
      <c r="H53734" t="s">
        <v>3</v>
      </c>
      <c r="I53734" t="s">
        <v>3</v>
      </c>
      <c r="J53734" t="s">
        <v>3</v>
      </c>
      <c r="K53734">
        <v>5</v>
      </c>
      <c r="L53734" t="s">
        <v>1903</v>
      </c>
      <c r="M53734">
        <v>0</v>
      </c>
      <c r="N53734" t="s">
        <v>1898</v>
      </c>
      <c r="O53734" t="s">
        <v>15</v>
      </c>
      <c r="P53734" t="s">
        <v>1941</v>
      </c>
      <c r="Q53734" s="2" t="s">
        <v>1946</v>
      </c>
      <c r="R53734" t="s">
        <v>1877</v>
      </c>
      <c r="S53734" s="2" t="s">
        <v>8</v>
      </c>
      <c r="T53734" t="s">
        <v>1523</v>
      </c>
      <c r="U53734" t="s">
        <v>5</v>
      </c>
      <c r="V53734" t="s">
        <v>14</v>
      </c>
      <c r="W53734">
        <v>0</v>
      </c>
      <c r="X53734" t="s">
        <v>1920</v>
      </c>
      <c r="Y53734" t="s">
        <v>1920</v>
      </c>
      <c r="Z53734">
        <v>0</v>
      </c>
      <c r="AA53734">
        <v>0</v>
      </c>
      <c r="AB53734" t="s">
        <v>1920</v>
      </c>
      <c r="AC53734" t="s">
        <v>1920</v>
      </c>
    </row>
    <row r="53735" spans="1:29" x14ac:dyDescent="0.25">
      <c r="A53735" s="1">
        <v>45206.838829814813</v>
      </c>
      <c r="B53735" t="s">
        <v>2</v>
      </c>
      <c r="C53735">
        <v>560083</v>
      </c>
      <c r="D53735" t="s">
        <v>1882</v>
      </c>
      <c r="E53735" t="s">
        <v>1887</v>
      </c>
      <c r="F53735" t="s">
        <v>11</v>
      </c>
      <c r="G53735" t="s">
        <v>1892</v>
      </c>
      <c r="H53735" t="s">
        <v>3</v>
      </c>
      <c r="I53735" t="s">
        <v>3</v>
      </c>
      <c r="J53735" t="s">
        <v>3</v>
      </c>
      <c r="K53735">
        <v>5</v>
      </c>
      <c r="L53735" t="s">
        <v>1903</v>
      </c>
      <c r="M53735">
        <v>0</v>
      </c>
      <c r="N53735" t="s">
        <v>1898</v>
      </c>
      <c r="O53735" t="s">
        <v>15</v>
      </c>
      <c r="P53735" t="s">
        <v>1951</v>
      </c>
      <c r="Q53735" t="s">
        <v>1950</v>
      </c>
      <c r="R53735" t="s">
        <v>1877</v>
      </c>
      <c r="S53735" s="2" t="s">
        <v>8</v>
      </c>
      <c r="T53735" t="s">
        <v>1523</v>
      </c>
      <c r="U53735" t="s">
        <v>5</v>
      </c>
      <c r="V53735" t="s">
        <v>14</v>
      </c>
      <c r="W53735">
        <v>0</v>
      </c>
      <c r="X53735" t="s">
        <v>1920</v>
      </c>
      <c r="Y53735" t="s">
        <v>1920</v>
      </c>
      <c r="Z53735">
        <v>0</v>
      </c>
      <c r="AA53735">
        <v>0</v>
      </c>
      <c r="AB53735" t="s">
        <v>1920</v>
      </c>
      <c r="AC53735" t="s">
        <v>1920</v>
      </c>
    </row>
    <row r="53736" spans="1:29" x14ac:dyDescent="0.25">
      <c r="A53736" s="1">
        <v>45206.838829814813</v>
      </c>
      <c r="B53736" t="s">
        <v>2</v>
      </c>
      <c r="C53736">
        <v>560083</v>
      </c>
      <c r="D53736" t="s">
        <v>1882</v>
      </c>
      <c r="E53736" t="s">
        <v>1887</v>
      </c>
      <c r="F53736" t="s">
        <v>11</v>
      </c>
      <c r="G53736" t="s">
        <v>1892</v>
      </c>
      <c r="H53736" t="s">
        <v>3</v>
      </c>
      <c r="I53736" t="s">
        <v>3</v>
      </c>
      <c r="J53736" t="s">
        <v>3</v>
      </c>
      <c r="K53736">
        <v>5</v>
      </c>
      <c r="L53736" t="s">
        <v>1903</v>
      </c>
      <c r="M53736">
        <v>0</v>
      </c>
      <c r="N53736" t="s">
        <v>1898</v>
      </c>
      <c r="O53736" t="s">
        <v>15</v>
      </c>
      <c r="P53736" t="s">
        <v>1934</v>
      </c>
      <c r="Q53736" t="s">
        <v>1950</v>
      </c>
      <c r="R53736" t="s">
        <v>1877</v>
      </c>
      <c r="S53736" s="2" t="s">
        <v>8</v>
      </c>
      <c r="T53736" t="s">
        <v>1523</v>
      </c>
      <c r="U53736" t="s">
        <v>5</v>
      </c>
      <c r="V53736" t="s">
        <v>14</v>
      </c>
      <c r="W53736">
        <v>0</v>
      </c>
      <c r="X53736" t="s">
        <v>1920</v>
      </c>
      <c r="Y53736" t="s">
        <v>1920</v>
      </c>
      <c r="Z53736">
        <v>0</v>
      </c>
      <c r="AA53736">
        <v>0</v>
      </c>
      <c r="AB53736" t="s">
        <v>1920</v>
      </c>
      <c r="AC53736" t="s">
        <v>1920</v>
      </c>
    </row>
    <row r="53737" spans="1:29" x14ac:dyDescent="0.25">
      <c r="A53737" s="1">
        <v>45206.838829814813</v>
      </c>
      <c r="B53737" t="s">
        <v>2</v>
      </c>
      <c r="C53737">
        <v>560083</v>
      </c>
      <c r="D53737" t="s">
        <v>1882</v>
      </c>
      <c r="E53737" t="s">
        <v>1887</v>
      </c>
      <c r="F53737" t="s">
        <v>11</v>
      </c>
      <c r="G53737" t="s">
        <v>1892</v>
      </c>
      <c r="H53737" t="s">
        <v>3</v>
      </c>
      <c r="I53737" t="s">
        <v>3</v>
      </c>
      <c r="J53737" t="s">
        <v>3</v>
      </c>
      <c r="K53737">
        <v>5</v>
      </c>
      <c r="L53737" t="s">
        <v>1903</v>
      </c>
      <c r="M53737">
        <v>0</v>
      </c>
      <c r="N53737" t="s">
        <v>1898</v>
      </c>
      <c r="O53737" t="s">
        <v>15</v>
      </c>
      <c r="P53737" t="s">
        <v>1941</v>
      </c>
      <c r="Q53737" t="s">
        <v>1950</v>
      </c>
      <c r="R53737" t="s">
        <v>1877</v>
      </c>
      <c r="S53737" s="2" t="s">
        <v>8</v>
      </c>
      <c r="T53737" t="s">
        <v>1523</v>
      </c>
      <c r="U53737" t="s">
        <v>5</v>
      </c>
      <c r="V53737" t="s">
        <v>14</v>
      </c>
      <c r="W53737">
        <v>0</v>
      </c>
      <c r="X53737" t="s">
        <v>1920</v>
      </c>
      <c r="Y53737" t="s">
        <v>1920</v>
      </c>
      <c r="Z53737">
        <v>0</v>
      </c>
      <c r="AA53737">
        <v>0</v>
      </c>
      <c r="AB53737" t="s">
        <v>1920</v>
      </c>
      <c r="AC53737" t="s">
        <v>1920</v>
      </c>
    </row>
    <row r="53738" spans="1:29" x14ac:dyDescent="0.25">
      <c r="A53738" s="1">
        <v>45206.92966652778</v>
      </c>
      <c r="B53738" t="s">
        <v>2</v>
      </c>
      <c r="C53738">
        <v>560032</v>
      </c>
      <c r="D53738" t="s">
        <v>1882</v>
      </c>
      <c r="E53738" t="s">
        <v>1886</v>
      </c>
      <c r="F53738" t="s">
        <v>1890</v>
      </c>
      <c r="G53738" t="s">
        <v>11</v>
      </c>
      <c r="H53738" t="s">
        <v>11</v>
      </c>
      <c r="I53738" t="s">
        <v>11</v>
      </c>
      <c r="J53738" t="s">
        <v>11</v>
      </c>
      <c r="K53738">
        <v>10</v>
      </c>
      <c r="L53738" t="s">
        <v>11</v>
      </c>
      <c r="M53738">
        <v>0</v>
      </c>
      <c r="N53738" t="s">
        <v>1898</v>
      </c>
      <c r="O53738" t="s">
        <v>4</v>
      </c>
      <c r="P53738" t="s">
        <v>1951</v>
      </c>
      <c r="Q53738" t="s">
        <v>1948</v>
      </c>
      <c r="R53738" t="s">
        <v>1875</v>
      </c>
      <c r="S53738" t="s">
        <v>18</v>
      </c>
      <c r="T53738" t="s">
        <v>1524</v>
      </c>
      <c r="U53738" t="s">
        <v>5</v>
      </c>
      <c r="V53738" t="s">
        <v>16</v>
      </c>
      <c r="W53738">
        <v>0</v>
      </c>
      <c r="X53738" t="s">
        <v>1920</v>
      </c>
      <c r="Y53738" t="s">
        <v>1920</v>
      </c>
      <c r="Z53738">
        <v>0</v>
      </c>
      <c r="AA53738">
        <v>0</v>
      </c>
      <c r="AB53738" t="s">
        <v>1920</v>
      </c>
      <c r="AC53738" t="s">
        <v>1920</v>
      </c>
    </row>
    <row r="53739" spans="1:29" x14ac:dyDescent="0.25">
      <c r="A53739" s="1">
        <v>45206.92966652778</v>
      </c>
      <c r="B53739" t="s">
        <v>2</v>
      </c>
      <c r="C53739">
        <v>560032</v>
      </c>
      <c r="D53739" t="s">
        <v>1882</v>
      </c>
      <c r="E53739" t="s">
        <v>1886</v>
      </c>
      <c r="F53739" t="s">
        <v>1890</v>
      </c>
      <c r="G53739" t="s">
        <v>11</v>
      </c>
      <c r="H53739" t="s">
        <v>11</v>
      </c>
      <c r="I53739" t="s">
        <v>11</v>
      </c>
      <c r="J53739" t="s">
        <v>11</v>
      </c>
      <c r="K53739">
        <v>10</v>
      </c>
      <c r="L53739" t="s">
        <v>11</v>
      </c>
      <c r="M53739">
        <v>0</v>
      </c>
      <c r="N53739" t="s">
        <v>1898</v>
      </c>
      <c r="O53739" t="s">
        <v>4</v>
      </c>
      <c r="P53739" t="s">
        <v>1934</v>
      </c>
      <c r="Q53739" t="s">
        <v>1948</v>
      </c>
      <c r="R53739" t="s">
        <v>1875</v>
      </c>
      <c r="S53739" t="s">
        <v>18</v>
      </c>
      <c r="T53739" t="s">
        <v>1524</v>
      </c>
      <c r="U53739" t="s">
        <v>5</v>
      </c>
      <c r="V53739" t="s">
        <v>16</v>
      </c>
      <c r="W53739">
        <v>0</v>
      </c>
      <c r="X53739" t="s">
        <v>1920</v>
      </c>
      <c r="Y53739" t="s">
        <v>1920</v>
      </c>
      <c r="Z53739">
        <v>0</v>
      </c>
      <c r="AA53739">
        <v>0</v>
      </c>
      <c r="AB53739" t="s">
        <v>1920</v>
      </c>
      <c r="AC53739" t="s">
        <v>1920</v>
      </c>
    </row>
    <row r="53740" spans="1:29" x14ac:dyDescent="0.25">
      <c r="A53740" s="1">
        <v>45206.92966652778</v>
      </c>
      <c r="B53740" t="s">
        <v>2</v>
      </c>
      <c r="C53740">
        <v>560032</v>
      </c>
      <c r="D53740" t="s">
        <v>1882</v>
      </c>
      <c r="E53740" t="s">
        <v>1886</v>
      </c>
      <c r="F53740" t="s">
        <v>1890</v>
      </c>
      <c r="G53740" t="s">
        <v>11</v>
      </c>
      <c r="H53740" t="s">
        <v>11</v>
      </c>
      <c r="I53740" t="s">
        <v>11</v>
      </c>
      <c r="J53740" t="s">
        <v>11</v>
      </c>
      <c r="K53740">
        <v>10</v>
      </c>
      <c r="L53740" t="s">
        <v>11</v>
      </c>
      <c r="M53740">
        <v>0</v>
      </c>
      <c r="N53740" t="s">
        <v>1898</v>
      </c>
      <c r="O53740" t="s">
        <v>4</v>
      </c>
      <c r="P53740" t="s">
        <v>1941</v>
      </c>
      <c r="Q53740" t="s">
        <v>1948</v>
      </c>
      <c r="R53740" t="s">
        <v>1875</v>
      </c>
      <c r="S53740" t="s">
        <v>18</v>
      </c>
      <c r="T53740" t="s">
        <v>1524</v>
      </c>
      <c r="U53740" t="s">
        <v>5</v>
      </c>
      <c r="V53740" t="s">
        <v>16</v>
      </c>
      <c r="W53740">
        <v>0</v>
      </c>
      <c r="X53740" t="s">
        <v>1920</v>
      </c>
      <c r="Y53740" t="s">
        <v>1920</v>
      </c>
      <c r="Z53740">
        <v>0</v>
      </c>
      <c r="AA53740">
        <v>0</v>
      </c>
      <c r="AB53740" t="s">
        <v>1920</v>
      </c>
      <c r="AC53740" t="s">
        <v>1920</v>
      </c>
    </row>
    <row r="53741" spans="1:29" x14ac:dyDescent="0.25">
      <c r="A53741" s="1">
        <v>45206.92966652778</v>
      </c>
      <c r="B53741" t="s">
        <v>2</v>
      </c>
      <c r="C53741">
        <v>560032</v>
      </c>
      <c r="D53741" t="s">
        <v>1882</v>
      </c>
      <c r="E53741" t="s">
        <v>1886</v>
      </c>
      <c r="F53741" t="s">
        <v>1890</v>
      </c>
      <c r="G53741" t="s">
        <v>11</v>
      </c>
      <c r="H53741" t="s">
        <v>11</v>
      </c>
      <c r="I53741" t="s">
        <v>11</v>
      </c>
      <c r="J53741" t="s">
        <v>11</v>
      </c>
      <c r="K53741">
        <v>10</v>
      </c>
      <c r="L53741" t="s">
        <v>11</v>
      </c>
      <c r="M53741">
        <v>0</v>
      </c>
      <c r="N53741" t="s">
        <v>1898</v>
      </c>
      <c r="O53741" t="s">
        <v>4</v>
      </c>
      <c r="P53741" t="s">
        <v>1951</v>
      </c>
      <c r="Q53741" s="2" t="s">
        <v>1958</v>
      </c>
      <c r="R53741" t="s">
        <v>1875</v>
      </c>
      <c r="S53741" t="s">
        <v>18</v>
      </c>
      <c r="T53741" t="s">
        <v>1524</v>
      </c>
      <c r="U53741" t="s">
        <v>5</v>
      </c>
      <c r="V53741" t="s">
        <v>16</v>
      </c>
      <c r="W53741">
        <v>0</v>
      </c>
      <c r="X53741" t="s">
        <v>1920</v>
      </c>
      <c r="Y53741" t="s">
        <v>1920</v>
      </c>
      <c r="Z53741">
        <v>0</v>
      </c>
      <c r="AA53741">
        <v>0</v>
      </c>
      <c r="AB53741" t="s">
        <v>1920</v>
      </c>
      <c r="AC53741" t="s">
        <v>1920</v>
      </c>
    </row>
    <row r="53742" spans="1:29" x14ac:dyDescent="0.25">
      <c r="A53742" s="1">
        <v>45206.92966652778</v>
      </c>
      <c r="B53742" t="s">
        <v>2</v>
      </c>
      <c r="C53742">
        <v>560032</v>
      </c>
      <c r="D53742" t="s">
        <v>1882</v>
      </c>
      <c r="E53742" t="s">
        <v>1886</v>
      </c>
      <c r="F53742" t="s">
        <v>1890</v>
      </c>
      <c r="G53742" t="s">
        <v>11</v>
      </c>
      <c r="H53742" t="s">
        <v>11</v>
      </c>
      <c r="I53742" t="s">
        <v>11</v>
      </c>
      <c r="J53742" t="s">
        <v>11</v>
      </c>
      <c r="K53742">
        <v>10</v>
      </c>
      <c r="L53742" t="s">
        <v>11</v>
      </c>
      <c r="M53742">
        <v>0</v>
      </c>
      <c r="N53742" t="s">
        <v>1898</v>
      </c>
      <c r="O53742" t="s">
        <v>4</v>
      </c>
      <c r="P53742" t="s">
        <v>1934</v>
      </c>
      <c r="Q53742" s="2" t="s">
        <v>1958</v>
      </c>
      <c r="R53742" t="s">
        <v>1875</v>
      </c>
      <c r="S53742" t="s">
        <v>18</v>
      </c>
      <c r="T53742" t="s">
        <v>1524</v>
      </c>
      <c r="U53742" t="s">
        <v>5</v>
      </c>
      <c r="V53742" t="s">
        <v>16</v>
      </c>
      <c r="W53742">
        <v>0</v>
      </c>
      <c r="X53742" t="s">
        <v>1920</v>
      </c>
      <c r="Y53742" t="s">
        <v>1920</v>
      </c>
      <c r="Z53742">
        <v>0</v>
      </c>
      <c r="AA53742">
        <v>0</v>
      </c>
      <c r="AB53742" t="s">
        <v>1920</v>
      </c>
      <c r="AC53742" t="s">
        <v>1920</v>
      </c>
    </row>
    <row r="53743" spans="1:29" x14ac:dyDescent="0.25">
      <c r="A53743" s="1">
        <v>45206.92966652778</v>
      </c>
      <c r="B53743" t="s">
        <v>2</v>
      </c>
      <c r="C53743">
        <v>560032</v>
      </c>
      <c r="D53743" t="s">
        <v>1882</v>
      </c>
      <c r="E53743" t="s">
        <v>1886</v>
      </c>
      <c r="F53743" t="s">
        <v>1890</v>
      </c>
      <c r="G53743" t="s">
        <v>11</v>
      </c>
      <c r="H53743" t="s">
        <v>11</v>
      </c>
      <c r="I53743" t="s">
        <v>11</v>
      </c>
      <c r="J53743" t="s">
        <v>11</v>
      </c>
      <c r="K53743">
        <v>10</v>
      </c>
      <c r="L53743" t="s">
        <v>11</v>
      </c>
      <c r="M53743">
        <v>0</v>
      </c>
      <c r="N53743" t="s">
        <v>1898</v>
      </c>
      <c r="O53743" t="s">
        <v>4</v>
      </c>
      <c r="P53743" t="s">
        <v>1941</v>
      </c>
      <c r="Q53743" s="2" t="s">
        <v>1958</v>
      </c>
      <c r="R53743" t="s">
        <v>1875</v>
      </c>
      <c r="S53743" t="s">
        <v>18</v>
      </c>
      <c r="T53743" t="s">
        <v>1524</v>
      </c>
      <c r="U53743" t="s">
        <v>5</v>
      </c>
      <c r="V53743" t="s">
        <v>16</v>
      </c>
      <c r="W53743">
        <v>0</v>
      </c>
      <c r="X53743" t="s">
        <v>1920</v>
      </c>
      <c r="Y53743" t="s">
        <v>1920</v>
      </c>
      <c r="Z53743">
        <v>0</v>
      </c>
      <c r="AA53743">
        <v>0</v>
      </c>
      <c r="AB53743" t="s">
        <v>1920</v>
      </c>
      <c r="AC53743" t="s">
        <v>1920</v>
      </c>
    </row>
    <row r="53744" spans="1:29" x14ac:dyDescent="0.25">
      <c r="A53744" s="1">
        <v>45206.92966652778</v>
      </c>
      <c r="B53744" t="s">
        <v>2</v>
      </c>
      <c r="C53744">
        <v>560032</v>
      </c>
      <c r="D53744" t="s">
        <v>1882</v>
      </c>
      <c r="E53744" t="s">
        <v>1886</v>
      </c>
      <c r="F53744" t="s">
        <v>1890</v>
      </c>
      <c r="G53744" t="s">
        <v>11</v>
      </c>
      <c r="H53744" t="s">
        <v>11</v>
      </c>
      <c r="I53744" t="s">
        <v>11</v>
      </c>
      <c r="J53744" t="s">
        <v>11</v>
      </c>
      <c r="K53744">
        <v>10</v>
      </c>
      <c r="L53744" t="s">
        <v>11</v>
      </c>
      <c r="M53744">
        <v>0</v>
      </c>
      <c r="N53744" t="s">
        <v>1898</v>
      </c>
      <c r="O53744" t="s">
        <v>4</v>
      </c>
      <c r="P53744" t="s">
        <v>1951</v>
      </c>
      <c r="Q53744" s="2" t="s">
        <v>1962</v>
      </c>
      <c r="R53744" t="s">
        <v>1875</v>
      </c>
      <c r="S53744" t="s">
        <v>18</v>
      </c>
      <c r="T53744" t="s">
        <v>1524</v>
      </c>
      <c r="U53744" t="s">
        <v>5</v>
      </c>
      <c r="V53744" t="s">
        <v>16</v>
      </c>
      <c r="W53744">
        <v>0</v>
      </c>
      <c r="X53744" t="s">
        <v>1920</v>
      </c>
      <c r="Y53744" t="s">
        <v>1920</v>
      </c>
      <c r="Z53744">
        <v>0</v>
      </c>
      <c r="AA53744">
        <v>0</v>
      </c>
      <c r="AB53744" t="s">
        <v>1920</v>
      </c>
      <c r="AC53744" t="s">
        <v>1920</v>
      </c>
    </row>
    <row r="53745" spans="1:29" x14ac:dyDescent="0.25">
      <c r="A53745" s="1">
        <v>45206.92966652778</v>
      </c>
      <c r="B53745" t="s">
        <v>2</v>
      </c>
      <c r="C53745">
        <v>560032</v>
      </c>
      <c r="D53745" t="s">
        <v>1882</v>
      </c>
      <c r="E53745" t="s">
        <v>1886</v>
      </c>
      <c r="F53745" t="s">
        <v>1890</v>
      </c>
      <c r="G53745" t="s">
        <v>11</v>
      </c>
      <c r="H53745" t="s">
        <v>11</v>
      </c>
      <c r="I53745" t="s">
        <v>11</v>
      </c>
      <c r="J53745" t="s">
        <v>11</v>
      </c>
      <c r="K53745">
        <v>10</v>
      </c>
      <c r="L53745" t="s">
        <v>11</v>
      </c>
      <c r="M53745">
        <v>0</v>
      </c>
      <c r="N53745" t="s">
        <v>1898</v>
      </c>
      <c r="O53745" t="s">
        <v>4</v>
      </c>
      <c r="P53745" t="s">
        <v>1934</v>
      </c>
      <c r="Q53745" s="2" t="s">
        <v>1962</v>
      </c>
      <c r="R53745" t="s">
        <v>1875</v>
      </c>
      <c r="S53745" t="s">
        <v>18</v>
      </c>
      <c r="T53745" t="s">
        <v>1524</v>
      </c>
      <c r="U53745" t="s">
        <v>5</v>
      </c>
      <c r="V53745" t="s">
        <v>16</v>
      </c>
      <c r="W53745">
        <v>0</v>
      </c>
      <c r="X53745" t="s">
        <v>1920</v>
      </c>
      <c r="Y53745" t="s">
        <v>1920</v>
      </c>
      <c r="Z53745">
        <v>0</v>
      </c>
      <c r="AA53745">
        <v>0</v>
      </c>
      <c r="AB53745" t="s">
        <v>1920</v>
      </c>
      <c r="AC53745" t="s">
        <v>1920</v>
      </c>
    </row>
    <row r="53746" spans="1:29" x14ac:dyDescent="0.25">
      <c r="A53746" s="1">
        <v>45206.92966652778</v>
      </c>
      <c r="B53746" t="s">
        <v>2</v>
      </c>
      <c r="C53746">
        <v>560032</v>
      </c>
      <c r="D53746" t="s">
        <v>1882</v>
      </c>
      <c r="E53746" t="s">
        <v>1886</v>
      </c>
      <c r="F53746" t="s">
        <v>1890</v>
      </c>
      <c r="G53746" t="s">
        <v>11</v>
      </c>
      <c r="H53746" t="s">
        <v>11</v>
      </c>
      <c r="I53746" t="s">
        <v>11</v>
      </c>
      <c r="J53746" t="s">
        <v>11</v>
      </c>
      <c r="K53746">
        <v>10</v>
      </c>
      <c r="L53746" t="s">
        <v>11</v>
      </c>
      <c r="M53746">
        <v>0</v>
      </c>
      <c r="N53746" t="s">
        <v>1898</v>
      </c>
      <c r="O53746" t="s">
        <v>4</v>
      </c>
      <c r="P53746" t="s">
        <v>1941</v>
      </c>
      <c r="Q53746" s="2" t="s">
        <v>1962</v>
      </c>
      <c r="R53746" t="s">
        <v>1875</v>
      </c>
      <c r="S53746" t="s">
        <v>18</v>
      </c>
      <c r="T53746" t="s">
        <v>1524</v>
      </c>
      <c r="U53746" t="s">
        <v>5</v>
      </c>
      <c r="V53746" t="s">
        <v>16</v>
      </c>
      <c r="W53746">
        <v>0</v>
      </c>
      <c r="X53746" t="s">
        <v>1920</v>
      </c>
      <c r="Y53746" t="s">
        <v>1920</v>
      </c>
      <c r="Z53746">
        <v>0</v>
      </c>
      <c r="AA53746">
        <v>0</v>
      </c>
      <c r="AB53746" t="s">
        <v>1920</v>
      </c>
      <c r="AC53746" t="s">
        <v>1920</v>
      </c>
    </row>
    <row r="53747" spans="1:29" x14ac:dyDescent="0.25">
      <c r="A53747" s="1">
        <v>45206.92966652778</v>
      </c>
      <c r="B53747" t="s">
        <v>2</v>
      </c>
      <c r="C53747">
        <v>560032</v>
      </c>
      <c r="D53747" t="s">
        <v>1882</v>
      </c>
      <c r="E53747" t="s">
        <v>1886</v>
      </c>
      <c r="F53747" t="s">
        <v>1890</v>
      </c>
      <c r="G53747" t="s">
        <v>11</v>
      </c>
      <c r="H53747" t="s">
        <v>11</v>
      </c>
      <c r="I53747" t="s">
        <v>11</v>
      </c>
      <c r="J53747" t="s">
        <v>11</v>
      </c>
      <c r="K53747">
        <v>10</v>
      </c>
      <c r="L53747" t="s">
        <v>11</v>
      </c>
      <c r="M53747">
        <v>0</v>
      </c>
      <c r="N53747" t="s">
        <v>1898</v>
      </c>
      <c r="O53747" t="s">
        <v>4</v>
      </c>
      <c r="P53747" t="s">
        <v>1951</v>
      </c>
      <c r="Q53747" s="2" t="s">
        <v>1961</v>
      </c>
      <c r="R53747" t="s">
        <v>1875</v>
      </c>
      <c r="S53747" t="s">
        <v>18</v>
      </c>
      <c r="T53747" t="s">
        <v>1524</v>
      </c>
      <c r="U53747" t="s">
        <v>5</v>
      </c>
      <c r="V53747" t="s">
        <v>16</v>
      </c>
      <c r="W53747">
        <v>0</v>
      </c>
      <c r="X53747" t="s">
        <v>1920</v>
      </c>
      <c r="Y53747" t="s">
        <v>1920</v>
      </c>
      <c r="Z53747">
        <v>0</v>
      </c>
      <c r="AA53747">
        <v>0</v>
      </c>
      <c r="AB53747" t="s">
        <v>1920</v>
      </c>
      <c r="AC53747" t="s">
        <v>1920</v>
      </c>
    </row>
    <row r="53748" spans="1:29" x14ac:dyDescent="0.25">
      <c r="A53748" s="1">
        <v>45206.92966652778</v>
      </c>
      <c r="B53748" t="s">
        <v>2</v>
      </c>
      <c r="C53748">
        <v>560032</v>
      </c>
      <c r="D53748" t="s">
        <v>1882</v>
      </c>
      <c r="E53748" t="s">
        <v>1886</v>
      </c>
      <c r="F53748" t="s">
        <v>1890</v>
      </c>
      <c r="G53748" t="s">
        <v>11</v>
      </c>
      <c r="H53748" t="s">
        <v>11</v>
      </c>
      <c r="I53748" t="s">
        <v>11</v>
      </c>
      <c r="J53748" t="s">
        <v>11</v>
      </c>
      <c r="K53748">
        <v>10</v>
      </c>
      <c r="L53748" t="s">
        <v>11</v>
      </c>
      <c r="M53748">
        <v>0</v>
      </c>
      <c r="N53748" t="s">
        <v>1898</v>
      </c>
      <c r="O53748" t="s">
        <v>4</v>
      </c>
      <c r="P53748" t="s">
        <v>1934</v>
      </c>
      <c r="Q53748" s="2" t="s">
        <v>1961</v>
      </c>
      <c r="R53748" t="s">
        <v>1875</v>
      </c>
      <c r="S53748" t="s">
        <v>18</v>
      </c>
      <c r="T53748" t="s">
        <v>1524</v>
      </c>
      <c r="U53748" t="s">
        <v>5</v>
      </c>
      <c r="V53748" t="s">
        <v>16</v>
      </c>
      <c r="W53748">
        <v>0</v>
      </c>
      <c r="X53748" t="s">
        <v>1920</v>
      </c>
      <c r="Y53748" t="s">
        <v>1920</v>
      </c>
      <c r="Z53748">
        <v>0</v>
      </c>
      <c r="AA53748">
        <v>0</v>
      </c>
      <c r="AB53748" t="s">
        <v>1920</v>
      </c>
      <c r="AC53748" t="s">
        <v>1920</v>
      </c>
    </row>
    <row r="53749" spans="1:29" x14ac:dyDescent="0.25">
      <c r="A53749" s="1">
        <v>45206.92966652778</v>
      </c>
      <c r="B53749" t="s">
        <v>2</v>
      </c>
      <c r="C53749">
        <v>560032</v>
      </c>
      <c r="D53749" t="s">
        <v>1882</v>
      </c>
      <c r="E53749" t="s">
        <v>1886</v>
      </c>
      <c r="F53749" t="s">
        <v>1890</v>
      </c>
      <c r="G53749" t="s">
        <v>11</v>
      </c>
      <c r="H53749" t="s">
        <v>11</v>
      </c>
      <c r="I53749" t="s">
        <v>11</v>
      </c>
      <c r="J53749" t="s">
        <v>11</v>
      </c>
      <c r="K53749">
        <v>10</v>
      </c>
      <c r="L53749" t="s">
        <v>11</v>
      </c>
      <c r="M53749">
        <v>0</v>
      </c>
      <c r="N53749" t="s">
        <v>1898</v>
      </c>
      <c r="O53749" t="s">
        <v>4</v>
      </c>
      <c r="P53749" t="s">
        <v>1941</v>
      </c>
      <c r="Q53749" s="2" t="s">
        <v>1961</v>
      </c>
      <c r="R53749" t="s">
        <v>1875</v>
      </c>
      <c r="S53749" t="s">
        <v>18</v>
      </c>
      <c r="T53749" t="s">
        <v>1524</v>
      </c>
      <c r="U53749" t="s">
        <v>5</v>
      </c>
      <c r="V53749" t="s">
        <v>16</v>
      </c>
      <c r="W53749">
        <v>0</v>
      </c>
      <c r="X53749" t="s">
        <v>1920</v>
      </c>
      <c r="Y53749" t="s">
        <v>1920</v>
      </c>
      <c r="Z53749">
        <v>0</v>
      </c>
      <c r="AA53749">
        <v>0</v>
      </c>
      <c r="AB53749" t="s">
        <v>1920</v>
      </c>
      <c r="AC53749" t="s">
        <v>1920</v>
      </c>
    </row>
    <row r="53750" spans="1:29" x14ac:dyDescent="0.25">
      <c r="A53750" s="1">
        <v>45206.983903622684</v>
      </c>
      <c r="B53750" t="s">
        <v>2</v>
      </c>
      <c r="C53750">
        <v>201011</v>
      </c>
      <c r="D53750" t="s">
        <v>1883</v>
      </c>
      <c r="E53750" t="s">
        <v>1887</v>
      </c>
      <c r="F53750" t="s">
        <v>11</v>
      </c>
      <c r="G53750" t="s">
        <v>1892</v>
      </c>
      <c r="H53750" t="s">
        <v>3</v>
      </c>
      <c r="I53750" t="s">
        <v>3</v>
      </c>
      <c r="J53750" t="s">
        <v>3</v>
      </c>
      <c r="K53750">
        <v>4</v>
      </c>
      <c r="L53750" t="s">
        <v>3</v>
      </c>
      <c r="M53750">
        <v>0</v>
      </c>
      <c r="N53750" t="s">
        <v>1894</v>
      </c>
      <c r="O53750" t="s">
        <v>7</v>
      </c>
      <c r="P53750" t="s">
        <v>1951</v>
      </c>
      <c r="Q53750" s="2" t="s">
        <v>1943</v>
      </c>
      <c r="R53750" t="s">
        <v>1876</v>
      </c>
      <c r="S53750" s="2" t="s">
        <v>8</v>
      </c>
      <c r="T53750" t="s">
        <v>1525</v>
      </c>
      <c r="U53750" t="s">
        <v>22</v>
      </c>
      <c r="V53750" t="s">
        <v>24</v>
      </c>
      <c r="W53750">
        <v>0</v>
      </c>
      <c r="X53750" t="s">
        <v>1920</v>
      </c>
      <c r="Y53750" t="s">
        <v>1920</v>
      </c>
      <c r="Z53750">
        <v>0</v>
      </c>
      <c r="AA53750">
        <v>0</v>
      </c>
      <c r="AB53750" t="s">
        <v>1920</v>
      </c>
      <c r="AC53750" t="s">
        <v>1920</v>
      </c>
    </row>
    <row r="53751" spans="1:29" x14ac:dyDescent="0.25">
      <c r="A53751" s="1">
        <v>45206.983903622684</v>
      </c>
      <c r="B53751" t="s">
        <v>2</v>
      </c>
      <c r="C53751">
        <v>201011</v>
      </c>
      <c r="D53751" t="s">
        <v>1883</v>
      </c>
      <c r="E53751" t="s">
        <v>1887</v>
      </c>
      <c r="F53751" t="s">
        <v>11</v>
      </c>
      <c r="G53751" t="s">
        <v>1892</v>
      </c>
      <c r="H53751" t="s">
        <v>3</v>
      </c>
      <c r="I53751" t="s">
        <v>3</v>
      </c>
      <c r="J53751" t="s">
        <v>3</v>
      </c>
      <c r="K53751">
        <v>4</v>
      </c>
      <c r="L53751" t="s">
        <v>3</v>
      </c>
      <c r="M53751">
        <v>0</v>
      </c>
      <c r="N53751" t="s">
        <v>1894</v>
      </c>
      <c r="O53751" t="s">
        <v>7</v>
      </c>
      <c r="P53751" t="s">
        <v>1941</v>
      </c>
      <c r="Q53751" s="2" t="s">
        <v>1943</v>
      </c>
      <c r="R53751" t="s">
        <v>1876</v>
      </c>
      <c r="S53751" s="2" t="s">
        <v>8</v>
      </c>
      <c r="T53751" t="s">
        <v>1525</v>
      </c>
      <c r="U53751" t="s">
        <v>22</v>
      </c>
      <c r="V53751" t="s">
        <v>24</v>
      </c>
      <c r="W53751">
        <v>0</v>
      </c>
      <c r="X53751" t="s">
        <v>1920</v>
      </c>
      <c r="Y53751" t="s">
        <v>1920</v>
      </c>
      <c r="Z53751">
        <v>0</v>
      </c>
      <c r="AA53751">
        <v>0</v>
      </c>
      <c r="AB53751" t="s">
        <v>1920</v>
      </c>
      <c r="AC53751" t="s">
        <v>1920</v>
      </c>
    </row>
    <row r="53752" spans="1:29" x14ac:dyDescent="0.25">
      <c r="A53752" s="1">
        <v>45206.983903622684</v>
      </c>
      <c r="B53752" t="s">
        <v>2</v>
      </c>
      <c r="C53752">
        <v>201011</v>
      </c>
      <c r="D53752" t="s">
        <v>1883</v>
      </c>
      <c r="E53752" t="s">
        <v>1887</v>
      </c>
      <c r="F53752" t="s">
        <v>11</v>
      </c>
      <c r="G53752" t="s">
        <v>1892</v>
      </c>
      <c r="H53752" t="s">
        <v>3</v>
      </c>
      <c r="I53752" t="s">
        <v>3</v>
      </c>
      <c r="J53752" t="s">
        <v>3</v>
      </c>
      <c r="K53752">
        <v>4</v>
      </c>
      <c r="L53752" t="s">
        <v>3</v>
      </c>
      <c r="M53752">
        <v>0</v>
      </c>
      <c r="N53752" t="s">
        <v>1894</v>
      </c>
      <c r="O53752" t="s">
        <v>7</v>
      </c>
      <c r="P53752" t="s">
        <v>1922</v>
      </c>
      <c r="Q53752" s="2" t="s">
        <v>1943</v>
      </c>
      <c r="R53752" t="s">
        <v>1876</v>
      </c>
      <c r="S53752" s="2" t="s">
        <v>8</v>
      </c>
      <c r="T53752" t="s">
        <v>1525</v>
      </c>
      <c r="U53752" t="s">
        <v>22</v>
      </c>
      <c r="V53752" t="s">
        <v>24</v>
      </c>
      <c r="W53752">
        <v>0</v>
      </c>
      <c r="X53752" t="s">
        <v>1920</v>
      </c>
      <c r="Y53752" t="s">
        <v>1920</v>
      </c>
      <c r="Z53752">
        <v>0</v>
      </c>
      <c r="AA53752">
        <v>0</v>
      </c>
      <c r="AB53752" t="s">
        <v>1920</v>
      </c>
      <c r="AC53752" t="s">
        <v>1920</v>
      </c>
    </row>
    <row r="53753" spans="1:29" x14ac:dyDescent="0.25">
      <c r="A53753" s="1">
        <v>45206.983903622684</v>
      </c>
      <c r="B53753" t="s">
        <v>2</v>
      </c>
      <c r="C53753">
        <v>201011</v>
      </c>
      <c r="D53753" t="s">
        <v>1883</v>
      </c>
      <c r="E53753" t="s">
        <v>1887</v>
      </c>
      <c r="F53753" t="s">
        <v>11</v>
      </c>
      <c r="G53753" t="s">
        <v>1892</v>
      </c>
      <c r="H53753" t="s">
        <v>3</v>
      </c>
      <c r="I53753" t="s">
        <v>3</v>
      </c>
      <c r="J53753" t="s">
        <v>3</v>
      </c>
      <c r="K53753">
        <v>4</v>
      </c>
      <c r="L53753" t="s">
        <v>3</v>
      </c>
      <c r="M53753">
        <v>0</v>
      </c>
      <c r="N53753" t="s">
        <v>1894</v>
      </c>
      <c r="O53753" t="s">
        <v>7</v>
      </c>
      <c r="P53753" t="s">
        <v>1951</v>
      </c>
      <c r="Q53753" s="2" t="s">
        <v>1929</v>
      </c>
      <c r="R53753" t="s">
        <v>1876</v>
      </c>
      <c r="S53753" s="2" t="s">
        <v>8</v>
      </c>
      <c r="T53753" t="s">
        <v>1525</v>
      </c>
      <c r="U53753" t="s">
        <v>22</v>
      </c>
      <c r="V53753" t="s">
        <v>24</v>
      </c>
      <c r="W53753">
        <v>0</v>
      </c>
      <c r="X53753" t="s">
        <v>1920</v>
      </c>
      <c r="Y53753" t="s">
        <v>1920</v>
      </c>
      <c r="Z53753">
        <v>0</v>
      </c>
      <c r="AA53753">
        <v>0</v>
      </c>
      <c r="AB53753" t="s">
        <v>1920</v>
      </c>
      <c r="AC53753" t="s">
        <v>1920</v>
      </c>
    </row>
    <row r="53754" spans="1:29" x14ac:dyDescent="0.25">
      <c r="A53754" s="1">
        <v>45206.983903622684</v>
      </c>
      <c r="B53754" t="s">
        <v>2</v>
      </c>
      <c r="C53754">
        <v>201011</v>
      </c>
      <c r="D53754" t="s">
        <v>1883</v>
      </c>
      <c r="E53754" t="s">
        <v>1887</v>
      </c>
      <c r="F53754" t="s">
        <v>11</v>
      </c>
      <c r="G53754" t="s">
        <v>1892</v>
      </c>
      <c r="H53754" t="s">
        <v>3</v>
      </c>
      <c r="I53754" t="s">
        <v>3</v>
      </c>
      <c r="J53754" t="s">
        <v>3</v>
      </c>
      <c r="K53754">
        <v>4</v>
      </c>
      <c r="L53754" t="s">
        <v>3</v>
      </c>
      <c r="M53754">
        <v>0</v>
      </c>
      <c r="N53754" t="s">
        <v>1894</v>
      </c>
      <c r="O53754" t="s">
        <v>7</v>
      </c>
      <c r="P53754" t="s">
        <v>1941</v>
      </c>
      <c r="Q53754" s="2" t="s">
        <v>1929</v>
      </c>
      <c r="R53754" t="s">
        <v>1876</v>
      </c>
      <c r="S53754" s="2" t="s">
        <v>8</v>
      </c>
      <c r="T53754" t="s">
        <v>1525</v>
      </c>
      <c r="U53754" t="s">
        <v>22</v>
      </c>
      <c r="V53754" t="s">
        <v>24</v>
      </c>
      <c r="W53754">
        <v>0</v>
      </c>
      <c r="X53754" t="s">
        <v>1920</v>
      </c>
      <c r="Y53754" t="s">
        <v>1920</v>
      </c>
      <c r="Z53754">
        <v>0</v>
      </c>
      <c r="AA53754">
        <v>0</v>
      </c>
      <c r="AB53754" t="s">
        <v>1920</v>
      </c>
      <c r="AC53754" t="s">
        <v>1920</v>
      </c>
    </row>
    <row r="53755" spans="1:29" x14ac:dyDescent="0.25">
      <c r="A53755" s="1">
        <v>45206.983903622684</v>
      </c>
      <c r="B53755" t="s">
        <v>2</v>
      </c>
      <c r="C53755">
        <v>201011</v>
      </c>
      <c r="D53755" t="s">
        <v>1883</v>
      </c>
      <c r="E53755" t="s">
        <v>1887</v>
      </c>
      <c r="F53755" t="s">
        <v>11</v>
      </c>
      <c r="G53755" t="s">
        <v>1892</v>
      </c>
      <c r="H53755" t="s">
        <v>3</v>
      </c>
      <c r="I53755" t="s">
        <v>3</v>
      </c>
      <c r="J53755" t="s">
        <v>3</v>
      </c>
      <c r="K53755">
        <v>4</v>
      </c>
      <c r="L53755" t="s">
        <v>3</v>
      </c>
      <c r="M53755">
        <v>0</v>
      </c>
      <c r="N53755" t="s">
        <v>1894</v>
      </c>
      <c r="O53755" t="s">
        <v>7</v>
      </c>
      <c r="P53755" t="s">
        <v>1922</v>
      </c>
      <c r="Q53755" s="2" t="s">
        <v>1929</v>
      </c>
      <c r="R53755" t="s">
        <v>1876</v>
      </c>
      <c r="S53755" s="2" t="s">
        <v>8</v>
      </c>
      <c r="T53755" t="s">
        <v>1525</v>
      </c>
      <c r="U53755" t="s">
        <v>22</v>
      </c>
      <c r="V53755" t="s">
        <v>24</v>
      </c>
      <c r="W53755">
        <v>0</v>
      </c>
      <c r="X53755" t="s">
        <v>1920</v>
      </c>
      <c r="Y53755" t="s">
        <v>1920</v>
      </c>
      <c r="Z53755">
        <v>0</v>
      </c>
      <c r="AA53755">
        <v>0</v>
      </c>
      <c r="AB53755" t="s">
        <v>1920</v>
      </c>
      <c r="AC53755" t="s">
        <v>1920</v>
      </c>
    </row>
    <row r="53756" spans="1:29" x14ac:dyDescent="0.25">
      <c r="A53756" s="1">
        <v>45206.983903622684</v>
      </c>
      <c r="B53756" t="s">
        <v>2</v>
      </c>
      <c r="C53756">
        <v>201011</v>
      </c>
      <c r="D53756" t="s">
        <v>1883</v>
      </c>
      <c r="E53756" t="s">
        <v>1887</v>
      </c>
      <c r="F53756" t="s">
        <v>11</v>
      </c>
      <c r="G53756" t="s">
        <v>1892</v>
      </c>
      <c r="H53756" t="s">
        <v>3</v>
      </c>
      <c r="I53756" t="s">
        <v>3</v>
      </c>
      <c r="J53756" t="s">
        <v>3</v>
      </c>
      <c r="K53756">
        <v>4</v>
      </c>
      <c r="L53756" t="s">
        <v>3</v>
      </c>
      <c r="M53756">
        <v>0</v>
      </c>
      <c r="N53756" t="s">
        <v>1894</v>
      </c>
      <c r="O53756" t="s">
        <v>7</v>
      </c>
      <c r="P53756" t="s">
        <v>1951</v>
      </c>
      <c r="Q53756" s="2" t="s">
        <v>1936</v>
      </c>
      <c r="R53756" t="s">
        <v>1876</v>
      </c>
      <c r="S53756" s="2" t="s">
        <v>8</v>
      </c>
      <c r="T53756" t="s">
        <v>1525</v>
      </c>
      <c r="U53756" t="s">
        <v>22</v>
      </c>
      <c r="V53756" t="s">
        <v>24</v>
      </c>
      <c r="W53756">
        <v>0</v>
      </c>
      <c r="X53756" t="s">
        <v>1920</v>
      </c>
      <c r="Y53756" t="s">
        <v>1920</v>
      </c>
      <c r="Z53756">
        <v>0</v>
      </c>
      <c r="AA53756">
        <v>0</v>
      </c>
      <c r="AB53756" t="s">
        <v>1920</v>
      </c>
      <c r="AC53756" t="s">
        <v>1920</v>
      </c>
    </row>
    <row r="53757" spans="1:29" x14ac:dyDescent="0.25">
      <c r="A53757" s="1">
        <v>45206.983903622684</v>
      </c>
      <c r="B53757" t="s">
        <v>2</v>
      </c>
      <c r="C53757">
        <v>201011</v>
      </c>
      <c r="D53757" t="s">
        <v>1883</v>
      </c>
      <c r="E53757" t="s">
        <v>1887</v>
      </c>
      <c r="F53757" t="s">
        <v>11</v>
      </c>
      <c r="G53757" t="s">
        <v>1892</v>
      </c>
      <c r="H53757" t="s">
        <v>3</v>
      </c>
      <c r="I53757" t="s">
        <v>3</v>
      </c>
      <c r="J53757" t="s">
        <v>3</v>
      </c>
      <c r="K53757">
        <v>4</v>
      </c>
      <c r="L53757" t="s">
        <v>3</v>
      </c>
      <c r="M53757">
        <v>0</v>
      </c>
      <c r="N53757" t="s">
        <v>1894</v>
      </c>
      <c r="O53757" t="s">
        <v>7</v>
      </c>
      <c r="P53757" t="s">
        <v>1941</v>
      </c>
      <c r="Q53757" s="2" t="s">
        <v>1936</v>
      </c>
      <c r="R53757" t="s">
        <v>1876</v>
      </c>
      <c r="S53757" s="2" t="s">
        <v>8</v>
      </c>
      <c r="T53757" t="s">
        <v>1525</v>
      </c>
      <c r="U53757" t="s">
        <v>22</v>
      </c>
      <c r="V53757" t="s">
        <v>24</v>
      </c>
      <c r="W53757">
        <v>0</v>
      </c>
      <c r="X53757" t="s">
        <v>1920</v>
      </c>
      <c r="Y53757" t="s">
        <v>1920</v>
      </c>
      <c r="Z53757">
        <v>0</v>
      </c>
      <c r="AA53757">
        <v>0</v>
      </c>
      <c r="AB53757" t="s">
        <v>1920</v>
      </c>
      <c r="AC53757" t="s">
        <v>1920</v>
      </c>
    </row>
    <row r="53758" spans="1:29" x14ac:dyDescent="0.25">
      <c r="A53758" s="1">
        <v>45206.983903622684</v>
      </c>
      <c r="B53758" t="s">
        <v>2</v>
      </c>
      <c r="C53758">
        <v>201011</v>
      </c>
      <c r="D53758" t="s">
        <v>1883</v>
      </c>
      <c r="E53758" t="s">
        <v>1887</v>
      </c>
      <c r="F53758" t="s">
        <v>11</v>
      </c>
      <c r="G53758" t="s">
        <v>1892</v>
      </c>
      <c r="H53758" t="s">
        <v>3</v>
      </c>
      <c r="I53758" t="s">
        <v>3</v>
      </c>
      <c r="J53758" t="s">
        <v>3</v>
      </c>
      <c r="K53758">
        <v>4</v>
      </c>
      <c r="L53758" t="s">
        <v>3</v>
      </c>
      <c r="M53758">
        <v>0</v>
      </c>
      <c r="N53758" t="s">
        <v>1894</v>
      </c>
      <c r="O53758" t="s">
        <v>7</v>
      </c>
      <c r="P53758" t="s">
        <v>1922</v>
      </c>
      <c r="Q53758" s="2" t="s">
        <v>1936</v>
      </c>
      <c r="R53758" t="s">
        <v>1876</v>
      </c>
      <c r="S53758" s="2" t="s">
        <v>8</v>
      </c>
      <c r="T53758" t="s">
        <v>1525</v>
      </c>
      <c r="U53758" t="s">
        <v>22</v>
      </c>
      <c r="V53758" t="s">
        <v>24</v>
      </c>
      <c r="W53758">
        <v>0</v>
      </c>
      <c r="X53758" t="s">
        <v>1920</v>
      </c>
      <c r="Y53758" t="s">
        <v>1920</v>
      </c>
      <c r="Z53758">
        <v>0</v>
      </c>
      <c r="AA53758">
        <v>0</v>
      </c>
      <c r="AB53758" t="s">
        <v>1920</v>
      </c>
      <c r="AC53758" t="s">
        <v>1920</v>
      </c>
    </row>
    <row r="53759" spans="1:29" x14ac:dyDescent="0.25">
      <c r="A53759" s="1">
        <v>45206.983903622684</v>
      </c>
      <c r="B53759" t="s">
        <v>2</v>
      </c>
      <c r="C53759">
        <v>201011</v>
      </c>
      <c r="D53759" t="s">
        <v>1883</v>
      </c>
      <c r="E53759" t="s">
        <v>1887</v>
      </c>
      <c r="F53759" t="s">
        <v>11</v>
      </c>
      <c r="G53759" t="s">
        <v>1892</v>
      </c>
      <c r="H53759" t="s">
        <v>3</v>
      </c>
      <c r="I53759" t="s">
        <v>3</v>
      </c>
      <c r="J53759" t="s">
        <v>3</v>
      </c>
      <c r="K53759">
        <v>4</v>
      </c>
      <c r="L53759" t="s">
        <v>3</v>
      </c>
      <c r="M53759">
        <v>0</v>
      </c>
      <c r="N53759" t="s">
        <v>1894</v>
      </c>
      <c r="O53759" t="s">
        <v>7</v>
      </c>
      <c r="P53759" t="s">
        <v>1951</v>
      </c>
      <c r="Q53759" s="2" t="s">
        <v>1946</v>
      </c>
      <c r="R53759" t="s">
        <v>1876</v>
      </c>
      <c r="S53759" s="2" t="s">
        <v>8</v>
      </c>
      <c r="T53759" t="s">
        <v>1525</v>
      </c>
      <c r="U53759" t="s">
        <v>22</v>
      </c>
      <c r="V53759" t="s">
        <v>24</v>
      </c>
      <c r="W53759">
        <v>0</v>
      </c>
      <c r="X53759" t="s">
        <v>1920</v>
      </c>
      <c r="Y53759" t="s">
        <v>1920</v>
      </c>
      <c r="Z53759">
        <v>0</v>
      </c>
      <c r="AA53759">
        <v>0</v>
      </c>
      <c r="AB53759" t="s">
        <v>1920</v>
      </c>
      <c r="AC53759" t="s">
        <v>1920</v>
      </c>
    </row>
    <row r="53760" spans="1:29" x14ac:dyDescent="0.25">
      <c r="A53760" s="1">
        <v>45206.983903622684</v>
      </c>
      <c r="B53760" t="s">
        <v>2</v>
      </c>
      <c r="C53760">
        <v>201011</v>
      </c>
      <c r="D53760" t="s">
        <v>1883</v>
      </c>
      <c r="E53760" t="s">
        <v>1887</v>
      </c>
      <c r="F53760" t="s">
        <v>11</v>
      </c>
      <c r="G53760" t="s">
        <v>1892</v>
      </c>
      <c r="H53760" t="s">
        <v>3</v>
      </c>
      <c r="I53760" t="s">
        <v>3</v>
      </c>
      <c r="J53760" t="s">
        <v>3</v>
      </c>
      <c r="K53760">
        <v>4</v>
      </c>
      <c r="L53760" t="s">
        <v>3</v>
      </c>
      <c r="M53760">
        <v>0</v>
      </c>
      <c r="N53760" t="s">
        <v>1894</v>
      </c>
      <c r="O53760" t="s">
        <v>7</v>
      </c>
      <c r="P53760" t="s">
        <v>1941</v>
      </c>
      <c r="Q53760" s="2" t="s">
        <v>1946</v>
      </c>
      <c r="R53760" t="s">
        <v>1876</v>
      </c>
      <c r="S53760" s="2" t="s">
        <v>8</v>
      </c>
      <c r="T53760" t="s">
        <v>1525</v>
      </c>
      <c r="U53760" t="s">
        <v>22</v>
      </c>
      <c r="V53760" t="s">
        <v>24</v>
      </c>
      <c r="W53760">
        <v>0</v>
      </c>
      <c r="X53760" t="s">
        <v>1920</v>
      </c>
      <c r="Y53760" t="s">
        <v>1920</v>
      </c>
      <c r="Z53760">
        <v>0</v>
      </c>
      <c r="AA53760">
        <v>0</v>
      </c>
      <c r="AB53760" t="s">
        <v>1920</v>
      </c>
      <c r="AC53760" t="s">
        <v>1920</v>
      </c>
    </row>
    <row r="53761" spans="1:29" x14ac:dyDescent="0.25">
      <c r="A53761" s="1">
        <v>45206.983903622684</v>
      </c>
      <c r="B53761" t="s">
        <v>2</v>
      </c>
      <c r="C53761">
        <v>201011</v>
      </c>
      <c r="D53761" t="s">
        <v>1883</v>
      </c>
      <c r="E53761" t="s">
        <v>1887</v>
      </c>
      <c r="F53761" t="s">
        <v>11</v>
      </c>
      <c r="G53761" t="s">
        <v>1892</v>
      </c>
      <c r="H53761" t="s">
        <v>3</v>
      </c>
      <c r="I53761" t="s">
        <v>3</v>
      </c>
      <c r="J53761" t="s">
        <v>3</v>
      </c>
      <c r="K53761">
        <v>4</v>
      </c>
      <c r="L53761" t="s">
        <v>3</v>
      </c>
      <c r="M53761">
        <v>0</v>
      </c>
      <c r="N53761" t="s">
        <v>1894</v>
      </c>
      <c r="O53761" t="s">
        <v>7</v>
      </c>
      <c r="P53761" t="s">
        <v>1922</v>
      </c>
      <c r="Q53761" s="2" t="s">
        <v>1946</v>
      </c>
      <c r="R53761" t="s">
        <v>1876</v>
      </c>
      <c r="S53761" s="2" t="s">
        <v>8</v>
      </c>
      <c r="T53761" t="s">
        <v>1525</v>
      </c>
      <c r="U53761" t="s">
        <v>22</v>
      </c>
      <c r="V53761" t="s">
        <v>24</v>
      </c>
      <c r="W53761">
        <v>0</v>
      </c>
      <c r="X53761" t="s">
        <v>1920</v>
      </c>
      <c r="Y53761" t="s">
        <v>1920</v>
      </c>
      <c r="Z53761">
        <v>0</v>
      </c>
      <c r="AA53761">
        <v>0</v>
      </c>
      <c r="AB53761" t="s">
        <v>1920</v>
      </c>
      <c r="AC53761" t="s">
        <v>1920</v>
      </c>
    </row>
    <row r="53762" spans="1:29" x14ac:dyDescent="0.25">
      <c r="A53762" s="1">
        <v>45207.009154687497</v>
      </c>
      <c r="B53762" t="s">
        <v>2</v>
      </c>
      <c r="C53762">
        <v>110025</v>
      </c>
      <c r="D53762" t="s">
        <v>1882</v>
      </c>
      <c r="E53762" t="s">
        <v>1886</v>
      </c>
      <c r="F53762" t="s">
        <v>1891</v>
      </c>
      <c r="G53762" t="s">
        <v>11</v>
      </c>
      <c r="H53762" t="s">
        <v>11</v>
      </c>
      <c r="I53762" t="s">
        <v>11</v>
      </c>
      <c r="J53762" t="s">
        <v>11</v>
      </c>
      <c r="K53762">
        <v>10</v>
      </c>
      <c r="L53762" t="s">
        <v>3</v>
      </c>
      <c r="M53762">
        <v>0</v>
      </c>
      <c r="N53762" t="s">
        <v>1894</v>
      </c>
      <c r="O53762" t="s">
        <v>4</v>
      </c>
      <c r="P53762" t="s">
        <v>1951</v>
      </c>
      <c r="Q53762" s="2" t="s">
        <v>1943</v>
      </c>
      <c r="R53762" t="s">
        <v>1878</v>
      </c>
      <c r="S53762" t="s">
        <v>23</v>
      </c>
      <c r="T53762" t="s">
        <v>1526</v>
      </c>
      <c r="U53762" t="s">
        <v>13</v>
      </c>
      <c r="V53762" t="s">
        <v>25</v>
      </c>
      <c r="W53762">
        <v>0</v>
      </c>
      <c r="X53762" t="s">
        <v>1920</v>
      </c>
      <c r="Y53762" t="s">
        <v>1920</v>
      </c>
      <c r="Z53762">
        <v>0</v>
      </c>
      <c r="AA53762">
        <v>0</v>
      </c>
      <c r="AB53762" t="s">
        <v>1920</v>
      </c>
      <c r="AC53762" t="s">
        <v>1920</v>
      </c>
    </row>
    <row r="53763" spans="1:29" x14ac:dyDescent="0.25">
      <c r="A53763" s="1">
        <v>45207.009154687497</v>
      </c>
      <c r="B53763" t="s">
        <v>2</v>
      </c>
      <c r="C53763">
        <v>110025</v>
      </c>
      <c r="D53763" t="s">
        <v>1882</v>
      </c>
      <c r="E53763" t="s">
        <v>1886</v>
      </c>
      <c r="F53763" t="s">
        <v>1891</v>
      </c>
      <c r="G53763" t="s">
        <v>11</v>
      </c>
      <c r="H53763" t="s">
        <v>11</v>
      </c>
      <c r="I53763" t="s">
        <v>11</v>
      </c>
      <c r="J53763" t="s">
        <v>11</v>
      </c>
      <c r="K53763">
        <v>10</v>
      </c>
      <c r="L53763" t="s">
        <v>3</v>
      </c>
      <c r="M53763">
        <v>0</v>
      </c>
      <c r="N53763" t="s">
        <v>1894</v>
      </c>
      <c r="O53763" t="s">
        <v>4</v>
      </c>
      <c r="P53763" t="s">
        <v>1934</v>
      </c>
      <c r="Q53763" s="2" t="s">
        <v>1943</v>
      </c>
      <c r="R53763" t="s">
        <v>1878</v>
      </c>
      <c r="S53763" t="s">
        <v>23</v>
      </c>
      <c r="T53763" t="s">
        <v>1526</v>
      </c>
      <c r="U53763" t="s">
        <v>13</v>
      </c>
      <c r="V53763" t="s">
        <v>25</v>
      </c>
      <c r="W53763">
        <v>0</v>
      </c>
      <c r="X53763" t="s">
        <v>1920</v>
      </c>
      <c r="Y53763" t="s">
        <v>1920</v>
      </c>
      <c r="Z53763">
        <v>0</v>
      </c>
      <c r="AA53763">
        <v>0</v>
      </c>
      <c r="AB53763" t="s">
        <v>1920</v>
      </c>
      <c r="AC53763" t="s">
        <v>1920</v>
      </c>
    </row>
    <row r="53764" spans="1:29" x14ac:dyDescent="0.25">
      <c r="A53764" s="1">
        <v>45207.009154687497</v>
      </c>
      <c r="B53764" t="s">
        <v>2</v>
      </c>
      <c r="C53764">
        <v>110025</v>
      </c>
      <c r="D53764" t="s">
        <v>1882</v>
      </c>
      <c r="E53764" t="s">
        <v>1886</v>
      </c>
      <c r="F53764" t="s">
        <v>1891</v>
      </c>
      <c r="G53764" t="s">
        <v>11</v>
      </c>
      <c r="H53764" t="s">
        <v>11</v>
      </c>
      <c r="I53764" t="s">
        <v>11</v>
      </c>
      <c r="J53764" t="s">
        <v>11</v>
      </c>
      <c r="K53764">
        <v>10</v>
      </c>
      <c r="L53764" t="s">
        <v>3</v>
      </c>
      <c r="M53764">
        <v>0</v>
      </c>
      <c r="N53764" t="s">
        <v>1894</v>
      </c>
      <c r="O53764" t="s">
        <v>4</v>
      </c>
      <c r="P53764" t="s">
        <v>1930</v>
      </c>
      <c r="Q53764" s="2" t="s">
        <v>1943</v>
      </c>
      <c r="R53764" t="s">
        <v>1878</v>
      </c>
      <c r="S53764" t="s">
        <v>23</v>
      </c>
      <c r="T53764" t="s">
        <v>1526</v>
      </c>
      <c r="U53764" t="s">
        <v>13</v>
      </c>
      <c r="V53764" t="s">
        <v>25</v>
      </c>
      <c r="W53764">
        <v>0</v>
      </c>
      <c r="X53764" t="s">
        <v>1920</v>
      </c>
      <c r="Y53764" t="s">
        <v>1920</v>
      </c>
      <c r="Z53764">
        <v>0</v>
      </c>
      <c r="AA53764">
        <v>0</v>
      </c>
      <c r="AB53764" t="s">
        <v>1920</v>
      </c>
      <c r="AC53764" t="s">
        <v>1920</v>
      </c>
    </row>
    <row r="53765" spans="1:29" x14ac:dyDescent="0.25">
      <c r="A53765" s="1">
        <v>45207.009154687497</v>
      </c>
      <c r="B53765" t="s">
        <v>2</v>
      </c>
      <c r="C53765">
        <v>110025</v>
      </c>
      <c r="D53765" t="s">
        <v>1882</v>
      </c>
      <c r="E53765" t="s">
        <v>1886</v>
      </c>
      <c r="F53765" t="s">
        <v>1891</v>
      </c>
      <c r="G53765" t="s">
        <v>11</v>
      </c>
      <c r="H53765" t="s">
        <v>11</v>
      </c>
      <c r="I53765" t="s">
        <v>11</v>
      </c>
      <c r="J53765" t="s">
        <v>11</v>
      </c>
      <c r="K53765">
        <v>10</v>
      </c>
      <c r="L53765" t="s">
        <v>3</v>
      </c>
      <c r="M53765">
        <v>0</v>
      </c>
      <c r="N53765" t="s">
        <v>1894</v>
      </c>
      <c r="O53765" t="s">
        <v>4</v>
      </c>
      <c r="P53765" t="s">
        <v>1951</v>
      </c>
      <c r="Q53765" s="2" t="s">
        <v>1929</v>
      </c>
      <c r="R53765" t="s">
        <v>1878</v>
      </c>
      <c r="S53765" t="s">
        <v>23</v>
      </c>
      <c r="T53765" t="s">
        <v>1526</v>
      </c>
      <c r="U53765" t="s">
        <v>13</v>
      </c>
      <c r="V53765" t="s">
        <v>25</v>
      </c>
      <c r="W53765">
        <v>0</v>
      </c>
      <c r="X53765" t="s">
        <v>1920</v>
      </c>
      <c r="Y53765" t="s">
        <v>1920</v>
      </c>
      <c r="Z53765">
        <v>0</v>
      </c>
      <c r="AA53765">
        <v>0</v>
      </c>
      <c r="AB53765" t="s">
        <v>1920</v>
      </c>
      <c r="AC53765" t="s">
        <v>1920</v>
      </c>
    </row>
    <row r="53766" spans="1:29" x14ac:dyDescent="0.25">
      <c r="A53766" s="1">
        <v>45207.009154687497</v>
      </c>
      <c r="B53766" t="s">
        <v>2</v>
      </c>
      <c r="C53766">
        <v>110025</v>
      </c>
      <c r="D53766" t="s">
        <v>1882</v>
      </c>
      <c r="E53766" t="s">
        <v>1886</v>
      </c>
      <c r="F53766" t="s">
        <v>1891</v>
      </c>
      <c r="G53766" t="s">
        <v>11</v>
      </c>
      <c r="H53766" t="s">
        <v>11</v>
      </c>
      <c r="I53766" t="s">
        <v>11</v>
      </c>
      <c r="J53766" t="s">
        <v>11</v>
      </c>
      <c r="K53766">
        <v>10</v>
      </c>
      <c r="L53766" t="s">
        <v>3</v>
      </c>
      <c r="M53766">
        <v>0</v>
      </c>
      <c r="N53766" t="s">
        <v>1894</v>
      </c>
      <c r="O53766" t="s">
        <v>4</v>
      </c>
      <c r="P53766" t="s">
        <v>1934</v>
      </c>
      <c r="Q53766" s="2" t="s">
        <v>1929</v>
      </c>
      <c r="R53766" t="s">
        <v>1878</v>
      </c>
      <c r="S53766" t="s">
        <v>23</v>
      </c>
      <c r="T53766" t="s">
        <v>1526</v>
      </c>
      <c r="U53766" t="s">
        <v>13</v>
      </c>
      <c r="V53766" t="s">
        <v>25</v>
      </c>
      <c r="W53766">
        <v>0</v>
      </c>
      <c r="X53766" t="s">
        <v>1920</v>
      </c>
      <c r="Y53766" t="s">
        <v>1920</v>
      </c>
      <c r="Z53766">
        <v>0</v>
      </c>
      <c r="AA53766">
        <v>0</v>
      </c>
      <c r="AB53766" t="s">
        <v>1920</v>
      </c>
      <c r="AC53766" t="s">
        <v>1920</v>
      </c>
    </row>
    <row r="53767" spans="1:29" x14ac:dyDescent="0.25">
      <c r="A53767" s="1">
        <v>45207.009154687497</v>
      </c>
      <c r="B53767" t="s">
        <v>2</v>
      </c>
      <c r="C53767">
        <v>110025</v>
      </c>
      <c r="D53767" t="s">
        <v>1882</v>
      </c>
      <c r="E53767" t="s">
        <v>1886</v>
      </c>
      <c r="F53767" t="s">
        <v>1891</v>
      </c>
      <c r="G53767" t="s">
        <v>11</v>
      </c>
      <c r="H53767" t="s">
        <v>11</v>
      </c>
      <c r="I53767" t="s">
        <v>11</v>
      </c>
      <c r="J53767" t="s">
        <v>11</v>
      </c>
      <c r="K53767">
        <v>10</v>
      </c>
      <c r="L53767" t="s">
        <v>3</v>
      </c>
      <c r="M53767">
        <v>0</v>
      </c>
      <c r="N53767" t="s">
        <v>1894</v>
      </c>
      <c r="O53767" t="s">
        <v>4</v>
      </c>
      <c r="P53767" t="s">
        <v>1930</v>
      </c>
      <c r="Q53767" s="2" t="s">
        <v>1929</v>
      </c>
      <c r="R53767" t="s">
        <v>1878</v>
      </c>
      <c r="S53767" t="s">
        <v>23</v>
      </c>
      <c r="T53767" t="s">
        <v>1526</v>
      </c>
      <c r="U53767" t="s">
        <v>13</v>
      </c>
      <c r="V53767" t="s">
        <v>25</v>
      </c>
      <c r="W53767">
        <v>0</v>
      </c>
      <c r="X53767" t="s">
        <v>1920</v>
      </c>
      <c r="Y53767" t="s">
        <v>1920</v>
      </c>
      <c r="Z53767">
        <v>0</v>
      </c>
      <c r="AA53767">
        <v>0</v>
      </c>
      <c r="AB53767" t="s">
        <v>1920</v>
      </c>
      <c r="AC53767" t="s">
        <v>1920</v>
      </c>
    </row>
    <row r="53768" spans="1:29" x14ac:dyDescent="0.25">
      <c r="A53768" s="1">
        <v>45207.009154687497</v>
      </c>
      <c r="B53768" t="s">
        <v>2</v>
      </c>
      <c r="C53768">
        <v>110025</v>
      </c>
      <c r="D53768" t="s">
        <v>1882</v>
      </c>
      <c r="E53768" t="s">
        <v>1886</v>
      </c>
      <c r="F53768" t="s">
        <v>1891</v>
      </c>
      <c r="G53768" t="s">
        <v>11</v>
      </c>
      <c r="H53768" t="s">
        <v>11</v>
      </c>
      <c r="I53768" t="s">
        <v>11</v>
      </c>
      <c r="J53768" t="s">
        <v>11</v>
      </c>
      <c r="K53768">
        <v>10</v>
      </c>
      <c r="L53768" t="s">
        <v>3</v>
      </c>
      <c r="M53768">
        <v>0</v>
      </c>
      <c r="N53768" t="s">
        <v>1894</v>
      </c>
      <c r="O53768" t="s">
        <v>4</v>
      </c>
      <c r="P53768" t="s">
        <v>1951</v>
      </c>
      <c r="Q53768" s="2" t="s">
        <v>1936</v>
      </c>
      <c r="R53768" t="s">
        <v>1878</v>
      </c>
      <c r="S53768" t="s">
        <v>23</v>
      </c>
      <c r="T53768" t="s">
        <v>1526</v>
      </c>
      <c r="U53768" t="s">
        <v>13</v>
      </c>
      <c r="V53768" t="s">
        <v>25</v>
      </c>
      <c r="W53768">
        <v>0</v>
      </c>
      <c r="X53768" t="s">
        <v>1920</v>
      </c>
      <c r="Y53768" t="s">
        <v>1920</v>
      </c>
      <c r="Z53768">
        <v>0</v>
      </c>
      <c r="AA53768">
        <v>0</v>
      </c>
      <c r="AB53768" t="s">
        <v>1920</v>
      </c>
      <c r="AC53768" t="s">
        <v>1920</v>
      </c>
    </row>
    <row r="53769" spans="1:29" x14ac:dyDescent="0.25">
      <c r="A53769" s="1">
        <v>45207.009154687497</v>
      </c>
      <c r="B53769" t="s">
        <v>2</v>
      </c>
      <c r="C53769">
        <v>110025</v>
      </c>
      <c r="D53769" t="s">
        <v>1882</v>
      </c>
      <c r="E53769" t="s">
        <v>1886</v>
      </c>
      <c r="F53769" t="s">
        <v>1891</v>
      </c>
      <c r="G53769" t="s">
        <v>11</v>
      </c>
      <c r="H53769" t="s">
        <v>11</v>
      </c>
      <c r="I53769" t="s">
        <v>11</v>
      </c>
      <c r="J53769" t="s">
        <v>11</v>
      </c>
      <c r="K53769">
        <v>10</v>
      </c>
      <c r="L53769" t="s">
        <v>3</v>
      </c>
      <c r="M53769">
        <v>0</v>
      </c>
      <c r="N53769" t="s">
        <v>1894</v>
      </c>
      <c r="O53769" t="s">
        <v>4</v>
      </c>
      <c r="P53769" t="s">
        <v>1934</v>
      </c>
      <c r="Q53769" s="2" t="s">
        <v>1936</v>
      </c>
      <c r="R53769" t="s">
        <v>1878</v>
      </c>
      <c r="S53769" t="s">
        <v>23</v>
      </c>
      <c r="T53769" t="s">
        <v>1526</v>
      </c>
      <c r="U53769" t="s">
        <v>13</v>
      </c>
      <c r="V53769" t="s">
        <v>25</v>
      </c>
      <c r="W53769">
        <v>0</v>
      </c>
      <c r="X53769" t="s">
        <v>1920</v>
      </c>
      <c r="Y53769" t="s">
        <v>1920</v>
      </c>
      <c r="Z53769">
        <v>0</v>
      </c>
      <c r="AA53769">
        <v>0</v>
      </c>
      <c r="AB53769" t="s">
        <v>1920</v>
      </c>
      <c r="AC53769" t="s">
        <v>1920</v>
      </c>
    </row>
    <row r="53770" spans="1:29" x14ac:dyDescent="0.25">
      <c r="A53770" s="1">
        <v>45207.009154687497</v>
      </c>
      <c r="B53770" t="s">
        <v>2</v>
      </c>
      <c r="C53770">
        <v>110025</v>
      </c>
      <c r="D53770" t="s">
        <v>1882</v>
      </c>
      <c r="E53770" t="s">
        <v>1886</v>
      </c>
      <c r="F53770" t="s">
        <v>1891</v>
      </c>
      <c r="G53770" t="s">
        <v>11</v>
      </c>
      <c r="H53770" t="s">
        <v>11</v>
      </c>
      <c r="I53770" t="s">
        <v>11</v>
      </c>
      <c r="J53770" t="s">
        <v>11</v>
      </c>
      <c r="K53770">
        <v>10</v>
      </c>
      <c r="L53770" t="s">
        <v>3</v>
      </c>
      <c r="M53770">
        <v>0</v>
      </c>
      <c r="N53770" t="s">
        <v>1894</v>
      </c>
      <c r="O53770" t="s">
        <v>4</v>
      </c>
      <c r="P53770" t="s">
        <v>1930</v>
      </c>
      <c r="Q53770" s="2" t="s">
        <v>1936</v>
      </c>
      <c r="R53770" t="s">
        <v>1878</v>
      </c>
      <c r="S53770" t="s">
        <v>23</v>
      </c>
      <c r="T53770" t="s">
        <v>1526</v>
      </c>
      <c r="U53770" t="s">
        <v>13</v>
      </c>
      <c r="V53770" t="s">
        <v>25</v>
      </c>
      <c r="W53770">
        <v>0</v>
      </c>
      <c r="X53770" t="s">
        <v>1920</v>
      </c>
      <c r="Y53770" t="s">
        <v>1920</v>
      </c>
      <c r="Z53770">
        <v>0</v>
      </c>
      <c r="AA53770">
        <v>0</v>
      </c>
      <c r="AB53770" t="s">
        <v>1920</v>
      </c>
      <c r="AC53770" t="s">
        <v>1920</v>
      </c>
    </row>
    <row r="53771" spans="1:29" x14ac:dyDescent="0.25">
      <c r="A53771" s="1">
        <v>45207.009154687497</v>
      </c>
      <c r="B53771" t="s">
        <v>2</v>
      </c>
      <c r="C53771">
        <v>110025</v>
      </c>
      <c r="D53771" t="s">
        <v>1882</v>
      </c>
      <c r="E53771" t="s">
        <v>1886</v>
      </c>
      <c r="F53771" t="s">
        <v>1891</v>
      </c>
      <c r="G53771" t="s">
        <v>11</v>
      </c>
      <c r="H53771" t="s">
        <v>11</v>
      </c>
      <c r="I53771" t="s">
        <v>11</v>
      </c>
      <c r="J53771" t="s">
        <v>11</v>
      </c>
      <c r="K53771">
        <v>10</v>
      </c>
      <c r="L53771" t="s">
        <v>3</v>
      </c>
      <c r="M53771">
        <v>0</v>
      </c>
      <c r="N53771" t="s">
        <v>1894</v>
      </c>
      <c r="O53771" t="s">
        <v>4</v>
      </c>
      <c r="P53771" t="s">
        <v>1951</v>
      </c>
      <c r="Q53771" s="2" t="s">
        <v>1944</v>
      </c>
      <c r="R53771" t="s">
        <v>1878</v>
      </c>
      <c r="S53771" t="s">
        <v>23</v>
      </c>
      <c r="T53771" t="s">
        <v>1526</v>
      </c>
      <c r="U53771" t="s">
        <v>13</v>
      </c>
      <c r="V53771" t="s">
        <v>25</v>
      </c>
      <c r="W53771">
        <v>0</v>
      </c>
      <c r="X53771" t="s">
        <v>1920</v>
      </c>
      <c r="Y53771" t="s">
        <v>1920</v>
      </c>
      <c r="Z53771">
        <v>0</v>
      </c>
      <c r="AA53771">
        <v>0</v>
      </c>
      <c r="AB53771" t="s">
        <v>1920</v>
      </c>
      <c r="AC53771" t="s">
        <v>1920</v>
      </c>
    </row>
    <row r="53772" spans="1:29" x14ac:dyDescent="0.25">
      <c r="A53772" s="1">
        <v>45207.009154687497</v>
      </c>
      <c r="B53772" t="s">
        <v>2</v>
      </c>
      <c r="C53772">
        <v>110025</v>
      </c>
      <c r="D53772" t="s">
        <v>1882</v>
      </c>
      <c r="E53772" t="s">
        <v>1886</v>
      </c>
      <c r="F53772" t="s">
        <v>1891</v>
      </c>
      <c r="G53772" t="s">
        <v>11</v>
      </c>
      <c r="H53772" t="s">
        <v>11</v>
      </c>
      <c r="I53772" t="s">
        <v>11</v>
      </c>
      <c r="J53772" t="s">
        <v>11</v>
      </c>
      <c r="K53772">
        <v>10</v>
      </c>
      <c r="L53772" t="s">
        <v>3</v>
      </c>
      <c r="M53772">
        <v>0</v>
      </c>
      <c r="N53772" t="s">
        <v>1894</v>
      </c>
      <c r="O53772" t="s">
        <v>4</v>
      </c>
      <c r="P53772" t="s">
        <v>1934</v>
      </c>
      <c r="Q53772" s="2" t="s">
        <v>1944</v>
      </c>
      <c r="R53772" t="s">
        <v>1878</v>
      </c>
      <c r="S53772" t="s">
        <v>23</v>
      </c>
      <c r="T53772" t="s">
        <v>1526</v>
      </c>
      <c r="U53772" t="s">
        <v>13</v>
      </c>
      <c r="V53772" t="s">
        <v>25</v>
      </c>
      <c r="W53772">
        <v>0</v>
      </c>
      <c r="X53772" t="s">
        <v>1920</v>
      </c>
      <c r="Y53772" t="s">
        <v>1920</v>
      </c>
      <c r="Z53772">
        <v>0</v>
      </c>
      <c r="AA53772">
        <v>0</v>
      </c>
      <c r="AB53772" t="s">
        <v>1920</v>
      </c>
      <c r="AC53772" t="s">
        <v>1920</v>
      </c>
    </row>
    <row r="53773" spans="1:29" x14ac:dyDescent="0.25">
      <c r="A53773" s="1">
        <v>45207.009154687497</v>
      </c>
      <c r="B53773" t="s">
        <v>2</v>
      </c>
      <c r="C53773">
        <v>110025</v>
      </c>
      <c r="D53773" t="s">
        <v>1882</v>
      </c>
      <c r="E53773" t="s">
        <v>1886</v>
      </c>
      <c r="F53773" t="s">
        <v>1891</v>
      </c>
      <c r="G53773" t="s">
        <v>11</v>
      </c>
      <c r="H53773" t="s">
        <v>11</v>
      </c>
      <c r="I53773" t="s">
        <v>11</v>
      </c>
      <c r="J53773" t="s">
        <v>11</v>
      </c>
      <c r="K53773">
        <v>10</v>
      </c>
      <c r="L53773" t="s">
        <v>3</v>
      </c>
      <c r="M53773">
        <v>0</v>
      </c>
      <c r="N53773" t="s">
        <v>1894</v>
      </c>
      <c r="O53773" t="s">
        <v>4</v>
      </c>
      <c r="P53773" t="s">
        <v>1930</v>
      </c>
      <c r="Q53773" s="2" t="s">
        <v>1944</v>
      </c>
      <c r="R53773" t="s">
        <v>1878</v>
      </c>
      <c r="S53773" t="s">
        <v>23</v>
      </c>
      <c r="T53773" t="s">
        <v>1526</v>
      </c>
      <c r="U53773" t="s">
        <v>13</v>
      </c>
      <c r="V53773" t="s">
        <v>25</v>
      </c>
      <c r="W53773">
        <v>0</v>
      </c>
      <c r="X53773" t="s">
        <v>1920</v>
      </c>
      <c r="Y53773" t="s">
        <v>1920</v>
      </c>
      <c r="Z53773">
        <v>0</v>
      </c>
      <c r="AA53773">
        <v>0</v>
      </c>
      <c r="AB53773" t="s">
        <v>1920</v>
      </c>
      <c r="AC53773" t="s">
        <v>1920</v>
      </c>
    </row>
    <row r="53774" spans="1:29" x14ac:dyDescent="0.25">
      <c r="A53774" s="1">
        <v>45207.07037789352</v>
      </c>
      <c r="B53774" t="s">
        <v>2</v>
      </c>
      <c r="C53774">
        <v>422003</v>
      </c>
      <c r="D53774" t="s">
        <v>1882</v>
      </c>
      <c r="E53774" t="s">
        <v>1884</v>
      </c>
      <c r="F53774" t="s">
        <v>1891</v>
      </c>
      <c r="G53774" t="s">
        <v>1892</v>
      </c>
      <c r="H53774" t="s">
        <v>1892</v>
      </c>
      <c r="I53774" t="s">
        <v>3</v>
      </c>
      <c r="J53774" t="s">
        <v>3</v>
      </c>
      <c r="K53774">
        <v>8</v>
      </c>
      <c r="L53774" t="s">
        <v>1903</v>
      </c>
      <c r="M53774">
        <v>0</v>
      </c>
      <c r="N53774" t="s">
        <v>20</v>
      </c>
      <c r="O53774" t="s">
        <v>7</v>
      </c>
      <c r="P53774" t="s">
        <v>1928</v>
      </c>
      <c r="Q53774" s="2" t="s">
        <v>1943</v>
      </c>
      <c r="R53774" t="s">
        <v>1878</v>
      </c>
      <c r="S53774" s="2" t="s">
        <v>12</v>
      </c>
      <c r="T53774" t="s">
        <v>1527</v>
      </c>
      <c r="U53774" t="s">
        <v>17</v>
      </c>
      <c r="V53774" t="s">
        <v>6</v>
      </c>
      <c r="W53774">
        <v>0</v>
      </c>
      <c r="X53774" t="s">
        <v>1920</v>
      </c>
      <c r="Y53774" t="s">
        <v>1920</v>
      </c>
      <c r="Z53774">
        <v>0</v>
      </c>
      <c r="AA53774">
        <v>0</v>
      </c>
      <c r="AB53774" t="s">
        <v>1920</v>
      </c>
      <c r="AC53774" t="s">
        <v>1920</v>
      </c>
    </row>
    <row r="53775" spans="1:29" x14ac:dyDescent="0.25">
      <c r="A53775" s="1">
        <v>45207.07037789352</v>
      </c>
      <c r="B53775" t="s">
        <v>2</v>
      </c>
      <c r="C53775">
        <v>422003</v>
      </c>
      <c r="D53775" t="s">
        <v>1882</v>
      </c>
      <c r="E53775" t="s">
        <v>1884</v>
      </c>
      <c r="F53775" t="s">
        <v>1891</v>
      </c>
      <c r="G53775" t="s">
        <v>1892</v>
      </c>
      <c r="H53775" t="s">
        <v>1892</v>
      </c>
      <c r="I53775" t="s">
        <v>3</v>
      </c>
      <c r="J53775" t="s">
        <v>3</v>
      </c>
      <c r="K53775">
        <v>8</v>
      </c>
      <c r="L53775" t="s">
        <v>1903</v>
      </c>
      <c r="M53775">
        <v>0</v>
      </c>
      <c r="N53775" t="s">
        <v>20</v>
      </c>
      <c r="O53775" t="s">
        <v>7</v>
      </c>
      <c r="P53775" t="s">
        <v>1930</v>
      </c>
      <c r="Q53775" s="2" t="s">
        <v>1943</v>
      </c>
      <c r="R53775" t="s">
        <v>1878</v>
      </c>
      <c r="S53775" s="2" t="s">
        <v>12</v>
      </c>
      <c r="T53775" t="s">
        <v>1527</v>
      </c>
      <c r="U53775" t="s">
        <v>17</v>
      </c>
      <c r="V53775" t="s">
        <v>6</v>
      </c>
      <c r="W53775">
        <v>0</v>
      </c>
      <c r="X53775" t="s">
        <v>1920</v>
      </c>
      <c r="Y53775" t="s">
        <v>1920</v>
      </c>
      <c r="Z53775">
        <v>0</v>
      </c>
      <c r="AA53775">
        <v>0</v>
      </c>
      <c r="AB53775" t="s">
        <v>1920</v>
      </c>
      <c r="AC53775" t="s">
        <v>1920</v>
      </c>
    </row>
    <row r="53776" spans="1:29" x14ac:dyDescent="0.25">
      <c r="A53776" s="1">
        <v>45207.07037789352</v>
      </c>
      <c r="B53776" t="s">
        <v>2</v>
      </c>
      <c r="C53776">
        <v>422003</v>
      </c>
      <c r="D53776" t="s">
        <v>1882</v>
      </c>
      <c r="E53776" t="s">
        <v>1884</v>
      </c>
      <c r="F53776" t="s">
        <v>1891</v>
      </c>
      <c r="G53776" t="s">
        <v>1892</v>
      </c>
      <c r="H53776" t="s">
        <v>1892</v>
      </c>
      <c r="I53776" t="s">
        <v>3</v>
      </c>
      <c r="J53776" t="s">
        <v>3</v>
      </c>
      <c r="K53776">
        <v>8</v>
      </c>
      <c r="L53776" t="s">
        <v>1903</v>
      </c>
      <c r="M53776">
        <v>0</v>
      </c>
      <c r="N53776" t="s">
        <v>20</v>
      </c>
      <c r="O53776" t="s">
        <v>7</v>
      </c>
      <c r="P53776" t="s">
        <v>1955</v>
      </c>
      <c r="Q53776" s="2" t="s">
        <v>1943</v>
      </c>
      <c r="R53776" t="s">
        <v>1878</v>
      </c>
      <c r="S53776" s="2" t="s">
        <v>12</v>
      </c>
      <c r="T53776" t="s">
        <v>1527</v>
      </c>
      <c r="U53776" t="s">
        <v>17</v>
      </c>
      <c r="V53776" t="s">
        <v>6</v>
      </c>
      <c r="W53776">
        <v>0</v>
      </c>
      <c r="X53776" t="s">
        <v>1920</v>
      </c>
      <c r="Y53776" t="s">
        <v>1920</v>
      </c>
      <c r="Z53776">
        <v>0</v>
      </c>
      <c r="AA53776">
        <v>0</v>
      </c>
      <c r="AB53776" t="s">
        <v>1920</v>
      </c>
      <c r="AC53776" t="s">
        <v>1920</v>
      </c>
    </row>
    <row r="53777" spans="1:29" x14ac:dyDescent="0.25">
      <c r="A53777" s="1">
        <v>45207.07037789352</v>
      </c>
      <c r="B53777" t="s">
        <v>2</v>
      </c>
      <c r="C53777">
        <v>422003</v>
      </c>
      <c r="D53777" t="s">
        <v>1882</v>
      </c>
      <c r="E53777" t="s">
        <v>1884</v>
      </c>
      <c r="F53777" t="s">
        <v>1891</v>
      </c>
      <c r="G53777" t="s">
        <v>1892</v>
      </c>
      <c r="H53777" t="s">
        <v>1892</v>
      </c>
      <c r="I53777" t="s">
        <v>3</v>
      </c>
      <c r="J53777" t="s">
        <v>3</v>
      </c>
      <c r="K53777">
        <v>8</v>
      </c>
      <c r="L53777" t="s">
        <v>1903</v>
      </c>
      <c r="M53777">
        <v>0</v>
      </c>
      <c r="N53777" t="s">
        <v>20</v>
      </c>
      <c r="O53777" t="s">
        <v>7</v>
      </c>
      <c r="P53777" t="s">
        <v>1928</v>
      </c>
      <c r="Q53777" s="2" t="s">
        <v>1936</v>
      </c>
      <c r="R53777" t="s">
        <v>1878</v>
      </c>
      <c r="S53777" s="2" t="s">
        <v>12</v>
      </c>
      <c r="T53777" t="s">
        <v>1527</v>
      </c>
      <c r="U53777" t="s">
        <v>17</v>
      </c>
      <c r="V53777" t="s">
        <v>6</v>
      </c>
      <c r="W53777">
        <v>0</v>
      </c>
      <c r="X53777" t="s">
        <v>1920</v>
      </c>
      <c r="Y53777" t="s">
        <v>1920</v>
      </c>
      <c r="Z53777">
        <v>0</v>
      </c>
      <c r="AA53777">
        <v>0</v>
      </c>
      <c r="AB53777" t="s">
        <v>1920</v>
      </c>
      <c r="AC53777" t="s">
        <v>1920</v>
      </c>
    </row>
    <row r="53778" spans="1:29" x14ac:dyDescent="0.25">
      <c r="A53778" s="1">
        <v>45207.07037789352</v>
      </c>
      <c r="B53778" t="s">
        <v>2</v>
      </c>
      <c r="C53778">
        <v>422003</v>
      </c>
      <c r="D53778" t="s">
        <v>1882</v>
      </c>
      <c r="E53778" t="s">
        <v>1884</v>
      </c>
      <c r="F53778" t="s">
        <v>1891</v>
      </c>
      <c r="G53778" t="s">
        <v>1892</v>
      </c>
      <c r="H53778" t="s">
        <v>1892</v>
      </c>
      <c r="I53778" t="s">
        <v>3</v>
      </c>
      <c r="J53778" t="s">
        <v>3</v>
      </c>
      <c r="K53778">
        <v>8</v>
      </c>
      <c r="L53778" t="s">
        <v>1903</v>
      </c>
      <c r="M53778">
        <v>0</v>
      </c>
      <c r="N53778" t="s">
        <v>20</v>
      </c>
      <c r="O53778" t="s">
        <v>7</v>
      </c>
      <c r="P53778" t="s">
        <v>1930</v>
      </c>
      <c r="Q53778" s="2" t="s">
        <v>1936</v>
      </c>
      <c r="R53778" t="s">
        <v>1878</v>
      </c>
      <c r="S53778" s="2" t="s">
        <v>12</v>
      </c>
      <c r="T53778" t="s">
        <v>1527</v>
      </c>
      <c r="U53778" t="s">
        <v>17</v>
      </c>
      <c r="V53778" t="s">
        <v>6</v>
      </c>
      <c r="W53778">
        <v>0</v>
      </c>
      <c r="X53778" t="s">
        <v>1920</v>
      </c>
      <c r="Y53778" t="s">
        <v>1920</v>
      </c>
      <c r="Z53778">
        <v>0</v>
      </c>
      <c r="AA53778">
        <v>0</v>
      </c>
      <c r="AB53778" t="s">
        <v>1920</v>
      </c>
      <c r="AC53778" t="s">
        <v>1920</v>
      </c>
    </row>
    <row r="53779" spans="1:29" x14ac:dyDescent="0.25">
      <c r="A53779" s="1">
        <v>45207.07037789352</v>
      </c>
      <c r="B53779" t="s">
        <v>2</v>
      </c>
      <c r="C53779">
        <v>422003</v>
      </c>
      <c r="D53779" t="s">
        <v>1882</v>
      </c>
      <c r="E53779" t="s">
        <v>1884</v>
      </c>
      <c r="F53779" t="s">
        <v>1891</v>
      </c>
      <c r="G53779" t="s">
        <v>1892</v>
      </c>
      <c r="H53779" t="s">
        <v>1892</v>
      </c>
      <c r="I53779" t="s">
        <v>3</v>
      </c>
      <c r="J53779" t="s">
        <v>3</v>
      </c>
      <c r="K53779">
        <v>8</v>
      </c>
      <c r="L53779" t="s">
        <v>1903</v>
      </c>
      <c r="M53779">
        <v>0</v>
      </c>
      <c r="N53779" t="s">
        <v>20</v>
      </c>
      <c r="O53779" t="s">
        <v>7</v>
      </c>
      <c r="P53779" t="s">
        <v>1955</v>
      </c>
      <c r="Q53779" s="2" t="s">
        <v>1936</v>
      </c>
      <c r="R53779" t="s">
        <v>1878</v>
      </c>
      <c r="S53779" s="2" t="s">
        <v>12</v>
      </c>
      <c r="T53779" t="s">
        <v>1527</v>
      </c>
      <c r="U53779" t="s">
        <v>17</v>
      </c>
      <c r="V53779" t="s">
        <v>6</v>
      </c>
      <c r="W53779">
        <v>0</v>
      </c>
      <c r="X53779" t="s">
        <v>1920</v>
      </c>
      <c r="Y53779" t="s">
        <v>1920</v>
      </c>
      <c r="Z53779">
        <v>0</v>
      </c>
      <c r="AA53779">
        <v>0</v>
      </c>
      <c r="AB53779" t="s">
        <v>1920</v>
      </c>
      <c r="AC53779" t="s">
        <v>1920</v>
      </c>
    </row>
    <row r="53780" spans="1:29" x14ac:dyDescent="0.25">
      <c r="A53780" s="1">
        <v>45207.07037789352</v>
      </c>
      <c r="B53780" t="s">
        <v>2</v>
      </c>
      <c r="C53780">
        <v>422003</v>
      </c>
      <c r="D53780" t="s">
        <v>1882</v>
      </c>
      <c r="E53780" t="s">
        <v>1884</v>
      </c>
      <c r="F53780" t="s">
        <v>1891</v>
      </c>
      <c r="G53780" t="s">
        <v>1892</v>
      </c>
      <c r="H53780" t="s">
        <v>1892</v>
      </c>
      <c r="I53780" t="s">
        <v>3</v>
      </c>
      <c r="J53780" t="s">
        <v>3</v>
      </c>
      <c r="K53780">
        <v>8</v>
      </c>
      <c r="L53780" t="s">
        <v>1903</v>
      </c>
      <c r="M53780">
        <v>0</v>
      </c>
      <c r="N53780" t="s">
        <v>20</v>
      </c>
      <c r="O53780" t="s">
        <v>7</v>
      </c>
      <c r="P53780" t="s">
        <v>1928</v>
      </c>
      <c r="Q53780" s="2" t="s">
        <v>1944</v>
      </c>
      <c r="R53780" t="s">
        <v>1878</v>
      </c>
      <c r="S53780" s="2" t="s">
        <v>12</v>
      </c>
      <c r="T53780" t="s">
        <v>1527</v>
      </c>
      <c r="U53780" t="s">
        <v>17</v>
      </c>
      <c r="V53780" t="s">
        <v>6</v>
      </c>
      <c r="W53780">
        <v>0</v>
      </c>
      <c r="X53780" t="s">
        <v>1920</v>
      </c>
      <c r="Y53780" t="s">
        <v>1920</v>
      </c>
      <c r="Z53780">
        <v>0</v>
      </c>
      <c r="AA53780">
        <v>0</v>
      </c>
      <c r="AB53780" t="s">
        <v>1920</v>
      </c>
      <c r="AC53780" t="s">
        <v>1920</v>
      </c>
    </row>
    <row r="53781" spans="1:29" x14ac:dyDescent="0.25">
      <c r="A53781" s="1">
        <v>45207.07037789352</v>
      </c>
      <c r="B53781" t="s">
        <v>2</v>
      </c>
      <c r="C53781">
        <v>422003</v>
      </c>
      <c r="D53781" t="s">
        <v>1882</v>
      </c>
      <c r="E53781" t="s">
        <v>1884</v>
      </c>
      <c r="F53781" t="s">
        <v>1891</v>
      </c>
      <c r="G53781" t="s">
        <v>1892</v>
      </c>
      <c r="H53781" t="s">
        <v>1892</v>
      </c>
      <c r="I53781" t="s">
        <v>3</v>
      </c>
      <c r="J53781" t="s">
        <v>3</v>
      </c>
      <c r="K53781">
        <v>8</v>
      </c>
      <c r="L53781" t="s">
        <v>1903</v>
      </c>
      <c r="M53781">
        <v>0</v>
      </c>
      <c r="N53781" t="s">
        <v>20</v>
      </c>
      <c r="O53781" t="s">
        <v>7</v>
      </c>
      <c r="P53781" t="s">
        <v>1930</v>
      </c>
      <c r="Q53781" s="2" t="s">
        <v>1944</v>
      </c>
      <c r="R53781" t="s">
        <v>1878</v>
      </c>
      <c r="S53781" s="2" t="s">
        <v>12</v>
      </c>
      <c r="T53781" t="s">
        <v>1527</v>
      </c>
      <c r="U53781" t="s">
        <v>17</v>
      </c>
      <c r="V53781" t="s">
        <v>6</v>
      </c>
      <c r="W53781">
        <v>0</v>
      </c>
      <c r="X53781" t="s">
        <v>1920</v>
      </c>
      <c r="Y53781" t="s">
        <v>1920</v>
      </c>
      <c r="Z53781">
        <v>0</v>
      </c>
      <c r="AA53781">
        <v>0</v>
      </c>
      <c r="AB53781" t="s">
        <v>1920</v>
      </c>
      <c r="AC53781" t="s">
        <v>1920</v>
      </c>
    </row>
    <row r="53782" spans="1:29" x14ac:dyDescent="0.25">
      <c r="A53782" s="1">
        <v>45207.07037789352</v>
      </c>
      <c r="B53782" t="s">
        <v>2</v>
      </c>
      <c r="C53782">
        <v>422003</v>
      </c>
      <c r="D53782" t="s">
        <v>1882</v>
      </c>
      <c r="E53782" t="s">
        <v>1884</v>
      </c>
      <c r="F53782" t="s">
        <v>1891</v>
      </c>
      <c r="G53782" t="s">
        <v>1892</v>
      </c>
      <c r="H53782" t="s">
        <v>1892</v>
      </c>
      <c r="I53782" t="s">
        <v>3</v>
      </c>
      <c r="J53782" t="s">
        <v>3</v>
      </c>
      <c r="K53782">
        <v>8</v>
      </c>
      <c r="L53782" t="s">
        <v>1903</v>
      </c>
      <c r="M53782">
        <v>0</v>
      </c>
      <c r="N53782" t="s">
        <v>20</v>
      </c>
      <c r="O53782" t="s">
        <v>7</v>
      </c>
      <c r="P53782" t="s">
        <v>1955</v>
      </c>
      <c r="Q53782" s="2" t="s">
        <v>1944</v>
      </c>
      <c r="R53782" t="s">
        <v>1878</v>
      </c>
      <c r="S53782" s="2" t="s">
        <v>12</v>
      </c>
      <c r="T53782" t="s">
        <v>1527</v>
      </c>
      <c r="U53782" t="s">
        <v>17</v>
      </c>
      <c r="V53782" t="s">
        <v>6</v>
      </c>
      <c r="W53782">
        <v>0</v>
      </c>
      <c r="X53782" t="s">
        <v>1920</v>
      </c>
      <c r="Y53782" t="s">
        <v>1920</v>
      </c>
      <c r="Z53782">
        <v>0</v>
      </c>
      <c r="AA53782">
        <v>0</v>
      </c>
      <c r="AB53782" t="s">
        <v>1920</v>
      </c>
      <c r="AC53782" t="s">
        <v>1920</v>
      </c>
    </row>
    <row r="53783" spans="1:29" x14ac:dyDescent="0.25">
      <c r="A53783" s="1">
        <v>45207.07037789352</v>
      </c>
      <c r="B53783" t="s">
        <v>2</v>
      </c>
      <c r="C53783">
        <v>422003</v>
      </c>
      <c r="D53783" t="s">
        <v>1882</v>
      </c>
      <c r="E53783" t="s">
        <v>1884</v>
      </c>
      <c r="F53783" t="s">
        <v>1891</v>
      </c>
      <c r="G53783" t="s">
        <v>1892</v>
      </c>
      <c r="H53783" t="s">
        <v>1892</v>
      </c>
      <c r="I53783" t="s">
        <v>3</v>
      </c>
      <c r="J53783" t="s">
        <v>3</v>
      </c>
      <c r="K53783">
        <v>8</v>
      </c>
      <c r="L53783" t="s">
        <v>1903</v>
      </c>
      <c r="M53783">
        <v>0</v>
      </c>
      <c r="N53783" t="s">
        <v>20</v>
      </c>
      <c r="O53783" t="s">
        <v>7</v>
      </c>
      <c r="P53783" t="s">
        <v>1928</v>
      </c>
      <c r="Q53783" s="2" t="s">
        <v>1947</v>
      </c>
      <c r="R53783" t="s">
        <v>1878</v>
      </c>
      <c r="S53783" s="2" t="s">
        <v>12</v>
      </c>
      <c r="T53783" t="s">
        <v>1527</v>
      </c>
      <c r="U53783" t="s">
        <v>17</v>
      </c>
      <c r="V53783" t="s">
        <v>6</v>
      </c>
      <c r="W53783">
        <v>0</v>
      </c>
      <c r="X53783" t="s">
        <v>1920</v>
      </c>
      <c r="Y53783" t="s">
        <v>1920</v>
      </c>
      <c r="Z53783">
        <v>0</v>
      </c>
      <c r="AA53783">
        <v>0</v>
      </c>
      <c r="AB53783" t="s">
        <v>1920</v>
      </c>
      <c r="AC53783" t="s">
        <v>1920</v>
      </c>
    </row>
    <row r="53784" spans="1:29" x14ac:dyDescent="0.25">
      <c r="A53784" s="1">
        <v>45207.07037789352</v>
      </c>
      <c r="B53784" t="s">
        <v>2</v>
      </c>
      <c r="C53784">
        <v>422003</v>
      </c>
      <c r="D53784" t="s">
        <v>1882</v>
      </c>
      <c r="E53784" t="s">
        <v>1884</v>
      </c>
      <c r="F53784" t="s">
        <v>1891</v>
      </c>
      <c r="G53784" t="s">
        <v>1892</v>
      </c>
      <c r="H53784" t="s">
        <v>1892</v>
      </c>
      <c r="I53784" t="s">
        <v>3</v>
      </c>
      <c r="J53784" t="s">
        <v>3</v>
      </c>
      <c r="K53784">
        <v>8</v>
      </c>
      <c r="L53784" t="s">
        <v>1903</v>
      </c>
      <c r="M53784">
        <v>0</v>
      </c>
      <c r="N53784" t="s">
        <v>20</v>
      </c>
      <c r="O53784" t="s">
        <v>7</v>
      </c>
      <c r="P53784" t="s">
        <v>1930</v>
      </c>
      <c r="Q53784" s="2" t="s">
        <v>1947</v>
      </c>
      <c r="R53784" t="s">
        <v>1878</v>
      </c>
      <c r="S53784" s="2" t="s">
        <v>12</v>
      </c>
      <c r="T53784" t="s">
        <v>1527</v>
      </c>
      <c r="U53784" t="s">
        <v>17</v>
      </c>
      <c r="V53784" t="s">
        <v>6</v>
      </c>
      <c r="W53784">
        <v>0</v>
      </c>
      <c r="X53784" t="s">
        <v>1920</v>
      </c>
      <c r="Y53784" t="s">
        <v>1920</v>
      </c>
      <c r="Z53784">
        <v>0</v>
      </c>
      <c r="AA53784">
        <v>0</v>
      </c>
      <c r="AB53784" t="s">
        <v>1920</v>
      </c>
      <c r="AC53784" t="s">
        <v>1920</v>
      </c>
    </row>
    <row r="53785" spans="1:29" x14ac:dyDescent="0.25">
      <c r="A53785" s="1">
        <v>45207.07037789352</v>
      </c>
      <c r="B53785" t="s">
        <v>2</v>
      </c>
      <c r="C53785">
        <v>422003</v>
      </c>
      <c r="D53785" t="s">
        <v>1882</v>
      </c>
      <c r="E53785" t="s">
        <v>1884</v>
      </c>
      <c r="F53785" t="s">
        <v>1891</v>
      </c>
      <c r="G53785" t="s">
        <v>1892</v>
      </c>
      <c r="H53785" t="s">
        <v>1892</v>
      </c>
      <c r="I53785" t="s">
        <v>3</v>
      </c>
      <c r="J53785" t="s">
        <v>3</v>
      </c>
      <c r="K53785">
        <v>8</v>
      </c>
      <c r="L53785" t="s">
        <v>1903</v>
      </c>
      <c r="M53785">
        <v>0</v>
      </c>
      <c r="N53785" t="s">
        <v>20</v>
      </c>
      <c r="O53785" t="s">
        <v>7</v>
      </c>
      <c r="P53785" t="s">
        <v>1955</v>
      </c>
      <c r="Q53785" s="2" t="s">
        <v>1947</v>
      </c>
      <c r="R53785" t="s">
        <v>1878</v>
      </c>
      <c r="S53785" s="2" t="s">
        <v>12</v>
      </c>
      <c r="T53785" t="s">
        <v>1527</v>
      </c>
      <c r="U53785" t="s">
        <v>17</v>
      </c>
      <c r="V53785" t="s">
        <v>6</v>
      </c>
      <c r="W53785">
        <v>0</v>
      </c>
      <c r="X53785" t="s">
        <v>1920</v>
      </c>
      <c r="Y53785" t="s">
        <v>1920</v>
      </c>
      <c r="Z53785">
        <v>0</v>
      </c>
      <c r="AA53785">
        <v>0</v>
      </c>
      <c r="AB53785" t="s">
        <v>1920</v>
      </c>
      <c r="AC53785" t="s">
        <v>1920</v>
      </c>
    </row>
    <row r="53786" spans="1:29" x14ac:dyDescent="0.25">
      <c r="A53786" s="1">
        <v>45207.549611956019</v>
      </c>
      <c r="B53786" t="s">
        <v>2</v>
      </c>
      <c r="C53786">
        <v>411057</v>
      </c>
      <c r="D53786" t="s">
        <v>1882</v>
      </c>
      <c r="E53786" t="s">
        <v>1886</v>
      </c>
      <c r="F53786" t="s">
        <v>1890</v>
      </c>
      <c r="G53786" t="s">
        <v>11</v>
      </c>
      <c r="H53786" t="s">
        <v>1892</v>
      </c>
      <c r="I53786" t="s">
        <v>3</v>
      </c>
      <c r="J53786" t="s">
        <v>3</v>
      </c>
      <c r="K53786">
        <v>7</v>
      </c>
      <c r="L53786" t="s">
        <v>3</v>
      </c>
      <c r="M53786">
        <v>0</v>
      </c>
      <c r="N53786" t="s">
        <v>1898</v>
      </c>
      <c r="O53786" t="s">
        <v>7</v>
      </c>
      <c r="P53786" t="s">
        <v>1928</v>
      </c>
      <c r="Q53786" s="2" t="s">
        <v>1946</v>
      </c>
      <c r="R53786" t="s">
        <v>1878</v>
      </c>
      <c r="S53786" t="s">
        <v>21</v>
      </c>
      <c r="T53786" t="s">
        <v>1528</v>
      </c>
      <c r="U53786" t="s">
        <v>9</v>
      </c>
      <c r="V53786" t="s">
        <v>10</v>
      </c>
      <c r="W53786">
        <v>0</v>
      </c>
      <c r="X53786" t="s">
        <v>1920</v>
      </c>
      <c r="Y53786" t="s">
        <v>1920</v>
      </c>
      <c r="Z53786">
        <v>0</v>
      </c>
      <c r="AA53786">
        <v>0</v>
      </c>
      <c r="AB53786" t="s">
        <v>1920</v>
      </c>
      <c r="AC53786" t="s">
        <v>1920</v>
      </c>
    </row>
    <row r="53787" spans="1:29" x14ac:dyDescent="0.25">
      <c r="A53787" s="1">
        <v>45207.549611956019</v>
      </c>
      <c r="B53787" t="s">
        <v>2</v>
      </c>
      <c r="C53787">
        <v>411057</v>
      </c>
      <c r="D53787" t="s">
        <v>1882</v>
      </c>
      <c r="E53787" t="s">
        <v>1886</v>
      </c>
      <c r="F53787" t="s">
        <v>1890</v>
      </c>
      <c r="G53787" t="s">
        <v>11</v>
      </c>
      <c r="H53787" t="s">
        <v>1892</v>
      </c>
      <c r="I53787" t="s">
        <v>3</v>
      </c>
      <c r="J53787" t="s">
        <v>3</v>
      </c>
      <c r="K53787">
        <v>7</v>
      </c>
      <c r="L53787" t="s">
        <v>3</v>
      </c>
      <c r="M53787">
        <v>0</v>
      </c>
      <c r="N53787" t="s">
        <v>1898</v>
      </c>
      <c r="O53787" t="s">
        <v>7</v>
      </c>
      <c r="P53787" t="s">
        <v>1941</v>
      </c>
      <c r="Q53787" s="2" t="s">
        <v>1946</v>
      </c>
      <c r="R53787" t="s">
        <v>1878</v>
      </c>
      <c r="S53787" t="s">
        <v>21</v>
      </c>
      <c r="T53787" t="s">
        <v>1528</v>
      </c>
      <c r="U53787" t="s">
        <v>9</v>
      </c>
      <c r="V53787" t="s">
        <v>10</v>
      </c>
      <c r="W53787">
        <v>0</v>
      </c>
      <c r="X53787" t="s">
        <v>1920</v>
      </c>
      <c r="Y53787" t="s">
        <v>1920</v>
      </c>
      <c r="Z53787">
        <v>0</v>
      </c>
      <c r="AA53787">
        <v>0</v>
      </c>
      <c r="AB53787" t="s">
        <v>1920</v>
      </c>
      <c r="AC53787" t="s">
        <v>1920</v>
      </c>
    </row>
    <row r="53788" spans="1:29" x14ac:dyDescent="0.25">
      <c r="A53788" s="1">
        <v>45207.549611956019</v>
      </c>
      <c r="B53788" t="s">
        <v>2</v>
      </c>
      <c r="C53788">
        <v>411057</v>
      </c>
      <c r="D53788" t="s">
        <v>1882</v>
      </c>
      <c r="E53788" t="s">
        <v>1886</v>
      </c>
      <c r="F53788" t="s">
        <v>1890</v>
      </c>
      <c r="G53788" t="s">
        <v>11</v>
      </c>
      <c r="H53788" t="s">
        <v>1892</v>
      </c>
      <c r="I53788" t="s">
        <v>3</v>
      </c>
      <c r="J53788" t="s">
        <v>3</v>
      </c>
      <c r="K53788">
        <v>7</v>
      </c>
      <c r="L53788" t="s">
        <v>3</v>
      </c>
      <c r="M53788">
        <v>0</v>
      </c>
      <c r="N53788" t="s">
        <v>1898</v>
      </c>
      <c r="O53788" t="s">
        <v>7</v>
      </c>
      <c r="P53788" t="s">
        <v>1922</v>
      </c>
      <c r="Q53788" s="2" t="s">
        <v>1946</v>
      </c>
      <c r="R53788" t="s">
        <v>1878</v>
      </c>
      <c r="S53788" t="s">
        <v>21</v>
      </c>
      <c r="T53788" t="s">
        <v>1528</v>
      </c>
      <c r="U53788" t="s">
        <v>9</v>
      </c>
      <c r="V53788" t="s">
        <v>10</v>
      </c>
      <c r="W53788">
        <v>0</v>
      </c>
      <c r="X53788" t="s">
        <v>1920</v>
      </c>
      <c r="Y53788" t="s">
        <v>1920</v>
      </c>
      <c r="Z53788">
        <v>0</v>
      </c>
      <c r="AA53788">
        <v>0</v>
      </c>
      <c r="AB53788" t="s">
        <v>1920</v>
      </c>
      <c r="AC53788" t="s">
        <v>1920</v>
      </c>
    </row>
    <row r="53789" spans="1:29" x14ac:dyDescent="0.25">
      <c r="A53789" s="1">
        <v>45207.549611956019</v>
      </c>
      <c r="B53789" t="s">
        <v>2</v>
      </c>
      <c r="C53789">
        <v>411057</v>
      </c>
      <c r="D53789" t="s">
        <v>1882</v>
      </c>
      <c r="E53789" t="s">
        <v>1886</v>
      </c>
      <c r="F53789" t="s">
        <v>1890</v>
      </c>
      <c r="G53789" t="s">
        <v>11</v>
      </c>
      <c r="H53789" t="s">
        <v>1892</v>
      </c>
      <c r="I53789" t="s">
        <v>3</v>
      </c>
      <c r="J53789" t="s">
        <v>3</v>
      </c>
      <c r="K53789">
        <v>7</v>
      </c>
      <c r="L53789" t="s">
        <v>3</v>
      </c>
      <c r="M53789">
        <v>0</v>
      </c>
      <c r="N53789" t="s">
        <v>1898</v>
      </c>
      <c r="O53789" t="s">
        <v>7</v>
      </c>
      <c r="P53789" t="s">
        <v>1928</v>
      </c>
      <c r="Q53789" s="2" t="s">
        <v>1944</v>
      </c>
      <c r="R53789" t="s">
        <v>1878</v>
      </c>
      <c r="S53789" t="s">
        <v>21</v>
      </c>
      <c r="T53789" t="s">
        <v>1528</v>
      </c>
      <c r="U53789" t="s">
        <v>9</v>
      </c>
      <c r="V53789" t="s">
        <v>10</v>
      </c>
      <c r="W53789">
        <v>0</v>
      </c>
      <c r="X53789" t="s">
        <v>1920</v>
      </c>
      <c r="Y53789" t="s">
        <v>1920</v>
      </c>
      <c r="Z53789">
        <v>0</v>
      </c>
      <c r="AA53789">
        <v>0</v>
      </c>
      <c r="AB53789" t="s">
        <v>1920</v>
      </c>
      <c r="AC53789" t="s">
        <v>1920</v>
      </c>
    </row>
    <row r="53790" spans="1:29" x14ac:dyDescent="0.25">
      <c r="A53790" s="1">
        <v>45207.549611956019</v>
      </c>
      <c r="B53790" t="s">
        <v>2</v>
      </c>
      <c r="C53790">
        <v>411057</v>
      </c>
      <c r="D53790" t="s">
        <v>1882</v>
      </c>
      <c r="E53790" t="s">
        <v>1886</v>
      </c>
      <c r="F53790" t="s">
        <v>1890</v>
      </c>
      <c r="G53790" t="s">
        <v>11</v>
      </c>
      <c r="H53790" t="s">
        <v>1892</v>
      </c>
      <c r="I53790" t="s">
        <v>3</v>
      </c>
      <c r="J53790" t="s">
        <v>3</v>
      </c>
      <c r="K53790">
        <v>7</v>
      </c>
      <c r="L53790" t="s">
        <v>3</v>
      </c>
      <c r="M53790">
        <v>0</v>
      </c>
      <c r="N53790" t="s">
        <v>1898</v>
      </c>
      <c r="O53790" t="s">
        <v>7</v>
      </c>
      <c r="P53790" t="s">
        <v>1941</v>
      </c>
      <c r="Q53790" s="2" t="s">
        <v>1944</v>
      </c>
      <c r="R53790" t="s">
        <v>1878</v>
      </c>
      <c r="S53790" t="s">
        <v>21</v>
      </c>
      <c r="T53790" t="s">
        <v>1528</v>
      </c>
      <c r="U53790" t="s">
        <v>9</v>
      </c>
      <c r="V53790" t="s">
        <v>10</v>
      </c>
      <c r="W53790">
        <v>0</v>
      </c>
      <c r="X53790" t="s">
        <v>1920</v>
      </c>
      <c r="Y53790" t="s">
        <v>1920</v>
      </c>
      <c r="Z53790">
        <v>0</v>
      </c>
      <c r="AA53790">
        <v>0</v>
      </c>
      <c r="AB53790" t="s">
        <v>1920</v>
      </c>
      <c r="AC53790" t="s">
        <v>1920</v>
      </c>
    </row>
    <row r="53791" spans="1:29" x14ac:dyDescent="0.25">
      <c r="A53791" s="1">
        <v>45207.549611956019</v>
      </c>
      <c r="B53791" t="s">
        <v>2</v>
      </c>
      <c r="C53791">
        <v>411057</v>
      </c>
      <c r="D53791" t="s">
        <v>1882</v>
      </c>
      <c r="E53791" t="s">
        <v>1886</v>
      </c>
      <c r="F53791" t="s">
        <v>1890</v>
      </c>
      <c r="G53791" t="s">
        <v>11</v>
      </c>
      <c r="H53791" t="s">
        <v>1892</v>
      </c>
      <c r="I53791" t="s">
        <v>3</v>
      </c>
      <c r="J53791" t="s">
        <v>3</v>
      </c>
      <c r="K53791">
        <v>7</v>
      </c>
      <c r="L53791" t="s">
        <v>3</v>
      </c>
      <c r="M53791">
        <v>0</v>
      </c>
      <c r="N53791" t="s">
        <v>1898</v>
      </c>
      <c r="O53791" t="s">
        <v>7</v>
      </c>
      <c r="P53791" t="s">
        <v>1922</v>
      </c>
      <c r="Q53791" s="2" t="s">
        <v>1944</v>
      </c>
      <c r="R53791" t="s">
        <v>1878</v>
      </c>
      <c r="S53791" t="s">
        <v>21</v>
      </c>
      <c r="T53791" t="s">
        <v>1528</v>
      </c>
      <c r="U53791" t="s">
        <v>9</v>
      </c>
      <c r="V53791" t="s">
        <v>10</v>
      </c>
      <c r="W53791">
        <v>0</v>
      </c>
      <c r="X53791" t="s">
        <v>1920</v>
      </c>
      <c r="Y53791" t="s">
        <v>1920</v>
      </c>
      <c r="Z53791">
        <v>0</v>
      </c>
      <c r="AA53791">
        <v>0</v>
      </c>
      <c r="AB53791" t="s">
        <v>1920</v>
      </c>
      <c r="AC53791" t="s">
        <v>1920</v>
      </c>
    </row>
    <row r="53792" spans="1:29" x14ac:dyDescent="0.25">
      <c r="A53792" s="1">
        <v>45207.549611956019</v>
      </c>
      <c r="B53792" t="s">
        <v>2</v>
      </c>
      <c r="C53792">
        <v>411057</v>
      </c>
      <c r="D53792" t="s">
        <v>1882</v>
      </c>
      <c r="E53792" t="s">
        <v>1886</v>
      </c>
      <c r="F53792" t="s">
        <v>1890</v>
      </c>
      <c r="G53792" t="s">
        <v>11</v>
      </c>
      <c r="H53792" t="s">
        <v>1892</v>
      </c>
      <c r="I53792" t="s">
        <v>3</v>
      </c>
      <c r="J53792" t="s">
        <v>3</v>
      </c>
      <c r="K53792">
        <v>7</v>
      </c>
      <c r="L53792" t="s">
        <v>3</v>
      </c>
      <c r="M53792">
        <v>0</v>
      </c>
      <c r="N53792" t="s">
        <v>1898</v>
      </c>
      <c r="O53792" t="s">
        <v>7</v>
      </c>
      <c r="P53792" t="s">
        <v>1928</v>
      </c>
      <c r="Q53792" s="2" t="s">
        <v>1947</v>
      </c>
      <c r="R53792" t="s">
        <v>1878</v>
      </c>
      <c r="S53792" t="s">
        <v>21</v>
      </c>
      <c r="T53792" t="s">
        <v>1528</v>
      </c>
      <c r="U53792" t="s">
        <v>9</v>
      </c>
      <c r="V53792" t="s">
        <v>10</v>
      </c>
      <c r="W53792">
        <v>0</v>
      </c>
      <c r="X53792" t="s">
        <v>1920</v>
      </c>
      <c r="Y53792" t="s">
        <v>1920</v>
      </c>
      <c r="Z53792">
        <v>0</v>
      </c>
      <c r="AA53792">
        <v>0</v>
      </c>
      <c r="AB53792" t="s">
        <v>1920</v>
      </c>
      <c r="AC53792" t="s">
        <v>1920</v>
      </c>
    </row>
    <row r="53793" spans="1:29" x14ac:dyDescent="0.25">
      <c r="A53793" s="1">
        <v>45207.549611956019</v>
      </c>
      <c r="B53793" t="s">
        <v>2</v>
      </c>
      <c r="C53793">
        <v>411057</v>
      </c>
      <c r="D53793" t="s">
        <v>1882</v>
      </c>
      <c r="E53793" t="s">
        <v>1886</v>
      </c>
      <c r="F53793" t="s">
        <v>1890</v>
      </c>
      <c r="G53793" t="s">
        <v>11</v>
      </c>
      <c r="H53793" t="s">
        <v>1892</v>
      </c>
      <c r="I53793" t="s">
        <v>3</v>
      </c>
      <c r="J53793" t="s">
        <v>3</v>
      </c>
      <c r="K53793">
        <v>7</v>
      </c>
      <c r="L53793" t="s">
        <v>3</v>
      </c>
      <c r="M53793">
        <v>0</v>
      </c>
      <c r="N53793" t="s">
        <v>1898</v>
      </c>
      <c r="O53793" t="s">
        <v>7</v>
      </c>
      <c r="P53793" t="s">
        <v>1941</v>
      </c>
      <c r="Q53793" s="2" t="s">
        <v>1947</v>
      </c>
      <c r="R53793" t="s">
        <v>1878</v>
      </c>
      <c r="S53793" t="s">
        <v>21</v>
      </c>
      <c r="T53793" t="s">
        <v>1528</v>
      </c>
      <c r="U53793" t="s">
        <v>9</v>
      </c>
      <c r="V53793" t="s">
        <v>10</v>
      </c>
      <c r="W53793">
        <v>0</v>
      </c>
      <c r="X53793" t="s">
        <v>1920</v>
      </c>
      <c r="Y53793" t="s">
        <v>1920</v>
      </c>
      <c r="Z53793">
        <v>0</v>
      </c>
      <c r="AA53793">
        <v>0</v>
      </c>
      <c r="AB53793" t="s">
        <v>1920</v>
      </c>
      <c r="AC53793" t="s">
        <v>1920</v>
      </c>
    </row>
    <row r="53794" spans="1:29" x14ac:dyDescent="0.25">
      <c r="A53794" s="1">
        <v>45207.549611956019</v>
      </c>
      <c r="B53794" t="s">
        <v>2</v>
      </c>
      <c r="C53794">
        <v>411057</v>
      </c>
      <c r="D53794" t="s">
        <v>1882</v>
      </c>
      <c r="E53794" t="s">
        <v>1886</v>
      </c>
      <c r="F53794" t="s">
        <v>1890</v>
      </c>
      <c r="G53794" t="s">
        <v>11</v>
      </c>
      <c r="H53794" t="s">
        <v>1892</v>
      </c>
      <c r="I53794" t="s">
        <v>3</v>
      </c>
      <c r="J53794" t="s">
        <v>3</v>
      </c>
      <c r="K53794">
        <v>7</v>
      </c>
      <c r="L53794" t="s">
        <v>3</v>
      </c>
      <c r="M53794">
        <v>0</v>
      </c>
      <c r="N53794" t="s">
        <v>1898</v>
      </c>
      <c r="O53794" t="s">
        <v>7</v>
      </c>
      <c r="P53794" t="s">
        <v>1922</v>
      </c>
      <c r="Q53794" s="2" t="s">
        <v>1947</v>
      </c>
      <c r="R53794" t="s">
        <v>1878</v>
      </c>
      <c r="S53794" t="s">
        <v>21</v>
      </c>
      <c r="T53794" t="s">
        <v>1528</v>
      </c>
      <c r="U53794" t="s">
        <v>9</v>
      </c>
      <c r="V53794" t="s">
        <v>10</v>
      </c>
      <c r="W53794">
        <v>0</v>
      </c>
      <c r="X53794" t="s">
        <v>1920</v>
      </c>
      <c r="Y53794" t="s">
        <v>1920</v>
      </c>
      <c r="Z53794">
        <v>0</v>
      </c>
      <c r="AA53794">
        <v>0</v>
      </c>
      <c r="AB53794" t="s">
        <v>1920</v>
      </c>
      <c r="AC53794" t="s">
        <v>1920</v>
      </c>
    </row>
    <row r="53795" spans="1:29" x14ac:dyDescent="0.25">
      <c r="A53795" s="1">
        <v>45207.549611956019</v>
      </c>
      <c r="B53795" t="s">
        <v>2</v>
      </c>
      <c r="C53795">
        <v>411057</v>
      </c>
      <c r="D53795" t="s">
        <v>1882</v>
      </c>
      <c r="E53795" t="s">
        <v>1886</v>
      </c>
      <c r="F53795" t="s">
        <v>1890</v>
      </c>
      <c r="G53795" t="s">
        <v>11</v>
      </c>
      <c r="H53795" t="s">
        <v>1892</v>
      </c>
      <c r="I53795" t="s">
        <v>3</v>
      </c>
      <c r="J53795" t="s">
        <v>3</v>
      </c>
      <c r="K53795">
        <v>7</v>
      </c>
      <c r="L53795" t="s">
        <v>3</v>
      </c>
      <c r="M53795">
        <v>0</v>
      </c>
      <c r="N53795" t="s">
        <v>1898</v>
      </c>
      <c r="O53795" t="s">
        <v>7</v>
      </c>
      <c r="P53795" t="s">
        <v>1928</v>
      </c>
      <c r="Q53795" t="s">
        <v>1948</v>
      </c>
      <c r="R53795" t="s">
        <v>1878</v>
      </c>
      <c r="S53795" t="s">
        <v>21</v>
      </c>
      <c r="T53795" t="s">
        <v>1528</v>
      </c>
      <c r="U53795" t="s">
        <v>9</v>
      </c>
      <c r="V53795" t="s">
        <v>10</v>
      </c>
      <c r="W53795">
        <v>0</v>
      </c>
      <c r="X53795" t="s">
        <v>1920</v>
      </c>
      <c r="Y53795" t="s">
        <v>1920</v>
      </c>
      <c r="Z53795">
        <v>0</v>
      </c>
      <c r="AA53795">
        <v>0</v>
      </c>
      <c r="AB53795" t="s">
        <v>1920</v>
      </c>
      <c r="AC53795" t="s">
        <v>1920</v>
      </c>
    </row>
    <row r="53796" spans="1:29" x14ac:dyDescent="0.25">
      <c r="A53796" s="1">
        <v>45207.549611956019</v>
      </c>
      <c r="B53796" t="s">
        <v>2</v>
      </c>
      <c r="C53796">
        <v>411057</v>
      </c>
      <c r="D53796" t="s">
        <v>1882</v>
      </c>
      <c r="E53796" t="s">
        <v>1886</v>
      </c>
      <c r="F53796" t="s">
        <v>1890</v>
      </c>
      <c r="G53796" t="s">
        <v>11</v>
      </c>
      <c r="H53796" t="s">
        <v>1892</v>
      </c>
      <c r="I53796" t="s">
        <v>3</v>
      </c>
      <c r="J53796" t="s">
        <v>3</v>
      </c>
      <c r="K53796">
        <v>7</v>
      </c>
      <c r="L53796" t="s">
        <v>3</v>
      </c>
      <c r="M53796">
        <v>0</v>
      </c>
      <c r="N53796" t="s">
        <v>1898</v>
      </c>
      <c r="O53796" t="s">
        <v>7</v>
      </c>
      <c r="P53796" t="s">
        <v>1941</v>
      </c>
      <c r="Q53796" t="s">
        <v>1948</v>
      </c>
      <c r="R53796" t="s">
        <v>1878</v>
      </c>
      <c r="S53796" t="s">
        <v>21</v>
      </c>
      <c r="T53796" t="s">
        <v>1528</v>
      </c>
      <c r="U53796" t="s">
        <v>9</v>
      </c>
      <c r="V53796" t="s">
        <v>10</v>
      </c>
      <c r="W53796">
        <v>0</v>
      </c>
      <c r="X53796" t="s">
        <v>1920</v>
      </c>
      <c r="Y53796" t="s">
        <v>1920</v>
      </c>
      <c r="Z53796">
        <v>0</v>
      </c>
      <c r="AA53796">
        <v>0</v>
      </c>
      <c r="AB53796" t="s">
        <v>1920</v>
      </c>
      <c r="AC53796" t="s">
        <v>1920</v>
      </c>
    </row>
    <row r="53797" spans="1:29" x14ac:dyDescent="0.25">
      <c r="A53797" s="1">
        <v>45207.549611956019</v>
      </c>
      <c r="B53797" t="s">
        <v>2</v>
      </c>
      <c r="C53797">
        <v>411057</v>
      </c>
      <c r="D53797" t="s">
        <v>1882</v>
      </c>
      <c r="E53797" t="s">
        <v>1886</v>
      </c>
      <c r="F53797" t="s">
        <v>1890</v>
      </c>
      <c r="G53797" t="s">
        <v>11</v>
      </c>
      <c r="H53797" t="s">
        <v>1892</v>
      </c>
      <c r="I53797" t="s">
        <v>3</v>
      </c>
      <c r="J53797" t="s">
        <v>3</v>
      </c>
      <c r="K53797">
        <v>7</v>
      </c>
      <c r="L53797" t="s">
        <v>3</v>
      </c>
      <c r="M53797">
        <v>0</v>
      </c>
      <c r="N53797" t="s">
        <v>1898</v>
      </c>
      <c r="O53797" t="s">
        <v>7</v>
      </c>
      <c r="P53797" t="s">
        <v>1922</v>
      </c>
      <c r="Q53797" t="s">
        <v>1948</v>
      </c>
      <c r="R53797" t="s">
        <v>1878</v>
      </c>
      <c r="S53797" t="s">
        <v>21</v>
      </c>
      <c r="T53797" t="s">
        <v>1528</v>
      </c>
      <c r="U53797" t="s">
        <v>9</v>
      </c>
      <c r="V53797" t="s">
        <v>10</v>
      </c>
      <c r="W53797">
        <v>0</v>
      </c>
      <c r="X53797" t="s">
        <v>1920</v>
      </c>
      <c r="Y53797" t="s">
        <v>1920</v>
      </c>
      <c r="Z53797">
        <v>0</v>
      </c>
      <c r="AA53797">
        <v>0</v>
      </c>
      <c r="AB53797" t="s">
        <v>1920</v>
      </c>
      <c r="AC53797" t="s">
        <v>1920</v>
      </c>
    </row>
    <row r="53798" spans="1:29" x14ac:dyDescent="0.25">
      <c r="A53798" s="1">
        <v>45207.549611956019</v>
      </c>
      <c r="B53798" t="s">
        <v>2</v>
      </c>
      <c r="C53798">
        <v>411057</v>
      </c>
      <c r="D53798" t="s">
        <v>1882</v>
      </c>
      <c r="E53798" t="s">
        <v>1886</v>
      </c>
      <c r="F53798" t="s">
        <v>1890</v>
      </c>
      <c r="G53798" t="s">
        <v>11</v>
      </c>
      <c r="H53798" t="s">
        <v>1892</v>
      </c>
      <c r="I53798" t="s">
        <v>3</v>
      </c>
      <c r="J53798" t="s">
        <v>3</v>
      </c>
      <c r="K53798">
        <v>7</v>
      </c>
      <c r="L53798" t="s">
        <v>3</v>
      </c>
      <c r="M53798">
        <v>0</v>
      </c>
      <c r="N53798" t="s">
        <v>1898</v>
      </c>
      <c r="O53798" t="s">
        <v>7</v>
      </c>
      <c r="P53798" t="s">
        <v>1928</v>
      </c>
      <c r="Q53798" s="2" t="s">
        <v>1946</v>
      </c>
      <c r="R53798" t="s">
        <v>1878</v>
      </c>
      <c r="S53798" s="2" t="s">
        <v>12</v>
      </c>
      <c r="T53798" t="s">
        <v>1528</v>
      </c>
      <c r="U53798" t="s">
        <v>9</v>
      </c>
      <c r="V53798" t="s">
        <v>10</v>
      </c>
      <c r="W53798">
        <v>0</v>
      </c>
      <c r="X53798" t="s">
        <v>1920</v>
      </c>
      <c r="Y53798" t="s">
        <v>1920</v>
      </c>
      <c r="Z53798">
        <v>0</v>
      </c>
      <c r="AA53798">
        <v>0</v>
      </c>
      <c r="AB53798" t="s">
        <v>1920</v>
      </c>
      <c r="AC53798" t="s">
        <v>1920</v>
      </c>
    </row>
    <row r="53799" spans="1:29" x14ac:dyDescent="0.25">
      <c r="A53799" s="1">
        <v>45207.549611956019</v>
      </c>
      <c r="B53799" t="s">
        <v>2</v>
      </c>
      <c r="C53799">
        <v>411057</v>
      </c>
      <c r="D53799" t="s">
        <v>1882</v>
      </c>
      <c r="E53799" t="s">
        <v>1886</v>
      </c>
      <c r="F53799" t="s">
        <v>1890</v>
      </c>
      <c r="G53799" t="s">
        <v>11</v>
      </c>
      <c r="H53799" t="s">
        <v>1892</v>
      </c>
      <c r="I53799" t="s">
        <v>3</v>
      </c>
      <c r="J53799" t="s">
        <v>3</v>
      </c>
      <c r="K53799">
        <v>7</v>
      </c>
      <c r="L53799" t="s">
        <v>3</v>
      </c>
      <c r="M53799">
        <v>0</v>
      </c>
      <c r="N53799" t="s">
        <v>1898</v>
      </c>
      <c r="O53799" t="s">
        <v>7</v>
      </c>
      <c r="P53799" t="s">
        <v>1941</v>
      </c>
      <c r="Q53799" s="2" t="s">
        <v>1946</v>
      </c>
      <c r="R53799" t="s">
        <v>1878</v>
      </c>
      <c r="S53799" s="2" t="s">
        <v>12</v>
      </c>
      <c r="T53799" t="s">
        <v>1528</v>
      </c>
      <c r="U53799" t="s">
        <v>9</v>
      </c>
      <c r="V53799" t="s">
        <v>10</v>
      </c>
      <c r="W53799">
        <v>0</v>
      </c>
      <c r="X53799" t="s">
        <v>1920</v>
      </c>
      <c r="Y53799" t="s">
        <v>1920</v>
      </c>
      <c r="Z53799">
        <v>0</v>
      </c>
      <c r="AA53799">
        <v>0</v>
      </c>
      <c r="AB53799" t="s">
        <v>1920</v>
      </c>
      <c r="AC53799" t="s">
        <v>1920</v>
      </c>
    </row>
    <row r="53800" spans="1:29" x14ac:dyDescent="0.25">
      <c r="A53800" s="1">
        <v>45207.549611956019</v>
      </c>
      <c r="B53800" t="s">
        <v>2</v>
      </c>
      <c r="C53800">
        <v>411057</v>
      </c>
      <c r="D53800" t="s">
        <v>1882</v>
      </c>
      <c r="E53800" t="s">
        <v>1886</v>
      </c>
      <c r="F53800" t="s">
        <v>1890</v>
      </c>
      <c r="G53800" t="s">
        <v>11</v>
      </c>
      <c r="H53800" t="s">
        <v>1892</v>
      </c>
      <c r="I53800" t="s">
        <v>3</v>
      </c>
      <c r="J53800" t="s">
        <v>3</v>
      </c>
      <c r="K53800">
        <v>7</v>
      </c>
      <c r="L53800" t="s">
        <v>3</v>
      </c>
      <c r="M53800">
        <v>0</v>
      </c>
      <c r="N53800" t="s">
        <v>1898</v>
      </c>
      <c r="O53800" t="s">
        <v>7</v>
      </c>
      <c r="P53800" t="s">
        <v>1922</v>
      </c>
      <c r="Q53800" s="2" t="s">
        <v>1946</v>
      </c>
      <c r="R53800" t="s">
        <v>1878</v>
      </c>
      <c r="S53800" s="2" t="s">
        <v>12</v>
      </c>
      <c r="T53800" t="s">
        <v>1528</v>
      </c>
      <c r="U53800" t="s">
        <v>9</v>
      </c>
      <c r="V53800" t="s">
        <v>10</v>
      </c>
      <c r="W53800">
        <v>0</v>
      </c>
      <c r="X53800" t="s">
        <v>1920</v>
      </c>
      <c r="Y53800" t="s">
        <v>1920</v>
      </c>
      <c r="Z53800">
        <v>0</v>
      </c>
      <c r="AA53800">
        <v>0</v>
      </c>
      <c r="AB53800" t="s">
        <v>1920</v>
      </c>
      <c r="AC53800" t="s">
        <v>1920</v>
      </c>
    </row>
    <row r="53801" spans="1:29" x14ac:dyDescent="0.25">
      <c r="A53801" s="1">
        <v>45207.549611956019</v>
      </c>
      <c r="B53801" t="s">
        <v>2</v>
      </c>
      <c r="C53801">
        <v>411057</v>
      </c>
      <c r="D53801" t="s">
        <v>1882</v>
      </c>
      <c r="E53801" t="s">
        <v>1886</v>
      </c>
      <c r="F53801" t="s">
        <v>1890</v>
      </c>
      <c r="G53801" t="s">
        <v>11</v>
      </c>
      <c r="H53801" t="s">
        <v>1892</v>
      </c>
      <c r="I53801" t="s">
        <v>3</v>
      </c>
      <c r="J53801" t="s">
        <v>3</v>
      </c>
      <c r="K53801">
        <v>7</v>
      </c>
      <c r="L53801" t="s">
        <v>3</v>
      </c>
      <c r="M53801">
        <v>0</v>
      </c>
      <c r="N53801" t="s">
        <v>1898</v>
      </c>
      <c r="O53801" t="s">
        <v>7</v>
      </c>
      <c r="P53801" t="s">
        <v>1928</v>
      </c>
      <c r="Q53801" s="2" t="s">
        <v>1944</v>
      </c>
      <c r="R53801" t="s">
        <v>1878</v>
      </c>
      <c r="S53801" s="2" t="s">
        <v>12</v>
      </c>
      <c r="T53801" t="s">
        <v>1528</v>
      </c>
      <c r="U53801" t="s">
        <v>9</v>
      </c>
      <c r="V53801" t="s">
        <v>10</v>
      </c>
      <c r="W53801">
        <v>0</v>
      </c>
      <c r="X53801" t="s">
        <v>1920</v>
      </c>
      <c r="Y53801" t="s">
        <v>1920</v>
      </c>
      <c r="Z53801">
        <v>0</v>
      </c>
      <c r="AA53801">
        <v>0</v>
      </c>
      <c r="AB53801" t="s">
        <v>1920</v>
      </c>
      <c r="AC53801" t="s">
        <v>1920</v>
      </c>
    </row>
    <row r="53802" spans="1:29" x14ac:dyDescent="0.25">
      <c r="A53802" s="1">
        <v>45207.549611956019</v>
      </c>
      <c r="B53802" t="s">
        <v>2</v>
      </c>
      <c r="C53802">
        <v>411057</v>
      </c>
      <c r="D53802" t="s">
        <v>1882</v>
      </c>
      <c r="E53802" t="s">
        <v>1886</v>
      </c>
      <c r="F53802" t="s">
        <v>1890</v>
      </c>
      <c r="G53802" t="s">
        <v>11</v>
      </c>
      <c r="H53802" t="s">
        <v>1892</v>
      </c>
      <c r="I53802" t="s">
        <v>3</v>
      </c>
      <c r="J53802" t="s">
        <v>3</v>
      </c>
      <c r="K53802">
        <v>7</v>
      </c>
      <c r="L53802" t="s">
        <v>3</v>
      </c>
      <c r="M53802">
        <v>0</v>
      </c>
      <c r="N53802" t="s">
        <v>1898</v>
      </c>
      <c r="O53802" t="s">
        <v>7</v>
      </c>
      <c r="P53802" t="s">
        <v>1941</v>
      </c>
      <c r="Q53802" s="2" t="s">
        <v>1944</v>
      </c>
      <c r="R53802" t="s">
        <v>1878</v>
      </c>
      <c r="S53802" s="2" t="s">
        <v>12</v>
      </c>
      <c r="T53802" t="s">
        <v>1528</v>
      </c>
      <c r="U53802" t="s">
        <v>9</v>
      </c>
      <c r="V53802" t="s">
        <v>10</v>
      </c>
      <c r="W53802">
        <v>0</v>
      </c>
      <c r="X53802" t="s">
        <v>1920</v>
      </c>
      <c r="Y53802" t="s">
        <v>1920</v>
      </c>
      <c r="Z53802">
        <v>0</v>
      </c>
      <c r="AA53802">
        <v>0</v>
      </c>
      <c r="AB53802" t="s">
        <v>1920</v>
      </c>
      <c r="AC53802" t="s">
        <v>1920</v>
      </c>
    </row>
    <row r="53803" spans="1:29" x14ac:dyDescent="0.25">
      <c r="A53803" s="1">
        <v>45207.549611956019</v>
      </c>
      <c r="B53803" t="s">
        <v>2</v>
      </c>
      <c r="C53803">
        <v>411057</v>
      </c>
      <c r="D53803" t="s">
        <v>1882</v>
      </c>
      <c r="E53803" t="s">
        <v>1886</v>
      </c>
      <c r="F53803" t="s">
        <v>1890</v>
      </c>
      <c r="G53803" t="s">
        <v>11</v>
      </c>
      <c r="H53803" t="s">
        <v>1892</v>
      </c>
      <c r="I53803" t="s">
        <v>3</v>
      </c>
      <c r="J53803" t="s">
        <v>3</v>
      </c>
      <c r="K53803">
        <v>7</v>
      </c>
      <c r="L53803" t="s">
        <v>3</v>
      </c>
      <c r="M53803">
        <v>0</v>
      </c>
      <c r="N53803" t="s">
        <v>1898</v>
      </c>
      <c r="O53803" t="s">
        <v>7</v>
      </c>
      <c r="P53803" t="s">
        <v>1922</v>
      </c>
      <c r="Q53803" s="2" t="s">
        <v>1944</v>
      </c>
      <c r="R53803" t="s">
        <v>1878</v>
      </c>
      <c r="S53803" s="2" t="s">
        <v>12</v>
      </c>
      <c r="T53803" t="s">
        <v>1528</v>
      </c>
      <c r="U53803" t="s">
        <v>9</v>
      </c>
      <c r="V53803" t="s">
        <v>10</v>
      </c>
      <c r="W53803">
        <v>0</v>
      </c>
      <c r="X53803" t="s">
        <v>1920</v>
      </c>
      <c r="Y53803" t="s">
        <v>1920</v>
      </c>
      <c r="Z53803">
        <v>0</v>
      </c>
      <c r="AA53803">
        <v>0</v>
      </c>
      <c r="AB53803" t="s">
        <v>1920</v>
      </c>
      <c r="AC53803" t="s">
        <v>1920</v>
      </c>
    </row>
    <row r="53804" spans="1:29" x14ac:dyDescent="0.25">
      <c r="A53804" s="1">
        <v>45207.549611956019</v>
      </c>
      <c r="B53804" t="s">
        <v>2</v>
      </c>
      <c r="C53804">
        <v>411057</v>
      </c>
      <c r="D53804" t="s">
        <v>1882</v>
      </c>
      <c r="E53804" t="s">
        <v>1886</v>
      </c>
      <c r="F53804" t="s">
        <v>1890</v>
      </c>
      <c r="G53804" t="s">
        <v>11</v>
      </c>
      <c r="H53804" t="s">
        <v>1892</v>
      </c>
      <c r="I53804" t="s">
        <v>3</v>
      </c>
      <c r="J53804" t="s">
        <v>3</v>
      </c>
      <c r="K53804">
        <v>7</v>
      </c>
      <c r="L53804" t="s">
        <v>3</v>
      </c>
      <c r="M53804">
        <v>0</v>
      </c>
      <c r="N53804" t="s">
        <v>1898</v>
      </c>
      <c r="O53804" t="s">
        <v>7</v>
      </c>
      <c r="P53804" t="s">
        <v>1928</v>
      </c>
      <c r="Q53804" s="2" t="s">
        <v>1947</v>
      </c>
      <c r="R53804" t="s">
        <v>1878</v>
      </c>
      <c r="S53804" s="2" t="s">
        <v>12</v>
      </c>
      <c r="T53804" t="s">
        <v>1528</v>
      </c>
      <c r="U53804" t="s">
        <v>9</v>
      </c>
      <c r="V53804" t="s">
        <v>10</v>
      </c>
      <c r="W53804">
        <v>0</v>
      </c>
      <c r="X53804" t="s">
        <v>1920</v>
      </c>
      <c r="Y53804" t="s">
        <v>1920</v>
      </c>
      <c r="Z53804">
        <v>0</v>
      </c>
      <c r="AA53804">
        <v>0</v>
      </c>
      <c r="AB53804" t="s">
        <v>1920</v>
      </c>
      <c r="AC53804" t="s">
        <v>1920</v>
      </c>
    </row>
    <row r="53805" spans="1:29" x14ac:dyDescent="0.25">
      <c r="A53805" s="1">
        <v>45207.549611956019</v>
      </c>
      <c r="B53805" t="s">
        <v>2</v>
      </c>
      <c r="C53805">
        <v>411057</v>
      </c>
      <c r="D53805" t="s">
        <v>1882</v>
      </c>
      <c r="E53805" t="s">
        <v>1886</v>
      </c>
      <c r="F53805" t="s">
        <v>1890</v>
      </c>
      <c r="G53805" t="s">
        <v>11</v>
      </c>
      <c r="H53805" t="s">
        <v>1892</v>
      </c>
      <c r="I53805" t="s">
        <v>3</v>
      </c>
      <c r="J53805" t="s">
        <v>3</v>
      </c>
      <c r="K53805">
        <v>7</v>
      </c>
      <c r="L53805" t="s">
        <v>3</v>
      </c>
      <c r="M53805">
        <v>0</v>
      </c>
      <c r="N53805" t="s">
        <v>1898</v>
      </c>
      <c r="O53805" t="s">
        <v>7</v>
      </c>
      <c r="P53805" t="s">
        <v>1941</v>
      </c>
      <c r="Q53805" s="2" t="s">
        <v>1947</v>
      </c>
      <c r="R53805" t="s">
        <v>1878</v>
      </c>
      <c r="S53805" s="2" t="s">
        <v>12</v>
      </c>
      <c r="T53805" t="s">
        <v>1528</v>
      </c>
      <c r="U53805" t="s">
        <v>9</v>
      </c>
      <c r="V53805" t="s">
        <v>10</v>
      </c>
      <c r="W53805">
        <v>0</v>
      </c>
      <c r="X53805" t="s">
        <v>1920</v>
      </c>
      <c r="Y53805" t="s">
        <v>1920</v>
      </c>
      <c r="Z53805">
        <v>0</v>
      </c>
      <c r="AA53805">
        <v>0</v>
      </c>
      <c r="AB53805" t="s">
        <v>1920</v>
      </c>
      <c r="AC53805" t="s">
        <v>1920</v>
      </c>
    </row>
    <row r="53806" spans="1:29" x14ac:dyDescent="0.25">
      <c r="A53806" s="1">
        <v>45207.549611956019</v>
      </c>
      <c r="B53806" t="s">
        <v>2</v>
      </c>
      <c r="C53806">
        <v>411057</v>
      </c>
      <c r="D53806" t="s">
        <v>1882</v>
      </c>
      <c r="E53806" t="s">
        <v>1886</v>
      </c>
      <c r="F53806" t="s">
        <v>1890</v>
      </c>
      <c r="G53806" t="s">
        <v>11</v>
      </c>
      <c r="H53806" t="s">
        <v>1892</v>
      </c>
      <c r="I53806" t="s">
        <v>3</v>
      </c>
      <c r="J53806" t="s">
        <v>3</v>
      </c>
      <c r="K53806">
        <v>7</v>
      </c>
      <c r="L53806" t="s">
        <v>3</v>
      </c>
      <c r="M53806">
        <v>0</v>
      </c>
      <c r="N53806" t="s">
        <v>1898</v>
      </c>
      <c r="O53806" t="s">
        <v>7</v>
      </c>
      <c r="P53806" t="s">
        <v>1922</v>
      </c>
      <c r="Q53806" s="2" t="s">
        <v>1947</v>
      </c>
      <c r="R53806" t="s">
        <v>1878</v>
      </c>
      <c r="S53806" s="2" t="s">
        <v>12</v>
      </c>
      <c r="T53806" t="s">
        <v>1528</v>
      </c>
      <c r="U53806" t="s">
        <v>9</v>
      </c>
      <c r="V53806" t="s">
        <v>10</v>
      </c>
      <c r="W53806">
        <v>0</v>
      </c>
      <c r="X53806" t="s">
        <v>1920</v>
      </c>
      <c r="Y53806" t="s">
        <v>1920</v>
      </c>
      <c r="Z53806">
        <v>0</v>
      </c>
      <c r="AA53806">
        <v>0</v>
      </c>
      <c r="AB53806" t="s">
        <v>1920</v>
      </c>
      <c r="AC53806" t="s">
        <v>1920</v>
      </c>
    </row>
    <row r="53807" spans="1:29" x14ac:dyDescent="0.25">
      <c r="A53807" s="1">
        <v>45207.549611956019</v>
      </c>
      <c r="B53807" t="s">
        <v>2</v>
      </c>
      <c r="C53807">
        <v>411057</v>
      </c>
      <c r="D53807" t="s">
        <v>1882</v>
      </c>
      <c r="E53807" t="s">
        <v>1886</v>
      </c>
      <c r="F53807" t="s">
        <v>1890</v>
      </c>
      <c r="G53807" t="s">
        <v>11</v>
      </c>
      <c r="H53807" t="s">
        <v>1892</v>
      </c>
      <c r="I53807" t="s">
        <v>3</v>
      </c>
      <c r="J53807" t="s">
        <v>3</v>
      </c>
      <c r="K53807">
        <v>7</v>
      </c>
      <c r="L53807" t="s">
        <v>3</v>
      </c>
      <c r="M53807">
        <v>0</v>
      </c>
      <c r="N53807" t="s">
        <v>1898</v>
      </c>
      <c r="O53807" t="s">
        <v>7</v>
      </c>
      <c r="P53807" t="s">
        <v>1928</v>
      </c>
      <c r="Q53807" t="s">
        <v>1948</v>
      </c>
      <c r="R53807" t="s">
        <v>1878</v>
      </c>
      <c r="S53807" s="2" t="s">
        <v>12</v>
      </c>
      <c r="T53807" t="s">
        <v>1528</v>
      </c>
      <c r="U53807" t="s">
        <v>9</v>
      </c>
      <c r="V53807" t="s">
        <v>10</v>
      </c>
      <c r="W53807">
        <v>0</v>
      </c>
      <c r="X53807" t="s">
        <v>1920</v>
      </c>
      <c r="Y53807" t="s">
        <v>1920</v>
      </c>
      <c r="Z53807">
        <v>0</v>
      </c>
      <c r="AA53807">
        <v>0</v>
      </c>
      <c r="AB53807" t="s">
        <v>1920</v>
      </c>
      <c r="AC53807" t="s">
        <v>1920</v>
      </c>
    </row>
    <row r="53808" spans="1:29" x14ac:dyDescent="0.25">
      <c r="A53808" s="1">
        <v>45207.549611956019</v>
      </c>
      <c r="B53808" t="s">
        <v>2</v>
      </c>
      <c r="C53808">
        <v>411057</v>
      </c>
      <c r="D53808" t="s">
        <v>1882</v>
      </c>
      <c r="E53808" t="s">
        <v>1886</v>
      </c>
      <c r="F53808" t="s">
        <v>1890</v>
      </c>
      <c r="G53808" t="s">
        <v>11</v>
      </c>
      <c r="H53808" t="s">
        <v>1892</v>
      </c>
      <c r="I53808" t="s">
        <v>3</v>
      </c>
      <c r="J53808" t="s">
        <v>3</v>
      </c>
      <c r="K53808">
        <v>7</v>
      </c>
      <c r="L53808" t="s">
        <v>3</v>
      </c>
      <c r="M53808">
        <v>0</v>
      </c>
      <c r="N53808" t="s">
        <v>1898</v>
      </c>
      <c r="O53808" t="s">
        <v>7</v>
      </c>
      <c r="P53808" t="s">
        <v>1941</v>
      </c>
      <c r="Q53808" t="s">
        <v>1948</v>
      </c>
      <c r="R53808" t="s">
        <v>1878</v>
      </c>
      <c r="S53808" s="2" t="s">
        <v>12</v>
      </c>
      <c r="T53808" t="s">
        <v>1528</v>
      </c>
      <c r="U53808" t="s">
        <v>9</v>
      </c>
      <c r="V53808" t="s">
        <v>10</v>
      </c>
      <c r="W53808">
        <v>0</v>
      </c>
      <c r="X53808" t="s">
        <v>1920</v>
      </c>
      <c r="Y53808" t="s">
        <v>1920</v>
      </c>
      <c r="Z53808">
        <v>0</v>
      </c>
      <c r="AA53808">
        <v>0</v>
      </c>
      <c r="AB53808" t="s">
        <v>1920</v>
      </c>
      <c r="AC53808" t="s">
        <v>1920</v>
      </c>
    </row>
    <row r="53809" spans="1:29" x14ac:dyDescent="0.25">
      <c r="A53809" s="1">
        <v>45207.549611956019</v>
      </c>
      <c r="B53809" t="s">
        <v>2</v>
      </c>
      <c r="C53809">
        <v>411057</v>
      </c>
      <c r="D53809" t="s">
        <v>1882</v>
      </c>
      <c r="E53809" t="s">
        <v>1886</v>
      </c>
      <c r="F53809" t="s">
        <v>1890</v>
      </c>
      <c r="G53809" t="s">
        <v>11</v>
      </c>
      <c r="H53809" t="s">
        <v>1892</v>
      </c>
      <c r="I53809" t="s">
        <v>3</v>
      </c>
      <c r="J53809" t="s">
        <v>3</v>
      </c>
      <c r="K53809">
        <v>7</v>
      </c>
      <c r="L53809" t="s">
        <v>3</v>
      </c>
      <c r="M53809">
        <v>0</v>
      </c>
      <c r="N53809" t="s">
        <v>1898</v>
      </c>
      <c r="O53809" t="s">
        <v>7</v>
      </c>
      <c r="P53809" t="s">
        <v>1922</v>
      </c>
      <c r="Q53809" t="s">
        <v>1948</v>
      </c>
      <c r="R53809" t="s">
        <v>1878</v>
      </c>
      <c r="S53809" s="2" t="s">
        <v>12</v>
      </c>
      <c r="T53809" t="s">
        <v>1528</v>
      </c>
      <c r="U53809" t="s">
        <v>9</v>
      </c>
      <c r="V53809" t="s">
        <v>10</v>
      </c>
      <c r="W53809">
        <v>0</v>
      </c>
      <c r="X53809" t="s">
        <v>1920</v>
      </c>
      <c r="Y53809" t="s">
        <v>1920</v>
      </c>
      <c r="Z53809">
        <v>0</v>
      </c>
      <c r="AA53809">
        <v>0</v>
      </c>
      <c r="AB53809" t="s">
        <v>1920</v>
      </c>
      <c r="AC53809" t="s">
        <v>1920</v>
      </c>
    </row>
    <row r="53810" spans="1:29" x14ac:dyDescent="0.25">
      <c r="A53810" s="1">
        <v>45207.549611956019</v>
      </c>
      <c r="B53810" t="s">
        <v>2</v>
      </c>
      <c r="C53810">
        <v>411057</v>
      </c>
      <c r="D53810" t="s">
        <v>1882</v>
      </c>
      <c r="E53810" t="s">
        <v>1886</v>
      </c>
      <c r="F53810" t="s">
        <v>1890</v>
      </c>
      <c r="G53810" t="s">
        <v>11</v>
      </c>
      <c r="H53810" t="s">
        <v>1892</v>
      </c>
      <c r="I53810" t="s">
        <v>3</v>
      </c>
      <c r="J53810" t="s">
        <v>3</v>
      </c>
      <c r="K53810">
        <v>7</v>
      </c>
      <c r="L53810" t="s">
        <v>3</v>
      </c>
      <c r="M53810">
        <v>0</v>
      </c>
      <c r="N53810" t="s">
        <v>1898</v>
      </c>
      <c r="O53810" t="s">
        <v>7</v>
      </c>
      <c r="P53810" t="s">
        <v>1928</v>
      </c>
      <c r="Q53810" s="2" t="s">
        <v>1946</v>
      </c>
      <c r="R53810" t="s">
        <v>1878</v>
      </c>
      <c r="S53810" s="2" t="s">
        <v>8</v>
      </c>
      <c r="T53810" t="s">
        <v>1528</v>
      </c>
      <c r="U53810" t="s">
        <v>9</v>
      </c>
      <c r="V53810" t="s">
        <v>10</v>
      </c>
      <c r="W53810">
        <v>0</v>
      </c>
      <c r="X53810" t="s">
        <v>1920</v>
      </c>
      <c r="Y53810" t="s">
        <v>1920</v>
      </c>
      <c r="Z53810">
        <v>0</v>
      </c>
      <c r="AA53810">
        <v>0</v>
      </c>
      <c r="AB53810" t="s">
        <v>1920</v>
      </c>
      <c r="AC53810" t="s">
        <v>1920</v>
      </c>
    </row>
    <row r="53811" spans="1:29" x14ac:dyDescent="0.25">
      <c r="A53811" s="1">
        <v>45207.549611956019</v>
      </c>
      <c r="B53811" t="s">
        <v>2</v>
      </c>
      <c r="C53811">
        <v>411057</v>
      </c>
      <c r="D53811" t="s">
        <v>1882</v>
      </c>
      <c r="E53811" t="s">
        <v>1886</v>
      </c>
      <c r="F53811" t="s">
        <v>1890</v>
      </c>
      <c r="G53811" t="s">
        <v>11</v>
      </c>
      <c r="H53811" t="s">
        <v>1892</v>
      </c>
      <c r="I53811" t="s">
        <v>3</v>
      </c>
      <c r="J53811" t="s">
        <v>3</v>
      </c>
      <c r="K53811">
        <v>7</v>
      </c>
      <c r="L53811" t="s">
        <v>3</v>
      </c>
      <c r="M53811">
        <v>0</v>
      </c>
      <c r="N53811" t="s">
        <v>1898</v>
      </c>
      <c r="O53811" t="s">
        <v>7</v>
      </c>
      <c r="P53811" t="s">
        <v>1941</v>
      </c>
      <c r="Q53811" s="2" t="s">
        <v>1946</v>
      </c>
      <c r="R53811" t="s">
        <v>1878</v>
      </c>
      <c r="S53811" s="2" t="s">
        <v>8</v>
      </c>
      <c r="T53811" t="s">
        <v>1528</v>
      </c>
      <c r="U53811" t="s">
        <v>9</v>
      </c>
      <c r="V53811" t="s">
        <v>10</v>
      </c>
      <c r="W53811">
        <v>0</v>
      </c>
      <c r="X53811" t="s">
        <v>1920</v>
      </c>
      <c r="Y53811" t="s">
        <v>1920</v>
      </c>
      <c r="Z53811">
        <v>0</v>
      </c>
      <c r="AA53811">
        <v>0</v>
      </c>
      <c r="AB53811" t="s">
        <v>1920</v>
      </c>
      <c r="AC53811" t="s">
        <v>1920</v>
      </c>
    </row>
    <row r="53812" spans="1:29" x14ac:dyDescent="0.25">
      <c r="A53812" s="1">
        <v>45207.549611956019</v>
      </c>
      <c r="B53812" t="s">
        <v>2</v>
      </c>
      <c r="C53812">
        <v>411057</v>
      </c>
      <c r="D53812" t="s">
        <v>1882</v>
      </c>
      <c r="E53812" t="s">
        <v>1886</v>
      </c>
      <c r="F53812" t="s">
        <v>1890</v>
      </c>
      <c r="G53812" t="s">
        <v>11</v>
      </c>
      <c r="H53812" t="s">
        <v>1892</v>
      </c>
      <c r="I53812" t="s">
        <v>3</v>
      </c>
      <c r="J53812" t="s">
        <v>3</v>
      </c>
      <c r="K53812">
        <v>7</v>
      </c>
      <c r="L53812" t="s">
        <v>3</v>
      </c>
      <c r="M53812">
        <v>0</v>
      </c>
      <c r="N53812" t="s">
        <v>1898</v>
      </c>
      <c r="O53812" t="s">
        <v>7</v>
      </c>
      <c r="P53812" t="s">
        <v>1922</v>
      </c>
      <c r="Q53812" s="2" t="s">
        <v>1946</v>
      </c>
      <c r="R53812" t="s">
        <v>1878</v>
      </c>
      <c r="S53812" s="2" t="s">
        <v>8</v>
      </c>
      <c r="T53812" t="s">
        <v>1528</v>
      </c>
      <c r="U53812" t="s">
        <v>9</v>
      </c>
      <c r="V53812" t="s">
        <v>10</v>
      </c>
      <c r="W53812">
        <v>0</v>
      </c>
      <c r="X53812" t="s">
        <v>1920</v>
      </c>
      <c r="Y53812" t="s">
        <v>1920</v>
      </c>
      <c r="Z53812">
        <v>0</v>
      </c>
      <c r="AA53812">
        <v>0</v>
      </c>
      <c r="AB53812" t="s">
        <v>1920</v>
      </c>
      <c r="AC53812" t="s">
        <v>1920</v>
      </c>
    </row>
    <row r="53813" spans="1:29" x14ac:dyDescent="0.25">
      <c r="A53813" s="1">
        <v>45207.549611956019</v>
      </c>
      <c r="B53813" t="s">
        <v>2</v>
      </c>
      <c r="C53813">
        <v>411057</v>
      </c>
      <c r="D53813" t="s">
        <v>1882</v>
      </c>
      <c r="E53813" t="s">
        <v>1886</v>
      </c>
      <c r="F53813" t="s">
        <v>1890</v>
      </c>
      <c r="G53813" t="s">
        <v>11</v>
      </c>
      <c r="H53813" t="s">
        <v>1892</v>
      </c>
      <c r="I53813" t="s">
        <v>3</v>
      </c>
      <c r="J53813" t="s">
        <v>3</v>
      </c>
      <c r="K53813">
        <v>7</v>
      </c>
      <c r="L53813" t="s">
        <v>3</v>
      </c>
      <c r="M53813">
        <v>0</v>
      </c>
      <c r="N53813" t="s">
        <v>1898</v>
      </c>
      <c r="O53813" t="s">
        <v>7</v>
      </c>
      <c r="P53813" t="s">
        <v>1928</v>
      </c>
      <c r="Q53813" s="2" t="s">
        <v>1944</v>
      </c>
      <c r="R53813" t="s">
        <v>1878</v>
      </c>
      <c r="S53813" s="2" t="s">
        <v>8</v>
      </c>
      <c r="T53813" t="s">
        <v>1528</v>
      </c>
      <c r="U53813" t="s">
        <v>9</v>
      </c>
      <c r="V53813" t="s">
        <v>10</v>
      </c>
      <c r="W53813">
        <v>0</v>
      </c>
      <c r="X53813" t="s">
        <v>1920</v>
      </c>
      <c r="Y53813" t="s">
        <v>1920</v>
      </c>
      <c r="Z53813">
        <v>0</v>
      </c>
      <c r="AA53813">
        <v>0</v>
      </c>
      <c r="AB53813" t="s">
        <v>1920</v>
      </c>
      <c r="AC53813" t="s">
        <v>1920</v>
      </c>
    </row>
    <row r="53814" spans="1:29" x14ac:dyDescent="0.25">
      <c r="A53814" s="1">
        <v>45207.549611956019</v>
      </c>
      <c r="B53814" t="s">
        <v>2</v>
      </c>
      <c r="C53814">
        <v>411057</v>
      </c>
      <c r="D53814" t="s">
        <v>1882</v>
      </c>
      <c r="E53814" t="s">
        <v>1886</v>
      </c>
      <c r="F53814" t="s">
        <v>1890</v>
      </c>
      <c r="G53814" t="s">
        <v>11</v>
      </c>
      <c r="H53814" t="s">
        <v>1892</v>
      </c>
      <c r="I53814" t="s">
        <v>3</v>
      </c>
      <c r="J53814" t="s">
        <v>3</v>
      </c>
      <c r="K53814">
        <v>7</v>
      </c>
      <c r="L53814" t="s">
        <v>3</v>
      </c>
      <c r="M53814">
        <v>0</v>
      </c>
      <c r="N53814" t="s">
        <v>1898</v>
      </c>
      <c r="O53814" t="s">
        <v>7</v>
      </c>
      <c r="P53814" t="s">
        <v>1941</v>
      </c>
      <c r="Q53814" s="2" t="s">
        <v>1944</v>
      </c>
      <c r="R53814" t="s">
        <v>1878</v>
      </c>
      <c r="S53814" s="2" t="s">
        <v>8</v>
      </c>
      <c r="T53814" t="s">
        <v>1528</v>
      </c>
      <c r="U53814" t="s">
        <v>9</v>
      </c>
      <c r="V53814" t="s">
        <v>10</v>
      </c>
      <c r="W53814">
        <v>0</v>
      </c>
      <c r="X53814" t="s">
        <v>1920</v>
      </c>
      <c r="Y53814" t="s">
        <v>1920</v>
      </c>
      <c r="Z53814">
        <v>0</v>
      </c>
      <c r="AA53814">
        <v>0</v>
      </c>
      <c r="AB53814" t="s">
        <v>1920</v>
      </c>
      <c r="AC53814" t="s">
        <v>1920</v>
      </c>
    </row>
    <row r="53815" spans="1:29" x14ac:dyDescent="0.25">
      <c r="A53815" s="1">
        <v>45207.549611956019</v>
      </c>
      <c r="B53815" t="s">
        <v>2</v>
      </c>
      <c r="C53815">
        <v>411057</v>
      </c>
      <c r="D53815" t="s">
        <v>1882</v>
      </c>
      <c r="E53815" t="s">
        <v>1886</v>
      </c>
      <c r="F53815" t="s">
        <v>1890</v>
      </c>
      <c r="G53815" t="s">
        <v>11</v>
      </c>
      <c r="H53815" t="s">
        <v>1892</v>
      </c>
      <c r="I53815" t="s">
        <v>3</v>
      </c>
      <c r="J53815" t="s">
        <v>3</v>
      </c>
      <c r="K53815">
        <v>7</v>
      </c>
      <c r="L53815" t="s">
        <v>3</v>
      </c>
      <c r="M53815">
        <v>0</v>
      </c>
      <c r="N53815" t="s">
        <v>1898</v>
      </c>
      <c r="O53815" t="s">
        <v>7</v>
      </c>
      <c r="P53815" t="s">
        <v>1922</v>
      </c>
      <c r="Q53815" s="2" t="s">
        <v>1944</v>
      </c>
      <c r="R53815" t="s">
        <v>1878</v>
      </c>
      <c r="S53815" s="2" t="s">
        <v>8</v>
      </c>
      <c r="T53815" t="s">
        <v>1528</v>
      </c>
      <c r="U53815" t="s">
        <v>9</v>
      </c>
      <c r="V53815" t="s">
        <v>10</v>
      </c>
      <c r="W53815">
        <v>0</v>
      </c>
      <c r="X53815" t="s">
        <v>1920</v>
      </c>
      <c r="Y53815" t="s">
        <v>1920</v>
      </c>
      <c r="Z53815">
        <v>0</v>
      </c>
      <c r="AA53815">
        <v>0</v>
      </c>
      <c r="AB53815" t="s">
        <v>1920</v>
      </c>
      <c r="AC53815" t="s">
        <v>1920</v>
      </c>
    </row>
    <row r="53816" spans="1:29" x14ac:dyDescent="0.25">
      <c r="A53816" s="1">
        <v>45207.549611956019</v>
      </c>
      <c r="B53816" t="s">
        <v>2</v>
      </c>
      <c r="C53816">
        <v>411057</v>
      </c>
      <c r="D53816" t="s">
        <v>1882</v>
      </c>
      <c r="E53816" t="s">
        <v>1886</v>
      </c>
      <c r="F53816" t="s">
        <v>1890</v>
      </c>
      <c r="G53816" t="s">
        <v>11</v>
      </c>
      <c r="H53816" t="s">
        <v>1892</v>
      </c>
      <c r="I53816" t="s">
        <v>3</v>
      </c>
      <c r="J53816" t="s">
        <v>3</v>
      </c>
      <c r="K53816">
        <v>7</v>
      </c>
      <c r="L53816" t="s">
        <v>3</v>
      </c>
      <c r="M53816">
        <v>0</v>
      </c>
      <c r="N53816" t="s">
        <v>1898</v>
      </c>
      <c r="O53816" t="s">
        <v>7</v>
      </c>
      <c r="P53816" t="s">
        <v>1928</v>
      </c>
      <c r="Q53816" s="2" t="s">
        <v>1947</v>
      </c>
      <c r="R53816" t="s">
        <v>1878</v>
      </c>
      <c r="S53816" s="2" t="s">
        <v>8</v>
      </c>
      <c r="T53816" t="s">
        <v>1528</v>
      </c>
      <c r="U53816" t="s">
        <v>9</v>
      </c>
      <c r="V53816" t="s">
        <v>10</v>
      </c>
      <c r="W53816">
        <v>0</v>
      </c>
      <c r="X53816" t="s">
        <v>1920</v>
      </c>
      <c r="Y53816" t="s">
        <v>1920</v>
      </c>
      <c r="Z53816">
        <v>0</v>
      </c>
      <c r="AA53816">
        <v>0</v>
      </c>
      <c r="AB53816" t="s">
        <v>1920</v>
      </c>
      <c r="AC53816" t="s">
        <v>1920</v>
      </c>
    </row>
    <row r="53817" spans="1:29" x14ac:dyDescent="0.25">
      <c r="A53817" s="1">
        <v>45207.549611956019</v>
      </c>
      <c r="B53817" t="s">
        <v>2</v>
      </c>
      <c r="C53817">
        <v>411057</v>
      </c>
      <c r="D53817" t="s">
        <v>1882</v>
      </c>
      <c r="E53817" t="s">
        <v>1886</v>
      </c>
      <c r="F53817" t="s">
        <v>1890</v>
      </c>
      <c r="G53817" t="s">
        <v>11</v>
      </c>
      <c r="H53817" t="s">
        <v>1892</v>
      </c>
      <c r="I53817" t="s">
        <v>3</v>
      </c>
      <c r="J53817" t="s">
        <v>3</v>
      </c>
      <c r="K53817">
        <v>7</v>
      </c>
      <c r="L53817" t="s">
        <v>3</v>
      </c>
      <c r="M53817">
        <v>0</v>
      </c>
      <c r="N53817" t="s">
        <v>1898</v>
      </c>
      <c r="O53817" t="s">
        <v>7</v>
      </c>
      <c r="P53817" t="s">
        <v>1941</v>
      </c>
      <c r="Q53817" s="2" t="s">
        <v>1947</v>
      </c>
      <c r="R53817" t="s">
        <v>1878</v>
      </c>
      <c r="S53817" s="2" t="s">
        <v>8</v>
      </c>
      <c r="T53817" t="s">
        <v>1528</v>
      </c>
      <c r="U53817" t="s">
        <v>9</v>
      </c>
      <c r="V53817" t="s">
        <v>10</v>
      </c>
      <c r="W53817">
        <v>0</v>
      </c>
      <c r="X53817" t="s">
        <v>1920</v>
      </c>
      <c r="Y53817" t="s">
        <v>1920</v>
      </c>
      <c r="Z53817">
        <v>0</v>
      </c>
      <c r="AA53817">
        <v>0</v>
      </c>
      <c r="AB53817" t="s">
        <v>1920</v>
      </c>
      <c r="AC53817" t="s">
        <v>1920</v>
      </c>
    </row>
    <row r="53818" spans="1:29" x14ac:dyDescent="0.25">
      <c r="A53818" s="1">
        <v>45207.549611956019</v>
      </c>
      <c r="B53818" t="s">
        <v>2</v>
      </c>
      <c r="C53818">
        <v>411057</v>
      </c>
      <c r="D53818" t="s">
        <v>1882</v>
      </c>
      <c r="E53818" t="s">
        <v>1886</v>
      </c>
      <c r="F53818" t="s">
        <v>1890</v>
      </c>
      <c r="G53818" t="s">
        <v>11</v>
      </c>
      <c r="H53818" t="s">
        <v>1892</v>
      </c>
      <c r="I53818" t="s">
        <v>3</v>
      </c>
      <c r="J53818" t="s">
        <v>3</v>
      </c>
      <c r="K53818">
        <v>7</v>
      </c>
      <c r="L53818" t="s">
        <v>3</v>
      </c>
      <c r="M53818">
        <v>0</v>
      </c>
      <c r="N53818" t="s">
        <v>1898</v>
      </c>
      <c r="O53818" t="s">
        <v>7</v>
      </c>
      <c r="P53818" t="s">
        <v>1922</v>
      </c>
      <c r="Q53818" s="2" t="s">
        <v>1947</v>
      </c>
      <c r="R53818" t="s">
        <v>1878</v>
      </c>
      <c r="S53818" s="2" t="s">
        <v>8</v>
      </c>
      <c r="T53818" t="s">
        <v>1528</v>
      </c>
      <c r="U53818" t="s">
        <v>9</v>
      </c>
      <c r="V53818" t="s">
        <v>10</v>
      </c>
      <c r="W53818">
        <v>0</v>
      </c>
      <c r="X53818" t="s">
        <v>1920</v>
      </c>
      <c r="Y53818" t="s">
        <v>1920</v>
      </c>
      <c r="Z53818">
        <v>0</v>
      </c>
      <c r="AA53818">
        <v>0</v>
      </c>
      <c r="AB53818" t="s">
        <v>1920</v>
      </c>
      <c r="AC53818" t="s">
        <v>1920</v>
      </c>
    </row>
    <row r="53819" spans="1:29" x14ac:dyDescent="0.25">
      <c r="A53819" s="1">
        <v>45207.549611956019</v>
      </c>
      <c r="B53819" t="s">
        <v>2</v>
      </c>
      <c r="C53819">
        <v>411057</v>
      </c>
      <c r="D53819" t="s">
        <v>1882</v>
      </c>
      <c r="E53819" t="s">
        <v>1886</v>
      </c>
      <c r="F53819" t="s">
        <v>1890</v>
      </c>
      <c r="G53819" t="s">
        <v>11</v>
      </c>
      <c r="H53819" t="s">
        <v>1892</v>
      </c>
      <c r="I53819" t="s">
        <v>3</v>
      </c>
      <c r="J53819" t="s">
        <v>3</v>
      </c>
      <c r="K53819">
        <v>7</v>
      </c>
      <c r="L53819" t="s">
        <v>3</v>
      </c>
      <c r="M53819">
        <v>0</v>
      </c>
      <c r="N53819" t="s">
        <v>1898</v>
      </c>
      <c r="O53819" t="s">
        <v>7</v>
      </c>
      <c r="P53819" t="s">
        <v>1928</v>
      </c>
      <c r="Q53819" t="s">
        <v>1948</v>
      </c>
      <c r="R53819" t="s">
        <v>1878</v>
      </c>
      <c r="S53819" s="2" t="s">
        <v>8</v>
      </c>
      <c r="T53819" t="s">
        <v>1528</v>
      </c>
      <c r="U53819" t="s">
        <v>9</v>
      </c>
      <c r="V53819" t="s">
        <v>10</v>
      </c>
      <c r="W53819">
        <v>0</v>
      </c>
      <c r="X53819" t="s">
        <v>1920</v>
      </c>
      <c r="Y53819" t="s">
        <v>1920</v>
      </c>
      <c r="Z53819">
        <v>0</v>
      </c>
      <c r="AA53819">
        <v>0</v>
      </c>
      <c r="AB53819" t="s">
        <v>1920</v>
      </c>
      <c r="AC53819" t="s">
        <v>1920</v>
      </c>
    </row>
    <row r="53820" spans="1:29" x14ac:dyDescent="0.25">
      <c r="A53820" s="1">
        <v>45207.549611956019</v>
      </c>
      <c r="B53820" t="s">
        <v>2</v>
      </c>
      <c r="C53820">
        <v>411057</v>
      </c>
      <c r="D53820" t="s">
        <v>1882</v>
      </c>
      <c r="E53820" t="s">
        <v>1886</v>
      </c>
      <c r="F53820" t="s">
        <v>1890</v>
      </c>
      <c r="G53820" t="s">
        <v>11</v>
      </c>
      <c r="H53820" t="s">
        <v>1892</v>
      </c>
      <c r="I53820" t="s">
        <v>3</v>
      </c>
      <c r="J53820" t="s">
        <v>3</v>
      </c>
      <c r="K53820">
        <v>7</v>
      </c>
      <c r="L53820" t="s">
        <v>3</v>
      </c>
      <c r="M53820">
        <v>0</v>
      </c>
      <c r="N53820" t="s">
        <v>1898</v>
      </c>
      <c r="O53820" t="s">
        <v>7</v>
      </c>
      <c r="P53820" t="s">
        <v>1941</v>
      </c>
      <c r="Q53820" t="s">
        <v>1948</v>
      </c>
      <c r="R53820" t="s">
        <v>1878</v>
      </c>
      <c r="S53820" s="2" t="s">
        <v>8</v>
      </c>
      <c r="T53820" t="s">
        <v>1528</v>
      </c>
      <c r="U53820" t="s">
        <v>9</v>
      </c>
      <c r="V53820" t="s">
        <v>10</v>
      </c>
      <c r="W53820">
        <v>0</v>
      </c>
      <c r="X53820" t="s">
        <v>1920</v>
      </c>
      <c r="Y53820" t="s">
        <v>1920</v>
      </c>
      <c r="Z53820">
        <v>0</v>
      </c>
      <c r="AA53820">
        <v>0</v>
      </c>
      <c r="AB53820" t="s">
        <v>1920</v>
      </c>
      <c r="AC53820" t="s">
        <v>1920</v>
      </c>
    </row>
    <row r="53821" spans="1:29" x14ac:dyDescent="0.25">
      <c r="A53821" s="1">
        <v>45207.549611956019</v>
      </c>
      <c r="B53821" t="s">
        <v>2</v>
      </c>
      <c r="C53821">
        <v>411057</v>
      </c>
      <c r="D53821" t="s">
        <v>1882</v>
      </c>
      <c r="E53821" t="s">
        <v>1886</v>
      </c>
      <c r="F53821" t="s">
        <v>1890</v>
      </c>
      <c r="G53821" t="s">
        <v>11</v>
      </c>
      <c r="H53821" t="s">
        <v>1892</v>
      </c>
      <c r="I53821" t="s">
        <v>3</v>
      </c>
      <c r="J53821" t="s">
        <v>3</v>
      </c>
      <c r="K53821">
        <v>7</v>
      </c>
      <c r="L53821" t="s">
        <v>3</v>
      </c>
      <c r="M53821">
        <v>0</v>
      </c>
      <c r="N53821" t="s">
        <v>1898</v>
      </c>
      <c r="O53821" t="s">
        <v>7</v>
      </c>
      <c r="P53821" t="s">
        <v>1922</v>
      </c>
      <c r="Q53821" t="s">
        <v>1948</v>
      </c>
      <c r="R53821" t="s">
        <v>1878</v>
      </c>
      <c r="S53821" s="2" t="s">
        <v>8</v>
      </c>
      <c r="T53821" t="s">
        <v>1528</v>
      </c>
      <c r="U53821" t="s">
        <v>9</v>
      </c>
      <c r="V53821" t="s">
        <v>10</v>
      </c>
      <c r="W53821">
        <v>0</v>
      </c>
      <c r="X53821" t="s">
        <v>1920</v>
      </c>
      <c r="Y53821" t="s">
        <v>1920</v>
      </c>
      <c r="Z53821">
        <v>0</v>
      </c>
      <c r="AA53821">
        <v>0</v>
      </c>
      <c r="AB53821" t="s">
        <v>1920</v>
      </c>
      <c r="AC53821" t="s">
        <v>1920</v>
      </c>
    </row>
    <row r="53822" spans="1:29" x14ac:dyDescent="0.25">
      <c r="A53822" s="1">
        <v>45207.549611956019</v>
      </c>
      <c r="B53822" t="s">
        <v>2</v>
      </c>
      <c r="C53822">
        <v>411057</v>
      </c>
      <c r="D53822" t="s">
        <v>1882</v>
      </c>
      <c r="E53822" t="s">
        <v>1886</v>
      </c>
      <c r="F53822" t="s">
        <v>1890</v>
      </c>
      <c r="G53822" t="s">
        <v>11</v>
      </c>
      <c r="H53822" t="s">
        <v>1892</v>
      </c>
      <c r="I53822" t="s">
        <v>3</v>
      </c>
      <c r="J53822" t="s">
        <v>3</v>
      </c>
      <c r="K53822">
        <v>7</v>
      </c>
      <c r="L53822" t="s">
        <v>3</v>
      </c>
      <c r="M53822">
        <v>0</v>
      </c>
      <c r="N53822" t="s">
        <v>1898</v>
      </c>
      <c r="O53822" t="s">
        <v>7</v>
      </c>
      <c r="P53822" t="s">
        <v>1928</v>
      </c>
      <c r="Q53822" s="2" t="s">
        <v>1946</v>
      </c>
      <c r="R53822" t="s">
        <v>1878</v>
      </c>
      <c r="S53822" t="s">
        <v>18</v>
      </c>
      <c r="T53822" t="s">
        <v>1528</v>
      </c>
      <c r="U53822" t="s">
        <v>9</v>
      </c>
      <c r="V53822" t="s">
        <v>10</v>
      </c>
      <c r="W53822">
        <v>0</v>
      </c>
      <c r="X53822" t="s">
        <v>1920</v>
      </c>
      <c r="Y53822" t="s">
        <v>1920</v>
      </c>
      <c r="Z53822">
        <v>0</v>
      </c>
      <c r="AA53822">
        <v>0</v>
      </c>
      <c r="AB53822" t="s">
        <v>1920</v>
      </c>
      <c r="AC53822" t="s">
        <v>1920</v>
      </c>
    </row>
    <row r="53823" spans="1:29" x14ac:dyDescent="0.25">
      <c r="A53823" s="1">
        <v>45207.549611956019</v>
      </c>
      <c r="B53823" t="s">
        <v>2</v>
      </c>
      <c r="C53823">
        <v>411057</v>
      </c>
      <c r="D53823" t="s">
        <v>1882</v>
      </c>
      <c r="E53823" t="s">
        <v>1886</v>
      </c>
      <c r="F53823" t="s">
        <v>1890</v>
      </c>
      <c r="G53823" t="s">
        <v>11</v>
      </c>
      <c r="H53823" t="s">
        <v>1892</v>
      </c>
      <c r="I53823" t="s">
        <v>3</v>
      </c>
      <c r="J53823" t="s">
        <v>3</v>
      </c>
      <c r="K53823">
        <v>7</v>
      </c>
      <c r="L53823" t="s">
        <v>3</v>
      </c>
      <c r="M53823">
        <v>0</v>
      </c>
      <c r="N53823" t="s">
        <v>1898</v>
      </c>
      <c r="O53823" t="s">
        <v>7</v>
      </c>
      <c r="P53823" t="s">
        <v>1941</v>
      </c>
      <c r="Q53823" s="2" t="s">
        <v>1946</v>
      </c>
      <c r="R53823" t="s">
        <v>1878</v>
      </c>
      <c r="S53823" t="s">
        <v>18</v>
      </c>
      <c r="T53823" t="s">
        <v>1528</v>
      </c>
      <c r="U53823" t="s">
        <v>9</v>
      </c>
      <c r="V53823" t="s">
        <v>10</v>
      </c>
      <c r="W53823">
        <v>0</v>
      </c>
      <c r="X53823" t="s">
        <v>1920</v>
      </c>
      <c r="Y53823" t="s">
        <v>1920</v>
      </c>
      <c r="Z53823">
        <v>0</v>
      </c>
      <c r="AA53823">
        <v>0</v>
      </c>
      <c r="AB53823" t="s">
        <v>1920</v>
      </c>
      <c r="AC53823" t="s">
        <v>1920</v>
      </c>
    </row>
    <row r="53824" spans="1:29" x14ac:dyDescent="0.25">
      <c r="A53824" s="1">
        <v>45207.549611956019</v>
      </c>
      <c r="B53824" t="s">
        <v>2</v>
      </c>
      <c r="C53824">
        <v>411057</v>
      </c>
      <c r="D53824" t="s">
        <v>1882</v>
      </c>
      <c r="E53824" t="s">
        <v>1886</v>
      </c>
      <c r="F53824" t="s">
        <v>1890</v>
      </c>
      <c r="G53824" t="s">
        <v>11</v>
      </c>
      <c r="H53824" t="s">
        <v>1892</v>
      </c>
      <c r="I53824" t="s">
        <v>3</v>
      </c>
      <c r="J53824" t="s">
        <v>3</v>
      </c>
      <c r="K53824">
        <v>7</v>
      </c>
      <c r="L53824" t="s">
        <v>3</v>
      </c>
      <c r="M53824">
        <v>0</v>
      </c>
      <c r="N53824" t="s">
        <v>1898</v>
      </c>
      <c r="O53824" t="s">
        <v>7</v>
      </c>
      <c r="P53824" t="s">
        <v>1922</v>
      </c>
      <c r="Q53824" s="2" t="s">
        <v>1946</v>
      </c>
      <c r="R53824" t="s">
        <v>1878</v>
      </c>
      <c r="S53824" t="s">
        <v>18</v>
      </c>
      <c r="T53824" t="s">
        <v>1528</v>
      </c>
      <c r="U53824" t="s">
        <v>9</v>
      </c>
      <c r="V53824" t="s">
        <v>10</v>
      </c>
      <c r="W53824">
        <v>0</v>
      </c>
      <c r="X53824" t="s">
        <v>1920</v>
      </c>
      <c r="Y53824" t="s">
        <v>1920</v>
      </c>
      <c r="Z53824">
        <v>0</v>
      </c>
      <c r="AA53824">
        <v>0</v>
      </c>
      <c r="AB53824" t="s">
        <v>1920</v>
      </c>
      <c r="AC53824" t="s">
        <v>1920</v>
      </c>
    </row>
    <row r="53825" spans="1:29" x14ac:dyDescent="0.25">
      <c r="A53825" s="1">
        <v>45207.549611956019</v>
      </c>
      <c r="B53825" t="s">
        <v>2</v>
      </c>
      <c r="C53825">
        <v>411057</v>
      </c>
      <c r="D53825" t="s">
        <v>1882</v>
      </c>
      <c r="E53825" t="s">
        <v>1886</v>
      </c>
      <c r="F53825" t="s">
        <v>1890</v>
      </c>
      <c r="G53825" t="s">
        <v>11</v>
      </c>
      <c r="H53825" t="s">
        <v>1892</v>
      </c>
      <c r="I53825" t="s">
        <v>3</v>
      </c>
      <c r="J53825" t="s">
        <v>3</v>
      </c>
      <c r="K53825">
        <v>7</v>
      </c>
      <c r="L53825" t="s">
        <v>3</v>
      </c>
      <c r="M53825">
        <v>0</v>
      </c>
      <c r="N53825" t="s">
        <v>1898</v>
      </c>
      <c r="O53825" t="s">
        <v>7</v>
      </c>
      <c r="P53825" t="s">
        <v>1928</v>
      </c>
      <c r="Q53825" s="2" t="s">
        <v>1944</v>
      </c>
      <c r="R53825" t="s">
        <v>1878</v>
      </c>
      <c r="S53825" t="s">
        <v>18</v>
      </c>
      <c r="T53825" t="s">
        <v>1528</v>
      </c>
      <c r="U53825" t="s">
        <v>9</v>
      </c>
      <c r="V53825" t="s">
        <v>10</v>
      </c>
      <c r="W53825">
        <v>0</v>
      </c>
      <c r="X53825" t="s">
        <v>1920</v>
      </c>
      <c r="Y53825" t="s">
        <v>1920</v>
      </c>
      <c r="Z53825">
        <v>0</v>
      </c>
      <c r="AA53825">
        <v>0</v>
      </c>
      <c r="AB53825" t="s">
        <v>1920</v>
      </c>
      <c r="AC53825" t="s">
        <v>1920</v>
      </c>
    </row>
    <row r="53826" spans="1:29" x14ac:dyDescent="0.25">
      <c r="A53826" s="1">
        <v>45207.549611956019</v>
      </c>
      <c r="B53826" t="s">
        <v>2</v>
      </c>
      <c r="C53826">
        <v>411057</v>
      </c>
      <c r="D53826" t="s">
        <v>1882</v>
      </c>
      <c r="E53826" t="s">
        <v>1886</v>
      </c>
      <c r="F53826" t="s">
        <v>1890</v>
      </c>
      <c r="G53826" t="s">
        <v>11</v>
      </c>
      <c r="H53826" t="s">
        <v>1892</v>
      </c>
      <c r="I53826" t="s">
        <v>3</v>
      </c>
      <c r="J53826" t="s">
        <v>3</v>
      </c>
      <c r="K53826">
        <v>7</v>
      </c>
      <c r="L53826" t="s">
        <v>3</v>
      </c>
      <c r="M53826">
        <v>0</v>
      </c>
      <c r="N53826" t="s">
        <v>1898</v>
      </c>
      <c r="O53826" t="s">
        <v>7</v>
      </c>
      <c r="P53826" t="s">
        <v>1941</v>
      </c>
      <c r="Q53826" s="2" t="s">
        <v>1944</v>
      </c>
      <c r="R53826" t="s">
        <v>1878</v>
      </c>
      <c r="S53826" t="s">
        <v>18</v>
      </c>
      <c r="T53826" t="s">
        <v>1528</v>
      </c>
      <c r="U53826" t="s">
        <v>9</v>
      </c>
      <c r="V53826" t="s">
        <v>10</v>
      </c>
      <c r="W53826">
        <v>0</v>
      </c>
      <c r="X53826" t="s">
        <v>1920</v>
      </c>
      <c r="Y53826" t="s">
        <v>1920</v>
      </c>
      <c r="Z53826">
        <v>0</v>
      </c>
      <c r="AA53826">
        <v>0</v>
      </c>
      <c r="AB53826" t="s">
        <v>1920</v>
      </c>
      <c r="AC53826" t="s">
        <v>1920</v>
      </c>
    </row>
    <row r="53827" spans="1:29" x14ac:dyDescent="0.25">
      <c r="A53827" s="1">
        <v>45207.549611956019</v>
      </c>
      <c r="B53827" t="s">
        <v>2</v>
      </c>
      <c r="C53827">
        <v>411057</v>
      </c>
      <c r="D53827" t="s">
        <v>1882</v>
      </c>
      <c r="E53827" t="s">
        <v>1886</v>
      </c>
      <c r="F53827" t="s">
        <v>1890</v>
      </c>
      <c r="G53827" t="s">
        <v>11</v>
      </c>
      <c r="H53827" t="s">
        <v>1892</v>
      </c>
      <c r="I53827" t="s">
        <v>3</v>
      </c>
      <c r="J53827" t="s">
        <v>3</v>
      </c>
      <c r="K53827">
        <v>7</v>
      </c>
      <c r="L53827" t="s">
        <v>3</v>
      </c>
      <c r="M53827">
        <v>0</v>
      </c>
      <c r="N53827" t="s">
        <v>1898</v>
      </c>
      <c r="O53827" t="s">
        <v>7</v>
      </c>
      <c r="P53827" t="s">
        <v>1922</v>
      </c>
      <c r="Q53827" s="2" t="s">
        <v>1944</v>
      </c>
      <c r="R53827" t="s">
        <v>1878</v>
      </c>
      <c r="S53827" t="s">
        <v>18</v>
      </c>
      <c r="T53827" t="s">
        <v>1528</v>
      </c>
      <c r="U53827" t="s">
        <v>9</v>
      </c>
      <c r="V53827" t="s">
        <v>10</v>
      </c>
      <c r="W53827">
        <v>0</v>
      </c>
      <c r="X53827" t="s">
        <v>1920</v>
      </c>
      <c r="Y53827" t="s">
        <v>1920</v>
      </c>
      <c r="Z53827">
        <v>0</v>
      </c>
      <c r="AA53827">
        <v>0</v>
      </c>
      <c r="AB53827" t="s">
        <v>1920</v>
      </c>
      <c r="AC53827" t="s">
        <v>1920</v>
      </c>
    </row>
    <row r="53828" spans="1:29" x14ac:dyDescent="0.25">
      <c r="A53828" s="1">
        <v>45207.549611956019</v>
      </c>
      <c r="B53828" t="s">
        <v>2</v>
      </c>
      <c r="C53828">
        <v>411057</v>
      </c>
      <c r="D53828" t="s">
        <v>1882</v>
      </c>
      <c r="E53828" t="s">
        <v>1886</v>
      </c>
      <c r="F53828" t="s">
        <v>1890</v>
      </c>
      <c r="G53828" t="s">
        <v>11</v>
      </c>
      <c r="H53828" t="s">
        <v>1892</v>
      </c>
      <c r="I53828" t="s">
        <v>3</v>
      </c>
      <c r="J53828" t="s">
        <v>3</v>
      </c>
      <c r="K53828">
        <v>7</v>
      </c>
      <c r="L53828" t="s">
        <v>3</v>
      </c>
      <c r="M53828">
        <v>0</v>
      </c>
      <c r="N53828" t="s">
        <v>1898</v>
      </c>
      <c r="O53828" t="s">
        <v>7</v>
      </c>
      <c r="P53828" t="s">
        <v>1928</v>
      </c>
      <c r="Q53828" s="2" t="s">
        <v>1947</v>
      </c>
      <c r="R53828" t="s">
        <v>1878</v>
      </c>
      <c r="S53828" t="s">
        <v>18</v>
      </c>
      <c r="T53828" t="s">
        <v>1528</v>
      </c>
      <c r="U53828" t="s">
        <v>9</v>
      </c>
      <c r="V53828" t="s">
        <v>10</v>
      </c>
      <c r="W53828">
        <v>0</v>
      </c>
      <c r="X53828" t="s">
        <v>1920</v>
      </c>
      <c r="Y53828" t="s">
        <v>1920</v>
      </c>
      <c r="Z53828">
        <v>0</v>
      </c>
      <c r="AA53828">
        <v>0</v>
      </c>
      <c r="AB53828" t="s">
        <v>1920</v>
      </c>
      <c r="AC53828" t="s">
        <v>1920</v>
      </c>
    </row>
    <row r="53829" spans="1:29" x14ac:dyDescent="0.25">
      <c r="A53829" s="1">
        <v>45207.549611956019</v>
      </c>
      <c r="B53829" t="s">
        <v>2</v>
      </c>
      <c r="C53829">
        <v>411057</v>
      </c>
      <c r="D53829" t="s">
        <v>1882</v>
      </c>
      <c r="E53829" t="s">
        <v>1886</v>
      </c>
      <c r="F53829" t="s">
        <v>1890</v>
      </c>
      <c r="G53829" t="s">
        <v>11</v>
      </c>
      <c r="H53829" t="s">
        <v>1892</v>
      </c>
      <c r="I53829" t="s">
        <v>3</v>
      </c>
      <c r="J53829" t="s">
        <v>3</v>
      </c>
      <c r="K53829">
        <v>7</v>
      </c>
      <c r="L53829" t="s">
        <v>3</v>
      </c>
      <c r="M53829">
        <v>0</v>
      </c>
      <c r="N53829" t="s">
        <v>1898</v>
      </c>
      <c r="O53829" t="s">
        <v>7</v>
      </c>
      <c r="P53829" t="s">
        <v>1941</v>
      </c>
      <c r="Q53829" s="2" t="s">
        <v>1947</v>
      </c>
      <c r="R53829" t="s">
        <v>1878</v>
      </c>
      <c r="S53829" t="s">
        <v>18</v>
      </c>
      <c r="T53829" t="s">
        <v>1528</v>
      </c>
      <c r="U53829" t="s">
        <v>9</v>
      </c>
      <c r="V53829" t="s">
        <v>10</v>
      </c>
      <c r="W53829">
        <v>0</v>
      </c>
      <c r="X53829" t="s">
        <v>1920</v>
      </c>
      <c r="Y53829" t="s">
        <v>1920</v>
      </c>
      <c r="Z53829">
        <v>0</v>
      </c>
      <c r="AA53829">
        <v>0</v>
      </c>
      <c r="AB53829" t="s">
        <v>1920</v>
      </c>
      <c r="AC53829" t="s">
        <v>1920</v>
      </c>
    </row>
    <row r="53830" spans="1:29" x14ac:dyDescent="0.25">
      <c r="A53830" s="1">
        <v>45207.549611956019</v>
      </c>
      <c r="B53830" t="s">
        <v>2</v>
      </c>
      <c r="C53830">
        <v>411057</v>
      </c>
      <c r="D53830" t="s">
        <v>1882</v>
      </c>
      <c r="E53830" t="s">
        <v>1886</v>
      </c>
      <c r="F53830" t="s">
        <v>1890</v>
      </c>
      <c r="G53830" t="s">
        <v>11</v>
      </c>
      <c r="H53830" t="s">
        <v>1892</v>
      </c>
      <c r="I53830" t="s">
        <v>3</v>
      </c>
      <c r="J53830" t="s">
        <v>3</v>
      </c>
      <c r="K53830">
        <v>7</v>
      </c>
      <c r="L53830" t="s">
        <v>3</v>
      </c>
      <c r="M53830">
        <v>0</v>
      </c>
      <c r="N53830" t="s">
        <v>1898</v>
      </c>
      <c r="O53830" t="s">
        <v>7</v>
      </c>
      <c r="P53830" t="s">
        <v>1922</v>
      </c>
      <c r="Q53830" s="2" t="s">
        <v>1947</v>
      </c>
      <c r="R53830" t="s">
        <v>1878</v>
      </c>
      <c r="S53830" t="s">
        <v>18</v>
      </c>
      <c r="T53830" t="s">
        <v>1528</v>
      </c>
      <c r="U53830" t="s">
        <v>9</v>
      </c>
      <c r="V53830" t="s">
        <v>10</v>
      </c>
      <c r="W53830">
        <v>0</v>
      </c>
      <c r="X53830" t="s">
        <v>1920</v>
      </c>
      <c r="Y53830" t="s">
        <v>1920</v>
      </c>
      <c r="Z53830">
        <v>0</v>
      </c>
      <c r="AA53830">
        <v>0</v>
      </c>
      <c r="AB53830" t="s">
        <v>1920</v>
      </c>
      <c r="AC53830" t="s">
        <v>1920</v>
      </c>
    </row>
    <row r="53831" spans="1:29" x14ac:dyDescent="0.25">
      <c r="A53831" s="1">
        <v>45207.549611956019</v>
      </c>
      <c r="B53831" t="s">
        <v>2</v>
      </c>
      <c r="C53831">
        <v>411057</v>
      </c>
      <c r="D53831" t="s">
        <v>1882</v>
      </c>
      <c r="E53831" t="s">
        <v>1886</v>
      </c>
      <c r="F53831" t="s">
        <v>1890</v>
      </c>
      <c r="G53831" t="s">
        <v>11</v>
      </c>
      <c r="H53831" t="s">
        <v>1892</v>
      </c>
      <c r="I53831" t="s">
        <v>3</v>
      </c>
      <c r="J53831" t="s">
        <v>3</v>
      </c>
      <c r="K53831">
        <v>7</v>
      </c>
      <c r="L53831" t="s">
        <v>3</v>
      </c>
      <c r="M53831">
        <v>0</v>
      </c>
      <c r="N53831" t="s">
        <v>1898</v>
      </c>
      <c r="O53831" t="s">
        <v>7</v>
      </c>
      <c r="P53831" t="s">
        <v>1928</v>
      </c>
      <c r="Q53831" t="s">
        <v>1948</v>
      </c>
      <c r="R53831" t="s">
        <v>1878</v>
      </c>
      <c r="S53831" t="s">
        <v>18</v>
      </c>
      <c r="T53831" t="s">
        <v>1528</v>
      </c>
      <c r="U53831" t="s">
        <v>9</v>
      </c>
      <c r="V53831" t="s">
        <v>10</v>
      </c>
      <c r="W53831">
        <v>0</v>
      </c>
      <c r="X53831" t="s">
        <v>1920</v>
      </c>
      <c r="Y53831" t="s">
        <v>1920</v>
      </c>
      <c r="Z53831">
        <v>0</v>
      </c>
      <c r="AA53831">
        <v>0</v>
      </c>
      <c r="AB53831" t="s">
        <v>1920</v>
      </c>
      <c r="AC53831" t="s">
        <v>1920</v>
      </c>
    </row>
    <row r="53832" spans="1:29" x14ac:dyDescent="0.25">
      <c r="A53832" s="1">
        <v>45207.549611956019</v>
      </c>
      <c r="B53832" t="s">
        <v>2</v>
      </c>
      <c r="C53832">
        <v>411057</v>
      </c>
      <c r="D53832" t="s">
        <v>1882</v>
      </c>
      <c r="E53832" t="s">
        <v>1886</v>
      </c>
      <c r="F53832" t="s">
        <v>1890</v>
      </c>
      <c r="G53832" t="s">
        <v>11</v>
      </c>
      <c r="H53832" t="s">
        <v>1892</v>
      </c>
      <c r="I53832" t="s">
        <v>3</v>
      </c>
      <c r="J53832" t="s">
        <v>3</v>
      </c>
      <c r="K53832">
        <v>7</v>
      </c>
      <c r="L53832" t="s">
        <v>3</v>
      </c>
      <c r="M53832">
        <v>0</v>
      </c>
      <c r="N53832" t="s">
        <v>1898</v>
      </c>
      <c r="O53832" t="s">
        <v>7</v>
      </c>
      <c r="P53832" t="s">
        <v>1941</v>
      </c>
      <c r="Q53832" t="s">
        <v>1948</v>
      </c>
      <c r="R53832" t="s">
        <v>1878</v>
      </c>
      <c r="S53832" t="s">
        <v>18</v>
      </c>
      <c r="T53832" t="s">
        <v>1528</v>
      </c>
      <c r="U53832" t="s">
        <v>9</v>
      </c>
      <c r="V53832" t="s">
        <v>10</v>
      </c>
      <c r="W53832">
        <v>0</v>
      </c>
      <c r="X53832" t="s">
        <v>1920</v>
      </c>
      <c r="Y53832" t="s">
        <v>1920</v>
      </c>
      <c r="Z53832">
        <v>0</v>
      </c>
      <c r="AA53832">
        <v>0</v>
      </c>
      <c r="AB53832" t="s">
        <v>1920</v>
      </c>
      <c r="AC53832" t="s">
        <v>1920</v>
      </c>
    </row>
    <row r="53833" spans="1:29" x14ac:dyDescent="0.25">
      <c r="A53833" s="1">
        <v>45207.549611956019</v>
      </c>
      <c r="B53833" t="s">
        <v>2</v>
      </c>
      <c r="C53833">
        <v>411057</v>
      </c>
      <c r="D53833" t="s">
        <v>1882</v>
      </c>
      <c r="E53833" t="s">
        <v>1886</v>
      </c>
      <c r="F53833" t="s">
        <v>1890</v>
      </c>
      <c r="G53833" t="s">
        <v>11</v>
      </c>
      <c r="H53833" t="s">
        <v>1892</v>
      </c>
      <c r="I53833" t="s">
        <v>3</v>
      </c>
      <c r="J53833" t="s">
        <v>3</v>
      </c>
      <c r="K53833">
        <v>7</v>
      </c>
      <c r="L53833" t="s">
        <v>3</v>
      </c>
      <c r="M53833">
        <v>0</v>
      </c>
      <c r="N53833" t="s">
        <v>1898</v>
      </c>
      <c r="O53833" t="s">
        <v>7</v>
      </c>
      <c r="P53833" t="s">
        <v>1922</v>
      </c>
      <c r="Q53833" t="s">
        <v>1948</v>
      </c>
      <c r="R53833" t="s">
        <v>1878</v>
      </c>
      <c r="S53833" t="s">
        <v>18</v>
      </c>
      <c r="T53833" t="s">
        <v>1528</v>
      </c>
      <c r="U53833" t="s">
        <v>9</v>
      </c>
      <c r="V53833" t="s">
        <v>10</v>
      </c>
      <c r="W53833">
        <v>0</v>
      </c>
      <c r="X53833" t="s">
        <v>1920</v>
      </c>
      <c r="Y53833" t="s">
        <v>1920</v>
      </c>
      <c r="Z53833">
        <v>0</v>
      </c>
      <c r="AA53833">
        <v>0</v>
      </c>
      <c r="AB53833" t="s">
        <v>1920</v>
      </c>
      <c r="AC53833" t="s">
        <v>1920</v>
      </c>
    </row>
    <row r="53834" spans="1:29" x14ac:dyDescent="0.25">
      <c r="A53834" s="1">
        <v>45207.549611956019</v>
      </c>
      <c r="B53834" t="s">
        <v>2</v>
      </c>
      <c r="C53834">
        <v>411057</v>
      </c>
      <c r="D53834" t="s">
        <v>1882</v>
      </c>
      <c r="E53834" t="s">
        <v>1886</v>
      </c>
      <c r="F53834" t="s">
        <v>1890</v>
      </c>
      <c r="G53834" t="s">
        <v>11</v>
      </c>
      <c r="H53834" t="s">
        <v>1892</v>
      </c>
      <c r="I53834" t="s">
        <v>3</v>
      </c>
      <c r="J53834" t="s">
        <v>3</v>
      </c>
      <c r="K53834">
        <v>7</v>
      </c>
      <c r="L53834" t="s">
        <v>3</v>
      </c>
      <c r="M53834">
        <v>0</v>
      </c>
      <c r="N53834" t="s">
        <v>1898</v>
      </c>
      <c r="O53834" t="s">
        <v>7</v>
      </c>
      <c r="P53834" t="s">
        <v>1928</v>
      </c>
      <c r="Q53834" s="2" t="s">
        <v>1946</v>
      </c>
      <c r="R53834" t="s">
        <v>1878</v>
      </c>
      <c r="S53834" t="s">
        <v>23</v>
      </c>
      <c r="T53834" t="s">
        <v>1528</v>
      </c>
      <c r="U53834" t="s">
        <v>9</v>
      </c>
      <c r="V53834" t="s">
        <v>10</v>
      </c>
      <c r="W53834">
        <v>0</v>
      </c>
      <c r="X53834" t="s">
        <v>1920</v>
      </c>
      <c r="Y53834" t="s">
        <v>1920</v>
      </c>
      <c r="Z53834">
        <v>0</v>
      </c>
      <c r="AA53834">
        <v>0</v>
      </c>
      <c r="AB53834" t="s">
        <v>1920</v>
      </c>
      <c r="AC53834" t="s">
        <v>1920</v>
      </c>
    </row>
    <row r="53835" spans="1:29" x14ac:dyDescent="0.25">
      <c r="A53835" s="1">
        <v>45207.549611956019</v>
      </c>
      <c r="B53835" t="s">
        <v>2</v>
      </c>
      <c r="C53835">
        <v>411057</v>
      </c>
      <c r="D53835" t="s">
        <v>1882</v>
      </c>
      <c r="E53835" t="s">
        <v>1886</v>
      </c>
      <c r="F53835" t="s">
        <v>1890</v>
      </c>
      <c r="G53835" t="s">
        <v>11</v>
      </c>
      <c r="H53835" t="s">
        <v>1892</v>
      </c>
      <c r="I53835" t="s">
        <v>3</v>
      </c>
      <c r="J53835" t="s">
        <v>3</v>
      </c>
      <c r="K53835">
        <v>7</v>
      </c>
      <c r="L53835" t="s">
        <v>3</v>
      </c>
      <c r="M53835">
        <v>0</v>
      </c>
      <c r="N53835" t="s">
        <v>1898</v>
      </c>
      <c r="O53835" t="s">
        <v>7</v>
      </c>
      <c r="P53835" t="s">
        <v>1941</v>
      </c>
      <c r="Q53835" s="2" t="s">
        <v>1946</v>
      </c>
      <c r="R53835" t="s">
        <v>1878</v>
      </c>
      <c r="S53835" t="s">
        <v>23</v>
      </c>
      <c r="T53835" t="s">
        <v>1528</v>
      </c>
      <c r="U53835" t="s">
        <v>9</v>
      </c>
      <c r="V53835" t="s">
        <v>10</v>
      </c>
      <c r="W53835">
        <v>0</v>
      </c>
      <c r="X53835" t="s">
        <v>1920</v>
      </c>
      <c r="Y53835" t="s">
        <v>1920</v>
      </c>
      <c r="Z53835">
        <v>0</v>
      </c>
      <c r="AA53835">
        <v>0</v>
      </c>
      <c r="AB53835" t="s">
        <v>1920</v>
      </c>
      <c r="AC53835" t="s">
        <v>1920</v>
      </c>
    </row>
    <row r="53836" spans="1:29" x14ac:dyDescent="0.25">
      <c r="A53836" s="1">
        <v>45207.549611956019</v>
      </c>
      <c r="B53836" t="s">
        <v>2</v>
      </c>
      <c r="C53836">
        <v>411057</v>
      </c>
      <c r="D53836" t="s">
        <v>1882</v>
      </c>
      <c r="E53836" t="s">
        <v>1886</v>
      </c>
      <c r="F53836" t="s">
        <v>1890</v>
      </c>
      <c r="G53836" t="s">
        <v>11</v>
      </c>
      <c r="H53836" t="s">
        <v>1892</v>
      </c>
      <c r="I53836" t="s">
        <v>3</v>
      </c>
      <c r="J53836" t="s">
        <v>3</v>
      </c>
      <c r="K53836">
        <v>7</v>
      </c>
      <c r="L53836" t="s">
        <v>3</v>
      </c>
      <c r="M53836">
        <v>0</v>
      </c>
      <c r="N53836" t="s">
        <v>1898</v>
      </c>
      <c r="O53836" t="s">
        <v>7</v>
      </c>
      <c r="P53836" t="s">
        <v>1922</v>
      </c>
      <c r="Q53836" s="2" t="s">
        <v>1946</v>
      </c>
      <c r="R53836" t="s">
        <v>1878</v>
      </c>
      <c r="S53836" t="s">
        <v>23</v>
      </c>
      <c r="T53836" t="s">
        <v>1528</v>
      </c>
      <c r="U53836" t="s">
        <v>9</v>
      </c>
      <c r="V53836" t="s">
        <v>10</v>
      </c>
      <c r="W53836">
        <v>0</v>
      </c>
      <c r="X53836" t="s">
        <v>1920</v>
      </c>
      <c r="Y53836" t="s">
        <v>1920</v>
      </c>
      <c r="Z53836">
        <v>0</v>
      </c>
      <c r="AA53836">
        <v>0</v>
      </c>
      <c r="AB53836" t="s">
        <v>1920</v>
      </c>
      <c r="AC53836" t="s">
        <v>1920</v>
      </c>
    </row>
    <row r="53837" spans="1:29" x14ac:dyDescent="0.25">
      <c r="A53837" s="1">
        <v>45207.549611956019</v>
      </c>
      <c r="B53837" t="s">
        <v>2</v>
      </c>
      <c r="C53837">
        <v>411057</v>
      </c>
      <c r="D53837" t="s">
        <v>1882</v>
      </c>
      <c r="E53837" t="s">
        <v>1886</v>
      </c>
      <c r="F53837" t="s">
        <v>1890</v>
      </c>
      <c r="G53837" t="s">
        <v>11</v>
      </c>
      <c r="H53837" t="s">
        <v>1892</v>
      </c>
      <c r="I53837" t="s">
        <v>3</v>
      </c>
      <c r="J53837" t="s">
        <v>3</v>
      </c>
      <c r="K53837">
        <v>7</v>
      </c>
      <c r="L53837" t="s">
        <v>3</v>
      </c>
      <c r="M53837">
        <v>0</v>
      </c>
      <c r="N53837" t="s">
        <v>1898</v>
      </c>
      <c r="O53837" t="s">
        <v>7</v>
      </c>
      <c r="P53837" t="s">
        <v>1928</v>
      </c>
      <c r="Q53837" s="2" t="s">
        <v>1944</v>
      </c>
      <c r="R53837" t="s">
        <v>1878</v>
      </c>
      <c r="S53837" t="s">
        <v>23</v>
      </c>
      <c r="T53837" t="s">
        <v>1528</v>
      </c>
      <c r="U53837" t="s">
        <v>9</v>
      </c>
      <c r="V53837" t="s">
        <v>10</v>
      </c>
      <c r="W53837">
        <v>0</v>
      </c>
      <c r="X53837" t="s">
        <v>1920</v>
      </c>
      <c r="Y53837" t="s">
        <v>1920</v>
      </c>
      <c r="Z53837">
        <v>0</v>
      </c>
      <c r="AA53837">
        <v>0</v>
      </c>
      <c r="AB53837" t="s">
        <v>1920</v>
      </c>
      <c r="AC53837" t="s">
        <v>1920</v>
      </c>
    </row>
    <row r="53838" spans="1:29" x14ac:dyDescent="0.25">
      <c r="A53838" s="1">
        <v>45207.549611956019</v>
      </c>
      <c r="B53838" t="s">
        <v>2</v>
      </c>
      <c r="C53838">
        <v>411057</v>
      </c>
      <c r="D53838" t="s">
        <v>1882</v>
      </c>
      <c r="E53838" t="s">
        <v>1886</v>
      </c>
      <c r="F53838" t="s">
        <v>1890</v>
      </c>
      <c r="G53838" t="s">
        <v>11</v>
      </c>
      <c r="H53838" t="s">
        <v>1892</v>
      </c>
      <c r="I53838" t="s">
        <v>3</v>
      </c>
      <c r="J53838" t="s">
        <v>3</v>
      </c>
      <c r="K53838">
        <v>7</v>
      </c>
      <c r="L53838" t="s">
        <v>3</v>
      </c>
      <c r="M53838">
        <v>0</v>
      </c>
      <c r="N53838" t="s">
        <v>1898</v>
      </c>
      <c r="O53838" t="s">
        <v>7</v>
      </c>
      <c r="P53838" t="s">
        <v>1941</v>
      </c>
      <c r="Q53838" s="2" t="s">
        <v>1944</v>
      </c>
      <c r="R53838" t="s">
        <v>1878</v>
      </c>
      <c r="S53838" t="s">
        <v>23</v>
      </c>
      <c r="T53838" t="s">
        <v>1528</v>
      </c>
      <c r="U53838" t="s">
        <v>9</v>
      </c>
      <c r="V53838" t="s">
        <v>10</v>
      </c>
      <c r="W53838">
        <v>0</v>
      </c>
      <c r="X53838" t="s">
        <v>1920</v>
      </c>
      <c r="Y53838" t="s">
        <v>1920</v>
      </c>
      <c r="Z53838">
        <v>0</v>
      </c>
      <c r="AA53838">
        <v>0</v>
      </c>
      <c r="AB53838" t="s">
        <v>1920</v>
      </c>
      <c r="AC53838" t="s">
        <v>1920</v>
      </c>
    </row>
    <row r="53839" spans="1:29" x14ac:dyDescent="0.25">
      <c r="A53839" s="1">
        <v>45207.549611956019</v>
      </c>
      <c r="B53839" t="s">
        <v>2</v>
      </c>
      <c r="C53839">
        <v>411057</v>
      </c>
      <c r="D53839" t="s">
        <v>1882</v>
      </c>
      <c r="E53839" t="s">
        <v>1886</v>
      </c>
      <c r="F53839" t="s">
        <v>1890</v>
      </c>
      <c r="G53839" t="s">
        <v>11</v>
      </c>
      <c r="H53839" t="s">
        <v>1892</v>
      </c>
      <c r="I53839" t="s">
        <v>3</v>
      </c>
      <c r="J53839" t="s">
        <v>3</v>
      </c>
      <c r="K53839">
        <v>7</v>
      </c>
      <c r="L53839" t="s">
        <v>3</v>
      </c>
      <c r="M53839">
        <v>0</v>
      </c>
      <c r="N53839" t="s">
        <v>1898</v>
      </c>
      <c r="O53839" t="s">
        <v>7</v>
      </c>
      <c r="P53839" t="s">
        <v>1922</v>
      </c>
      <c r="Q53839" s="2" t="s">
        <v>1944</v>
      </c>
      <c r="R53839" t="s">
        <v>1878</v>
      </c>
      <c r="S53839" t="s">
        <v>23</v>
      </c>
      <c r="T53839" t="s">
        <v>1528</v>
      </c>
      <c r="U53839" t="s">
        <v>9</v>
      </c>
      <c r="V53839" t="s">
        <v>10</v>
      </c>
      <c r="W53839">
        <v>0</v>
      </c>
      <c r="X53839" t="s">
        <v>1920</v>
      </c>
      <c r="Y53839" t="s">
        <v>1920</v>
      </c>
      <c r="Z53839">
        <v>0</v>
      </c>
      <c r="AA53839">
        <v>0</v>
      </c>
      <c r="AB53839" t="s">
        <v>1920</v>
      </c>
      <c r="AC53839" t="s">
        <v>1920</v>
      </c>
    </row>
    <row r="53840" spans="1:29" x14ac:dyDescent="0.25">
      <c r="A53840" s="1">
        <v>45207.549611956019</v>
      </c>
      <c r="B53840" t="s">
        <v>2</v>
      </c>
      <c r="C53840">
        <v>411057</v>
      </c>
      <c r="D53840" t="s">
        <v>1882</v>
      </c>
      <c r="E53840" t="s">
        <v>1886</v>
      </c>
      <c r="F53840" t="s">
        <v>1890</v>
      </c>
      <c r="G53840" t="s">
        <v>11</v>
      </c>
      <c r="H53840" t="s">
        <v>1892</v>
      </c>
      <c r="I53840" t="s">
        <v>3</v>
      </c>
      <c r="J53840" t="s">
        <v>3</v>
      </c>
      <c r="K53840">
        <v>7</v>
      </c>
      <c r="L53840" t="s">
        <v>3</v>
      </c>
      <c r="M53840">
        <v>0</v>
      </c>
      <c r="N53840" t="s">
        <v>1898</v>
      </c>
      <c r="O53840" t="s">
        <v>7</v>
      </c>
      <c r="P53840" t="s">
        <v>1928</v>
      </c>
      <c r="Q53840" s="2" t="s">
        <v>1947</v>
      </c>
      <c r="R53840" t="s">
        <v>1878</v>
      </c>
      <c r="S53840" t="s">
        <v>23</v>
      </c>
      <c r="T53840" t="s">
        <v>1528</v>
      </c>
      <c r="U53840" t="s">
        <v>9</v>
      </c>
      <c r="V53840" t="s">
        <v>10</v>
      </c>
      <c r="W53840">
        <v>0</v>
      </c>
      <c r="X53840" t="s">
        <v>1920</v>
      </c>
      <c r="Y53840" t="s">
        <v>1920</v>
      </c>
      <c r="Z53840">
        <v>0</v>
      </c>
      <c r="AA53840">
        <v>0</v>
      </c>
      <c r="AB53840" t="s">
        <v>1920</v>
      </c>
      <c r="AC53840" t="s">
        <v>1920</v>
      </c>
    </row>
    <row r="53841" spans="1:29" x14ac:dyDescent="0.25">
      <c r="A53841" s="1">
        <v>45207.549611956019</v>
      </c>
      <c r="B53841" t="s">
        <v>2</v>
      </c>
      <c r="C53841">
        <v>411057</v>
      </c>
      <c r="D53841" t="s">
        <v>1882</v>
      </c>
      <c r="E53841" t="s">
        <v>1886</v>
      </c>
      <c r="F53841" t="s">
        <v>1890</v>
      </c>
      <c r="G53841" t="s">
        <v>11</v>
      </c>
      <c r="H53841" t="s">
        <v>1892</v>
      </c>
      <c r="I53841" t="s">
        <v>3</v>
      </c>
      <c r="J53841" t="s">
        <v>3</v>
      </c>
      <c r="K53841">
        <v>7</v>
      </c>
      <c r="L53841" t="s">
        <v>3</v>
      </c>
      <c r="M53841">
        <v>0</v>
      </c>
      <c r="N53841" t="s">
        <v>1898</v>
      </c>
      <c r="O53841" t="s">
        <v>7</v>
      </c>
      <c r="P53841" t="s">
        <v>1941</v>
      </c>
      <c r="Q53841" s="2" t="s">
        <v>1947</v>
      </c>
      <c r="R53841" t="s">
        <v>1878</v>
      </c>
      <c r="S53841" t="s">
        <v>23</v>
      </c>
      <c r="T53841" t="s">
        <v>1528</v>
      </c>
      <c r="U53841" t="s">
        <v>9</v>
      </c>
      <c r="V53841" t="s">
        <v>10</v>
      </c>
      <c r="W53841">
        <v>0</v>
      </c>
      <c r="X53841" t="s">
        <v>1920</v>
      </c>
      <c r="Y53841" t="s">
        <v>1920</v>
      </c>
      <c r="Z53841">
        <v>0</v>
      </c>
      <c r="AA53841">
        <v>0</v>
      </c>
      <c r="AB53841" t="s">
        <v>1920</v>
      </c>
      <c r="AC53841" t="s">
        <v>1920</v>
      </c>
    </row>
    <row r="53842" spans="1:29" x14ac:dyDescent="0.25">
      <c r="A53842" s="1">
        <v>45207.549611956019</v>
      </c>
      <c r="B53842" t="s">
        <v>2</v>
      </c>
      <c r="C53842">
        <v>411057</v>
      </c>
      <c r="D53842" t="s">
        <v>1882</v>
      </c>
      <c r="E53842" t="s">
        <v>1886</v>
      </c>
      <c r="F53842" t="s">
        <v>1890</v>
      </c>
      <c r="G53842" t="s">
        <v>11</v>
      </c>
      <c r="H53842" t="s">
        <v>1892</v>
      </c>
      <c r="I53842" t="s">
        <v>3</v>
      </c>
      <c r="J53842" t="s">
        <v>3</v>
      </c>
      <c r="K53842">
        <v>7</v>
      </c>
      <c r="L53842" t="s">
        <v>3</v>
      </c>
      <c r="M53842">
        <v>0</v>
      </c>
      <c r="N53842" t="s">
        <v>1898</v>
      </c>
      <c r="O53842" t="s">
        <v>7</v>
      </c>
      <c r="P53842" t="s">
        <v>1922</v>
      </c>
      <c r="Q53842" s="2" t="s">
        <v>1947</v>
      </c>
      <c r="R53842" t="s">
        <v>1878</v>
      </c>
      <c r="S53842" t="s">
        <v>23</v>
      </c>
      <c r="T53842" t="s">
        <v>1528</v>
      </c>
      <c r="U53842" t="s">
        <v>9</v>
      </c>
      <c r="V53842" t="s">
        <v>10</v>
      </c>
      <c r="W53842">
        <v>0</v>
      </c>
      <c r="X53842" t="s">
        <v>1920</v>
      </c>
      <c r="Y53842" t="s">
        <v>1920</v>
      </c>
      <c r="Z53842">
        <v>0</v>
      </c>
      <c r="AA53842">
        <v>0</v>
      </c>
      <c r="AB53842" t="s">
        <v>1920</v>
      </c>
      <c r="AC53842" t="s">
        <v>1920</v>
      </c>
    </row>
    <row r="53843" spans="1:29" x14ac:dyDescent="0.25">
      <c r="A53843" s="1">
        <v>45207.549611956019</v>
      </c>
      <c r="B53843" t="s">
        <v>2</v>
      </c>
      <c r="C53843">
        <v>411057</v>
      </c>
      <c r="D53843" t="s">
        <v>1882</v>
      </c>
      <c r="E53843" t="s">
        <v>1886</v>
      </c>
      <c r="F53843" t="s">
        <v>1890</v>
      </c>
      <c r="G53843" t="s">
        <v>11</v>
      </c>
      <c r="H53843" t="s">
        <v>1892</v>
      </c>
      <c r="I53843" t="s">
        <v>3</v>
      </c>
      <c r="J53843" t="s">
        <v>3</v>
      </c>
      <c r="K53843">
        <v>7</v>
      </c>
      <c r="L53843" t="s">
        <v>3</v>
      </c>
      <c r="M53843">
        <v>0</v>
      </c>
      <c r="N53843" t="s">
        <v>1898</v>
      </c>
      <c r="O53843" t="s">
        <v>7</v>
      </c>
      <c r="P53843" t="s">
        <v>1928</v>
      </c>
      <c r="Q53843" t="s">
        <v>1948</v>
      </c>
      <c r="R53843" t="s">
        <v>1878</v>
      </c>
      <c r="S53843" t="s">
        <v>23</v>
      </c>
      <c r="T53843" t="s">
        <v>1528</v>
      </c>
      <c r="U53843" t="s">
        <v>9</v>
      </c>
      <c r="V53843" t="s">
        <v>10</v>
      </c>
      <c r="W53843">
        <v>0</v>
      </c>
      <c r="X53843" t="s">
        <v>1920</v>
      </c>
      <c r="Y53843" t="s">
        <v>1920</v>
      </c>
      <c r="Z53843">
        <v>0</v>
      </c>
      <c r="AA53843">
        <v>0</v>
      </c>
      <c r="AB53843" t="s">
        <v>1920</v>
      </c>
      <c r="AC53843" t="s">
        <v>1920</v>
      </c>
    </row>
    <row r="53844" spans="1:29" x14ac:dyDescent="0.25">
      <c r="A53844" s="1">
        <v>45207.549611956019</v>
      </c>
      <c r="B53844" t="s">
        <v>2</v>
      </c>
      <c r="C53844">
        <v>411057</v>
      </c>
      <c r="D53844" t="s">
        <v>1882</v>
      </c>
      <c r="E53844" t="s">
        <v>1886</v>
      </c>
      <c r="F53844" t="s">
        <v>1890</v>
      </c>
      <c r="G53844" t="s">
        <v>11</v>
      </c>
      <c r="H53844" t="s">
        <v>1892</v>
      </c>
      <c r="I53844" t="s">
        <v>3</v>
      </c>
      <c r="J53844" t="s">
        <v>3</v>
      </c>
      <c r="K53844">
        <v>7</v>
      </c>
      <c r="L53844" t="s">
        <v>3</v>
      </c>
      <c r="M53844">
        <v>0</v>
      </c>
      <c r="N53844" t="s">
        <v>1898</v>
      </c>
      <c r="O53844" t="s">
        <v>7</v>
      </c>
      <c r="P53844" t="s">
        <v>1941</v>
      </c>
      <c r="Q53844" t="s">
        <v>1948</v>
      </c>
      <c r="R53844" t="s">
        <v>1878</v>
      </c>
      <c r="S53844" t="s">
        <v>23</v>
      </c>
      <c r="T53844" t="s">
        <v>1528</v>
      </c>
      <c r="U53844" t="s">
        <v>9</v>
      </c>
      <c r="V53844" t="s">
        <v>10</v>
      </c>
      <c r="W53844">
        <v>0</v>
      </c>
      <c r="X53844" t="s">
        <v>1920</v>
      </c>
      <c r="Y53844" t="s">
        <v>1920</v>
      </c>
      <c r="Z53844">
        <v>0</v>
      </c>
      <c r="AA53844">
        <v>0</v>
      </c>
      <c r="AB53844" t="s">
        <v>1920</v>
      </c>
      <c r="AC53844" t="s">
        <v>1920</v>
      </c>
    </row>
    <row r="53845" spans="1:29" x14ac:dyDescent="0.25">
      <c r="A53845" s="1">
        <v>45207.549611956019</v>
      </c>
      <c r="B53845" t="s">
        <v>2</v>
      </c>
      <c r="C53845">
        <v>411057</v>
      </c>
      <c r="D53845" t="s">
        <v>1882</v>
      </c>
      <c r="E53845" t="s">
        <v>1886</v>
      </c>
      <c r="F53845" t="s">
        <v>1890</v>
      </c>
      <c r="G53845" t="s">
        <v>11</v>
      </c>
      <c r="H53845" t="s">
        <v>1892</v>
      </c>
      <c r="I53845" t="s">
        <v>3</v>
      </c>
      <c r="J53845" t="s">
        <v>3</v>
      </c>
      <c r="K53845">
        <v>7</v>
      </c>
      <c r="L53845" t="s">
        <v>3</v>
      </c>
      <c r="M53845">
        <v>0</v>
      </c>
      <c r="N53845" t="s">
        <v>1898</v>
      </c>
      <c r="O53845" t="s">
        <v>7</v>
      </c>
      <c r="P53845" t="s">
        <v>1922</v>
      </c>
      <c r="Q53845" t="s">
        <v>1948</v>
      </c>
      <c r="R53845" t="s">
        <v>1878</v>
      </c>
      <c r="S53845" t="s">
        <v>23</v>
      </c>
      <c r="T53845" t="s">
        <v>1528</v>
      </c>
      <c r="U53845" t="s">
        <v>9</v>
      </c>
      <c r="V53845" t="s">
        <v>10</v>
      </c>
      <c r="W53845">
        <v>0</v>
      </c>
      <c r="X53845" t="s">
        <v>1920</v>
      </c>
      <c r="Y53845" t="s">
        <v>1920</v>
      </c>
      <c r="Z53845">
        <v>0</v>
      </c>
      <c r="AA53845">
        <v>0</v>
      </c>
      <c r="AB53845" t="s">
        <v>1920</v>
      </c>
      <c r="AC53845" t="s">
        <v>1920</v>
      </c>
    </row>
    <row r="53846" spans="1:29" x14ac:dyDescent="0.25">
      <c r="A53846" s="1">
        <v>45207.59028452546</v>
      </c>
      <c r="B53846" t="s">
        <v>2</v>
      </c>
      <c r="C53846">
        <v>411057</v>
      </c>
      <c r="D53846" t="s">
        <v>1883</v>
      </c>
      <c r="E53846" t="s">
        <v>1889</v>
      </c>
      <c r="F53846" t="s">
        <v>1890</v>
      </c>
      <c r="G53846" t="s">
        <v>11</v>
      </c>
      <c r="H53846" t="s">
        <v>11</v>
      </c>
      <c r="I53846" t="s">
        <v>11</v>
      </c>
      <c r="J53846" t="s">
        <v>11</v>
      </c>
      <c r="K53846">
        <v>10</v>
      </c>
      <c r="L53846" t="s">
        <v>11</v>
      </c>
      <c r="M53846">
        <v>0</v>
      </c>
      <c r="N53846" t="s">
        <v>20</v>
      </c>
      <c r="O53846" t="s">
        <v>15</v>
      </c>
      <c r="P53846" t="s">
        <v>1951</v>
      </c>
      <c r="Q53846" s="2" t="s">
        <v>1943</v>
      </c>
      <c r="R53846" t="s">
        <v>1876</v>
      </c>
      <c r="S53846" s="2" t="s">
        <v>8</v>
      </c>
      <c r="T53846" t="s">
        <v>1529</v>
      </c>
      <c r="U53846" t="s">
        <v>22</v>
      </c>
      <c r="V53846" t="s">
        <v>10</v>
      </c>
      <c r="W53846">
        <v>0</v>
      </c>
      <c r="X53846" t="s">
        <v>1920</v>
      </c>
      <c r="Y53846" t="s">
        <v>1920</v>
      </c>
      <c r="Z53846">
        <v>0</v>
      </c>
      <c r="AA53846">
        <v>0</v>
      </c>
      <c r="AB53846" t="s">
        <v>1920</v>
      </c>
      <c r="AC53846" t="s">
        <v>1920</v>
      </c>
    </row>
    <row r="53847" spans="1:29" x14ac:dyDescent="0.25">
      <c r="A53847" s="1">
        <v>45207.59028452546</v>
      </c>
      <c r="B53847" t="s">
        <v>2</v>
      </c>
      <c r="C53847">
        <v>411057</v>
      </c>
      <c r="D53847" t="s">
        <v>1883</v>
      </c>
      <c r="E53847" t="s">
        <v>1889</v>
      </c>
      <c r="F53847" t="s">
        <v>1890</v>
      </c>
      <c r="G53847" t="s">
        <v>11</v>
      </c>
      <c r="H53847" t="s">
        <v>11</v>
      </c>
      <c r="I53847" t="s">
        <v>11</v>
      </c>
      <c r="J53847" t="s">
        <v>11</v>
      </c>
      <c r="K53847">
        <v>10</v>
      </c>
      <c r="L53847" t="s">
        <v>11</v>
      </c>
      <c r="M53847">
        <v>0</v>
      </c>
      <c r="N53847" t="s">
        <v>20</v>
      </c>
      <c r="O53847" t="s">
        <v>15</v>
      </c>
      <c r="P53847" t="s">
        <v>1934</v>
      </c>
      <c r="Q53847" s="2" t="s">
        <v>1943</v>
      </c>
      <c r="R53847" t="s">
        <v>1876</v>
      </c>
      <c r="S53847" s="2" t="s">
        <v>8</v>
      </c>
      <c r="T53847" t="s">
        <v>1529</v>
      </c>
      <c r="U53847" t="s">
        <v>22</v>
      </c>
      <c r="V53847" t="s">
        <v>10</v>
      </c>
      <c r="W53847">
        <v>0</v>
      </c>
      <c r="X53847" t="s">
        <v>1920</v>
      </c>
      <c r="Y53847" t="s">
        <v>1920</v>
      </c>
      <c r="Z53847">
        <v>0</v>
      </c>
      <c r="AA53847">
        <v>0</v>
      </c>
      <c r="AB53847" t="s">
        <v>1920</v>
      </c>
      <c r="AC53847" t="s">
        <v>1920</v>
      </c>
    </row>
    <row r="53848" spans="1:29" x14ac:dyDescent="0.25">
      <c r="A53848" s="1">
        <v>45207.59028452546</v>
      </c>
      <c r="B53848" t="s">
        <v>2</v>
      </c>
      <c r="C53848">
        <v>411057</v>
      </c>
      <c r="D53848" t="s">
        <v>1883</v>
      </c>
      <c r="E53848" t="s">
        <v>1889</v>
      </c>
      <c r="F53848" t="s">
        <v>1890</v>
      </c>
      <c r="G53848" t="s">
        <v>11</v>
      </c>
      <c r="H53848" t="s">
        <v>11</v>
      </c>
      <c r="I53848" t="s">
        <v>11</v>
      </c>
      <c r="J53848" t="s">
        <v>11</v>
      </c>
      <c r="K53848">
        <v>10</v>
      </c>
      <c r="L53848" t="s">
        <v>11</v>
      </c>
      <c r="M53848">
        <v>0</v>
      </c>
      <c r="N53848" t="s">
        <v>20</v>
      </c>
      <c r="O53848" t="s">
        <v>15</v>
      </c>
      <c r="P53848" t="s">
        <v>1922</v>
      </c>
      <c r="Q53848" s="2" t="s">
        <v>1943</v>
      </c>
      <c r="R53848" t="s">
        <v>1876</v>
      </c>
      <c r="S53848" s="2" t="s">
        <v>8</v>
      </c>
      <c r="T53848" t="s">
        <v>1529</v>
      </c>
      <c r="U53848" t="s">
        <v>22</v>
      </c>
      <c r="V53848" t="s">
        <v>10</v>
      </c>
      <c r="W53848">
        <v>0</v>
      </c>
      <c r="X53848" t="s">
        <v>1920</v>
      </c>
      <c r="Y53848" t="s">
        <v>1920</v>
      </c>
      <c r="Z53848">
        <v>0</v>
      </c>
      <c r="AA53848">
        <v>0</v>
      </c>
      <c r="AB53848" t="s">
        <v>1920</v>
      </c>
      <c r="AC53848" t="s">
        <v>1920</v>
      </c>
    </row>
    <row r="53849" spans="1:29" x14ac:dyDescent="0.25">
      <c r="A53849" s="1">
        <v>45207.59028452546</v>
      </c>
      <c r="B53849" t="s">
        <v>2</v>
      </c>
      <c r="C53849">
        <v>411057</v>
      </c>
      <c r="D53849" t="s">
        <v>1883</v>
      </c>
      <c r="E53849" t="s">
        <v>1889</v>
      </c>
      <c r="F53849" t="s">
        <v>1890</v>
      </c>
      <c r="G53849" t="s">
        <v>11</v>
      </c>
      <c r="H53849" t="s">
        <v>11</v>
      </c>
      <c r="I53849" t="s">
        <v>11</v>
      </c>
      <c r="J53849" t="s">
        <v>11</v>
      </c>
      <c r="K53849">
        <v>10</v>
      </c>
      <c r="L53849" t="s">
        <v>11</v>
      </c>
      <c r="M53849">
        <v>0</v>
      </c>
      <c r="N53849" t="s">
        <v>20</v>
      </c>
      <c r="O53849" t="s">
        <v>15</v>
      </c>
      <c r="P53849" t="s">
        <v>1951</v>
      </c>
      <c r="Q53849" s="2" t="s">
        <v>1936</v>
      </c>
      <c r="R53849" t="s">
        <v>1876</v>
      </c>
      <c r="S53849" s="2" t="s">
        <v>8</v>
      </c>
      <c r="T53849" t="s">
        <v>1529</v>
      </c>
      <c r="U53849" t="s">
        <v>22</v>
      </c>
      <c r="V53849" t="s">
        <v>10</v>
      </c>
      <c r="W53849">
        <v>0</v>
      </c>
      <c r="X53849" t="s">
        <v>1920</v>
      </c>
      <c r="Y53849" t="s">
        <v>1920</v>
      </c>
      <c r="Z53849">
        <v>0</v>
      </c>
      <c r="AA53849">
        <v>0</v>
      </c>
      <c r="AB53849" t="s">
        <v>1920</v>
      </c>
      <c r="AC53849" t="s">
        <v>1920</v>
      </c>
    </row>
    <row r="53850" spans="1:29" x14ac:dyDescent="0.25">
      <c r="A53850" s="1">
        <v>45207.59028452546</v>
      </c>
      <c r="B53850" t="s">
        <v>2</v>
      </c>
      <c r="C53850">
        <v>411057</v>
      </c>
      <c r="D53850" t="s">
        <v>1883</v>
      </c>
      <c r="E53850" t="s">
        <v>1889</v>
      </c>
      <c r="F53850" t="s">
        <v>1890</v>
      </c>
      <c r="G53850" t="s">
        <v>11</v>
      </c>
      <c r="H53850" t="s">
        <v>11</v>
      </c>
      <c r="I53850" t="s">
        <v>11</v>
      </c>
      <c r="J53850" t="s">
        <v>11</v>
      </c>
      <c r="K53850">
        <v>10</v>
      </c>
      <c r="L53850" t="s">
        <v>11</v>
      </c>
      <c r="M53850">
        <v>0</v>
      </c>
      <c r="N53850" t="s">
        <v>20</v>
      </c>
      <c r="O53850" t="s">
        <v>15</v>
      </c>
      <c r="P53850" t="s">
        <v>1934</v>
      </c>
      <c r="Q53850" s="2" t="s">
        <v>1936</v>
      </c>
      <c r="R53850" t="s">
        <v>1876</v>
      </c>
      <c r="S53850" s="2" t="s">
        <v>8</v>
      </c>
      <c r="T53850" t="s">
        <v>1529</v>
      </c>
      <c r="U53850" t="s">
        <v>22</v>
      </c>
      <c r="V53850" t="s">
        <v>10</v>
      </c>
      <c r="W53850">
        <v>0</v>
      </c>
      <c r="X53850" t="s">
        <v>1920</v>
      </c>
      <c r="Y53850" t="s">
        <v>1920</v>
      </c>
      <c r="Z53850">
        <v>0</v>
      </c>
      <c r="AA53850">
        <v>0</v>
      </c>
      <c r="AB53850" t="s">
        <v>1920</v>
      </c>
      <c r="AC53850" t="s">
        <v>1920</v>
      </c>
    </row>
    <row r="53851" spans="1:29" x14ac:dyDescent="0.25">
      <c r="A53851" s="1">
        <v>45207.59028452546</v>
      </c>
      <c r="B53851" t="s">
        <v>2</v>
      </c>
      <c r="C53851">
        <v>411057</v>
      </c>
      <c r="D53851" t="s">
        <v>1883</v>
      </c>
      <c r="E53851" t="s">
        <v>1889</v>
      </c>
      <c r="F53851" t="s">
        <v>1890</v>
      </c>
      <c r="G53851" t="s">
        <v>11</v>
      </c>
      <c r="H53851" t="s">
        <v>11</v>
      </c>
      <c r="I53851" t="s">
        <v>11</v>
      </c>
      <c r="J53851" t="s">
        <v>11</v>
      </c>
      <c r="K53851">
        <v>10</v>
      </c>
      <c r="L53851" t="s">
        <v>11</v>
      </c>
      <c r="M53851">
        <v>0</v>
      </c>
      <c r="N53851" t="s">
        <v>20</v>
      </c>
      <c r="O53851" t="s">
        <v>15</v>
      </c>
      <c r="P53851" t="s">
        <v>1922</v>
      </c>
      <c r="Q53851" s="2" t="s">
        <v>1936</v>
      </c>
      <c r="R53851" t="s">
        <v>1876</v>
      </c>
      <c r="S53851" s="2" t="s">
        <v>8</v>
      </c>
      <c r="T53851" t="s">
        <v>1529</v>
      </c>
      <c r="U53851" t="s">
        <v>22</v>
      </c>
      <c r="V53851" t="s">
        <v>10</v>
      </c>
      <c r="W53851">
        <v>0</v>
      </c>
      <c r="X53851" t="s">
        <v>1920</v>
      </c>
      <c r="Y53851" t="s">
        <v>1920</v>
      </c>
      <c r="Z53851">
        <v>0</v>
      </c>
      <c r="AA53851">
        <v>0</v>
      </c>
      <c r="AB53851" t="s">
        <v>1920</v>
      </c>
      <c r="AC53851" t="s">
        <v>1920</v>
      </c>
    </row>
    <row r="53852" spans="1:29" x14ac:dyDescent="0.25">
      <c r="A53852" s="1">
        <v>45207.59028452546</v>
      </c>
      <c r="B53852" t="s">
        <v>2</v>
      </c>
      <c r="C53852">
        <v>411057</v>
      </c>
      <c r="D53852" t="s">
        <v>1883</v>
      </c>
      <c r="E53852" t="s">
        <v>1889</v>
      </c>
      <c r="F53852" t="s">
        <v>1890</v>
      </c>
      <c r="G53852" t="s">
        <v>11</v>
      </c>
      <c r="H53852" t="s">
        <v>11</v>
      </c>
      <c r="I53852" t="s">
        <v>11</v>
      </c>
      <c r="J53852" t="s">
        <v>11</v>
      </c>
      <c r="K53852">
        <v>10</v>
      </c>
      <c r="L53852" t="s">
        <v>11</v>
      </c>
      <c r="M53852">
        <v>0</v>
      </c>
      <c r="N53852" t="s">
        <v>20</v>
      </c>
      <c r="O53852" t="s">
        <v>15</v>
      </c>
      <c r="P53852" t="s">
        <v>1951</v>
      </c>
      <c r="Q53852" s="2" t="s">
        <v>1944</v>
      </c>
      <c r="R53852" t="s">
        <v>1876</v>
      </c>
      <c r="S53852" s="2" t="s">
        <v>8</v>
      </c>
      <c r="T53852" t="s">
        <v>1529</v>
      </c>
      <c r="U53852" t="s">
        <v>22</v>
      </c>
      <c r="V53852" t="s">
        <v>10</v>
      </c>
      <c r="W53852">
        <v>0</v>
      </c>
      <c r="X53852" t="s">
        <v>1920</v>
      </c>
      <c r="Y53852" t="s">
        <v>1920</v>
      </c>
      <c r="Z53852">
        <v>0</v>
      </c>
      <c r="AA53852">
        <v>0</v>
      </c>
      <c r="AB53852" t="s">
        <v>1920</v>
      </c>
      <c r="AC53852" t="s">
        <v>1920</v>
      </c>
    </row>
    <row r="53853" spans="1:29" x14ac:dyDescent="0.25">
      <c r="A53853" s="1">
        <v>45207.59028452546</v>
      </c>
      <c r="B53853" t="s">
        <v>2</v>
      </c>
      <c r="C53853">
        <v>411057</v>
      </c>
      <c r="D53853" t="s">
        <v>1883</v>
      </c>
      <c r="E53853" t="s">
        <v>1889</v>
      </c>
      <c r="F53853" t="s">
        <v>1890</v>
      </c>
      <c r="G53853" t="s">
        <v>11</v>
      </c>
      <c r="H53853" t="s">
        <v>11</v>
      </c>
      <c r="I53853" t="s">
        <v>11</v>
      </c>
      <c r="J53853" t="s">
        <v>11</v>
      </c>
      <c r="K53853">
        <v>10</v>
      </c>
      <c r="L53853" t="s">
        <v>11</v>
      </c>
      <c r="M53853">
        <v>0</v>
      </c>
      <c r="N53853" t="s">
        <v>20</v>
      </c>
      <c r="O53853" t="s">
        <v>15</v>
      </c>
      <c r="P53853" t="s">
        <v>1934</v>
      </c>
      <c r="Q53853" s="2" t="s">
        <v>1944</v>
      </c>
      <c r="R53853" t="s">
        <v>1876</v>
      </c>
      <c r="S53853" s="2" t="s">
        <v>8</v>
      </c>
      <c r="T53853" t="s">
        <v>1529</v>
      </c>
      <c r="U53853" t="s">
        <v>22</v>
      </c>
      <c r="V53853" t="s">
        <v>10</v>
      </c>
      <c r="W53853">
        <v>0</v>
      </c>
      <c r="X53853" t="s">
        <v>1920</v>
      </c>
      <c r="Y53853" t="s">
        <v>1920</v>
      </c>
      <c r="Z53853">
        <v>0</v>
      </c>
      <c r="AA53853">
        <v>0</v>
      </c>
      <c r="AB53853" t="s">
        <v>1920</v>
      </c>
      <c r="AC53853" t="s">
        <v>1920</v>
      </c>
    </row>
    <row r="53854" spans="1:29" x14ac:dyDescent="0.25">
      <c r="A53854" s="1">
        <v>45207.59028452546</v>
      </c>
      <c r="B53854" t="s">
        <v>2</v>
      </c>
      <c r="C53854">
        <v>411057</v>
      </c>
      <c r="D53854" t="s">
        <v>1883</v>
      </c>
      <c r="E53854" t="s">
        <v>1889</v>
      </c>
      <c r="F53854" t="s">
        <v>1890</v>
      </c>
      <c r="G53854" t="s">
        <v>11</v>
      </c>
      <c r="H53854" t="s">
        <v>11</v>
      </c>
      <c r="I53854" t="s">
        <v>11</v>
      </c>
      <c r="J53854" t="s">
        <v>11</v>
      </c>
      <c r="K53854">
        <v>10</v>
      </c>
      <c r="L53854" t="s">
        <v>11</v>
      </c>
      <c r="M53854">
        <v>0</v>
      </c>
      <c r="N53854" t="s">
        <v>20</v>
      </c>
      <c r="O53854" t="s">
        <v>15</v>
      </c>
      <c r="P53854" t="s">
        <v>1922</v>
      </c>
      <c r="Q53854" s="2" t="s">
        <v>1944</v>
      </c>
      <c r="R53854" t="s">
        <v>1876</v>
      </c>
      <c r="S53854" s="2" t="s">
        <v>8</v>
      </c>
      <c r="T53854" t="s">
        <v>1529</v>
      </c>
      <c r="U53854" t="s">
        <v>22</v>
      </c>
      <c r="V53854" t="s">
        <v>10</v>
      </c>
      <c r="W53854">
        <v>0</v>
      </c>
      <c r="X53854" t="s">
        <v>1920</v>
      </c>
      <c r="Y53854" t="s">
        <v>1920</v>
      </c>
      <c r="Z53854">
        <v>0</v>
      </c>
      <c r="AA53854">
        <v>0</v>
      </c>
      <c r="AB53854" t="s">
        <v>1920</v>
      </c>
      <c r="AC53854" t="s">
        <v>1920</v>
      </c>
    </row>
    <row r="53855" spans="1:29" x14ac:dyDescent="0.25">
      <c r="A53855" s="1">
        <v>45207.59028452546</v>
      </c>
      <c r="B53855" t="s">
        <v>2</v>
      </c>
      <c r="C53855">
        <v>411057</v>
      </c>
      <c r="D53855" t="s">
        <v>1883</v>
      </c>
      <c r="E53855" t="s">
        <v>1889</v>
      </c>
      <c r="F53855" t="s">
        <v>1890</v>
      </c>
      <c r="G53855" t="s">
        <v>11</v>
      </c>
      <c r="H53855" t="s">
        <v>11</v>
      </c>
      <c r="I53855" t="s">
        <v>11</v>
      </c>
      <c r="J53855" t="s">
        <v>11</v>
      </c>
      <c r="K53855">
        <v>10</v>
      </c>
      <c r="L53855" t="s">
        <v>11</v>
      </c>
      <c r="M53855">
        <v>0</v>
      </c>
      <c r="N53855" t="s">
        <v>20</v>
      </c>
      <c r="O53855" t="s">
        <v>15</v>
      </c>
      <c r="P53855" t="s">
        <v>1951</v>
      </c>
      <c r="Q53855" t="s">
        <v>1957</v>
      </c>
      <c r="R53855" t="s">
        <v>1876</v>
      </c>
      <c r="S53855" s="2" t="s">
        <v>8</v>
      </c>
      <c r="T53855" t="s">
        <v>1529</v>
      </c>
      <c r="U53855" t="s">
        <v>22</v>
      </c>
      <c r="V53855" t="s">
        <v>10</v>
      </c>
      <c r="W53855">
        <v>0</v>
      </c>
      <c r="X53855" t="s">
        <v>1920</v>
      </c>
      <c r="Y53855" t="s">
        <v>1920</v>
      </c>
      <c r="Z53855">
        <v>0</v>
      </c>
      <c r="AA53855">
        <v>0</v>
      </c>
      <c r="AB53855" t="s">
        <v>1920</v>
      </c>
      <c r="AC53855" t="s">
        <v>1920</v>
      </c>
    </row>
    <row r="53856" spans="1:29" x14ac:dyDescent="0.25">
      <c r="A53856" s="1">
        <v>45207.59028452546</v>
      </c>
      <c r="B53856" t="s">
        <v>2</v>
      </c>
      <c r="C53856">
        <v>411057</v>
      </c>
      <c r="D53856" t="s">
        <v>1883</v>
      </c>
      <c r="E53856" t="s">
        <v>1889</v>
      </c>
      <c r="F53856" t="s">
        <v>1890</v>
      </c>
      <c r="G53856" t="s">
        <v>11</v>
      </c>
      <c r="H53856" t="s">
        <v>11</v>
      </c>
      <c r="I53856" t="s">
        <v>11</v>
      </c>
      <c r="J53856" t="s">
        <v>11</v>
      </c>
      <c r="K53856">
        <v>10</v>
      </c>
      <c r="L53856" t="s">
        <v>11</v>
      </c>
      <c r="M53856">
        <v>0</v>
      </c>
      <c r="N53856" t="s">
        <v>20</v>
      </c>
      <c r="O53856" t="s">
        <v>15</v>
      </c>
      <c r="P53856" t="s">
        <v>1934</v>
      </c>
      <c r="Q53856" t="s">
        <v>1957</v>
      </c>
      <c r="R53856" t="s">
        <v>1876</v>
      </c>
      <c r="S53856" s="2" t="s">
        <v>8</v>
      </c>
      <c r="T53856" t="s">
        <v>1529</v>
      </c>
      <c r="U53856" t="s">
        <v>22</v>
      </c>
      <c r="V53856" t="s">
        <v>10</v>
      </c>
      <c r="W53856">
        <v>0</v>
      </c>
      <c r="X53856" t="s">
        <v>1920</v>
      </c>
      <c r="Y53856" t="s">
        <v>1920</v>
      </c>
      <c r="Z53856">
        <v>0</v>
      </c>
      <c r="AA53856">
        <v>0</v>
      </c>
      <c r="AB53856" t="s">
        <v>1920</v>
      </c>
      <c r="AC53856" t="s">
        <v>1920</v>
      </c>
    </row>
    <row r="53857" spans="1:29" x14ac:dyDescent="0.25">
      <c r="A53857" s="1">
        <v>45207.59028452546</v>
      </c>
      <c r="B53857" t="s">
        <v>2</v>
      </c>
      <c r="C53857">
        <v>411057</v>
      </c>
      <c r="D53857" t="s">
        <v>1883</v>
      </c>
      <c r="E53857" t="s">
        <v>1889</v>
      </c>
      <c r="F53857" t="s">
        <v>1890</v>
      </c>
      <c r="G53857" t="s">
        <v>11</v>
      </c>
      <c r="H53857" t="s">
        <v>11</v>
      </c>
      <c r="I53857" t="s">
        <v>11</v>
      </c>
      <c r="J53857" t="s">
        <v>11</v>
      </c>
      <c r="K53857">
        <v>10</v>
      </c>
      <c r="L53857" t="s">
        <v>11</v>
      </c>
      <c r="M53857">
        <v>0</v>
      </c>
      <c r="N53857" t="s">
        <v>20</v>
      </c>
      <c r="O53857" t="s">
        <v>15</v>
      </c>
      <c r="P53857" t="s">
        <v>1922</v>
      </c>
      <c r="Q53857" t="s">
        <v>1957</v>
      </c>
      <c r="R53857" t="s">
        <v>1876</v>
      </c>
      <c r="S53857" s="2" t="s">
        <v>8</v>
      </c>
      <c r="T53857" t="s">
        <v>1529</v>
      </c>
      <c r="U53857" t="s">
        <v>22</v>
      </c>
      <c r="V53857" t="s">
        <v>10</v>
      </c>
      <c r="W53857">
        <v>0</v>
      </c>
      <c r="X53857" t="s">
        <v>1920</v>
      </c>
      <c r="Y53857" t="s">
        <v>1920</v>
      </c>
      <c r="Z53857">
        <v>0</v>
      </c>
      <c r="AA53857">
        <v>0</v>
      </c>
      <c r="AB53857" t="s">
        <v>1920</v>
      </c>
      <c r="AC53857" t="s">
        <v>1920</v>
      </c>
    </row>
    <row r="53858" spans="1:29" x14ac:dyDescent="0.25">
      <c r="A53858" s="1">
        <v>45207.704887048611</v>
      </c>
      <c r="B53858" t="s">
        <v>2</v>
      </c>
      <c r="C53858">
        <v>201310</v>
      </c>
      <c r="D53858" t="s">
        <v>1882</v>
      </c>
      <c r="E53858" t="s">
        <v>1886</v>
      </c>
      <c r="F53858" t="s">
        <v>11</v>
      </c>
      <c r="G53858" t="s">
        <v>1892</v>
      </c>
      <c r="H53858" t="s">
        <v>1892</v>
      </c>
      <c r="I53858" t="s">
        <v>11</v>
      </c>
      <c r="J53858" t="s">
        <v>11</v>
      </c>
      <c r="K53858">
        <v>3</v>
      </c>
      <c r="L53858" t="s">
        <v>1903</v>
      </c>
      <c r="M53858">
        <v>0</v>
      </c>
      <c r="N53858" t="s">
        <v>1894</v>
      </c>
      <c r="O53858" t="s">
        <v>15</v>
      </c>
      <c r="P53858" t="s">
        <v>1945</v>
      </c>
      <c r="Q53858" s="2" t="s">
        <v>1929</v>
      </c>
      <c r="R53858" t="s">
        <v>1878</v>
      </c>
      <c r="S53858" s="2" t="s">
        <v>8</v>
      </c>
      <c r="T53858" t="s">
        <v>1530</v>
      </c>
      <c r="U53858" t="s">
        <v>22</v>
      </c>
      <c r="V53858" t="s">
        <v>25</v>
      </c>
      <c r="W53858">
        <v>0</v>
      </c>
      <c r="X53858" t="s">
        <v>1920</v>
      </c>
      <c r="Y53858" t="s">
        <v>1920</v>
      </c>
      <c r="Z53858">
        <v>0</v>
      </c>
      <c r="AA53858">
        <v>0</v>
      </c>
      <c r="AB53858" t="s">
        <v>1920</v>
      </c>
      <c r="AC53858" t="s">
        <v>1920</v>
      </c>
    </row>
    <row r="53859" spans="1:29" x14ac:dyDescent="0.25">
      <c r="A53859" s="1">
        <v>45207.704887048611</v>
      </c>
      <c r="B53859" t="s">
        <v>2</v>
      </c>
      <c r="C53859">
        <v>201310</v>
      </c>
      <c r="D53859" t="s">
        <v>1882</v>
      </c>
      <c r="E53859" t="s">
        <v>1886</v>
      </c>
      <c r="F53859" t="s">
        <v>11</v>
      </c>
      <c r="G53859" t="s">
        <v>1892</v>
      </c>
      <c r="H53859" t="s">
        <v>1892</v>
      </c>
      <c r="I53859" t="s">
        <v>11</v>
      </c>
      <c r="J53859" t="s">
        <v>11</v>
      </c>
      <c r="K53859">
        <v>3</v>
      </c>
      <c r="L53859" t="s">
        <v>1903</v>
      </c>
      <c r="M53859">
        <v>0</v>
      </c>
      <c r="N53859" t="s">
        <v>1894</v>
      </c>
      <c r="O53859" t="s">
        <v>15</v>
      </c>
      <c r="P53859" t="s">
        <v>1930</v>
      </c>
      <c r="Q53859" s="2" t="s">
        <v>1929</v>
      </c>
      <c r="R53859" t="s">
        <v>1878</v>
      </c>
      <c r="S53859" s="2" t="s">
        <v>8</v>
      </c>
      <c r="T53859" t="s">
        <v>1530</v>
      </c>
      <c r="U53859" t="s">
        <v>22</v>
      </c>
      <c r="V53859" t="s">
        <v>25</v>
      </c>
      <c r="W53859">
        <v>0</v>
      </c>
      <c r="X53859" t="s">
        <v>1920</v>
      </c>
      <c r="Y53859" t="s">
        <v>1920</v>
      </c>
      <c r="Z53859">
        <v>0</v>
      </c>
      <c r="AA53859">
        <v>0</v>
      </c>
      <c r="AB53859" t="s">
        <v>1920</v>
      </c>
      <c r="AC53859" t="s">
        <v>1920</v>
      </c>
    </row>
    <row r="53860" spans="1:29" x14ac:dyDescent="0.25">
      <c r="A53860" s="1">
        <v>45207.704887048611</v>
      </c>
      <c r="B53860" t="s">
        <v>2</v>
      </c>
      <c r="C53860">
        <v>201310</v>
      </c>
      <c r="D53860" t="s">
        <v>1882</v>
      </c>
      <c r="E53860" t="s">
        <v>1886</v>
      </c>
      <c r="F53860" t="s">
        <v>11</v>
      </c>
      <c r="G53860" t="s">
        <v>1892</v>
      </c>
      <c r="H53860" t="s">
        <v>1892</v>
      </c>
      <c r="I53860" t="s">
        <v>11</v>
      </c>
      <c r="J53860" t="s">
        <v>11</v>
      </c>
      <c r="K53860">
        <v>3</v>
      </c>
      <c r="L53860" t="s">
        <v>1903</v>
      </c>
      <c r="M53860">
        <v>0</v>
      </c>
      <c r="N53860" t="s">
        <v>1894</v>
      </c>
      <c r="O53860" t="s">
        <v>15</v>
      </c>
      <c r="P53860" t="s">
        <v>1955</v>
      </c>
      <c r="Q53860" s="2" t="s">
        <v>1929</v>
      </c>
      <c r="R53860" t="s">
        <v>1878</v>
      </c>
      <c r="S53860" s="2" t="s">
        <v>8</v>
      </c>
      <c r="T53860" t="s">
        <v>1530</v>
      </c>
      <c r="U53860" t="s">
        <v>22</v>
      </c>
      <c r="V53860" t="s">
        <v>25</v>
      </c>
      <c r="W53860">
        <v>0</v>
      </c>
      <c r="X53860" t="s">
        <v>1920</v>
      </c>
      <c r="Y53860" t="s">
        <v>1920</v>
      </c>
      <c r="Z53860">
        <v>0</v>
      </c>
      <c r="AA53860">
        <v>0</v>
      </c>
      <c r="AB53860" t="s">
        <v>1920</v>
      </c>
      <c r="AC53860" t="s">
        <v>1920</v>
      </c>
    </row>
    <row r="53861" spans="1:29" x14ac:dyDescent="0.25">
      <c r="A53861" s="1">
        <v>45207.704887048611</v>
      </c>
      <c r="B53861" t="s">
        <v>2</v>
      </c>
      <c r="C53861">
        <v>201310</v>
      </c>
      <c r="D53861" t="s">
        <v>1882</v>
      </c>
      <c r="E53861" t="s">
        <v>1886</v>
      </c>
      <c r="F53861" t="s">
        <v>11</v>
      </c>
      <c r="G53861" t="s">
        <v>1892</v>
      </c>
      <c r="H53861" t="s">
        <v>1892</v>
      </c>
      <c r="I53861" t="s">
        <v>11</v>
      </c>
      <c r="J53861" t="s">
        <v>11</v>
      </c>
      <c r="K53861">
        <v>3</v>
      </c>
      <c r="L53861" t="s">
        <v>1903</v>
      </c>
      <c r="M53861">
        <v>0</v>
      </c>
      <c r="N53861" t="s">
        <v>1894</v>
      </c>
      <c r="O53861" t="s">
        <v>15</v>
      </c>
      <c r="P53861" t="s">
        <v>1945</v>
      </c>
      <c r="Q53861" s="2" t="s">
        <v>1936</v>
      </c>
      <c r="R53861" t="s">
        <v>1878</v>
      </c>
      <c r="S53861" s="2" t="s">
        <v>8</v>
      </c>
      <c r="T53861" t="s">
        <v>1530</v>
      </c>
      <c r="U53861" t="s">
        <v>22</v>
      </c>
      <c r="V53861" t="s">
        <v>25</v>
      </c>
      <c r="W53861">
        <v>0</v>
      </c>
      <c r="X53861" t="s">
        <v>1920</v>
      </c>
      <c r="Y53861" t="s">
        <v>1920</v>
      </c>
      <c r="Z53861">
        <v>0</v>
      </c>
      <c r="AA53861">
        <v>0</v>
      </c>
      <c r="AB53861" t="s">
        <v>1920</v>
      </c>
      <c r="AC53861" t="s">
        <v>1920</v>
      </c>
    </row>
    <row r="53862" spans="1:29" x14ac:dyDescent="0.25">
      <c r="A53862" s="1">
        <v>45207.704887048611</v>
      </c>
      <c r="B53862" t="s">
        <v>2</v>
      </c>
      <c r="C53862">
        <v>201310</v>
      </c>
      <c r="D53862" t="s">
        <v>1882</v>
      </c>
      <c r="E53862" t="s">
        <v>1886</v>
      </c>
      <c r="F53862" t="s">
        <v>11</v>
      </c>
      <c r="G53862" t="s">
        <v>1892</v>
      </c>
      <c r="H53862" t="s">
        <v>1892</v>
      </c>
      <c r="I53862" t="s">
        <v>11</v>
      </c>
      <c r="J53862" t="s">
        <v>11</v>
      </c>
      <c r="K53862">
        <v>3</v>
      </c>
      <c r="L53862" t="s">
        <v>1903</v>
      </c>
      <c r="M53862">
        <v>0</v>
      </c>
      <c r="N53862" t="s">
        <v>1894</v>
      </c>
      <c r="O53862" t="s">
        <v>15</v>
      </c>
      <c r="P53862" t="s">
        <v>1930</v>
      </c>
      <c r="Q53862" s="2" t="s">
        <v>1936</v>
      </c>
      <c r="R53862" t="s">
        <v>1878</v>
      </c>
      <c r="S53862" s="2" t="s">
        <v>8</v>
      </c>
      <c r="T53862" t="s">
        <v>1530</v>
      </c>
      <c r="U53862" t="s">
        <v>22</v>
      </c>
      <c r="V53862" t="s">
        <v>25</v>
      </c>
      <c r="W53862">
        <v>0</v>
      </c>
      <c r="X53862" t="s">
        <v>1920</v>
      </c>
      <c r="Y53862" t="s">
        <v>1920</v>
      </c>
      <c r="Z53862">
        <v>0</v>
      </c>
      <c r="AA53862">
        <v>0</v>
      </c>
      <c r="AB53862" t="s">
        <v>1920</v>
      </c>
      <c r="AC53862" t="s">
        <v>1920</v>
      </c>
    </row>
    <row r="53863" spans="1:29" x14ac:dyDescent="0.25">
      <c r="A53863" s="1">
        <v>45207.704887048611</v>
      </c>
      <c r="B53863" t="s">
        <v>2</v>
      </c>
      <c r="C53863">
        <v>201310</v>
      </c>
      <c r="D53863" t="s">
        <v>1882</v>
      </c>
      <c r="E53863" t="s">
        <v>1886</v>
      </c>
      <c r="F53863" t="s">
        <v>11</v>
      </c>
      <c r="G53863" t="s">
        <v>1892</v>
      </c>
      <c r="H53863" t="s">
        <v>1892</v>
      </c>
      <c r="I53863" t="s">
        <v>11</v>
      </c>
      <c r="J53863" t="s">
        <v>11</v>
      </c>
      <c r="K53863">
        <v>3</v>
      </c>
      <c r="L53863" t="s">
        <v>1903</v>
      </c>
      <c r="M53863">
        <v>0</v>
      </c>
      <c r="N53863" t="s">
        <v>1894</v>
      </c>
      <c r="O53863" t="s">
        <v>15</v>
      </c>
      <c r="P53863" t="s">
        <v>1955</v>
      </c>
      <c r="Q53863" s="2" t="s">
        <v>1936</v>
      </c>
      <c r="R53863" t="s">
        <v>1878</v>
      </c>
      <c r="S53863" s="2" t="s">
        <v>8</v>
      </c>
      <c r="T53863" t="s">
        <v>1530</v>
      </c>
      <c r="U53863" t="s">
        <v>22</v>
      </c>
      <c r="V53863" t="s">
        <v>25</v>
      </c>
      <c r="W53863">
        <v>0</v>
      </c>
      <c r="X53863" t="s">
        <v>1920</v>
      </c>
      <c r="Y53863" t="s">
        <v>1920</v>
      </c>
      <c r="Z53863">
        <v>0</v>
      </c>
      <c r="AA53863">
        <v>0</v>
      </c>
      <c r="AB53863" t="s">
        <v>1920</v>
      </c>
      <c r="AC53863" t="s">
        <v>1920</v>
      </c>
    </row>
    <row r="53864" spans="1:29" x14ac:dyDescent="0.25">
      <c r="A53864" s="1">
        <v>45207.704887048611</v>
      </c>
      <c r="B53864" t="s">
        <v>2</v>
      </c>
      <c r="C53864">
        <v>201310</v>
      </c>
      <c r="D53864" t="s">
        <v>1882</v>
      </c>
      <c r="E53864" t="s">
        <v>1886</v>
      </c>
      <c r="F53864" t="s">
        <v>11</v>
      </c>
      <c r="G53864" t="s">
        <v>1892</v>
      </c>
      <c r="H53864" t="s">
        <v>1892</v>
      </c>
      <c r="I53864" t="s">
        <v>11</v>
      </c>
      <c r="J53864" t="s">
        <v>11</v>
      </c>
      <c r="K53864">
        <v>3</v>
      </c>
      <c r="L53864" t="s">
        <v>1903</v>
      </c>
      <c r="M53864">
        <v>0</v>
      </c>
      <c r="N53864" t="s">
        <v>1894</v>
      </c>
      <c r="O53864" t="s">
        <v>15</v>
      </c>
      <c r="P53864" t="s">
        <v>1945</v>
      </c>
      <c r="Q53864" s="2" t="s">
        <v>1944</v>
      </c>
      <c r="R53864" t="s">
        <v>1878</v>
      </c>
      <c r="S53864" s="2" t="s">
        <v>8</v>
      </c>
      <c r="T53864" t="s">
        <v>1530</v>
      </c>
      <c r="U53864" t="s">
        <v>22</v>
      </c>
      <c r="V53864" t="s">
        <v>25</v>
      </c>
      <c r="W53864">
        <v>0</v>
      </c>
      <c r="X53864" t="s">
        <v>1920</v>
      </c>
      <c r="Y53864" t="s">
        <v>1920</v>
      </c>
      <c r="Z53864">
        <v>0</v>
      </c>
      <c r="AA53864">
        <v>0</v>
      </c>
      <c r="AB53864" t="s">
        <v>1920</v>
      </c>
      <c r="AC53864" t="s">
        <v>1920</v>
      </c>
    </row>
    <row r="53865" spans="1:29" x14ac:dyDescent="0.25">
      <c r="A53865" s="1">
        <v>45207.704887048611</v>
      </c>
      <c r="B53865" t="s">
        <v>2</v>
      </c>
      <c r="C53865">
        <v>201310</v>
      </c>
      <c r="D53865" t="s">
        <v>1882</v>
      </c>
      <c r="E53865" t="s">
        <v>1886</v>
      </c>
      <c r="F53865" t="s">
        <v>11</v>
      </c>
      <c r="G53865" t="s">
        <v>1892</v>
      </c>
      <c r="H53865" t="s">
        <v>1892</v>
      </c>
      <c r="I53865" t="s">
        <v>11</v>
      </c>
      <c r="J53865" t="s">
        <v>11</v>
      </c>
      <c r="K53865">
        <v>3</v>
      </c>
      <c r="L53865" t="s">
        <v>1903</v>
      </c>
      <c r="M53865">
        <v>0</v>
      </c>
      <c r="N53865" t="s">
        <v>1894</v>
      </c>
      <c r="O53865" t="s">
        <v>15</v>
      </c>
      <c r="P53865" t="s">
        <v>1930</v>
      </c>
      <c r="Q53865" s="2" t="s">
        <v>1944</v>
      </c>
      <c r="R53865" t="s">
        <v>1878</v>
      </c>
      <c r="S53865" s="2" t="s">
        <v>8</v>
      </c>
      <c r="T53865" t="s">
        <v>1530</v>
      </c>
      <c r="U53865" t="s">
        <v>22</v>
      </c>
      <c r="V53865" t="s">
        <v>25</v>
      </c>
      <c r="W53865">
        <v>0</v>
      </c>
      <c r="X53865" t="s">
        <v>1920</v>
      </c>
      <c r="Y53865" t="s">
        <v>1920</v>
      </c>
      <c r="Z53865">
        <v>0</v>
      </c>
      <c r="AA53865">
        <v>0</v>
      </c>
      <c r="AB53865" t="s">
        <v>1920</v>
      </c>
      <c r="AC53865" t="s">
        <v>1920</v>
      </c>
    </row>
    <row r="53866" spans="1:29" x14ac:dyDescent="0.25">
      <c r="A53866" s="1">
        <v>45207.704887048611</v>
      </c>
      <c r="B53866" t="s">
        <v>2</v>
      </c>
      <c r="C53866">
        <v>201310</v>
      </c>
      <c r="D53866" t="s">
        <v>1882</v>
      </c>
      <c r="E53866" t="s">
        <v>1886</v>
      </c>
      <c r="F53866" t="s">
        <v>11</v>
      </c>
      <c r="G53866" t="s">
        <v>1892</v>
      </c>
      <c r="H53866" t="s">
        <v>1892</v>
      </c>
      <c r="I53866" t="s">
        <v>11</v>
      </c>
      <c r="J53866" t="s">
        <v>11</v>
      </c>
      <c r="K53866">
        <v>3</v>
      </c>
      <c r="L53866" t="s">
        <v>1903</v>
      </c>
      <c r="M53866">
        <v>0</v>
      </c>
      <c r="N53866" t="s">
        <v>1894</v>
      </c>
      <c r="O53866" t="s">
        <v>15</v>
      </c>
      <c r="P53866" t="s">
        <v>1955</v>
      </c>
      <c r="Q53866" s="2" t="s">
        <v>1944</v>
      </c>
      <c r="R53866" t="s">
        <v>1878</v>
      </c>
      <c r="S53866" s="2" t="s">
        <v>8</v>
      </c>
      <c r="T53866" t="s">
        <v>1530</v>
      </c>
      <c r="U53866" t="s">
        <v>22</v>
      </c>
      <c r="V53866" t="s">
        <v>25</v>
      </c>
      <c r="W53866">
        <v>0</v>
      </c>
      <c r="X53866" t="s">
        <v>1920</v>
      </c>
      <c r="Y53866" t="s">
        <v>1920</v>
      </c>
      <c r="Z53866">
        <v>0</v>
      </c>
      <c r="AA53866">
        <v>0</v>
      </c>
      <c r="AB53866" t="s">
        <v>1920</v>
      </c>
      <c r="AC53866" t="s">
        <v>1920</v>
      </c>
    </row>
    <row r="53867" spans="1:29" x14ac:dyDescent="0.25">
      <c r="A53867" s="1">
        <v>45207.704887048611</v>
      </c>
      <c r="B53867" t="s">
        <v>2</v>
      </c>
      <c r="C53867">
        <v>201310</v>
      </c>
      <c r="D53867" t="s">
        <v>1882</v>
      </c>
      <c r="E53867" t="s">
        <v>1886</v>
      </c>
      <c r="F53867" t="s">
        <v>11</v>
      </c>
      <c r="G53867" t="s">
        <v>1892</v>
      </c>
      <c r="H53867" t="s">
        <v>1892</v>
      </c>
      <c r="I53867" t="s">
        <v>11</v>
      </c>
      <c r="J53867" t="s">
        <v>11</v>
      </c>
      <c r="K53867">
        <v>3</v>
      </c>
      <c r="L53867" t="s">
        <v>1903</v>
      </c>
      <c r="M53867">
        <v>0</v>
      </c>
      <c r="N53867" t="s">
        <v>1894</v>
      </c>
      <c r="O53867" t="s">
        <v>15</v>
      </c>
      <c r="P53867" t="s">
        <v>1945</v>
      </c>
      <c r="Q53867" s="2" t="s">
        <v>1947</v>
      </c>
      <c r="R53867" t="s">
        <v>1878</v>
      </c>
      <c r="S53867" s="2" t="s">
        <v>8</v>
      </c>
      <c r="T53867" t="s">
        <v>1530</v>
      </c>
      <c r="U53867" t="s">
        <v>22</v>
      </c>
      <c r="V53867" t="s">
        <v>25</v>
      </c>
      <c r="W53867">
        <v>0</v>
      </c>
      <c r="X53867" t="s">
        <v>1920</v>
      </c>
      <c r="Y53867" t="s">
        <v>1920</v>
      </c>
      <c r="Z53867">
        <v>0</v>
      </c>
      <c r="AA53867">
        <v>0</v>
      </c>
      <c r="AB53867" t="s">
        <v>1920</v>
      </c>
      <c r="AC53867" t="s">
        <v>1920</v>
      </c>
    </row>
    <row r="53868" spans="1:29" x14ac:dyDescent="0.25">
      <c r="A53868" s="1">
        <v>45207.704887048611</v>
      </c>
      <c r="B53868" t="s">
        <v>2</v>
      </c>
      <c r="C53868">
        <v>201310</v>
      </c>
      <c r="D53868" t="s">
        <v>1882</v>
      </c>
      <c r="E53868" t="s">
        <v>1886</v>
      </c>
      <c r="F53868" t="s">
        <v>11</v>
      </c>
      <c r="G53868" t="s">
        <v>1892</v>
      </c>
      <c r="H53868" t="s">
        <v>1892</v>
      </c>
      <c r="I53868" t="s">
        <v>11</v>
      </c>
      <c r="J53868" t="s">
        <v>11</v>
      </c>
      <c r="K53868">
        <v>3</v>
      </c>
      <c r="L53868" t="s">
        <v>1903</v>
      </c>
      <c r="M53868">
        <v>0</v>
      </c>
      <c r="N53868" t="s">
        <v>1894</v>
      </c>
      <c r="O53868" t="s">
        <v>15</v>
      </c>
      <c r="P53868" t="s">
        <v>1930</v>
      </c>
      <c r="Q53868" s="2" t="s">
        <v>1947</v>
      </c>
      <c r="R53868" t="s">
        <v>1878</v>
      </c>
      <c r="S53868" s="2" t="s">
        <v>8</v>
      </c>
      <c r="T53868" t="s">
        <v>1530</v>
      </c>
      <c r="U53868" t="s">
        <v>22</v>
      </c>
      <c r="V53868" t="s">
        <v>25</v>
      </c>
      <c r="W53868">
        <v>0</v>
      </c>
      <c r="X53868" t="s">
        <v>1920</v>
      </c>
      <c r="Y53868" t="s">
        <v>1920</v>
      </c>
      <c r="Z53868">
        <v>0</v>
      </c>
      <c r="AA53868">
        <v>0</v>
      </c>
      <c r="AB53868" t="s">
        <v>1920</v>
      </c>
      <c r="AC53868" t="s">
        <v>1920</v>
      </c>
    </row>
    <row r="53869" spans="1:29" x14ac:dyDescent="0.25">
      <c r="A53869" s="1">
        <v>45207.704887048611</v>
      </c>
      <c r="B53869" t="s">
        <v>2</v>
      </c>
      <c r="C53869">
        <v>201310</v>
      </c>
      <c r="D53869" t="s">
        <v>1882</v>
      </c>
      <c r="E53869" t="s">
        <v>1886</v>
      </c>
      <c r="F53869" t="s">
        <v>11</v>
      </c>
      <c r="G53869" t="s">
        <v>1892</v>
      </c>
      <c r="H53869" t="s">
        <v>1892</v>
      </c>
      <c r="I53869" t="s">
        <v>11</v>
      </c>
      <c r="J53869" t="s">
        <v>11</v>
      </c>
      <c r="K53869">
        <v>3</v>
      </c>
      <c r="L53869" t="s">
        <v>1903</v>
      </c>
      <c r="M53869">
        <v>0</v>
      </c>
      <c r="N53869" t="s">
        <v>1894</v>
      </c>
      <c r="O53869" t="s">
        <v>15</v>
      </c>
      <c r="P53869" t="s">
        <v>1955</v>
      </c>
      <c r="Q53869" s="2" t="s">
        <v>1947</v>
      </c>
      <c r="R53869" t="s">
        <v>1878</v>
      </c>
      <c r="S53869" s="2" t="s">
        <v>8</v>
      </c>
      <c r="T53869" t="s">
        <v>1530</v>
      </c>
      <c r="U53869" t="s">
        <v>22</v>
      </c>
      <c r="V53869" t="s">
        <v>25</v>
      </c>
      <c r="W53869">
        <v>0</v>
      </c>
      <c r="X53869" t="s">
        <v>1920</v>
      </c>
      <c r="Y53869" t="s">
        <v>1920</v>
      </c>
      <c r="Z53869">
        <v>0</v>
      </c>
      <c r="AA53869">
        <v>0</v>
      </c>
      <c r="AB53869" t="s">
        <v>1920</v>
      </c>
      <c r="AC53869" t="s">
        <v>1920</v>
      </c>
    </row>
    <row r="53870" spans="1:29" x14ac:dyDescent="0.25">
      <c r="A53870" s="1">
        <v>45208.367664988429</v>
      </c>
      <c r="B53870" t="s">
        <v>868</v>
      </c>
      <c r="C53870">
        <v>411057</v>
      </c>
      <c r="D53870" t="s">
        <v>1882</v>
      </c>
      <c r="E53870" t="s">
        <v>1884</v>
      </c>
      <c r="F53870" t="s">
        <v>11</v>
      </c>
      <c r="G53870" t="s">
        <v>1892</v>
      </c>
      <c r="H53870" t="s">
        <v>1892</v>
      </c>
      <c r="I53870" t="s">
        <v>3</v>
      </c>
      <c r="J53870" t="s">
        <v>3</v>
      </c>
      <c r="K53870">
        <v>6</v>
      </c>
      <c r="L53870" t="s">
        <v>11</v>
      </c>
      <c r="M53870">
        <v>0</v>
      </c>
      <c r="N53870" t="s">
        <v>20</v>
      </c>
      <c r="O53870" t="s">
        <v>4</v>
      </c>
      <c r="P53870" t="s">
        <v>1951</v>
      </c>
      <c r="Q53870" s="2" t="s">
        <v>1943</v>
      </c>
      <c r="R53870" t="s">
        <v>1876</v>
      </c>
      <c r="S53870" s="2" t="s">
        <v>12</v>
      </c>
      <c r="T53870" t="s">
        <v>1531</v>
      </c>
      <c r="U53870" t="s">
        <v>22</v>
      </c>
      <c r="V53870" t="s">
        <v>25</v>
      </c>
      <c r="W53870">
        <v>0</v>
      </c>
      <c r="X53870" t="s">
        <v>1920</v>
      </c>
      <c r="Y53870" t="s">
        <v>1920</v>
      </c>
      <c r="Z53870">
        <v>0</v>
      </c>
      <c r="AA53870">
        <v>0</v>
      </c>
      <c r="AB53870" t="s">
        <v>1920</v>
      </c>
      <c r="AC53870" t="s">
        <v>1920</v>
      </c>
    </row>
    <row r="53871" spans="1:29" x14ac:dyDescent="0.25">
      <c r="A53871" s="1">
        <v>45208.367664988429</v>
      </c>
      <c r="B53871" t="s">
        <v>868</v>
      </c>
      <c r="C53871">
        <v>411057</v>
      </c>
      <c r="D53871" t="s">
        <v>1882</v>
      </c>
      <c r="E53871" t="s">
        <v>1884</v>
      </c>
      <c r="F53871" t="s">
        <v>11</v>
      </c>
      <c r="G53871" t="s">
        <v>1892</v>
      </c>
      <c r="H53871" t="s">
        <v>1892</v>
      </c>
      <c r="I53871" t="s">
        <v>3</v>
      </c>
      <c r="J53871" t="s">
        <v>3</v>
      </c>
      <c r="K53871">
        <v>6</v>
      </c>
      <c r="L53871" t="s">
        <v>11</v>
      </c>
      <c r="M53871">
        <v>0</v>
      </c>
      <c r="N53871" t="s">
        <v>20</v>
      </c>
      <c r="O53871" t="s">
        <v>4</v>
      </c>
      <c r="P53871" t="s">
        <v>1934</v>
      </c>
      <c r="Q53871" s="2" t="s">
        <v>1943</v>
      </c>
      <c r="R53871" t="s">
        <v>1876</v>
      </c>
      <c r="S53871" s="2" t="s">
        <v>12</v>
      </c>
      <c r="T53871" t="s">
        <v>1531</v>
      </c>
      <c r="U53871" t="s">
        <v>22</v>
      </c>
      <c r="V53871" t="s">
        <v>25</v>
      </c>
      <c r="W53871">
        <v>0</v>
      </c>
      <c r="X53871" t="s">
        <v>1920</v>
      </c>
      <c r="Y53871" t="s">
        <v>1920</v>
      </c>
      <c r="Z53871">
        <v>0</v>
      </c>
      <c r="AA53871">
        <v>0</v>
      </c>
      <c r="AB53871" t="s">
        <v>1920</v>
      </c>
      <c r="AC53871" t="s">
        <v>1920</v>
      </c>
    </row>
    <row r="53872" spans="1:29" x14ac:dyDescent="0.25">
      <c r="A53872" s="1">
        <v>45208.367664988429</v>
      </c>
      <c r="B53872" t="s">
        <v>868</v>
      </c>
      <c r="C53872">
        <v>411057</v>
      </c>
      <c r="D53872" t="s">
        <v>1882</v>
      </c>
      <c r="E53872" t="s">
        <v>1884</v>
      </c>
      <c r="F53872" t="s">
        <v>11</v>
      </c>
      <c r="G53872" t="s">
        <v>1892</v>
      </c>
      <c r="H53872" t="s">
        <v>1892</v>
      </c>
      <c r="I53872" t="s">
        <v>3</v>
      </c>
      <c r="J53872" t="s">
        <v>3</v>
      </c>
      <c r="K53872">
        <v>6</v>
      </c>
      <c r="L53872" t="s">
        <v>11</v>
      </c>
      <c r="M53872">
        <v>0</v>
      </c>
      <c r="N53872" t="s">
        <v>20</v>
      </c>
      <c r="O53872" t="s">
        <v>4</v>
      </c>
      <c r="P53872" t="s">
        <v>1930</v>
      </c>
      <c r="Q53872" s="2" t="s">
        <v>1943</v>
      </c>
      <c r="R53872" t="s">
        <v>1876</v>
      </c>
      <c r="S53872" s="2" t="s">
        <v>12</v>
      </c>
      <c r="T53872" t="s">
        <v>1531</v>
      </c>
      <c r="U53872" t="s">
        <v>22</v>
      </c>
      <c r="V53872" t="s">
        <v>25</v>
      </c>
      <c r="W53872">
        <v>0</v>
      </c>
      <c r="X53872" t="s">
        <v>1920</v>
      </c>
      <c r="Y53872" t="s">
        <v>1920</v>
      </c>
      <c r="Z53872">
        <v>0</v>
      </c>
      <c r="AA53872">
        <v>0</v>
      </c>
      <c r="AB53872" t="s">
        <v>1920</v>
      </c>
      <c r="AC53872" t="s">
        <v>1920</v>
      </c>
    </row>
    <row r="53873" spans="1:29" x14ac:dyDescent="0.25">
      <c r="A53873" s="1">
        <v>45208.367664988429</v>
      </c>
      <c r="B53873" t="s">
        <v>868</v>
      </c>
      <c r="C53873">
        <v>411057</v>
      </c>
      <c r="D53873" t="s">
        <v>1882</v>
      </c>
      <c r="E53873" t="s">
        <v>1884</v>
      </c>
      <c r="F53873" t="s">
        <v>11</v>
      </c>
      <c r="G53873" t="s">
        <v>1892</v>
      </c>
      <c r="H53873" t="s">
        <v>1892</v>
      </c>
      <c r="I53873" t="s">
        <v>3</v>
      </c>
      <c r="J53873" t="s">
        <v>3</v>
      </c>
      <c r="K53873">
        <v>6</v>
      </c>
      <c r="L53873" t="s">
        <v>11</v>
      </c>
      <c r="M53873">
        <v>0</v>
      </c>
      <c r="N53873" t="s">
        <v>20</v>
      </c>
      <c r="O53873" t="s">
        <v>4</v>
      </c>
      <c r="P53873" t="s">
        <v>1951</v>
      </c>
      <c r="Q53873" s="2" t="s">
        <v>1939</v>
      </c>
      <c r="R53873" t="s">
        <v>1876</v>
      </c>
      <c r="S53873" s="2" t="s">
        <v>12</v>
      </c>
      <c r="T53873" t="s">
        <v>1531</v>
      </c>
      <c r="U53873" t="s">
        <v>22</v>
      </c>
      <c r="V53873" t="s">
        <v>25</v>
      </c>
      <c r="W53873">
        <v>0</v>
      </c>
      <c r="X53873" t="s">
        <v>1920</v>
      </c>
      <c r="Y53873" t="s">
        <v>1920</v>
      </c>
      <c r="Z53873">
        <v>0</v>
      </c>
      <c r="AA53873">
        <v>0</v>
      </c>
      <c r="AB53873" t="s">
        <v>1920</v>
      </c>
      <c r="AC53873" t="s">
        <v>1920</v>
      </c>
    </row>
    <row r="53874" spans="1:29" x14ac:dyDescent="0.25">
      <c r="A53874" s="1">
        <v>45208.367664988429</v>
      </c>
      <c r="B53874" t="s">
        <v>868</v>
      </c>
      <c r="C53874">
        <v>411057</v>
      </c>
      <c r="D53874" t="s">
        <v>1882</v>
      </c>
      <c r="E53874" t="s">
        <v>1884</v>
      </c>
      <c r="F53874" t="s">
        <v>11</v>
      </c>
      <c r="G53874" t="s">
        <v>1892</v>
      </c>
      <c r="H53874" t="s">
        <v>1892</v>
      </c>
      <c r="I53874" t="s">
        <v>3</v>
      </c>
      <c r="J53874" t="s">
        <v>3</v>
      </c>
      <c r="K53874">
        <v>6</v>
      </c>
      <c r="L53874" t="s">
        <v>11</v>
      </c>
      <c r="M53874">
        <v>0</v>
      </c>
      <c r="N53874" t="s">
        <v>20</v>
      </c>
      <c r="O53874" t="s">
        <v>4</v>
      </c>
      <c r="P53874" t="s">
        <v>1934</v>
      </c>
      <c r="Q53874" s="2" t="s">
        <v>1939</v>
      </c>
      <c r="R53874" t="s">
        <v>1876</v>
      </c>
      <c r="S53874" s="2" t="s">
        <v>12</v>
      </c>
      <c r="T53874" t="s">
        <v>1531</v>
      </c>
      <c r="U53874" t="s">
        <v>22</v>
      </c>
      <c r="V53874" t="s">
        <v>25</v>
      </c>
      <c r="W53874">
        <v>0</v>
      </c>
      <c r="X53874" t="s">
        <v>1920</v>
      </c>
      <c r="Y53874" t="s">
        <v>1920</v>
      </c>
      <c r="Z53874">
        <v>0</v>
      </c>
      <c r="AA53874">
        <v>0</v>
      </c>
      <c r="AB53874" t="s">
        <v>1920</v>
      </c>
      <c r="AC53874" t="s">
        <v>1920</v>
      </c>
    </row>
    <row r="53875" spans="1:29" x14ac:dyDescent="0.25">
      <c r="A53875" s="1">
        <v>45208.367664988429</v>
      </c>
      <c r="B53875" t="s">
        <v>868</v>
      </c>
      <c r="C53875">
        <v>411057</v>
      </c>
      <c r="D53875" t="s">
        <v>1882</v>
      </c>
      <c r="E53875" t="s">
        <v>1884</v>
      </c>
      <c r="F53875" t="s">
        <v>11</v>
      </c>
      <c r="G53875" t="s">
        <v>1892</v>
      </c>
      <c r="H53875" t="s">
        <v>1892</v>
      </c>
      <c r="I53875" t="s">
        <v>3</v>
      </c>
      <c r="J53875" t="s">
        <v>3</v>
      </c>
      <c r="K53875">
        <v>6</v>
      </c>
      <c r="L53875" t="s">
        <v>11</v>
      </c>
      <c r="M53875">
        <v>0</v>
      </c>
      <c r="N53875" t="s">
        <v>20</v>
      </c>
      <c r="O53875" t="s">
        <v>4</v>
      </c>
      <c r="P53875" t="s">
        <v>1930</v>
      </c>
      <c r="Q53875" s="2" t="s">
        <v>1939</v>
      </c>
      <c r="R53875" t="s">
        <v>1876</v>
      </c>
      <c r="S53875" s="2" t="s">
        <v>12</v>
      </c>
      <c r="T53875" t="s">
        <v>1531</v>
      </c>
      <c r="U53875" t="s">
        <v>22</v>
      </c>
      <c r="V53875" t="s">
        <v>25</v>
      </c>
      <c r="W53875">
        <v>0</v>
      </c>
      <c r="X53875" t="s">
        <v>1920</v>
      </c>
      <c r="Y53875" t="s">
        <v>1920</v>
      </c>
      <c r="Z53875">
        <v>0</v>
      </c>
      <c r="AA53875">
        <v>0</v>
      </c>
      <c r="AB53875" t="s">
        <v>1920</v>
      </c>
      <c r="AC53875" t="s">
        <v>1920</v>
      </c>
    </row>
    <row r="53876" spans="1:29" x14ac:dyDescent="0.25">
      <c r="A53876" s="1">
        <v>45208.367664988429</v>
      </c>
      <c r="B53876" t="s">
        <v>868</v>
      </c>
      <c r="C53876">
        <v>411057</v>
      </c>
      <c r="D53876" t="s">
        <v>1882</v>
      </c>
      <c r="E53876" t="s">
        <v>1884</v>
      </c>
      <c r="F53876" t="s">
        <v>11</v>
      </c>
      <c r="G53876" t="s">
        <v>1892</v>
      </c>
      <c r="H53876" t="s">
        <v>1892</v>
      </c>
      <c r="I53876" t="s">
        <v>3</v>
      </c>
      <c r="J53876" t="s">
        <v>3</v>
      </c>
      <c r="K53876">
        <v>6</v>
      </c>
      <c r="L53876" t="s">
        <v>11</v>
      </c>
      <c r="M53876">
        <v>0</v>
      </c>
      <c r="N53876" t="s">
        <v>20</v>
      </c>
      <c r="O53876" t="s">
        <v>4</v>
      </c>
      <c r="P53876" t="s">
        <v>1951</v>
      </c>
      <c r="Q53876" s="2" t="s">
        <v>1935</v>
      </c>
      <c r="R53876" t="s">
        <v>1876</v>
      </c>
      <c r="S53876" s="2" t="s">
        <v>12</v>
      </c>
      <c r="T53876" t="s">
        <v>1531</v>
      </c>
      <c r="U53876" t="s">
        <v>22</v>
      </c>
      <c r="V53876" t="s">
        <v>25</v>
      </c>
      <c r="W53876">
        <v>0</v>
      </c>
      <c r="X53876" t="s">
        <v>1920</v>
      </c>
      <c r="Y53876" t="s">
        <v>1920</v>
      </c>
      <c r="Z53876">
        <v>0</v>
      </c>
      <c r="AA53876">
        <v>0</v>
      </c>
      <c r="AB53876" t="s">
        <v>1920</v>
      </c>
      <c r="AC53876" t="s">
        <v>1920</v>
      </c>
    </row>
    <row r="53877" spans="1:29" x14ac:dyDescent="0.25">
      <c r="A53877" s="1">
        <v>45208.367664988429</v>
      </c>
      <c r="B53877" t="s">
        <v>868</v>
      </c>
      <c r="C53877">
        <v>411057</v>
      </c>
      <c r="D53877" t="s">
        <v>1882</v>
      </c>
      <c r="E53877" t="s">
        <v>1884</v>
      </c>
      <c r="F53877" t="s">
        <v>11</v>
      </c>
      <c r="G53877" t="s">
        <v>1892</v>
      </c>
      <c r="H53877" t="s">
        <v>1892</v>
      </c>
      <c r="I53877" t="s">
        <v>3</v>
      </c>
      <c r="J53877" t="s">
        <v>3</v>
      </c>
      <c r="K53877">
        <v>6</v>
      </c>
      <c r="L53877" t="s">
        <v>11</v>
      </c>
      <c r="M53877">
        <v>0</v>
      </c>
      <c r="N53877" t="s">
        <v>20</v>
      </c>
      <c r="O53877" t="s">
        <v>4</v>
      </c>
      <c r="P53877" t="s">
        <v>1934</v>
      </c>
      <c r="Q53877" s="2" t="s">
        <v>1935</v>
      </c>
      <c r="R53877" t="s">
        <v>1876</v>
      </c>
      <c r="S53877" s="2" t="s">
        <v>12</v>
      </c>
      <c r="T53877" t="s">
        <v>1531</v>
      </c>
      <c r="U53877" t="s">
        <v>22</v>
      </c>
      <c r="V53877" t="s">
        <v>25</v>
      </c>
      <c r="W53877">
        <v>0</v>
      </c>
      <c r="X53877" t="s">
        <v>1920</v>
      </c>
      <c r="Y53877" t="s">
        <v>1920</v>
      </c>
      <c r="Z53877">
        <v>0</v>
      </c>
      <c r="AA53877">
        <v>0</v>
      </c>
      <c r="AB53877" t="s">
        <v>1920</v>
      </c>
      <c r="AC53877" t="s">
        <v>1920</v>
      </c>
    </row>
    <row r="53878" spans="1:29" x14ac:dyDescent="0.25">
      <c r="A53878" s="1">
        <v>45208.367664988429</v>
      </c>
      <c r="B53878" t="s">
        <v>868</v>
      </c>
      <c r="C53878">
        <v>411057</v>
      </c>
      <c r="D53878" t="s">
        <v>1882</v>
      </c>
      <c r="E53878" t="s">
        <v>1884</v>
      </c>
      <c r="F53878" t="s">
        <v>11</v>
      </c>
      <c r="G53878" t="s">
        <v>1892</v>
      </c>
      <c r="H53878" t="s">
        <v>1892</v>
      </c>
      <c r="I53878" t="s">
        <v>3</v>
      </c>
      <c r="J53878" t="s">
        <v>3</v>
      </c>
      <c r="K53878">
        <v>6</v>
      </c>
      <c r="L53878" t="s">
        <v>11</v>
      </c>
      <c r="M53878">
        <v>0</v>
      </c>
      <c r="N53878" t="s">
        <v>20</v>
      </c>
      <c r="O53878" t="s">
        <v>4</v>
      </c>
      <c r="P53878" t="s">
        <v>1930</v>
      </c>
      <c r="Q53878" s="2" t="s">
        <v>1935</v>
      </c>
      <c r="R53878" t="s">
        <v>1876</v>
      </c>
      <c r="S53878" s="2" t="s">
        <v>12</v>
      </c>
      <c r="T53878" t="s">
        <v>1531</v>
      </c>
      <c r="U53878" t="s">
        <v>22</v>
      </c>
      <c r="V53878" t="s">
        <v>25</v>
      </c>
      <c r="W53878">
        <v>0</v>
      </c>
      <c r="X53878" t="s">
        <v>1920</v>
      </c>
      <c r="Y53878" t="s">
        <v>1920</v>
      </c>
      <c r="Z53878">
        <v>0</v>
      </c>
      <c r="AA53878">
        <v>0</v>
      </c>
      <c r="AB53878" t="s">
        <v>1920</v>
      </c>
      <c r="AC53878" t="s">
        <v>1920</v>
      </c>
    </row>
    <row r="53879" spans="1:29" x14ac:dyDescent="0.25">
      <c r="A53879" s="1">
        <v>45208.367664988429</v>
      </c>
      <c r="B53879" t="s">
        <v>868</v>
      </c>
      <c r="C53879">
        <v>411057</v>
      </c>
      <c r="D53879" t="s">
        <v>1882</v>
      </c>
      <c r="E53879" t="s">
        <v>1884</v>
      </c>
      <c r="F53879" t="s">
        <v>11</v>
      </c>
      <c r="G53879" t="s">
        <v>1892</v>
      </c>
      <c r="H53879" t="s">
        <v>1892</v>
      </c>
      <c r="I53879" t="s">
        <v>3</v>
      </c>
      <c r="J53879" t="s">
        <v>3</v>
      </c>
      <c r="K53879">
        <v>6</v>
      </c>
      <c r="L53879" t="s">
        <v>11</v>
      </c>
      <c r="M53879">
        <v>0</v>
      </c>
      <c r="N53879" t="s">
        <v>20</v>
      </c>
      <c r="O53879" t="s">
        <v>4</v>
      </c>
      <c r="P53879" t="s">
        <v>1951</v>
      </c>
      <c r="Q53879" t="s">
        <v>1950</v>
      </c>
      <c r="R53879" t="s">
        <v>1876</v>
      </c>
      <c r="S53879" s="2" t="s">
        <v>12</v>
      </c>
      <c r="T53879" t="s">
        <v>1531</v>
      </c>
      <c r="U53879" t="s">
        <v>22</v>
      </c>
      <c r="V53879" t="s">
        <v>25</v>
      </c>
      <c r="W53879">
        <v>0</v>
      </c>
      <c r="X53879" t="s">
        <v>1920</v>
      </c>
      <c r="Y53879" t="s">
        <v>1920</v>
      </c>
      <c r="Z53879">
        <v>0</v>
      </c>
      <c r="AA53879">
        <v>0</v>
      </c>
      <c r="AB53879" t="s">
        <v>1920</v>
      </c>
      <c r="AC53879" t="s">
        <v>1920</v>
      </c>
    </row>
    <row r="53880" spans="1:29" x14ac:dyDescent="0.25">
      <c r="A53880" s="1">
        <v>45208.367664988429</v>
      </c>
      <c r="B53880" t="s">
        <v>868</v>
      </c>
      <c r="C53880">
        <v>411057</v>
      </c>
      <c r="D53880" t="s">
        <v>1882</v>
      </c>
      <c r="E53880" t="s">
        <v>1884</v>
      </c>
      <c r="F53880" t="s">
        <v>11</v>
      </c>
      <c r="G53880" t="s">
        <v>1892</v>
      </c>
      <c r="H53880" t="s">
        <v>1892</v>
      </c>
      <c r="I53880" t="s">
        <v>3</v>
      </c>
      <c r="J53880" t="s">
        <v>3</v>
      </c>
      <c r="K53880">
        <v>6</v>
      </c>
      <c r="L53880" t="s">
        <v>11</v>
      </c>
      <c r="M53880">
        <v>0</v>
      </c>
      <c r="N53880" t="s">
        <v>20</v>
      </c>
      <c r="O53880" t="s">
        <v>4</v>
      </c>
      <c r="P53880" t="s">
        <v>1934</v>
      </c>
      <c r="Q53880" t="s">
        <v>1950</v>
      </c>
      <c r="R53880" t="s">
        <v>1876</v>
      </c>
      <c r="S53880" s="2" t="s">
        <v>12</v>
      </c>
      <c r="T53880" t="s">
        <v>1531</v>
      </c>
      <c r="U53880" t="s">
        <v>22</v>
      </c>
      <c r="V53880" t="s">
        <v>25</v>
      </c>
      <c r="W53880">
        <v>0</v>
      </c>
      <c r="X53880" t="s">
        <v>1920</v>
      </c>
      <c r="Y53880" t="s">
        <v>1920</v>
      </c>
      <c r="Z53880">
        <v>0</v>
      </c>
      <c r="AA53880">
        <v>0</v>
      </c>
      <c r="AB53880" t="s">
        <v>1920</v>
      </c>
      <c r="AC53880" t="s">
        <v>1920</v>
      </c>
    </row>
    <row r="53881" spans="1:29" x14ac:dyDescent="0.25">
      <c r="A53881" s="1">
        <v>45208.367664988429</v>
      </c>
      <c r="B53881" t="s">
        <v>868</v>
      </c>
      <c r="C53881">
        <v>411057</v>
      </c>
      <c r="D53881" t="s">
        <v>1882</v>
      </c>
      <c r="E53881" t="s">
        <v>1884</v>
      </c>
      <c r="F53881" t="s">
        <v>11</v>
      </c>
      <c r="G53881" t="s">
        <v>1892</v>
      </c>
      <c r="H53881" t="s">
        <v>1892</v>
      </c>
      <c r="I53881" t="s">
        <v>3</v>
      </c>
      <c r="J53881" t="s">
        <v>3</v>
      </c>
      <c r="K53881">
        <v>6</v>
      </c>
      <c r="L53881" t="s">
        <v>11</v>
      </c>
      <c r="M53881">
        <v>0</v>
      </c>
      <c r="N53881" t="s">
        <v>20</v>
      </c>
      <c r="O53881" t="s">
        <v>4</v>
      </c>
      <c r="P53881" t="s">
        <v>1930</v>
      </c>
      <c r="Q53881" t="s">
        <v>1950</v>
      </c>
      <c r="R53881" t="s">
        <v>1876</v>
      </c>
      <c r="S53881" s="2" t="s">
        <v>12</v>
      </c>
      <c r="T53881" t="s">
        <v>1531</v>
      </c>
      <c r="U53881" t="s">
        <v>22</v>
      </c>
      <c r="V53881" t="s">
        <v>25</v>
      </c>
      <c r="W53881">
        <v>0</v>
      </c>
      <c r="X53881" t="s">
        <v>1920</v>
      </c>
      <c r="Y53881" t="s">
        <v>1920</v>
      </c>
      <c r="Z53881">
        <v>0</v>
      </c>
      <c r="AA53881">
        <v>0</v>
      </c>
      <c r="AB53881" t="s">
        <v>1920</v>
      </c>
      <c r="AC53881" t="s">
        <v>1920</v>
      </c>
    </row>
    <row r="53882" spans="1:29" x14ac:dyDescent="0.25">
      <c r="A53882" s="1">
        <v>45208.367664988429</v>
      </c>
      <c r="B53882" t="s">
        <v>868</v>
      </c>
      <c r="C53882">
        <v>411057</v>
      </c>
      <c r="D53882" t="s">
        <v>1882</v>
      </c>
      <c r="E53882" t="s">
        <v>1884</v>
      </c>
      <c r="F53882" t="s">
        <v>11</v>
      </c>
      <c r="G53882" t="s">
        <v>1892</v>
      </c>
      <c r="H53882" t="s">
        <v>1892</v>
      </c>
      <c r="I53882" t="s">
        <v>3</v>
      </c>
      <c r="J53882" t="s">
        <v>3</v>
      </c>
      <c r="K53882">
        <v>6</v>
      </c>
      <c r="L53882" t="s">
        <v>11</v>
      </c>
      <c r="M53882">
        <v>0</v>
      </c>
      <c r="N53882" t="s">
        <v>20</v>
      </c>
      <c r="O53882" t="s">
        <v>4</v>
      </c>
      <c r="P53882" t="s">
        <v>1951</v>
      </c>
      <c r="Q53882" s="2" t="s">
        <v>1943</v>
      </c>
      <c r="R53882" t="s">
        <v>1876</v>
      </c>
      <c r="S53882" s="2" t="s">
        <v>8</v>
      </c>
      <c r="T53882" t="s">
        <v>1531</v>
      </c>
      <c r="U53882" t="s">
        <v>22</v>
      </c>
      <c r="V53882" t="s">
        <v>25</v>
      </c>
      <c r="W53882">
        <v>0</v>
      </c>
      <c r="X53882" t="s">
        <v>1920</v>
      </c>
      <c r="Y53882" t="s">
        <v>1920</v>
      </c>
      <c r="Z53882">
        <v>0</v>
      </c>
      <c r="AA53882">
        <v>0</v>
      </c>
      <c r="AB53882" t="s">
        <v>1920</v>
      </c>
      <c r="AC53882" t="s">
        <v>1920</v>
      </c>
    </row>
    <row r="53883" spans="1:29" x14ac:dyDescent="0.25">
      <c r="A53883" s="1">
        <v>45208.367664988429</v>
      </c>
      <c r="B53883" t="s">
        <v>868</v>
      </c>
      <c r="C53883">
        <v>411057</v>
      </c>
      <c r="D53883" t="s">
        <v>1882</v>
      </c>
      <c r="E53883" t="s">
        <v>1884</v>
      </c>
      <c r="F53883" t="s">
        <v>11</v>
      </c>
      <c r="G53883" t="s">
        <v>1892</v>
      </c>
      <c r="H53883" t="s">
        <v>1892</v>
      </c>
      <c r="I53883" t="s">
        <v>3</v>
      </c>
      <c r="J53883" t="s">
        <v>3</v>
      </c>
      <c r="K53883">
        <v>6</v>
      </c>
      <c r="L53883" t="s">
        <v>11</v>
      </c>
      <c r="M53883">
        <v>0</v>
      </c>
      <c r="N53883" t="s">
        <v>20</v>
      </c>
      <c r="O53883" t="s">
        <v>4</v>
      </c>
      <c r="P53883" t="s">
        <v>1934</v>
      </c>
      <c r="Q53883" s="2" t="s">
        <v>1943</v>
      </c>
      <c r="R53883" t="s">
        <v>1876</v>
      </c>
      <c r="S53883" s="2" t="s">
        <v>8</v>
      </c>
      <c r="T53883" t="s">
        <v>1531</v>
      </c>
      <c r="U53883" t="s">
        <v>22</v>
      </c>
      <c r="V53883" t="s">
        <v>25</v>
      </c>
      <c r="W53883">
        <v>0</v>
      </c>
      <c r="X53883" t="s">
        <v>1920</v>
      </c>
      <c r="Y53883" t="s">
        <v>1920</v>
      </c>
      <c r="Z53883">
        <v>0</v>
      </c>
      <c r="AA53883">
        <v>0</v>
      </c>
      <c r="AB53883" t="s">
        <v>1920</v>
      </c>
      <c r="AC53883" t="s">
        <v>1920</v>
      </c>
    </row>
    <row r="53884" spans="1:29" x14ac:dyDescent="0.25">
      <c r="A53884" s="1">
        <v>45208.367664988429</v>
      </c>
      <c r="B53884" t="s">
        <v>868</v>
      </c>
      <c r="C53884">
        <v>411057</v>
      </c>
      <c r="D53884" t="s">
        <v>1882</v>
      </c>
      <c r="E53884" t="s">
        <v>1884</v>
      </c>
      <c r="F53884" t="s">
        <v>11</v>
      </c>
      <c r="G53884" t="s">
        <v>1892</v>
      </c>
      <c r="H53884" t="s">
        <v>1892</v>
      </c>
      <c r="I53884" t="s">
        <v>3</v>
      </c>
      <c r="J53884" t="s">
        <v>3</v>
      </c>
      <c r="K53884">
        <v>6</v>
      </c>
      <c r="L53884" t="s">
        <v>11</v>
      </c>
      <c r="M53884">
        <v>0</v>
      </c>
      <c r="N53884" t="s">
        <v>20</v>
      </c>
      <c r="O53884" t="s">
        <v>4</v>
      </c>
      <c r="P53884" t="s">
        <v>1930</v>
      </c>
      <c r="Q53884" s="2" t="s">
        <v>1943</v>
      </c>
      <c r="R53884" t="s">
        <v>1876</v>
      </c>
      <c r="S53884" s="2" t="s">
        <v>8</v>
      </c>
      <c r="T53884" t="s">
        <v>1531</v>
      </c>
      <c r="U53884" t="s">
        <v>22</v>
      </c>
      <c r="V53884" t="s">
        <v>25</v>
      </c>
      <c r="W53884">
        <v>0</v>
      </c>
      <c r="X53884" t="s">
        <v>1920</v>
      </c>
      <c r="Y53884" t="s">
        <v>1920</v>
      </c>
      <c r="Z53884">
        <v>0</v>
      </c>
      <c r="AA53884">
        <v>0</v>
      </c>
      <c r="AB53884" t="s">
        <v>1920</v>
      </c>
      <c r="AC53884" t="s">
        <v>1920</v>
      </c>
    </row>
    <row r="53885" spans="1:29" x14ac:dyDescent="0.25">
      <c r="A53885" s="1">
        <v>45208.367664988429</v>
      </c>
      <c r="B53885" t="s">
        <v>868</v>
      </c>
      <c r="C53885">
        <v>411057</v>
      </c>
      <c r="D53885" t="s">
        <v>1882</v>
      </c>
      <c r="E53885" t="s">
        <v>1884</v>
      </c>
      <c r="F53885" t="s">
        <v>11</v>
      </c>
      <c r="G53885" t="s">
        <v>1892</v>
      </c>
      <c r="H53885" t="s">
        <v>1892</v>
      </c>
      <c r="I53885" t="s">
        <v>3</v>
      </c>
      <c r="J53885" t="s">
        <v>3</v>
      </c>
      <c r="K53885">
        <v>6</v>
      </c>
      <c r="L53885" t="s">
        <v>11</v>
      </c>
      <c r="M53885">
        <v>0</v>
      </c>
      <c r="N53885" t="s">
        <v>20</v>
      </c>
      <c r="O53885" t="s">
        <v>4</v>
      </c>
      <c r="P53885" t="s">
        <v>1951</v>
      </c>
      <c r="Q53885" s="2" t="s">
        <v>1939</v>
      </c>
      <c r="R53885" t="s">
        <v>1876</v>
      </c>
      <c r="S53885" s="2" t="s">
        <v>8</v>
      </c>
      <c r="T53885" t="s">
        <v>1531</v>
      </c>
      <c r="U53885" t="s">
        <v>22</v>
      </c>
      <c r="V53885" t="s">
        <v>25</v>
      </c>
      <c r="W53885">
        <v>0</v>
      </c>
      <c r="X53885" t="s">
        <v>1920</v>
      </c>
      <c r="Y53885" t="s">
        <v>1920</v>
      </c>
      <c r="Z53885">
        <v>0</v>
      </c>
      <c r="AA53885">
        <v>0</v>
      </c>
      <c r="AB53885" t="s">
        <v>1920</v>
      </c>
      <c r="AC53885" t="s">
        <v>1920</v>
      </c>
    </row>
    <row r="53886" spans="1:29" x14ac:dyDescent="0.25">
      <c r="A53886" s="1">
        <v>45208.367664988429</v>
      </c>
      <c r="B53886" t="s">
        <v>868</v>
      </c>
      <c r="C53886">
        <v>411057</v>
      </c>
      <c r="D53886" t="s">
        <v>1882</v>
      </c>
      <c r="E53886" t="s">
        <v>1884</v>
      </c>
      <c r="F53886" t="s">
        <v>11</v>
      </c>
      <c r="G53886" t="s">
        <v>1892</v>
      </c>
      <c r="H53886" t="s">
        <v>1892</v>
      </c>
      <c r="I53886" t="s">
        <v>3</v>
      </c>
      <c r="J53886" t="s">
        <v>3</v>
      </c>
      <c r="K53886">
        <v>6</v>
      </c>
      <c r="L53886" t="s">
        <v>11</v>
      </c>
      <c r="M53886">
        <v>0</v>
      </c>
      <c r="N53886" t="s">
        <v>20</v>
      </c>
      <c r="O53886" t="s">
        <v>4</v>
      </c>
      <c r="P53886" t="s">
        <v>1934</v>
      </c>
      <c r="Q53886" s="2" t="s">
        <v>1939</v>
      </c>
      <c r="R53886" t="s">
        <v>1876</v>
      </c>
      <c r="S53886" s="2" t="s">
        <v>8</v>
      </c>
      <c r="T53886" t="s">
        <v>1531</v>
      </c>
      <c r="U53886" t="s">
        <v>22</v>
      </c>
      <c r="V53886" t="s">
        <v>25</v>
      </c>
      <c r="W53886">
        <v>0</v>
      </c>
      <c r="X53886" t="s">
        <v>1920</v>
      </c>
      <c r="Y53886" t="s">
        <v>1920</v>
      </c>
      <c r="Z53886">
        <v>0</v>
      </c>
      <c r="AA53886">
        <v>0</v>
      </c>
      <c r="AB53886" t="s">
        <v>1920</v>
      </c>
      <c r="AC53886" t="s">
        <v>1920</v>
      </c>
    </row>
    <row r="53887" spans="1:29" x14ac:dyDescent="0.25">
      <c r="A53887" s="1">
        <v>45208.367664988429</v>
      </c>
      <c r="B53887" t="s">
        <v>868</v>
      </c>
      <c r="C53887">
        <v>411057</v>
      </c>
      <c r="D53887" t="s">
        <v>1882</v>
      </c>
      <c r="E53887" t="s">
        <v>1884</v>
      </c>
      <c r="F53887" t="s">
        <v>11</v>
      </c>
      <c r="G53887" t="s">
        <v>1892</v>
      </c>
      <c r="H53887" t="s">
        <v>1892</v>
      </c>
      <c r="I53887" t="s">
        <v>3</v>
      </c>
      <c r="J53887" t="s">
        <v>3</v>
      </c>
      <c r="K53887">
        <v>6</v>
      </c>
      <c r="L53887" t="s">
        <v>11</v>
      </c>
      <c r="M53887">
        <v>0</v>
      </c>
      <c r="N53887" t="s">
        <v>20</v>
      </c>
      <c r="O53887" t="s">
        <v>4</v>
      </c>
      <c r="P53887" t="s">
        <v>1930</v>
      </c>
      <c r="Q53887" s="2" t="s">
        <v>1939</v>
      </c>
      <c r="R53887" t="s">
        <v>1876</v>
      </c>
      <c r="S53887" s="2" t="s">
        <v>8</v>
      </c>
      <c r="T53887" t="s">
        <v>1531</v>
      </c>
      <c r="U53887" t="s">
        <v>22</v>
      </c>
      <c r="V53887" t="s">
        <v>25</v>
      </c>
      <c r="W53887">
        <v>0</v>
      </c>
      <c r="X53887" t="s">
        <v>1920</v>
      </c>
      <c r="Y53887" t="s">
        <v>1920</v>
      </c>
      <c r="Z53887">
        <v>0</v>
      </c>
      <c r="AA53887">
        <v>0</v>
      </c>
      <c r="AB53887" t="s">
        <v>1920</v>
      </c>
      <c r="AC53887" t="s">
        <v>1920</v>
      </c>
    </row>
    <row r="53888" spans="1:29" x14ac:dyDescent="0.25">
      <c r="A53888" s="1">
        <v>45208.367664988429</v>
      </c>
      <c r="B53888" t="s">
        <v>868</v>
      </c>
      <c r="C53888">
        <v>411057</v>
      </c>
      <c r="D53888" t="s">
        <v>1882</v>
      </c>
      <c r="E53888" t="s">
        <v>1884</v>
      </c>
      <c r="F53888" t="s">
        <v>11</v>
      </c>
      <c r="G53888" t="s">
        <v>1892</v>
      </c>
      <c r="H53888" t="s">
        <v>1892</v>
      </c>
      <c r="I53888" t="s">
        <v>3</v>
      </c>
      <c r="J53888" t="s">
        <v>3</v>
      </c>
      <c r="K53888">
        <v>6</v>
      </c>
      <c r="L53888" t="s">
        <v>11</v>
      </c>
      <c r="M53888">
        <v>0</v>
      </c>
      <c r="N53888" t="s">
        <v>20</v>
      </c>
      <c r="O53888" t="s">
        <v>4</v>
      </c>
      <c r="P53888" t="s">
        <v>1951</v>
      </c>
      <c r="Q53888" s="2" t="s">
        <v>1935</v>
      </c>
      <c r="R53888" t="s">
        <v>1876</v>
      </c>
      <c r="S53888" s="2" t="s">
        <v>8</v>
      </c>
      <c r="T53888" t="s">
        <v>1531</v>
      </c>
      <c r="U53888" t="s">
        <v>22</v>
      </c>
      <c r="V53888" t="s">
        <v>25</v>
      </c>
      <c r="W53888">
        <v>0</v>
      </c>
      <c r="X53888" t="s">
        <v>1920</v>
      </c>
      <c r="Y53888" t="s">
        <v>1920</v>
      </c>
      <c r="Z53888">
        <v>0</v>
      </c>
      <c r="AA53888">
        <v>0</v>
      </c>
      <c r="AB53888" t="s">
        <v>1920</v>
      </c>
      <c r="AC53888" t="s">
        <v>1920</v>
      </c>
    </row>
    <row r="53889" spans="1:29" x14ac:dyDescent="0.25">
      <c r="A53889" s="1">
        <v>45208.367664988429</v>
      </c>
      <c r="B53889" t="s">
        <v>868</v>
      </c>
      <c r="C53889">
        <v>411057</v>
      </c>
      <c r="D53889" t="s">
        <v>1882</v>
      </c>
      <c r="E53889" t="s">
        <v>1884</v>
      </c>
      <c r="F53889" t="s">
        <v>11</v>
      </c>
      <c r="G53889" t="s">
        <v>1892</v>
      </c>
      <c r="H53889" t="s">
        <v>1892</v>
      </c>
      <c r="I53889" t="s">
        <v>3</v>
      </c>
      <c r="J53889" t="s">
        <v>3</v>
      </c>
      <c r="K53889">
        <v>6</v>
      </c>
      <c r="L53889" t="s">
        <v>11</v>
      </c>
      <c r="M53889">
        <v>0</v>
      </c>
      <c r="N53889" t="s">
        <v>20</v>
      </c>
      <c r="O53889" t="s">
        <v>4</v>
      </c>
      <c r="P53889" t="s">
        <v>1934</v>
      </c>
      <c r="Q53889" s="2" t="s">
        <v>1935</v>
      </c>
      <c r="R53889" t="s">
        <v>1876</v>
      </c>
      <c r="S53889" s="2" t="s">
        <v>8</v>
      </c>
      <c r="T53889" t="s">
        <v>1531</v>
      </c>
      <c r="U53889" t="s">
        <v>22</v>
      </c>
      <c r="V53889" t="s">
        <v>25</v>
      </c>
      <c r="W53889">
        <v>0</v>
      </c>
      <c r="X53889" t="s">
        <v>1920</v>
      </c>
      <c r="Y53889" t="s">
        <v>1920</v>
      </c>
      <c r="Z53889">
        <v>0</v>
      </c>
      <c r="AA53889">
        <v>0</v>
      </c>
      <c r="AB53889" t="s">
        <v>1920</v>
      </c>
      <c r="AC53889" t="s">
        <v>1920</v>
      </c>
    </row>
    <row r="53890" spans="1:29" x14ac:dyDescent="0.25">
      <c r="A53890" s="1">
        <v>45208.367664988429</v>
      </c>
      <c r="B53890" t="s">
        <v>868</v>
      </c>
      <c r="C53890">
        <v>411057</v>
      </c>
      <c r="D53890" t="s">
        <v>1882</v>
      </c>
      <c r="E53890" t="s">
        <v>1884</v>
      </c>
      <c r="F53890" t="s">
        <v>11</v>
      </c>
      <c r="G53890" t="s">
        <v>1892</v>
      </c>
      <c r="H53890" t="s">
        <v>1892</v>
      </c>
      <c r="I53890" t="s">
        <v>3</v>
      </c>
      <c r="J53890" t="s">
        <v>3</v>
      </c>
      <c r="K53890">
        <v>6</v>
      </c>
      <c r="L53890" t="s">
        <v>11</v>
      </c>
      <c r="M53890">
        <v>0</v>
      </c>
      <c r="N53890" t="s">
        <v>20</v>
      </c>
      <c r="O53890" t="s">
        <v>4</v>
      </c>
      <c r="P53890" t="s">
        <v>1930</v>
      </c>
      <c r="Q53890" s="2" t="s">
        <v>1935</v>
      </c>
      <c r="R53890" t="s">
        <v>1876</v>
      </c>
      <c r="S53890" s="2" t="s">
        <v>8</v>
      </c>
      <c r="T53890" t="s">
        <v>1531</v>
      </c>
      <c r="U53890" t="s">
        <v>22</v>
      </c>
      <c r="V53890" t="s">
        <v>25</v>
      </c>
      <c r="W53890">
        <v>0</v>
      </c>
      <c r="X53890" t="s">
        <v>1920</v>
      </c>
      <c r="Y53890" t="s">
        <v>1920</v>
      </c>
      <c r="Z53890">
        <v>0</v>
      </c>
      <c r="AA53890">
        <v>0</v>
      </c>
      <c r="AB53890" t="s">
        <v>1920</v>
      </c>
      <c r="AC53890" t="s">
        <v>1920</v>
      </c>
    </row>
    <row r="53891" spans="1:29" x14ac:dyDescent="0.25">
      <c r="A53891" s="1">
        <v>45208.367664988429</v>
      </c>
      <c r="B53891" t="s">
        <v>868</v>
      </c>
      <c r="C53891">
        <v>411057</v>
      </c>
      <c r="D53891" t="s">
        <v>1882</v>
      </c>
      <c r="E53891" t="s">
        <v>1884</v>
      </c>
      <c r="F53891" t="s">
        <v>11</v>
      </c>
      <c r="G53891" t="s">
        <v>1892</v>
      </c>
      <c r="H53891" t="s">
        <v>1892</v>
      </c>
      <c r="I53891" t="s">
        <v>3</v>
      </c>
      <c r="J53891" t="s">
        <v>3</v>
      </c>
      <c r="K53891">
        <v>6</v>
      </c>
      <c r="L53891" t="s">
        <v>11</v>
      </c>
      <c r="M53891">
        <v>0</v>
      </c>
      <c r="N53891" t="s">
        <v>20</v>
      </c>
      <c r="O53891" t="s">
        <v>4</v>
      </c>
      <c r="P53891" t="s">
        <v>1951</v>
      </c>
      <c r="Q53891" t="s">
        <v>1950</v>
      </c>
      <c r="R53891" t="s">
        <v>1876</v>
      </c>
      <c r="S53891" s="2" t="s">
        <v>8</v>
      </c>
      <c r="T53891" t="s">
        <v>1531</v>
      </c>
      <c r="U53891" t="s">
        <v>22</v>
      </c>
      <c r="V53891" t="s">
        <v>25</v>
      </c>
      <c r="W53891">
        <v>0</v>
      </c>
      <c r="X53891" t="s">
        <v>1920</v>
      </c>
      <c r="Y53891" t="s">
        <v>1920</v>
      </c>
      <c r="Z53891">
        <v>0</v>
      </c>
      <c r="AA53891">
        <v>0</v>
      </c>
      <c r="AB53891" t="s">
        <v>1920</v>
      </c>
      <c r="AC53891" t="s">
        <v>1920</v>
      </c>
    </row>
    <row r="53892" spans="1:29" x14ac:dyDescent="0.25">
      <c r="A53892" s="1">
        <v>45208.367664988429</v>
      </c>
      <c r="B53892" t="s">
        <v>868</v>
      </c>
      <c r="C53892">
        <v>411057</v>
      </c>
      <c r="D53892" t="s">
        <v>1882</v>
      </c>
      <c r="E53892" t="s">
        <v>1884</v>
      </c>
      <c r="F53892" t="s">
        <v>11</v>
      </c>
      <c r="G53892" t="s">
        <v>1892</v>
      </c>
      <c r="H53892" t="s">
        <v>1892</v>
      </c>
      <c r="I53892" t="s">
        <v>3</v>
      </c>
      <c r="J53892" t="s">
        <v>3</v>
      </c>
      <c r="K53892">
        <v>6</v>
      </c>
      <c r="L53892" t="s">
        <v>11</v>
      </c>
      <c r="M53892">
        <v>0</v>
      </c>
      <c r="N53892" t="s">
        <v>20</v>
      </c>
      <c r="O53892" t="s">
        <v>4</v>
      </c>
      <c r="P53892" t="s">
        <v>1934</v>
      </c>
      <c r="Q53892" t="s">
        <v>1950</v>
      </c>
      <c r="R53892" t="s">
        <v>1876</v>
      </c>
      <c r="S53892" s="2" t="s">
        <v>8</v>
      </c>
      <c r="T53892" t="s">
        <v>1531</v>
      </c>
      <c r="U53892" t="s">
        <v>22</v>
      </c>
      <c r="V53892" t="s">
        <v>25</v>
      </c>
      <c r="W53892">
        <v>0</v>
      </c>
      <c r="X53892" t="s">
        <v>1920</v>
      </c>
      <c r="Y53892" t="s">
        <v>1920</v>
      </c>
      <c r="Z53892">
        <v>0</v>
      </c>
      <c r="AA53892">
        <v>0</v>
      </c>
      <c r="AB53892" t="s">
        <v>1920</v>
      </c>
      <c r="AC53892" t="s">
        <v>1920</v>
      </c>
    </row>
    <row r="53893" spans="1:29" x14ac:dyDescent="0.25">
      <c r="A53893" s="1">
        <v>45208.367664988429</v>
      </c>
      <c r="B53893" t="s">
        <v>868</v>
      </c>
      <c r="C53893">
        <v>411057</v>
      </c>
      <c r="D53893" t="s">
        <v>1882</v>
      </c>
      <c r="E53893" t="s">
        <v>1884</v>
      </c>
      <c r="F53893" t="s">
        <v>11</v>
      </c>
      <c r="G53893" t="s">
        <v>1892</v>
      </c>
      <c r="H53893" t="s">
        <v>1892</v>
      </c>
      <c r="I53893" t="s">
        <v>3</v>
      </c>
      <c r="J53893" t="s">
        <v>3</v>
      </c>
      <c r="K53893">
        <v>6</v>
      </c>
      <c r="L53893" t="s">
        <v>11</v>
      </c>
      <c r="M53893">
        <v>0</v>
      </c>
      <c r="N53893" t="s">
        <v>20</v>
      </c>
      <c r="O53893" t="s">
        <v>4</v>
      </c>
      <c r="P53893" t="s">
        <v>1930</v>
      </c>
      <c r="Q53893" t="s">
        <v>1950</v>
      </c>
      <c r="R53893" t="s">
        <v>1876</v>
      </c>
      <c r="S53893" s="2" t="s">
        <v>8</v>
      </c>
      <c r="T53893" t="s">
        <v>1531</v>
      </c>
      <c r="U53893" t="s">
        <v>22</v>
      </c>
      <c r="V53893" t="s">
        <v>25</v>
      </c>
      <c r="W53893">
        <v>0</v>
      </c>
      <c r="X53893" t="s">
        <v>1920</v>
      </c>
      <c r="Y53893" t="s">
        <v>1920</v>
      </c>
      <c r="Z53893">
        <v>0</v>
      </c>
      <c r="AA53893">
        <v>0</v>
      </c>
      <c r="AB53893" t="s">
        <v>1920</v>
      </c>
      <c r="AC53893" t="s">
        <v>1920</v>
      </c>
    </row>
    <row r="53894" spans="1:29" x14ac:dyDescent="0.25">
      <c r="A53894" s="1">
        <v>45208.367664988429</v>
      </c>
      <c r="B53894" t="s">
        <v>868</v>
      </c>
      <c r="C53894">
        <v>411057</v>
      </c>
      <c r="D53894" t="s">
        <v>1882</v>
      </c>
      <c r="E53894" t="s">
        <v>1884</v>
      </c>
      <c r="F53894" t="s">
        <v>11</v>
      </c>
      <c r="G53894" t="s">
        <v>1892</v>
      </c>
      <c r="H53894" t="s">
        <v>1892</v>
      </c>
      <c r="I53894" t="s">
        <v>3</v>
      </c>
      <c r="J53894" t="s">
        <v>3</v>
      </c>
      <c r="K53894">
        <v>6</v>
      </c>
      <c r="L53894" t="s">
        <v>11</v>
      </c>
      <c r="M53894">
        <v>0</v>
      </c>
      <c r="N53894" t="s">
        <v>20</v>
      </c>
      <c r="O53894" t="s">
        <v>4</v>
      </c>
      <c r="P53894" t="s">
        <v>1951</v>
      </c>
      <c r="Q53894" s="2" t="s">
        <v>1943</v>
      </c>
      <c r="R53894" t="s">
        <v>1876</v>
      </c>
      <c r="S53894" t="s">
        <v>18</v>
      </c>
      <c r="T53894" t="s">
        <v>1531</v>
      </c>
      <c r="U53894" t="s">
        <v>22</v>
      </c>
      <c r="V53894" t="s">
        <v>25</v>
      </c>
      <c r="W53894">
        <v>0</v>
      </c>
      <c r="X53894" t="s">
        <v>1920</v>
      </c>
      <c r="Y53894" t="s">
        <v>1920</v>
      </c>
      <c r="Z53894">
        <v>0</v>
      </c>
      <c r="AA53894">
        <v>0</v>
      </c>
      <c r="AB53894" t="s">
        <v>1920</v>
      </c>
      <c r="AC53894" t="s">
        <v>1920</v>
      </c>
    </row>
    <row r="53895" spans="1:29" x14ac:dyDescent="0.25">
      <c r="A53895" s="1">
        <v>45208.367664988429</v>
      </c>
      <c r="B53895" t="s">
        <v>868</v>
      </c>
      <c r="C53895">
        <v>411057</v>
      </c>
      <c r="D53895" t="s">
        <v>1882</v>
      </c>
      <c r="E53895" t="s">
        <v>1884</v>
      </c>
      <c r="F53895" t="s">
        <v>11</v>
      </c>
      <c r="G53895" t="s">
        <v>1892</v>
      </c>
      <c r="H53895" t="s">
        <v>1892</v>
      </c>
      <c r="I53895" t="s">
        <v>3</v>
      </c>
      <c r="J53895" t="s">
        <v>3</v>
      </c>
      <c r="K53895">
        <v>6</v>
      </c>
      <c r="L53895" t="s">
        <v>11</v>
      </c>
      <c r="M53895">
        <v>0</v>
      </c>
      <c r="N53895" t="s">
        <v>20</v>
      </c>
      <c r="O53895" t="s">
        <v>4</v>
      </c>
      <c r="P53895" t="s">
        <v>1934</v>
      </c>
      <c r="Q53895" s="2" t="s">
        <v>1943</v>
      </c>
      <c r="R53895" t="s">
        <v>1876</v>
      </c>
      <c r="S53895" t="s">
        <v>18</v>
      </c>
      <c r="T53895" t="s">
        <v>1531</v>
      </c>
      <c r="U53895" t="s">
        <v>22</v>
      </c>
      <c r="V53895" t="s">
        <v>25</v>
      </c>
      <c r="W53895">
        <v>0</v>
      </c>
      <c r="X53895" t="s">
        <v>1920</v>
      </c>
      <c r="Y53895" t="s">
        <v>1920</v>
      </c>
      <c r="Z53895">
        <v>0</v>
      </c>
      <c r="AA53895">
        <v>0</v>
      </c>
      <c r="AB53895" t="s">
        <v>1920</v>
      </c>
      <c r="AC53895" t="s">
        <v>1920</v>
      </c>
    </row>
    <row r="53896" spans="1:29" x14ac:dyDescent="0.25">
      <c r="A53896" s="1">
        <v>45208.367664988429</v>
      </c>
      <c r="B53896" t="s">
        <v>868</v>
      </c>
      <c r="C53896">
        <v>411057</v>
      </c>
      <c r="D53896" t="s">
        <v>1882</v>
      </c>
      <c r="E53896" t="s">
        <v>1884</v>
      </c>
      <c r="F53896" t="s">
        <v>11</v>
      </c>
      <c r="G53896" t="s">
        <v>1892</v>
      </c>
      <c r="H53896" t="s">
        <v>1892</v>
      </c>
      <c r="I53896" t="s">
        <v>3</v>
      </c>
      <c r="J53896" t="s">
        <v>3</v>
      </c>
      <c r="K53896">
        <v>6</v>
      </c>
      <c r="L53896" t="s">
        <v>11</v>
      </c>
      <c r="M53896">
        <v>0</v>
      </c>
      <c r="N53896" t="s">
        <v>20</v>
      </c>
      <c r="O53896" t="s">
        <v>4</v>
      </c>
      <c r="P53896" t="s">
        <v>1930</v>
      </c>
      <c r="Q53896" s="2" t="s">
        <v>1943</v>
      </c>
      <c r="R53896" t="s">
        <v>1876</v>
      </c>
      <c r="S53896" t="s">
        <v>18</v>
      </c>
      <c r="T53896" t="s">
        <v>1531</v>
      </c>
      <c r="U53896" t="s">
        <v>22</v>
      </c>
      <c r="V53896" t="s">
        <v>25</v>
      </c>
      <c r="W53896">
        <v>0</v>
      </c>
      <c r="X53896" t="s">
        <v>1920</v>
      </c>
      <c r="Y53896" t="s">
        <v>1920</v>
      </c>
      <c r="Z53896">
        <v>0</v>
      </c>
      <c r="AA53896">
        <v>0</v>
      </c>
      <c r="AB53896" t="s">
        <v>1920</v>
      </c>
      <c r="AC53896" t="s">
        <v>1920</v>
      </c>
    </row>
    <row r="53897" spans="1:29" x14ac:dyDescent="0.25">
      <c r="A53897" s="1">
        <v>45208.367664988429</v>
      </c>
      <c r="B53897" t="s">
        <v>868</v>
      </c>
      <c r="C53897">
        <v>411057</v>
      </c>
      <c r="D53897" t="s">
        <v>1882</v>
      </c>
      <c r="E53897" t="s">
        <v>1884</v>
      </c>
      <c r="F53897" t="s">
        <v>11</v>
      </c>
      <c r="G53897" t="s">
        <v>1892</v>
      </c>
      <c r="H53897" t="s">
        <v>1892</v>
      </c>
      <c r="I53897" t="s">
        <v>3</v>
      </c>
      <c r="J53897" t="s">
        <v>3</v>
      </c>
      <c r="K53897">
        <v>6</v>
      </c>
      <c r="L53897" t="s">
        <v>11</v>
      </c>
      <c r="M53897">
        <v>0</v>
      </c>
      <c r="N53897" t="s">
        <v>20</v>
      </c>
      <c r="O53897" t="s">
        <v>4</v>
      </c>
      <c r="P53897" t="s">
        <v>1951</v>
      </c>
      <c r="Q53897" s="2" t="s">
        <v>1939</v>
      </c>
      <c r="R53897" t="s">
        <v>1876</v>
      </c>
      <c r="S53897" t="s">
        <v>18</v>
      </c>
      <c r="T53897" t="s">
        <v>1531</v>
      </c>
      <c r="U53897" t="s">
        <v>22</v>
      </c>
      <c r="V53897" t="s">
        <v>25</v>
      </c>
      <c r="W53897">
        <v>0</v>
      </c>
      <c r="X53897" t="s">
        <v>1920</v>
      </c>
      <c r="Y53897" t="s">
        <v>1920</v>
      </c>
      <c r="Z53897">
        <v>0</v>
      </c>
      <c r="AA53897">
        <v>0</v>
      </c>
      <c r="AB53897" t="s">
        <v>1920</v>
      </c>
      <c r="AC53897" t="s">
        <v>1920</v>
      </c>
    </row>
    <row r="53898" spans="1:29" x14ac:dyDescent="0.25">
      <c r="A53898" s="1">
        <v>45208.367664988429</v>
      </c>
      <c r="B53898" t="s">
        <v>868</v>
      </c>
      <c r="C53898">
        <v>411057</v>
      </c>
      <c r="D53898" t="s">
        <v>1882</v>
      </c>
      <c r="E53898" t="s">
        <v>1884</v>
      </c>
      <c r="F53898" t="s">
        <v>11</v>
      </c>
      <c r="G53898" t="s">
        <v>1892</v>
      </c>
      <c r="H53898" t="s">
        <v>1892</v>
      </c>
      <c r="I53898" t="s">
        <v>3</v>
      </c>
      <c r="J53898" t="s">
        <v>3</v>
      </c>
      <c r="K53898">
        <v>6</v>
      </c>
      <c r="L53898" t="s">
        <v>11</v>
      </c>
      <c r="M53898">
        <v>0</v>
      </c>
      <c r="N53898" t="s">
        <v>20</v>
      </c>
      <c r="O53898" t="s">
        <v>4</v>
      </c>
      <c r="P53898" t="s">
        <v>1934</v>
      </c>
      <c r="Q53898" s="2" t="s">
        <v>1939</v>
      </c>
      <c r="R53898" t="s">
        <v>1876</v>
      </c>
      <c r="S53898" t="s">
        <v>18</v>
      </c>
      <c r="T53898" t="s">
        <v>1531</v>
      </c>
      <c r="U53898" t="s">
        <v>22</v>
      </c>
      <c r="V53898" t="s">
        <v>25</v>
      </c>
      <c r="W53898">
        <v>0</v>
      </c>
      <c r="X53898" t="s">
        <v>1920</v>
      </c>
      <c r="Y53898" t="s">
        <v>1920</v>
      </c>
      <c r="Z53898">
        <v>0</v>
      </c>
      <c r="AA53898">
        <v>0</v>
      </c>
      <c r="AB53898" t="s">
        <v>1920</v>
      </c>
      <c r="AC53898" t="s">
        <v>1920</v>
      </c>
    </row>
    <row r="53899" spans="1:29" x14ac:dyDescent="0.25">
      <c r="A53899" s="1">
        <v>45208.367664988429</v>
      </c>
      <c r="B53899" t="s">
        <v>868</v>
      </c>
      <c r="C53899">
        <v>411057</v>
      </c>
      <c r="D53899" t="s">
        <v>1882</v>
      </c>
      <c r="E53899" t="s">
        <v>1884</v>
      </c>
      <c r="F53899" t="s">
        <v>11</v>
      </c>
      <c r="G53899" t="s">
        <v>1892</v>
      </c>
      <c r="H53899" t="s">
        <v>1892</v>
      </c>
      <c r="I53899" t="s">
        <v>3</v>
      </c>
      <c r="J53899" t="s">
        <v>3</v>
      </c>
      <c r="K53899">
        <v>6</v>
      </c>
      <c r="L53899" t="s">
        <v>11</v>
      </c>
      <c r="M53899">
        <v>0</v>
      </c>
      <c r="N53899" t="s">
        <v>20</v>
      </c>
      <c r="O53899" t="s">
        <v>4</v>
      </c>
      <c r="P53899" t="s">
        <v>1930</v>
      </c>
      <c r="Q53899" s="2" t="s">
        <v>1939</v>
      </c>
      <c r="R53899" t="s">
        <v>1876</v>
      </c>
      <c r="S53899" t="s">
        <v>18</v>
      </c>
      <c r="T53899" t="s">
        <v>1531</v>
      </c>
      <c r="U53899" t="s">
        <v>22</v>
      </c>
      <c r="V53899" t="s">
        <v>25</v>
      </c>
      <c r="W53899">
        <v>0</v>
      </c>
      <c r="X53899" t="s">
        <v>1920</v>
      </c>
      <c r="Y53899" t="s">
        <v>1920</v>
      </c>
      <c r="Z53899">
        <v>0</v>
      </c>
      <c r="AA53899">
        <v>0</v>
      </c>
      <c r="AB53899" t="s">
        <v>1920</v>
      </c>
      <c r="AC53899" t="s">
        <v>1920</v>
      </c>
    </row>
    <row r="53900" spans="1:29" x14ac:dyDescent="0.25">
      <c r="A53900" s="1">
        <v>45208.367664988429</v>
      </c>
      <c r="B53900" t="s">
        <v>868</v>
      </c>
      <c r="C53900">
        <v>411057</v>
      </c>
      <c r="D53900" t="s">
        <v>1882</v>
      </c>
      <c r="E53900" t="s">
        <v>1884</v>
      </c>
      <c r="F53900" t="s">
        <v>11</v>
      </c>
      <c r="G53900" t="s">
        <v>1892</v>
      </c>
      <c r="H53900" t="s">
        <v>1892</v>
      </c>
      <c r="I53900" t="s">
        <v>3</v>
      </c>
      <c r="J53900" t="s">
        <v>3</v>
      </c>
      <c r="K53900">
        <v>6</v>
      </c>
      <c r="L53900" t="s">
        <v>11</v>
      </c>
      <c r="M53900">
        <v>0</v>
      </c>
      <c r="N53900" t="s">
        <v>20</v>
      </c>
      <c r="O53900" t="s">
        <v>4</v>
      </c>
      <c r="P53900" t="s">
        <v>1951</v>
      </c>
      <c r="Q53900" s="2" t="s">
        <v>1935</v>
      </c>
      <c r="R53900" t="s">
        <v>1876</v>
      </c>
      <c r="S53900" t="s">
        <v>18</v>
      </c>
      <c r="T53900" t="s">
        <v>1531</v>
      </c>
      <c r="U53900" t="s">
        <v>22</v>
      </c>
      <c r="V53900" t="s">
        <v>25</v>
      </c>
      <c r="W53900">
        <v>0</v>
      </c>
      <c r="X53900" t="s">
        <v>1920</v>
      </c>
      <c r="Y53900" t="s">
        <v>1920</v>
      </c>
      <c r="Z53900">
        <v>0</v>
      </c>
      <c r="AA53900">
        <v>0</v>
      </c>
      <c r="AB53900" t="s">
        <v>1920</v>
      </c>
      <c r="AC53900" t="s">
        <v>1920</v>
      </c>
    </row>
    <row r="53901" spans="1:29" x14ac:dyDescent="0.25">
      <c r="A53901" s="1">
        <v>45208.367664988429</v>
      </c>
      <c r="B53901" t="s">
        <v>868</v>
      </c>
      <c r="C53901">
        <v>411057</v>
      </c>
      <c r="D53901" t="s">
        <v>1882</v>
      </c>
      <c r="E53901" t="s">
        <v>1884</v>
      </c>
      <c r="F53901" t="s">
        <v>11</v>
      </c>
      <c r="G53901" t="s">
        <v>1892</v>
      </c>
      <c r="H53901" t="s">
        <v>1892</v>
      </c>
      <c r="I53901" t="s">
        <v>3</v>
      </c>
      <c r="J53901" t="s">
        <v>3</v>
      </c>
      <c r="K53901">
        <v>6</v>
      </c>
      <c r="L53901" t="s">
        <v>11</v>
      </c>
      <c r="M53901">
        <v>0</v>
      </c>
      <c r="N53901" t="s">
        <v>20</v>
      </c>
      <c r="O53901" t="s">
        <v>4</v>
      </c>
      <c r="P53901" t="s">
        <v>1934</v>
      </c>
      <c r="Q53901" s="2" t="s">
        <v>1935</v>
      </c>
      <c r="R53901" t="s">
        <v>1876</v>
      </c>
      <c r="S53901" t="s">
        <v>18</v>
      </c>
      <c r="T53901" t="s">
        <v>1531</v>
      </c>
      <c r="U53901" t="s">
        <v>22</v>
      </c>
      <c r="V53901" t="s">
        <v>25</v>
      </c>
      <c r="W53901">
        <v>0</v>
      </c>
      <c r="X53901" t="s">
        <v>1920</v>
      </c>
      <c r="Y53901" t="s">
        <v>1920</v>
      </c>
      <c r="Z53901">
        <v>0</v>
      </c>
      <c r="AA53901">
        <v>0</v>
      </c>
      <c r="AB53901" t="s">
        <v>1920</v>
      </c>
      <c r="AC53901" t="s">
        <v>1920</v>
      </c>
    </row>
    <row r="53902" spans="1:29" x14ac:dyDescent="0.25">
      <c r="A53902" s="1">
        <v>45208.367664988429</v>
      </c>
      <c r="B53902" t="s">
        <v>868</v>
      </c>
      <c r="C53902">
        <v>411057</v>
      </c>
      <c r="D53902" t="s">
        <v>1882</v>
      </c>
      <c r="E53902" t="s">
        <v>1884</v>
      </c>
      <c r="F53902" t="s">
        <v>11</v>
      </c>
      <c r="G53902" t="s">
        <v>1892</v>
      </c>
      <c r="H53902" t="s">
        <v>1892</v>
      </c>
      <c r="I53902" t="s">
        <v>3</v>
      </c>
      <c r="J53902" t="s">
        <v>3</v>
      </c>
      <c r="K53902">
        <v>6</v>
      </c>
      <c r="L53902" t="s">
        <v>11</v>
      </c>
      <c r="M53902">
        <v>0</v>
      </c>
      <c r="N53902" t="s">
        <v>20</v>
      </c>
      <c r="O53902" t="s">
        <v>4</v>
      </c>
      <c r="P53902" t="s">
        <v>1930</v>
      </c>
      <c r="Q53902" s="2" t="s">
        <v>1935</v>
      </c>
      <c r="R53902" t="s">
        <v>1876</v>
      </c>
      <c r="S53902" t="s">
        <v>18</v>
      </c>
      <c r="T53902" t="s">
        <v>1531</v>
      </c>
      <c r="U53902" t="s">
        <v>22</v>
      </c>
      <c r="V53902" t="s">
        <v>25</v>
      </c>
      <c r="W53902">
        <v>0</v>
      </c>
      <c r="X53902" t="s">
        <v>1920</v>
      </c>
      <c r="Y53902" t="s">
        <v>1920</v>
      </c>
      <c r="Z53902">
        <v>0</v>
      </c>
      <c r="AA53902">
        <v>0</v>
      </c>
      <c r="AB53902" t="s">
        <v>1920</v>
      </c>
      <c r="AC53902" t="s">
        <v>1920</v>
      </c>
    </row>
    <row r="53903" spans="1:29" x14ac:dyDescent="0.25">
      <c r="A53903" s="1">
        <v>45208.367664988429</v>
      </c>
      <c r="B53903" t="s">
        <v>868</v>
      </c>
      <c r="C53903">
        <v>411057</v>
      </c>
      <c r="D53903" t="s">
        <v>1882</v>
      </c>
      <c r="E53903" t="s">
        <v>1884</v>
      </c>
      <c r="F53903" t="s">
        <v>11</v>
      </c>
      <c r="G53903" t="s">
        <v>1892</v>
      </c>
      <c r="H53903" t="s">
        <v>1892</v>
      </c>
      <c r="I53903" t="s">
        <v>3</v>
      </c>
      <c r="J53903" t="s">
        <v>3</v>
      </c>
      <c r="K53903">
        <v>6</v>
      </c>
      <c r="L53903" t="s">
        <v>11</v>
      </c>
      <c r="M53903">
        <v>0</v>
      </c>
      <c r="N53903" t="s">
        <v>20</v>
      </c>
      <c r="O53903" t="s">
        <v>4</v>
      </c>
      <c r="P53903" t="s">
        <v>1951</v>
      </c>
      <c r="Q53903" t="s">
        <v>1950</v>
      </c>
      <c r="R53903" t="s">
        <v>1876</v>
      </c>
      <c r="S53903" t="s">
        <v>18</v>
      </c>
      <c r="T53903" t="s">
        <v>1531</v>
      </c>
      <c r="U53903" t="s">
        <v>22</v>
      </c>
      <c r="V53903" t="s">
        <v>25</v>
      </c>
      <c r="W53903">
        <v>0</v>
      </c>
      <c r="X53903" t="s">
        <v>1920</v>
      </c>
      <c r="Y53903" t="s">
        <v>1920</v>
      </c>
      <c r="Z53903">
        <v>0</v>
      </c>
      <c r="AA53903">
        <v>0</v>
      </c>
      <c r="AB53903" t="s">
        <v>1920</v>
      </c>
      <c r="AC53903" t="s">
        <v>1920</v>
      </c>
    </row>
    <row r="53904" spans="1:29" x14ac:dyDescent="0.25">
      <c r="A53904" s="1">
        <v>45208.367664988429</v>
      </c>
      <c r="B53904" t="s">
        <v>868</v>
      </c>
      <c r="C53904">
        <v>411057</v>
      </c>
      <c r="D53904" t="s">
        <v>1882</v>
      </c>
      <c r="E53904" t="s">
        <v>1884</v>
      </c>
      <c r="F53904" t="s">
        <v>11</v>
      </c>
      <c r="G53904" t="s">
        <v>1892</v>
      </c>
      <c r="H53904" t="s">
        <v>1892</v>
      </c>
      <c r="I53904" t="s">
        <v>3</v>
      </c>
      <c r="J53904" t="s">
        <v>3</v>
      </c>
      <c r="K53904">
        <v>6</v>
      </c>
      <c r="L53904" t="s">
        <v>11</v>
      </c>
      <c r="M53904">
        <v>0</v>
      </c>
      <c r="N53904" t="s">
        <v>20</v>
      </c>
      <c r="O53904" t="s">
        <v>4</v>
      </c>
      <c r="P53904" t="s">
        <v>1934</v>
      </c>
      <c r="Q53904" t="s">
        <v>1950</v>
      </c>
      <c r="R53904" t="s">
        <v>1876</v>
      </c>
      <c r="S53904" t="s">
        <v>18</v>
      </c>
      <c r="T53904" t="s">
        <v>1531</v>
      </c>
      <c r="U53904" t="s">
        <v>22</v>
      </c>
      <c r="V53904" t="s">
        <v>25</v>
      </c>
      <c r="W53904">
        <v>0</v>
      </c>
      <c r="X53904" t="s">
        <v>1920</v>
      </c>
      <c r="Y53904" t="s">
        <v>1920</v>
      </c>
      <c r="Z53904">
        <v>0</v>
      </c>
      <c r="AA53904">
        <v>0</v>
      </c>
      <c r="AB53904" t="s">
        <v>1920</v>
      </c>
      <c r="AC53904" t="s">
        <v>1920</v>
      </c>
    </row>
    <row r="53905" spans="1:29" x14ac:dyDescent="0.25">
      <c r="A53905" s="1">
        <v>45208.367664988429</v>
      </c>
      <c r="B53905" t="s">
        <v>868</v>
      </c>
      <c r="C53905">
        <v>411057</v>
      </c>
      <c r="D53905" t="s">
        <v>1882</v>
      </c>
      <c r="E53905" t="s">
        <v>1884</v>
      </c>
      <c r="F53905" t="s">
        <v>11</v>
      </c>
      <c r="G53905" t="s">
        <v>1892</v>
      </c>
      <c r="H53905" t="s">
        <v>1892</v>
      </c>
      <c r="I53905" t="s">
        <v>3</v>
      </c>
      <c r="J53905" t="s">
        <v>3</v>
      </c>
      <c r="K53905">
        <v>6</v>
      </c>
      <c r="L53905" t="s">
        <v>11</v>
      </c>
      <c r="M53905">
        <v>0</v>
      </c>
      <c r="N53905" t="s">
        <v>20</v>
      </c>
      <c r="O53905" t="s">
        <v>4</v>
      </c>
      <c r="P53905" t="s">
        <v>1930</v>
      </c>
      <c r="Q53905" t="s">
        <v>1950</v>
      </c>
      <c r="R53905" t="s">
        <v>1876</v>
      </c>
      <c r="S53905" t="s">
        <v>18</v>
      </c>
      <c r="T53905" t="s">
        <v>1531</v>
      </c>
      <c r="U53905" t="s">
        <v>22</v>
      </c>
      <c r="V53905" t="s">
        <v>25</v>
      </c>
      <c r="W53905">
        <v>0</v>
      </c>
      <c r="X53905" t="s">
        <v>1920</v>
      </c>
      <c r="Y53905" t="s">
        <v>1920</v>
      </c>
      <c r="Z53905">
        <v>0</v>
      </c>
      <c r="AA53905">
        <v>0</v>
      </c>
      <c r="AB53905" t="s">
        <v>1920</v>
      </c>
      <c r="AC53905" t="s">
        <v>1920</v>
      </c>
    </row>
    <row r="53906" spans="1:29" x14ac:dyDescent="0.25">
      <c r="A53906" s="1">
        <v>45208.367664988429</v>
      </c>
      <c r="B53906" t="s">
        <v>868</v>
      </c>
      <c r="C53906">
        <v>411057</v>
      </c>
      <c r="D53906" t="s">
        <v>1882</v>
      </c>
      <c r="E53906" t="s">
        <v>1884</v>
      </c>
      <c r="F53906" t="s">
        <v>11</v>
      </c>
      <c r="G53906" t="s">
        <v>1892</v>
      </c>
      <c r="H53906" t="s">
        <v>1892</v>
      </c>
      <c r="I53906" t="s">
        <v>3</v>
      </c>
      <c r="J53906" t="s">
        <v>3</v>
      </c>
      <c r="K53906">
        <v>6</v>
      </c>
      <c r="L53906" t="s">
        <v>11</v>
      </c>
      <c r="M53906">
        <v>0</v>
      </c>
      <c r="N53906" t="s">
        <v>20</v>
      </c>
      <c r="O53906" t="s">
        <v>4</v>
      </c>
      <c r="P53906" t="s">
        <v>1951</v>
      </c>
      <c r="Q53906" s="2" t="s">
        <v>1943</v>
      </c>
      <c r="R53906" t="s">
        <v>1876</v>
      </c>
      <c r="S53906" t="s">
        <v>23</v>
      </c>
      <c r="T53906" t="s">
        <v>1531</v>
      </c>
      <c r="U53906" t="s">
        <v>22</v>
      </c>
      <c r="V53906" t="s">
        <v>25</v>
      </c>
      <c r="W53906">
        <v>0</v>
      </c>
      <c r="X53906" t="s">
        <v>1920</v>
      </c>
      <c r="Y53906" t="s">
        <v>1920</v>
      </c>
      <c r="Z53906">
        <v>0</v>
      </c>
      <c r="AA53906">
        <v>0</v>
      </c>
      <c r="AB53906" t="s">
        <v>1920</v>
      </c>
      <c r="AC53906" t="s">
        <v>1920</v>
      </c>
    </row>
    <row r="53907" spans="1:29" x14ac:dyDescent="0.25">
      <c r="A53907" s="1">
        <v>45208.367664988429</v>
      </c>
      <c r="B53907" t="s">
        <v>868</v>
      </c>
      <c r="C53907">
        <v>411057</v>
      </c>
      <c r="D53907" t="s">
        <v>1882</v>
      </c>
      <c r="E53907" t="s">
        <v>1884</v>
      </c>
      <c r="F53907" t="s">
        <v>11</v>
      </c>
      <c r="G53907" t="s">
        <v>1892</v>
      </c>
      <c r="H53907" t="s">
        <v>1892</v>
      </c>
      <c r="I53907" t="s">
        <v>3</v>
      </c>
      <c r="J53907" t="s">
        <v>3</v>
      </c>
      <c r="K53907">
        <v>6</v>
      </c>
      <c r="L53907" t="s">
        <v>11</v>
      </c>
      <c r="M53907">
        <v>0</v>
      </c>
      <c r="N53907" t="s">
        <v>20</v>
      </c>
      <c r="O53907" t="s">
        <v>4</v>
      </c>
      <c r="P53907" t="s">
        <v>1934</v>
      </c>
      <c r="Q53907" s="2" t="s">
        <v>1943</v>
      </c>
      <c r="R53907" t="s">
        <v>1876</v>
      </c>
      <c r="S53907" t="s">
        <v>23</v>
      </c>
      <c r="T53907" t="s">
        <v>1531</v>
      </c>
      <c r="U53907" t="s">
        <v>22</v>
      </c>
      <c r="V53907" t="s">
        <v>25</v>
      </c>
      <c r="W53907">
        <v>0</v>
      </c>
      <c r="X53907" t="s">
        <v>1920</v>
      </c>
      <c r="Y53907" t="s">
        <v>1920</v>
      </c>
      <c r="Z53907">
        <v>0</v>
      </c>
      <c r="AA53907">
        <v>0</v>
      </c>
      <c r="AB53907" t="s">
        <v>1920</v>
      </c>
      <c r="AC53907" t="s">
        <v>1920</v>
      </c>
    </row>
    <row r="53908" spans="1:29" x14ac:dyDescent="0.25">
      <c r="A53908" s="1">
        <v>45208.367664988429</v>
      </c>
      <c r="B53908" t="s">
        <v>868</v>
      </c>
      <c r="C53908">
        <v>411057</v>
      </c>
      <c r="D53908" t="s">
        <v>1882</v>
      </c>
      <c r="E53908" t="s">
        <v>1884</v>
      </c>
      <c r="F53908" t="s">
        <v>11</v>
      </c>
      <c r="G53908" t="s">
        <v>1892</v>
      </c>
      <c r="H53908" t="s">
        <v>1892</v>
      </c>
      <c r="I53908" t="s">
        <v>3</v>
      </c>
      <c r="J53908" t="s">
        <v>3</v>
      </c>
      <c r="K53908">
        <v>6</v>
      </c>
      <c r="L53908" t="s">
        <v>11</v>
      </c>
      <c r="M53908">
        <v>0</v>
      </c>
      <c r="N53908" t="s">
        <v>20</v>
      </c>
      <c r="O53908" t="s">
        <v>4</v>
      </c>
      <c r="P53908" t="s">
        <v>1930</v>
      </c>
      <c r="Q53908" s="2" t="s">
        <v>1943</v>
      </c>
      <c r="R53908" t="s">
        <v>1876</v>
      </c>
      <c r="S53908" t="s">
        <v>23</v>
      </c>
      <c r="T53908" t="s">
        <v>1531</v>
      </c>
      <c r="U53908" t="s">
        <v>22</v>
      </c>
      <c r="V53908" t="s">
        <v>25</v>
      </c>
      <c r="W53908">
        <v>0</v>
      </c>
      <c r="X53908" t="s">
        <v>1920</v>
      </c>
      <c r="Y53908" t="s">
        <v>1920</v>
      </c>
      <c r="Z53908">
        <v>0</v>
      </c>
      <c r="AA53908">
        <v>0</v>
      </c>
      <c r="AB53908" t="s">
        <v>1920</v>
      </c>
      <c r="AC53908" t="s">
        <v>1920</v>
      </c>
    </row>
    <row r="53909" spans="1:29" x14ac:dyDescent="0.25">
      <c r="A53909" s="1">
        <v>45208.367664988429</v>
      </c>
      <c r="B53909" t="s">
        <v>868</v>
      </c>
      <c r="C53909">
        <v>411057</v>
      </c>
      <c r="D53909" t="s">
        <v>1882</v>
      </c>
      <c r="E53909" t="s">
        <v>1884</v>
      </c>
      <c r="F53909" t="s">
        <v>11</v>
      </c>
      <c r="G53909" t="s">
        <v>1892</v>
      </c>
      <c r="H53909" t="s">
        <v>1892</v>
      </c>
      <c r="I53909" t="s">
        <v>3</v>
      </c>
      <c r="J53909" t="s">
        <v>3</v>
      </c>
      <c r="K53909">
        <v>6</v>
      </c>
      <c r="L53909" t="s">
        <v>11</v>
      </c>
      <c r="M53909">
        <v>0</v>
      </c>
      <c r="N53909" t="s">
        <v>20</v>
      </c>
      <c r="O53909" t="s">
        <v>4</v>
      </c>
      <c r="P53909" t="s">
        <v>1951</v>
      </c>
      <c r="Q53909" s="2" t="s">
        <v>1939</v>
      </c>
      <c r="R53909" t="s">
        <v>1876</v>
      </c>
      <c r="S53909" t="s">
        <v>23</v>
      </c>
      <c r="T53909" t="s">
        <v>1531</v>
      </c>
      <c r="U53909" t="s">
        <v>22</v>
      </c>
      <c r="V53909" t="s">
        <v>25</v>
      </c>
      <c r="W53909">
        <v>0</v>
      </c>
      <c r="X53909" t="s">
        <v>1920</v>
      </c>
      <c r="Y53909" t="s">
        <v>1920</v>
      </c>
      <c r="Z53909">
        <v>0</v>
      </c>
      <c r="AA53909">
        <v>0</v>
      </c>
      <c r="AB53909" t="s">
        <v>1920</v>
      </c>
      <c r="AC53909" t="s">
        <v>1920</v>
      </c>
    </row>
    <row r="53910" spans="1:29" x14ac:dyDescent="0.25">
      <c r="A53910" s="1">
        <v>45208.367664988429</v>
      </c>
      <c r="B53910" t="s">
        <v>868</v>
      </c>
      <c r="C53910">
        <v>411057</v>
      </c>
      <c r="D53910" t="s">
        <v>1882</v>
      </c>
      <c r="E53910" t="s">
        <v>1884</v>
      </c>
      <c r="F53910" t="s">
        <v>11</v>
      </c>
      <c r="G53910" t="s">
        <v>1892</v>
      </c>
      <c r="H53910" t="s">
        <v>1892</v>
      </c>
      <c r="I53910" t="s">
        <v>3</v>
      </c>
      <c r="J53910" t="s">
        <v>3</v>
      </c>
      <c r="K53910">
        <v>6</v>
      </c>
      <c r="L53910" t="s">
        <v>11</v>
      </c>
      <c r="M53910">
        <v>0</v>
      </c>
      <c r="N53910" t="s">
        <v>20</v>
      </c>
      <c r="O53910" t="s">
        <v>4</v>
      </c>
      <c r="P53910" t="s">
        <v>1934</v>
      </c>
      <c r="Q53910" s="2" t="s">
        <v>1939</v>
      </c>
      <c r="R53910" t="s">
        <v>1876</v>
      </c>
      <c r="S53910" t="s">
        <v>23</v>
      </c>
      <c r="T53910" t="s">
        <v>1531</v>
      </c>
      <c r="U53910" t="s">
        <v>22</v>
      </c>
      <c r="V53910" t="s">
        <v>25</v>
      </c>
      <c r="W53910">
        <v>0</v>
      </c>
      <c r="X53910" t="s">
        <v>1920</v>
      </c>
      <c r="Y53910" t="s">
        <v>1920</v>
      </c>
      <c r="Z53910">
        <v>0</v>
      </c>
      <c r="AA53910">
        <v>0</v>
      </c>
      <c r="AB53910" t="s">
        <v>1920</v>
      </c>
      <c r="AC53910" t="s">
        <v>1920</v>
      </c>
    </row>
    <row r="53911" spans="1:29" x14ac:dyDescent="0.25">
      <c r="A53911" s="1">
        <v>45208.367664988429</v>
      </c>
      <c r="B53911" t="s">
        <v>868</v>
      </c>
      <c r="C53911">
        <v>411057</v>
      </c>
      <c r="D53911" t="s">
        <v>1882</v>
      </c>
      <c r="E53911" t="s">
        <v>1884</v>
      </c>
      <c r="F53911" t="s">
        <v>11</v>
      </c>
      <c r="G53911" t="s">
        <v>1892</v>
      </c>
      <c r="H53911" t="s">
        <v>1892</v>
      </c>
      <c r="I53911" t="s">
        <v>3</v>
      </c>
      <c r="J53911" t="s">
        <v>3</v>
      </c>
      <c r="K53911">
        <v>6</v>
      </c>
      <c r="L53911" t="s">
        <v>11</v>
      </c>
      <c r="M53911">
        <v>0</v>
      </c>
      <c r="N53911" t="s">
        <v>20</v>
      </c>
      <c r="O53911" t="s">
        <v>4</v>
      </c>
      <c r="P53911" t="s">
        <v>1930</v>
      </c>
      <c r="Q53911" s="2" t="s">
        <v>1939</v>
      </c>
      <c r="R53911" t="s">
        <v>1876</v>
      </c>
      <c r="S53911" t="s">
        <v>23</v>
      </c>
      <c r="T53911" t="s">
        <v>1531</v>
      </c>
      <c r="U53911" t="s">
        <v>22</v>
      </c>
      <c r="V53911" t="s">
        <v>25</v>
      </c>
      <c r="W53911">
        <v>0</v>
      </c>
      <c r="X53911" t="s">
        <v>1920</v>
      </c>
      <c r="Y53911" t="s">
        <v>1920</v>
      </c>
      <c r="Z53911">
        <v>0</v>
      </c>
      <c r="AA53911">
        <v>0</v>
      </c>
      <c r="AB53911" t="s">
        <v>1920</v>
      </c>
      <c r="AC53911" t="s">
        <v>1920</v>
      </c>
    </row>
    <row r="53912" spans="1:29" x14ac:dyDescent="0.25">
      <c r="A53912" s="1">
        <v>45208.367664988429</v>
      </c>
      <c r="B53912" t="s">
        <v>868</v>
      </c>
      <c r="C53912">
        <v>411057</v>
      </c>
      <c r="D53912" t="s">
        <v>1882</v>
      </c>
      <c r="E53912" t="s">
        <v>1884</v>
      </c>
      <c r="F53912" t="s">
        <v>11</v>
      </c>
      <c r="G53912" t="s">
        <v>1892</v>
      </c>
      <c r="H53912" t="s">
        <v>1892</v>
      </c>
      <c r="I53912" t="s">
        <v>3</v>
      </c>
      <c r="J53912" t="s">
        <v>3</v>
      </c>
      <c r="K53912">
        <v>6</v>
      </c>
      <c r="L53912" t="s">
        <v>11</v>
      </c>
      <c r="M53912">
        <v>0</v>
      </c>
      <c r="N53912" t="s">
        <v>20</v>
      </c>
      <c r="O53912" t="s">
        <v>4</v>
      </c>
      <c r="P53912" t="s">
        <v>1951</v>
      </c>
      <c r="Q53912" s="2" t="s">
        <v>1935</v>
      </c>
      <c r="R53912" t="s">
        <v>1876</v>
      </c>
      <c r="S53912" t="s">
        <v>23</v>
      </c>
      <c r="T53912" t="s">
        <v>1531</v>
      </c>
      <c r="U53912" t="s">
        <v>22</v>
      </c>
      <c r="V53912" t="s">
        <v>25</v>
      </c>
      <c r="W53912">
        <v>0</v>
      </c>
      <c r="X53912" t="s">
        <v>1920</v>
      </c>
      <c r="Y53912" t="s">
        <v>1920</v>
      </c>
      <c r="Z53912">
        <v>0</v>
      </c>
      <c r="AA53912">
        <v>0</v>
      </c>
      <c r="AB53912" t="s">
        <v>1920</v>
      </c>
      <c r="AC53912" t="s">
        <v>1920</v>
      </c>
    </row>
    <row r="53913" spans="1:29" x14ac:dyDescent="0.25">
      <c r="A53913" s="1">
        <v>45208.367664988429</v>
      </c>
      <c r="B53913" t="s">
        <v>868</v>
      </c>
      <c r="C53913">
        <v>411057</v>
      </c>
      <c r="D53913" t="s">
        <v>1882</v>
      </c>
      <c r="E53913" t="s">
        <v>1884</v>
      </c>
      <c r="F53913" t="s">
        <v>11</v>
      </c>
      <c r="G53913" t="s">
        <v>1892</v>
      </c>
      <c r="H53913" t="s">
        <v>1892</v>
      </c>
      <c r="I53913" t="s">
        <v>3</v>
      </c>
      <c r="J53913" t="s">
        <v>3</v>
      </c>
      <c r="K53913">
        <v>6</v>
      </c>
      <c r="L53913" t="s">
        <v>11</v>
      </c>
      <c r="M53913">
        <v>0</v>
      </c>
      <c r="N53913" t="s">
        <v>20</v>
      </c>
      <c r="O53913" t="s">
        <v>4</v>
      </c>
      <c r="P53913" t="s">
        <v>1934</v>
      </c>
      <c r="Q53913" s="2" t="s">
        <v>1935</v>
      </c>
      <c r="R53913" t="s">
        <v>1876</v>
      </c>
      <c r="S53913" t="s">
        <v>23</v>
      </c>
      <c r="T53913" t="s">
        <v>1531</v>
      </c>
      <c r="U53913" t="s">
        <v>22</v>
      </c>
      <c r="V53913" t="s">
        <v>25</v>
      </c>
      <c r="W53913">
        <v>0</v>
      </c>
      <c r="X53913" t="s">
        <v>1920</v>
      </c>
      <c r="Y53913" t="s">
        <v>1920</v>
      </c>
      <c r="Z53913">
        <v>0</v>
      </c>
      <c r="AA53913">
        <v>0</v>
      </c>
      <c r="AB53913" t="s">
        <v>1920</v>
      </c>
      <c r="AC53913" t="s">
        <v>1920</v>
      </c>
    </row>
    <row r="53914" spans="1:29" x14ac:dyDescent="0.25">
      <c r="A53914" s="1">
        <v>45208.367664988429</v>
      </c>
      <c r="B53914" t="s">
        <v>868</v>
      </c>
      <c r="C53914">
        <v>411057</v>
      </c>
      <c r="D53914" t="s">
        <v>1882</v>
      </c>
      <c r="E53914" t="s">
        <v>1884</v>
      </c>
      <c r="F53914" t="s">
        <v>11</v>
      </c>
      <c r="G53914" t="s">
        <v>1892</v>
      </c>
      <c r="H53914" t="s">
        <v>1892</v>
      </c>
      <c r="I53914" t="s">
        <v>3</v>
      </c>
      <c r="J53914" t="s">
        <v>3</v>
      </c>
      <c r="K53914">
        <v>6</v>
      </c>
      <c r="L53914" t="s">
        <v>11</v>
      </c>
      <c r="M53914">
        <v>0</v>
      </c>
      <c r="N53914" t="s">
        <v>20</v>
      </c>
      <c r="O53914" t="s">
        <v>4</v>
      </c>
      <c r="P53914" t="s">
        <v>1930</v>
      </c>
      <c r="Q53914" s="2" t="s">
        <v>1935</v>
      </c>
      <c r="R53914" t="s">
        <v>1876</v>
      </c>
      <c r="S53914" t="s">
        <v>23</v>
      </c>
      <c r="T53914" t="s">
        <v>1531</v>
      </c>
      <c r="U53914" t="s">
        <v>22</v>
      </c>
      <c r="V53914" t="s">
        <v>25</v>
      </c>
      <c r="W53914">
        <v>0</v>
      </c>
      <c r="X53914" t="s">
        <v>1920</v>
      </c>
      <c r="Y53914" t="s">
        <v>1920</v>
      </c>
      <c r="Z53914">
        <v>0</v>
      </c>
      <c r="AA53914">
        <v>0</v>
      </c>
      <c r="AB53914" t="s">
        <v>1920</v>
      </c>
      <c r="AC53914" t="s">
        <v>1920</v>
      </c>
    </row>
    <row r="53915" spans="1:29" x14ac:dyDescent="0.25">
      <c r="A53915" s="1">
        <v>45208.367664988429</v>
      </c>
      <c r="B53915" t="s">
        <v>868</v>
      </c>
      <c r="C53915">
        <v>411057</v>
      </c>
      <c r="D53915" t="s">
        <v>1882</v>
      </c>
      <c r="E53915" t="s">
        <v>1884</v>
      </c>
      <c r="F53915" t="s">
        <v>11</v>
      </c>
      <c r="G53915" t="s">
        <v>1892</v>
      </c>
      <c r="H53915" t="s">
        <v>1892</v>
      </c>
      <c r="I53915" t="s">
        <v>3</v>
      </c>
      <c r="J53915" t="s">
        <v>3</v>
      </c>
      <c r="K53915">
        <v>6</v>
      </c>
      <c r="L53915" t="s">
        <v>11</v>
      </c>
      <c r="M53915">
        <v>0</v>
      </c>
      <c r="N53915" t="s">
        <v>20</v>
      </c>
      <c r="O53915" t="s">
        <v>4</v>
      </c>
      <c r="P53915" t="s">
        <v>1951</v>
      </c>
      <c r="Q53915" t="s">
        <v>1950</v>
      </c>
      <c r="R53915" t="s">
        <v>1876</v>
      </c>
      <c r="S53915" t="s">
        <v>23</v>
      </c>
      <c r="T53915" t="s">
        <v>1531</v>
      </c>
      <c r="U53915" t="s">
        <v>22</v>
      </c>
      <c r="V53915" t="s">
        <v>25</v>
      </c>
      <c r="W53915">
        <v>0</v>
      </c>
      <c r="X53915" t="s">
        <v>1920</v>
      </c>
      <c r="Y53915" t="s">
        <v>1920</v>
      </c>
      <c r="Z53915">
        <v>0</v>
      </c>
      <c r="AA53915">
        <v>0</v>
      </c>
      <c r="AB53915" t="s">
        <v>1920</v>
      </c>
      <c r="AC53915" t="s">
        <v>1920</v>
      </c>
    </row>
    <row r="53916" spans="1:29" x14ac:dyDescent="0.25">
      <c r="A53916" s="1">
        <v>45208.367664988429</v>
      </c>
      <c r="B53916" t="s">
        <v>868</v>
      </c>
      <c r="C53916">
        <v>411057</v>
      </c>
      <c r="D53916" t="s">
        <v>1882</v>
      </c>
      <c r="E53916" t="s">
        <v>1884</v>
      </c>
      <c r="F53916" t="s">
        <v>11</v>
      </c>
      <c r="G53916" t="s">
        <v>1892</v>
      </c>
      <c r="H53916" t="s">
        <v>1892</v>
      </c>
      <c r="I53916" t="s">
        <v>3</v>
      </c>
      <c r="J53916" t="s">
        <v>3</v>
      </c>
      <c r="K53916">
        <v>6</v>
      </c>
      <c r="L53916" t="s">
        <v>11</v>
      </c>
      <c r="M53916">
        <v>0</v>
      </c>
      <c r="N53916" t="s">
        <v>20</v>
      </c>
      <c r="O53916" t="s">
        <v>4</v>
      </c>
      <c r="P53916" t="s">
        <v>1934</v>
      </c>
      <c r="Q53916" t="s">
        <v>1950</v>
      </c>
      <c r="R53916" t="s">
        <v>1876</v>
      </c>
      <c r="S53916" t="s">
        <v>23</v>
      </c>
      <c r="T53916" t="s">
        <v>1531</v>
      </c>
      <c r="U53916" t="s">
        <v>22</v>
      </c>
      <c r="V53916" t="s">
        <v>25</v>
      </c>
      <c r="W53916">
        <v>0</v>
      </c>
      <c r="X53916" t="s">
        <v>1920</v>
      </c>
      <c r="Y53916" t="s">
        <v>1920</v>
      </c>
      <c r="Z53916">
        <v>0</v>
      </c>
      <c r="AA53916">
        <v>0</v>
      </c>
      <c r="AB53916" t="s">
        <v>1920</v>
      </c>
      <c r="AC53916" t="s">
        <v>1920</v>
      </c>
    </row>
    <row r="53917" spans="1:29" x14ac:dyDescent="0.25">
      <c r="A53917" s="1">
        <v>45208.367664988429</v>
      </c>
      <c r="B53917" t="s">
        <v>868</v>
      </c>
      <c r="C53917">
        <v>411057</v>
      </c>
      <c r="D53917" t="s">
        <v>1882</v>
      </c>
      <c r="E53917" t="s">
        <v>1884</v>
      </c>
      <c r="F53917" t="s">
        <v>11</v>
      </c>
      <c r="G53917" t="s">
        <v>1892</v>
      </c>
      <c r="H53917" t="s">
        <v>1892</v>
      </c>
      <c r="I53917" t="s">
        <v>3</v>
      </c>
      <c r="J53917" t="s">
        <v>3</v>
      </c>
      <c r="K53917">
        <v>6</v>
      </c>
      <c r="L53917" t="s">
        <v>11</v>
      </c>
      <c r="M53917">
        <v>0</v>
      </c>
      <c r="N53917" t="s">
        <v>20</v>
      </c>
      <c r="O53917" t="s">
        <v>4</v>
      </c>
      <c r="P53917" t="s">
        <v>1930</v>
      </c>
      <c r="Q53917" t="s">
        <v>1950</v>
      </c>
      <c r="R53917" t="s">
        <v>1876</v>
      </c>
      <c r="S53917" t="s">
        <v>23</v>
      </c>
      <c r="T53917" t="s">
        <v>1531</v>
      </c>
      <c r="U53917" t="s">
        <v>22</v>
      </c>
      <c r="V53917" t="s">
        <v>25</v>
      </c>
      <c r="W53917">
        <v>0</v>
      </c>
      <c r="X53917" t="s">
        <v>1920</v>
      </c>
      <c r="Y53917" t="s">
        <v>1920</v>
      </c>
      <c r="Z53917">
        <v>0</v>
      </c>
      <c r="AA53917">
        <v>0</v>
      </c>
      <c r="AB53917" t="s">
        <v>1920</v>
      </c>
      <c r="AC53917" t="s">
        <v>1920</v>
      </c>
    </row>
    <row r="53918" spans="1:29" x14ac:dyDescent="0.25">
      <c r="A53918" s="1">
        <v>45208.708684814817</v>
      </c>
      <c r="B53918" t="s">
        <v>2</v>
      </c>
      <c r="C53918">
        <v>410203</v>
      </c>
      <c r="D53918" t="s">
        <v>1882</v>
      </c>
      <c r="E53918" t="s">
        <v>1887</v>
      </c>
      <c r="F53918" t="s">
        <v>1891</v>
      </c>
      <c r="G53918" t="s">
        <v>1892</v>
      </c>
      <c r="H53918" t="s">
        <v>3</v>
      </c>
      <c r="I53918" t="s">
        <v>3</v>
      </c>
      <c r="J53918" t="s">
        <v>3</v>
      </c>
      <c r="K53918">
        <v>7</v>
      </c>
      <c r="L53918" t="s">
        <v>1903</v>
      </c>
      <c r="M53918">
        <v>0</v>
      </c>
      <c r="N53918" t="s">
        <v>1898</v>
      </c>
      <c r="O53918" t="s">
        <v>7</v>
      </c>
      <c r="P53918" t="s">
        <v>1951</v>
      </c>
      <c r="Q53918" s="2" t="s">
        <v>1936</v>
      </c>
      <c r="R53918" t="s">
        <v>1876</v>
      </c>
      <c r="S53918" s="2" t="s">
        <v>12</v>
      </c>
      <c r="T53918" t="s">
        <v>1532</v>
      </c>
      <c r="U53918" t="s">
        <v>13</v>
      </c>
      <c r="V53918" t="s">
        <v>6</v>
      </c>
      <c r="W53918">
        <v>0</v>
      </c>
      <c r="X53918" t="s">
        <v>1920</v>
      </c>
      <c r="Y53918" t="s">
        <v>1920</v>
      </c>
      <c r="Z53918">
        <v>0</v>
      </c>
      <c r="AA53918">
        <v>0</v>
      </c>
      <c r="AB53918" t="s">
        <v>1920</v>
      </c>
      <c r="AC53918" t="s">
        <v>1920</v>
      </c>
    </row>
    <row r="53919" spans="1:29" x14ac:dyDescent="0.25">
      <c r="A53919" s="1">
        <v>45208.708684814817</v>
      </c>
      <c r="B53919" t="s">
        <v>2</v>
      </c>
      <c r="C53919">
        <v>410203</v>
      </c>
      <c r="D53919" t="s">
        <v>1882</v>
      </c>
      <c r="E53919" t="s">
        <v>1887</v>
      </c>
      <c r="F53919" t="s">
        <v>1891</v>
      </c>
      <c r="G53919" t="s">
        <v>1892</v>
      </c>
      <c r="H53919" t="s">
        <v>3</v>
      </c>
      <c r="I53919" t="s">
        <v>3</v>
      </c>
      <c r="J53919" t="s">
        <v>3</v>
      </c>
      <c r="K53919">
        <v>7</v>
      </c>
      <c r="L53919" t="s">
        <v>1903</v>
      </c>
      <c r="M53919">
        <v>0</v>
      </c>
      <c r="N53919" t="s">
        <v>1898</v>
      </c>
      <c r="O53919" t="s">
        <v>7</v>
      </c>
      <c r="P53919" t="s">
        <v>1934</v>
      </c>
      <c r="Q53919" s="2" t="s">
        <v>1936</v>
      </c>
      <c r="R53919" t="s">
        <v>1876</v>
      </c>
      <c r="S53919" s="2" t="s">
        <v>12</v>
      </c>
      <c r="T53919" t="s">
        <v>1532</v>
      </c>
      <c r="U53919" t="s">
        <v>13</v>
      </c>
      <c r="V53919" t="s">
        <v>6</v>
      </c>
      <c r="W53919">
        <v>0</v>
      </c>
      <c r="X53919" t="s">
        <v>1920</v>
      </c>
      <c r="Y53919" t="s">
        <v>1920</v>
      </c>
      <c r="Z53919">
        <v>0</v>
      </c>
      <c r="AA53919">
        <v>0</v>
      </c>
      <c r="AB53919" t="s">
        <v>1920</v>
      </c>
      <c r="AC53919" t="s">
        <v>1920</v>
      </c>
    </row>
    <row r="53920" spans="1:29" x14ac:dyDescent="0.25">
      <c r="A53920" s="1">
        <v>45208.708684814817</v>
      </c>
      <c r="B53920" t="s">
        <v>2</v>
      </c>
      <c r="C53920">
        <v>410203</v>
      </c>
      <c r="D53920" t="s">
        <v>1882</v>
      </c>
      <c r="E53920" t="s">
        <v>1887</v>
      </c>
      <c r="F53920" t="s">
        <v>1891</v>
      </c>
      <c r="G53920" t="s">
        <v>1892</v>
      </c>
      <c r="H53920" t="s">
        <v>3</v>
      </c>
      <c r="I53920" t="s">
        <v>3</v>
      </c>
      <c r="J53920" t="s">
        <v>3</v>
      </c>
      <c r="K53920">
        <v>7</v>
      </c>
      <c r="L53920" t="s">
        <v>1903</v>
      </c>
      <c r="M53920">
        <v>0</v>
      </c>
      <c r="N53920" t="s">
        <v>1898</v>
      </c>
      <c r="O53920" t="s">
        <v>7</v>
      </c>
      <c r="P53920" t="s">
        <v>1930</v>
      </c>
      <c r="Q53920" s="2" t="s">
        <v>1936</v>
      </c>
      <c r="R53920" t="s">
        <v>1876</v>
      </c>
      <c r="S53920" s="2" t="s">
        <v>12</v>
      </c>
      <c r="T53920" t="s">
        <v>1532</v>
      </c>
      <c r="U53920" t="s">
        <v>13</v>
      </c>
      <c r="V53920" t="s">
        <v>6</v>
      </c>
      <c r="W53920">
        <v>0</v>
      </c>
      <c r="X53920" t="s">
        <v>1920</v>
      </c>
      <c r="Y53920" t="s">
        <v>1920</v>
      </c>
      <c r="Z53920">
        <v>0</v>
      </c>
      <c r="AA53920">
        <v>0</v>
      </c>
      <c r="AB53920" t="s">
        <v>1920</v>
      </c>
      <c r="AC53920" t="s">
        <v>1920</v>
      </c>
    </row>
    <row r="53921" spans="1:29" x14ac:dyDescent="0.25">
      <c r="A53921" s="1">
        <v>45208.708684814817</v>
      </c>
      <c r="B53921" t="s">
        <v>2</v>
      </c>
      <c r="C53921">
        <v>410203</v>
      </c>
      <c r="D53921" t="s">
        <v>1882</v>
      </c>
      <c r="E53921" t="s">
        <v>1887</v>
      </c>
      <c r="F53921" t="s">
        <v>1891</v>
      </c>
      <c r="G53921" t="s">
        <v>1892</v>
      </c>
      <c r="H53921" t="s">
        <v>3</v>
      </c>
      <c r="I53921" t="s">
        <v>3</v>
      </c>
      <c r="J53921" t="s">
        <v>3</v>
      </c>
      <c r="K53921">
        <v>7</v>
      </c>
      <c r="L53921" t="s">
        <v>1903</v>
      </c>
      <c r="M53921">
        <v>0</v>
      </c>
      <c r="N53921" t="s">
        <v>1898</v>
      </c>
      <c r="O53921" t="s">
        <v>7</v>
      </c>
      <c r="P53921" t="s">
        <v>1951</v>
      </c>
      <c r="Q53921" s="2" t="s">
        <v>1946</v>
      </c>
      <c r="R53921" t="s">
        <v>1876</v>
      </c>
      <c r="S53921" s="2" t="s">
        <v>12</v>
      </c>
      <c r="T53921" t="s">
        <v>1532</v>
      </c>
      <c r="U53921" t="s">
        <v>13</v>
      </c>
      <c r="V53921" t="s">
        <v>6</v>
      </c>
      <c r="W53921">
        <v>0</v>
      </c>
      <c r="X53921" t="s">
        <v>1920</v>
      </c>
      <c r="Y53921" t="s">
        <v>1920</v>
      </c>
      <c r="Z53921">
        <v>0</v>
      </c>
      <c r="AA53921">
        <v>0</v>
      </c>
      <c r="AB53921" t="s">
        <v>1920</v>
      </c>
      <c r="AC53921" t="s">
        <v>1920</v>
      </c>
    </row>
    <row r="53922" spans="1:29" x14ac:dyDescent="0.25">
      <c r="A53922" s="1">
        <v>45208.708684814817</v>
      </c>
      <c r="B53922" t="s">
        <v>2</v>
      </c>
      <c r="C53922">
        <v>410203</v>
      </c>
      <c r="D53922" t="s">
        <v>1882</v>
      </c>
      <c r="E53922" t="s">
        <v>1887</v>
      </c>
      <c r="F53922" t="s">
        <v>1891</v>
      </c>
      <c r="G53922" t="s">
        <v>1892</v>
      </c>
      <c r="H53922" t="s">
        <v>3</v>
      </c>
      <c r="I53922" t="s">
        <v>3</v>
      </c>
      <c r="J53922" t="s">
        <v>3</v>
      </c>
      <c r="K53922">
        <v>7</v>
      </c>
      <c r="L53922" t="s">
        <v>1903</v>
      </c>
      <c r="M53922">
        <v>0</v>
      </c>
      <c r="N53922" t="s">
        <v>1898</v>
      </c>
      <c r="O53922" t="s">
        <v>7</v>
      </c>
      <c r="P53922" t="s">
        <v>1934</v>
      </c>
      <c r="Q53922" s="2" t="s">
        <v>1946</v>
      </c>
      <c r="R53922" t="s">
        <v>1876</v>
      </c>
      <c r="S53922" s="2" t="s">
        <v>12</v>
      </c>
      <c r="T53922" t="s">
        <v>1532</v>
      </c>
      <c r="U53922" t="s">
        <v>13</v>
      </c>
      <c r="V53922" t="s">
        <v>6</v>
      </c>
      <c r="W53922">
        <v>0</v>
      </c>
      <c r="X53922" t="s">
        <v>1920</v>
      </c>
      <c r="Y53922" t="s">
        <v>1920</v>
      </c>
      <c r="Z53922">
        <v>0</v>
      </c>
      <c r="AA53922">
        <v>0</v>
      </c>
      <c r="AB53922" t="s">
        <v>1920</v>
      </c>
      <c r="AC53922" t="s">
        <v>1920</v>
      </c>
    </row>
    <row r="53923" spans="1:29" x14ac:dyDescent="0.25">
      <c r="A53923" s="1">
        <v>45208.708684814817</v>
      </c>
      <c r="B53923" t="s">
        <v>2</v>
      </c>
      <c r="C53923">
        <v>410203</v>
      </c>
      <c r="D53923" t="s">
        <v>1882</v>
      </c>
      <c r="E53923" t="s">
        <v>1887</v>
      </c>
      <c r="F53923" t="s">
        <v>1891</v>
      </c>
      <c r="G53923" t="s">
        <v>1892</v>
      </c>
      <c r="H53923" t="s">
        <v>3</v>
      </c>
      <c r="I53923" t="s">
        <v>3</v>
      </c>
      <c r="J53923" t="s">
        <v>3</v>
      </c>
      <c r="K53923">
        <v>7</v>
      </c>
      <c r="L53923" t="s">
        <v>1903</v>
      </c>
      <c r="M53923">
        <v>0</v>
      </c>
      <c r="N53923" t="s">
        <v>1898</v>
      </c>
      <c r="O53923" t="s">
        <v>7</v>
      </c>
      <c r="P53923" t="s">
        <v>1930</v>
      </c>
      <c r="Q53923" s="2" t="s">
        <v>1946</v>
      </c>
      <c r="R53923" t="s">
        <v>1876</v>
      </c>
      <c r="S53923" s="2" t="s">
        <v>12</v>
      </c>
      <c r="T53923" t="s">
        <v>1532</v>
      </c>
      <c r="U53923" t="s">
        <v>13</v>
      </c>
      <c r="V53923" t="s">
        <v>6</v>
      </c>
      <c r="W53923">
        <v>0</v>
      </c>
      <c r="X53923" t="s">
        <v>1920</v>
      </c>
      <c r="Y53923" t="s">
        <v>1920</v>
      </c>
      <c r="Z53923">
        <v>0</v>
      </c>
      <c r="AA53923">
        <v>0</v>
      </c>
      <c r="AB53923" t="s">
        <v>1920</v>
      </c>
      <c r="AC53923" t="s">
        <v>1920</v>
      </c>
    </row>
    <row r="53924" spans="1:29" x14ac:dyDescent="0.25">
      <c r="A53924" s="1">
        <v>45208.708684814817</v>
      </c>
      <c r="B53924" t="s">
        <v>2</v>
      </c>
      <c r="C53924">
        <v>410203</v>
      </c>
      <c r="D53924" t="s">
        <v>1882</v>
      </c>
      <c r="E53924" t="s">
        <v>1887</v>
      </c>
      <c r="F53924" t="s">
        <v>1891</v>
      </c>
      <c r="G53924" t="s">
        <v>1892</v>
      </c>
      <c r="H53924" t="s">
        <v>3</v>
      </c>
      <c r="I53924" t="s">
        <v>3</v>
      </c>
      <c r="J53924" t="s">
        <v>3</v>
      </c>
      <c r="K53924">
        <v>7</v>
      </c>
      <c r="L53924" t="s">
        <v>1903</v>
      </c>
      <c r="M53924">
        <v>0</v>
      </c>
      <c r="N53924" t="s">
        <v>1898</v>
      </c>
      <c r="O53924" t="s">
        <v>7</v>
      </c>
      <c r="P53924" t="s">
        <v>1951</v>
      </c>
      <c r="Q53924" s="2" t="s">
        <v>1947</v>
      </c>
      <c r="R53924" t="s">
        <v>1876</v>
      </c>
      <c r="S53924" s="2" t="s">
        <v>12</v>
      </c>
      <c r="T53924" t="s">
        <v>1532</v>
      </c>
      <c r="U53924" t="s">
        <v>13</v>
      </c>
      <c r="V53924" t="s">
        <v>6</v>
      </c>
      <c r="W53924">
        <v>0</v>
      </c>
      <c r="X53924" t="s">
        <v>1920</v>
      </c>
      <c r="Y53924" t="s">
        <v>1920</v>
      </c>
      <c r="Z53924">
        <v>0</v>
      </c>
      <c r="AA53924">
        <v>0</v>
      </c>
      <c r="AB53924" t="s">
        <v>1920</v>
      </c>
      <c r="AC53924" t="s">
        <v>1920</v>
      </c>
    </row>
    <row r="53925" spans="1:29" x14ac:dyDescent="0.25">
      <c r="A53925" s="1">
        <v>45208.708684814817</v>
      </c>
      <c r="B53925" t="s">
        <v>2</v>
      </c>
      <c r="C53925">
        <v>410203</v>
      </c>
      <c r="D53925" t="s">
        <v>1882</v>
      </c>
      <c r="E53925" t="s">
        <v>1887</v>
      </c>
      <c r="F53925" t="s">
        <v>1891</v>
      </c>
      <c r="G53925" t="s">
        <v>1892</v>
      </c>
      <c r="H53925" t="s">
        <v>3</v>
      </c>
      <c r="I53925" t="s">
        <v>3</v>
      </c>
      <c r="J53925" t="s">
        <v>3</v>
      </c>
      <c r="K53925">
        <v>7</v>
      </c>
      <c r="L53925" t="s">
        <v>1903</v>
      </c>
      <c r="M53925">
        <v>0</v>
      </c>
      <c r="N53925" t="s">
        <v>1898</v>
      </c>
      <c r="O53925" t="s">
        <v>7</v>
      </c>
      <c r="P53925" t="s">
        <v>1934</v>
      </c>
      <c r="Q53925" s="2" t="s">
        <v>1947</v>
      </c>
      <c r="R53925" t="s">
        <v>1876</v>
      </c>
      <c r="S53925" s="2" t="s">
        <v>12</v>
      </c>
      <c r="T53925" t="s">
        <v>1532</v>
      </c>
      <c r="U53925" t="s">
        <v>13</v>
      </c>
      <c r="V53925" t="s">
        <v>6</v>
      </c>
      <c r="W53925">
        <v>0</v>
      </c>
      <c r="X53925" t="s">
        <v>1920</v>
      </c>
      <c r="Y53925" t="s">
        <v>1920</v>
      </c>
      <c r="Z53925">
        <v>0</v>
      </c>
      <c r="AA53925">
        <v>0</v>
      </c>
      <c r="AB53925" t="s">
        <v>1920</v>
      </c>
      <c r="AC53925" t="s">
        <v>1920</v>
      </c>
    </row>
    <row r="53926" spans="1:29" x14ac:dyDescent="0.25">
      <c r="A53926" s="1">
        <v>45208.708684814817</v>
      </c>
      <c r="B53926" t="s">
        <v>2</v>
      </c>
      <c r="C53926">
        <v>410203</v>
      </c>
      <c r="D53926" t="s">
        <v>1882</v>
      </c>
      <c r="E53926" t="s">
        <v>1887</v>
      </c>
      <c r="F53926" t="s">
        <v>1891</v>
      </c>
      <c r="G53926" t="s">
        <v>1892</v>
      </c>
      <c r="H53926" t="s">
        <v>3</v>
      </c>
      <c r="I53926" t="s">
        <v>3</v>
      </c>
      <c r="J53926" t="s">
        <v>3</v>
      </c>
      <c r="K53926">
        <v>7</v>
      </c>
      <c r="L53926" t="s">
        <v>1903</v>
      </c>
      <c r="M53926">
        <v>0</v>
      </c>
      <c r="N53926" t="s">
        <v>1898</v>
      </c>
      <c r="O53926" t="s">
        <v>7</v>
      </c>
      <c r="P53926" t="s">
        <v>1930</v>
      </c>
      <c r="Q53926" s="2" t="s">
        <v>1947</v>
      </c>
      <c r="R53926" t="s">
        <v>1876</v>
      </c>
      <c r="S53926" s="2" t="s">
        <v>12</v>
      </c>
      <c r="T53926" t="s">
        <v>1532</v>
      </c>
      <c r="U53926" t="s">
        <v>13</v>
      </c>
      <c r="V53926" t="s">
        <v>6</v>
      </c>
      <c r="W53926">
        <v>0</v>
      </c>
      <c r="X53926" t="s">
        <v>1920</v>
      </c>
      <c r="Y53926" t="s">
        <v>1920</v>
      </c>
      <c r="Z53926">
        <v>0</v>
      </c>
      <c r="AA53926">
        <v>0</v>
      </c>
      <c r="AB53926" t="s">
        <v>1920</v>
      </c>
      <c r="AC53926" t="s">
        <v>1920</v>
      </c>
    </row>
    <row r="53927" spans="1:29" x14ac:dyDescent="0.25">
      <c r="A53927" s="1">
        <v>45208.708684814817</v>
      </c>
      <c r="B53927" t="s">
        <v>2</v>
      </c>
      <c r="C53927">
        <v>410203</v>
      </c>
      <c r="D53927" t="s">
        <v>1882</v>
      </c>
      <c r="E53927" t="s">
        <v>1887</v>
      </c>
      <c r="F53927" t="s">
        <v>1891</v>
      </c>
      <c r="G53927" t="s">
        <v>1892</v>
      </c>
      <c r="H53927" t="s">
        <v>3</v>
      </c>
      <c r="I53927" t="s">
        <v>3</v>
      </c>
      <c r="J53927" t="s">
        <v>3</v>
      </c>
      <c r="K53927">
        <v>7</v>
      </c>
      <c r="L53927" t="s">
        <v>1903</v>
      </c>
      <c r="M53927">
        <v>0</v>
      </c>
      <c r="N53927" t="s">
        <v>1898</v>
      </c>
      <c r="O53927" t="s">
        <v>7</v>
      </c>
      <c r="P53927" t="s">
        <v>1951</v>
      </c>
      <c r="Q53927" t="s">
        <v>1950</v>
      </c>
      <c r="R53927" t="s">
        <v>1876</v>
      </c>
      <c r="S53927" s="2" t="s">
        <v>12</v>
      </c>
      <c r="T53927" t="s">
        <v>1532</v>
      </c>
      <c r="U53927" t="s">
        <v>13</v>
      </c>
      <c r="V53927" t="s">
        <v>6</v>
      </c>
      <c r="W53927">
        <v>0</v>
      </c>
      <c r="X53927" t="s">
        <v>1920</v>
      </c>
      <c r="Y53927" t="s">
        <v>1920</v>
      </c>
      <c r="Z53927">
        <v>0</v>
      </c>
      <c r="AA53927">
        <v>0</v>
      </c>
      <c r="AB53927" t="s">
        <v>1920</v>
      </c>
      <c r="AC53927" t="s">
        <v>1920</v>
      </c>
    </row>
    <row r="53928" spans="1:29" x14ac:dyDescent="0.25">
      <c r="A53928" s="1">
        <v>45208.708684814817</v>
      </c>
      <c r="B53928" t="s">
        <v>2</v>
      </c>
      <c r="C53928">
        <v>410203</v>
      </c>
      <c r="D53928" t="s">
        <v>1882</v>
      </c>
      <c r="E53928" t="s">
        <v>1887</v>
      </c>
      <c r="F53928" t="s">
        <v>1891</v>
      </c>
      <c r="G53928" t="s">
        <v>1892</v>
      </c>
      <c r="H53928" t="s">
        <v>3</v>
      </c>
      <c r="I53928" t="s">
        <v>3</v>
      </c>
      <c r="J53928" t="s">
        <v>3</v>
      </c>
      <c r="K53928">
        <v>7</v>
      </c>
      <c r="L53928" t="s">
        <v>1903</v>
      </c>
      <c r="M53928">
        <v>0</v>
      </c>
      <c r="N53928" t="s">
        <v>1898</v>
      </c>
      <c r="O53928" t="s">
        <v>7</v>
      </c>
      <c r="P53928" t="s">
        <v>1934</v>
      </c>
      <c r="Q53928" t="s">
        <v>1950</v>
      </c>
      <c r="R53928" t="s">
        <v>1876</v>
      </c>
      <c r="S53928" s="2" t="s">
        <v>12</v>
      </c>
      <c r="T53928" t="s">
        <v>1532</v>
      </c>
      <c r="U53928" t="s">
        <v>13</v>
      </c>
      <c r="V53928" t="s">
        <v>6</v>
      </c>
      <c r="W53928">
        <v>0</v>
      </c>
      <c r="X53928" t="s">
        <v>1920</v>
      </c>
      <c r="Y53928" t="s">
        <v>1920</v>
      </c>
      <c r="Z53928">
        <v>0</v>
      </c>
      <c r="AA53928">
        <v>0</v>
      </c>
      <c r="AB53928" t="s">
        <v>1920</v>
      </c>
      <c r="AC53928" t="s">
        <v>1920</v>
      </c>
    </row>
    <row r="53929" spans="1:29" x14ac:dyDescent="0.25">
      <c r="A53929" s="1">
        <v>45208.708684814817</v>
      </c>
      <c r="B53929" t="s">
        <v>2</v>
      </c>
      <c r="C53929">
        <v>410203</v>
      </c>
      <c r="D53929" t="s">
        <v>1882</v>
      </c>
      <c r="E53929" t="s">
        <v>1887</v>
      </c>
      <c r="F53929" t="s">
        <v>1891</v>
      </c>
      <c r="G53929" t="s">
        <v>1892</v>
      </c>
      <c r="H53929" t="s">
        <v>3</v>
      </c>
      <c r="I53929" t="s">
        <v>3</v>
      </c>
      <c r="J53929" t="s">
        <v>3</v>
      </c>
      <c r="K53929">
        <v>7</v>
      </c>
      <c r="L53929" t="s">
        <v>1903</v>
      </c>
      <c r="M53929">
        <v>0</v>
      </c>
      <c r="N53929" t="s">
        <v>1898</v>
      </c>
      <c r="O53929" t="s">
        <v>7</v>
      </c>
      <c r="P53929" t="s">
        <v>1930</v>
      </c>
      <c r="Q53929" t="s">
        <v>1950</v>
      </c>
      <c r="R53929" t="s">
        <v>1876</v>
      </c>
      <c r="S53929" s="2" t="s">
        <v>12</v>
      </c>
      <c r="T53929" t="s">
        <v>1532</v>
      </c>
      <c r="U53929" t="s">
        <v>13</v>
      </c>
      <c r="V53929" t="s">
        <v>6</v>
      </c>
      <c r="W53929">
        <v>0</v>
      </c>
      <c r="X53929" t="s">
        <v>1920</v>
      </c>
      <c r="Y53929" t="s">
        <v>1920</v>
      </c>
      <c r="Z53929">
        <v>0</v>
      </c>
      <c r="AA53929">
        <v>0</v>
      </c>
      <c r="AB53929" t="s">
        <v>1920</v>
      </c>
      <c r="AC53929" t="s">
        <v>1920</v>
      </c>
    </row>
    <row r="53930" spans="1:29" x14ac:dyDescent="0.25">
      <c r="A53930" s="1">
        <v>45208.716105127314</v>
      </c>
      <c r="B53930" t="s">
        <v>2</v>
      </c>
      <c r="C53930">
        <v>572101</v>
      </c>
      <c r="D53930" t="s">
        <v>1883</v>
      </c>
      <c r="E53930" t="s">
        <v>1886</v>
      </c>
      <c r="F53930" t="s">
        <v>1890</v>
      </c>
      <c r="G53930" t="s">
        <v>1892</v>
      </c>
      <c r="H53930" t="s">
        <v>1892</v>
      </c>
      <c r="I53930" t="s">
        <v>3</v>
      </c>
      <c r="J53930" t="s">
        <v>3</v>
      </c>
      <c r="K53930">
        <v>2</v>
      </c>
      <c r="L53930" t="s">
        <v>3</v>
      </c>
      <c r="M53930">
        <v>0</v>
      </c>
      <c r="N53930" t="s">
        <v>20</v>
      </c>
      <c r="O53930" t="s">
        <v>15</v>
      </c>
      <c r="P53930" t="s">
        <v>1945</v>
      </c>
      <c r="Q53930" s="2" t="s">
        <v>1943</v>
      </c>
      <c r="R53930" t="s">
        <v>1875</v>
      </c>
      <c r="S53930" s="2" t="s">
        <v>12</v>
      </c>
      <c r="T53930" t="s">
        <v>1533</v>
      </c>
      <c r="U53930" t="s">
        <v>17</v>
      </c>
      <c r="V53930" t="s">
        <v>24</v>
      </c>
      <c r="W53930">
        <v>0</v>
      </c>
      <c r="X53930" t="s">
        <v>1920</v>
      </c>
      <c r="Y53930" t="s">
        <v>1920</v>
      </c>
      <c r="Z53930">
        <v>0</v>
      </c>
      <c r="AA53930">
        <v>0</v>
      </c>
      <c r="AB53930" t="s">
        <v>1920</v>
      </c>
      <c r="AC53930" t="s">
        <v>1920</v>
      </c>
    </row>
    <row r="53931" spans="1:29" x14ac:dyDescent="0.25">
      <c r="A53931" s="1">
        <v>45208.716105127314</v>
      </c>
      <c r="B53931" t="s">
        <v>2</v>
      </c>
      <c r="C53931">
        <v>572101</v>
      </c>
      <c r="D53931" t="s">
        <v>1883</v>
      </c>
      <c r="E53931" t="s">
        <v>1886</v>
      </c>
      <c r="F53931" t="s">
        <v>1890</v>
      </c>
      <c r="G53931" t="s">
        <v>1892</v>
      </c>
      <c r="H53931" t="s">
        <v>1892</v>
      </c>
      <c r="I53931" t="s">
        <v>3</v>
      </c>
      <c r="J53931" t="s">
        <v>3</v>
      </c>
      <c r="K53931">
        <v>2</v>
      </c>
      <c r="L53931" t="s">
        <v>3</v>
      </c>
      <c r="M53931">
        <v>0</v>
      </c>
      <c r="N53931" t="s">
        <v>20</v>
      </c>
      <c r="O53931" t="s">
        <v>15</v>
      </c>
      <c r="P53931" t="s">
        <v>1955</v>
      </c>
      <c r="Q53931" s="2" t="s">
        <v>1943</v>
      </c>
      <c r="R53931" t="s">
        <v>1875</v>
      </c>
      <c r="S53931" s="2" t="s">
        <v>12</v>
      </c>
      <c r="T53931" t="s">
        <v>1533</v>
      </c>
      <c r="U53931" t="s">
        <v>17</v>
      </c>
      <c r="V53931" t="s">
        <v>24</v>
      </c>
      <c r="W53931">
        <v>0</v>
      </c>
      <c r="X53931" t="s">
        <v>1920</v>
      </c>
      <c r="Y53931" t="s">
        <v>1920</v>
      </c>
      <c r="Z53931">
        <v>0</v>
      </c>
      <c r="AA53931">
        <v>0</v>
      </c>
      <c r="AB53931" t="s">
        <v>1920</v>
      </c>
      <c r="AC53931" t="s">
        <v>1920</v>
      </c>
    </row>
    <row r="53932" spans="1:29" x14ac:dyDescent="0.25">
      <c r="A53932" s="1">
        <v>45208.716105127314</v>
      </c>
      <c r="B53932" t="s">
        <v>2</v>
      </c>
      <c r="C53932">
        <v>572101</v>
      </c>
      <c r="D53932" t="s">
        <v>1883</v>
      </c>
      <c r="E53932" t="s">
        <v>1886</v>
      </c>
      <c r="F53932" t="s">
        <v>1890</v>
      </c>
      <c r="G53932" t="s">
        <v>1892</v>
      </c>
      <c r="H53932" t="s">
        <v>1892</v>
      </c>
      <c r="I53932" t="s">
        <v>3</v>
      </c>
      <c r="J53932" t="s">
        <v>3</v>
      </c>
      <c r="K53932">
        <v>2</v>
      </c>
      <c r="L53932" t="s">
        <v>3</v>
      </c>
      <c r="M53932">
        <v>0</v>
      </c>
      <c r="N53932" t="s">
        <v>20</v>
      </c>
      <c r="O53932" t="s">
        <v>15</v>
      </c>
      <c r="P53932" t="s">
        <v>1922</v>
      </c>
      <c r="Q53932" s="2" t="s">
        <v>1943</v>
      </c>
      <c r="R53932" t="s">
        <v>1875</v>
      </c>
      <c r="S53932" s="2" t="s">
        <v>12</v>
      </c>
      <c r="T53932" t="s">
        <v>1533</v>
      </c>
      <c r="U53932" t="s">
        <v>17</v>
      </c>
      <c r="V53932" t="s">
        <v>24</v>
      </c>
      <c r="W53932">
        <v>0</v>
      </c>
      <c r="X53932" t="s">
        <v>1920</v>
      </c>
      <c r="Y53932" t="s">
        <v>1920</v>
      </c>
      <c r="Z53932">
        <v>0</v>
      </c>
      <c r="AA53932">
        <v>0</v>
      </c>
      <c r="AB53932" t="s">
        <v>1920</v>
      </c>
      <c r="AC53932" t="s">
        <v>1920</v>
      </c>
    </row>
    <row r="53933" spans="1:29" x14ac:dyDescent="0.25">
      <c r="A53933" s="1">
        <v>45208.716105127314</v>
      </c>
      <c r="B53933" t="s">
        <v>2</v>
      </c>
      <c r="C53933">
        <v>572101</v>
      </c>
      <c r="D53933" t="s">
        <v>1883</v>
      </c>
      <c r="E53933" t="s">
        <v>1886</v>
      </c>
      <c r="F53933" t="s">
        <v>1890</v>
      </c>
      <c r="G53933" t="s">
        <v>1892</v>
      </c>
      <c r="H53933" t="s">
        <v>1892</v>
      </c>
      <c r="I53933" t="s">
        <v>3</v>
      </c>
      <c r="J53933" t="s">
        <v>3</v>
      </c>
      <c r="K53933">
        <v>2</v>
      </c>
      <c r="L53933" t="s">
        <v>3</v>
      </c>
      <c r="M53933">
        <v>0</v>
      </c>
      <c r="N53933" t="s">
        <v>20</v>
      </c>
      <c r="O53933" t="s">
        <v>15</v>
      </c>
      <c r="P53933" t="s">
        <v>1945</v>
      </c>
      <c r="Q53933" s="2" t="s">
        <v>1946</v>
      </c>
      <c r="R53933" t="s">
        <v>1875</v>
      </c>
      <c r="S53933" s="2" t="s">
        <v>12</v>
      </c>
      <c r="T53933" t="s">
        <v>1533</v>
      </c>
      <c r="U53933" t="s">
        <v>17</v>
      </c>
      <c r="V53933" t="s">
        <v>24</v>
      </c>
      <c r="W53933">
        <v>0</v>
      </c>
      <c r="X53933" t="s">
        <v>1920</v>
      </c>
      <c r="Y53933" t="s">
        <v>1920</v>
      </c>
      <c r="Z53933">
        <v>0</v>
      </c>
      <c r="AA53933">
        <v>0</v>
      </c>
      <c r="AB53933" t="s">
        <v>1920</v>
      </c>
      <c r="AC53933" t="s">
        <v>1920</v>
      </c>
    </row>
    <row r="53934" spans="1:29" x14ac:dyDescent="0.25">
      <c r="A53934" s="1">
        <v>45208.716105127314</v>
      </c>
      <c r="B53934" t="s">
        <v>2</v>
      </c>
      <c r="C53934">
        <v>572101</v>
      </c>
      <c r="D53934" t="s">
        <v>1883</v>
      </c>
      <c r="E53934" t="s">
        <v>1886</v>
      </c>
      <c r="F53934" t="s">
        <v>1890</v>
      </c>
      <c r="G53934" t="s">
        <v>1892</v>
      </c>
      <c r="H53934" t="s">
        <v>1892</v>
      </c>
      <c r="I53934" t="s">
        <v>3</v>
      </c>
      <c r="J53934" t="s">
        <v>3</v>
      </c>
      <c r="K53934">
        <v>2</v>
      </c>
      <c r="L53934" t="s">
        <v>3</v>
      </c>
      <c r="M53934">
        <v>0</v>
      </c>
      <c r="N53934" t="s">
        <v>20</v>
      </c>
      <c r="O53934" t="s">
        <v>15</v>
      </c>
      <c r="P53934" t="s">
        <v>1955</v>
      </c>
      <c r="Q53934" s="2" t="s">
        <v>1946</v>
      </c>
      <c r="R53934" t="s">
        <v>1875</v>
      </c>
      <c r="S53934" s="2" t="s">
        <v>12</v>
      </c>
      <c r="T53934" t="s">
        <v>1533</v>
      </c>
      <c r="U53934" t="s">
        <v>17</v>
      </c>
      <c r="V53934" t="s">
        <v>24</v>
      </c>
      <c r="W53934">
        <v>0</v>
      </c>
      <c r="X53934" t="s">
        <v>1920</v>
      </c>
      <c r="Y53934" t="s">
        <v>1920</v>
      </c>
      <c r="Z53934">
        <v>0</v>
      </c>
      <c r="AA53934">
        <v>0</v>
      </c>
      <c r="AB53934" t="s">
        <v>1920</v>
      </c>
      <c r="AC53934" t="s">
        <v>1920</v>
      </c>
    </row>
    <row r="53935" spans="1:29" x14ac:dyDescent="0.25">
      <c r="A53935" s="1">
        <v>45208.716105127314</v>
      </c>
      <c r="B53935" t="s">
        <v>2</v>
      </c>
      <c r="C53935">
        <v>572101</v>
      </c>
      <c r="D53935" t="s">
        <v>1883</v>
      </c>
      <c r="E53935" t="s">
        <v>1886</v>
      </c>
      <c r="F53935" t="s">
        <v>1890</v>
      </c>
      <c r="G53935" t="s">
        <v>1892</v>
      </c>
      <c r="H53935" t="s">
        <v>1892</v>
      </c>
      <c r="I53935" t="s">
        <v>3</v>
      </c>
      <c r="J53935" t="s">
        <v>3</v>
      </c>
      <c r="K53935">
        <v>2</v>
      </c>
      <c r="L53935" t="s">
        <v>3</v>
      </c>
      <c r="M53935">
        <v>0</v>
      </c>
      <c r="N53935" t="s">
        <v>20</v>
      </c>
      <c r="O53935" t="s">
        <v>15</v>
      </c>
      <c r="P53935" t="s">
        <v>1922</v>
      </c>
      <c r="Q53935" s="2" t="s">
        <v>1946</v>
      </c>
      <c r="R53935" t="s">
        <v>1875</v>
      </c>
      <c r="S53935" s="2" t="s">
        <v>12</v>
      </c>
      <c r="T53935" t="s">
        <v>1533</v>
      </c>
      <c r="U53935" t="s">
        <v>17</v>
      </c>
      <c r="V53935" t="s">
        <v>24</v>
      </c>
      <c r="W53935">
        <v>0</v>
      </c>
      <c r="X53935" t="s">
        <v>1920</v>
      </c>
      <c r="Y53935" t="s">
        <v>1920</v>
      </c>
      <c r="Z53935">
        <v>0</v>
      </c>
      <c r="AA53935">
        <v>0</v>
      </c>
      <c r="AB53935" t="s">
        <v>1920</v>
      </c>
      <c r="AC53935" t="s">
        <v>1920</v>
      </c>
    </row>
    <row r="53936" spans="1:29" x14ac:dyDescent="0.25">
      <c r="A53936" s="1">
        <v>45208.716105127314</v>
      </c>
      <c r="B53936" t="s">
        <v>2</v>
      </c>
      <c r="C53936">
        <v>572101</v>
      </c>
      <c r="D53936" t="s">
        <v>1883</v>
      </c>
      <c r="E53936" t="s">
        <v>1886</v>
      </c>
      <c r="F53936" t="s">
        <v>1890</v>
      </c>
      <c r="G53936" t="s">
        <v>1892</v>
      </c>
      <c r="H53936" t="s">
        <v>1892</v>
      </c>
      <c r="I53936" t="s">
        <v>3</v>
      </c>
      <c r="J53936" t="s">
        <v>3</v>
      </c>
      <c r="K53936">
        <v>2</v>
      </c>
      <c r="L53936" t="s">
        <v>3</v>
      </c>
      <c r="M53936">
        <v>0</v>
      </c>
      <c r="N53936" t="s">
        <v>20</v>
      </c>
      <c r="O53936" t="s">
        <v>15</v>
      </c>
      <c r="P53936" t="s">
        <v>1945</v>
      </c>
      <c r="Q53936" s="2" t="s">
        <v>1944</v>
      </c>
      <c r="R53936" t="s">
        <v>1875</v>
      </c>
      <c r="S53936" s="2" t="s">
        <v>12</v>
      </c>
      <c r="T53936" t="s">
        <v>1533</v>
      </c>
      <c r="U53936" t="s">
        <v>17</v>
      </c>
      <c r="V53936" t="s">
        <v>24</v>
      </c>
      <c r="W53936">
        <v>0</v>
      </c>
      <c r="X53936" t="s">
        <v>1920</v>
      </c>
      <c r="Y53936" t="s">
        <v>1920</v>
      </c>
      <c r="Z53936">
        <v>0</v>
      </c>
      <c r="AA53936">
        <v>0</v>
      </c>
      <c r="AB53936" t="s">
        <v>1920</v>
      </c>
      <c r="AC53936" t="s">
        <v>1920</v>
      </c>
    </row>
    <row r="53937" spans="1:29" x14ac:dyDescent="0.25">
      <c r="A53937" s="1">
        <v>45208.716105127314</v>
      </c>
      <c r="B53937" t="s">
        <v>2</v>
      </c>
      <c r="C53937">
        <v>572101</v>
      </c>
      <c r="D53937" t="s">
        <v>1883</v>
      </c>
      <c r="E53937" t="s">
        <v>1886</v>
      </c>
      <c r="F53937" t="s">
        <v>1890</v>
      </c>
      <c r="G53937" t="s">
        <v>1892</v>
      </c>
      <c r="H53937" t="s">
        <v>1892</v>
      </c>
      <c r="I53937" t="s">
        <v>3</v>
      </c>
      <c r="J53937" t="s">
        <v>3</v>
      </c>
      <c r="K53937">
        <v>2</v>
      </c>
      <c r="L53937" t="s">
        <v>3</v>
      </c>
      <c r="M53937">
        <v>0</v>
      </c>
      <c r="N53937" t="s">
        <v>20</v>
      </c>
      <c r="O53937" t="s">
        <v>15</v>
      </c>
      <c r="P53937" t="s">
        <v>1955</v>
      </c>
      <c r="Q53937" s="2" t="s">
        <v>1944</v>
      </c>
      <c r="R53937" t="s">
        <v>1875</v>
      </c>
      <c r="S53937" s="2" t="s">
        <v>12</v>
      </c>
      <c r="T53937" t="s">
        <v>1533</v>
      </c>
      <c r="U53937" t="s">
        <v>17</v>
      </c>
      <c r="V53937" t="s">
        <v>24</v>
      </c>
      <c r="W53937">
        <v>0</v>
      </c>
      <c r="X53937" t="s">
        <v>1920</v>
      </c>
      <c r="Y53937" t="s">
        <v>1920</v>
      </c>
      <c r="Z53937">
        <v>0</v>
      </c>
      <c r="AA53937">
        <v>0</v>
      </c>
      <c r="AB53937" t="s">
        <v>1920</v>
      </c>
      <c r="AC53937" t="s">
        <v>1920</v>
      </c>
    </row>
    <row r="53938" spans="1:29" x14ac:dyDescent="0.25">
      <c r="A53938" s="1">
        <v>45208.716105127314</v>
      </c>
      <c r="B53938" t="s">
        <v>2</v>
      </c>
      <c r="C53938">
        <v>572101</v>
      </c>
      <c r="D53938" t="s">
        <v>1883</v>
      </c>
      <c r="E53938" t="s">
        <v>1886</v>
      </c>
      <c r="F53938" t="s">
        <v>1890</v>
      </c>
      <c r="G53938" t="s">
        <v>1892</v>
      </c>
      <c r="H53938" t="s">
        <v>1892</v>
      </c>
      <c r="I53938" t="s">
        <v>3</v>
      </c>
      <c r="J53938" t="s">
        <v>3</v>
      </c>
      <c r="K53938">
        <v>2</v>
      </c>
      <c r="L53938" t="s">
        <v>3</v>
      </c>
      <c r="M53938">
        <v>0</v>
      </c>
      <c r="N53938" t="s">
        <v>20</v>
      </c>
      <c r="O53938" t="s">
        <v>15</v>
      </c>
      <c r="P53938" t="s">
        <v>1922</v>
      </c>
      <c r="Q53938" s="2" t="s">
        <v>1944</v>
      </c>
      <c r="R53938" t="s">
        <v>1875</v>
      </c>
      <c r="S53938" s="2" t="s">
        <v>12</v>
      </c>
      <c r="T53938" t="s">
        <v>1533</v>
      </c>
      <c r="U53938" t="s">
        <v>17</v>
      </c>
      <c r="V53938" t="s">
        <v>24</v>
      </c>
      <c r="W53938">
        <v>0</v>
      </c>
      <c r="X53938" t="s">
        <v>1920</v>
      </c>
      <c r="Y53938" t="s">
        <v>1920</v>
      </c>
      <c r="Z53938">
        <v>0</v>
      </c>
      <c r="AA53938">
        <v>0</v>
      </c>
      <c r="AB53938" t="s">
        <v>1920</v>
      </c>
      <c r="AC53938" t="s">
        <v>1920</v>
      </c>
    </row>
    <row r="53939" spans="1:29" x14ac:dyDescent="0.25">
      <c r="A53939" s="1">
        <v>45208.716105127314</v>
      </c>
      <c r="B53939" t="s">
        <v>2</v>
      </c>
      <c r="C53939">
        <v>572101</v>
      </c>
      <c r="D53939" t="s">
        <v>1883</v>
      </c>
      <c r="E53939" t="s">
        <v>1886</v>
      </c>
      <c r="F53939" t="s">
        <v>1890</v>
      </c>
      <c r="G53939" t="s">
        <v>1892</v>
      </c>
      <c r="H53939" t="s">
        <v>1892</v>
      </c>
      <c r="I53939" t="s">
        <v>3</v>
      </c>
      <c r="J53939" t="s">
        <v>3</v>
      </c>
      <c r="K53939">
        <v>2</v>
      </c>
      <c r="L53939" t="s">
        <v>3</v>
      </c>
      <c r="M53939">
        <v>0</v>
      </c>
      <c r="N53939" t="s">
        <v>20</v>
      </c>
      <c r="O53939" t="s">
        <v>15</v>
      </c>
      <c r="P53939" t="s">
        <v>1945</v>
      </c>
      <c r="Q53939" t="s">
        <v>1950</v>
      </c>
      <c r="R53939" t="s">
        <v>1875</v>
      </c>
      <c r="S53939" s="2" t="s">
        <v>12</v>
      </c>
      <c r="T53939" t="s">
        <v>1533</v>
      </c>
      <c r="U53939" t="s">
        <v>17</v>
      </c>
      <c r="V53939" t="s">
        <v>24</v>
      </c>
      <c r="W53939">
        <v>0</v>
      </c>
      <c r="X53939" t="s">
        <v>1920</v>
      </c>
      <c r="Y53939" t="s">
        <v>1920</v>
      </c>
      <c r="Z53939">
        <v>0</v>
      </c>
      <c r="AA53939">
        <v>0</v>
      </c>
      <c r="AB53939" t="s">
        <v>1920</v>
      </c>
      <c r="AC53939" t="s">
        <v>1920</v>
      </c>
    </row>
    <row r="53940" spans="1:29" x14ac:dyDescent="0.25">
      <c r="A53940" s="1">
        <v>45208.716105127314</v>
      </c>
      <c r="B53940" t="s">
        <v>2</v>
      </c>
      <c r="C53940">
        <v>572101</v>
      </c>
      <c r="D53940" t="s">
        <v>1883</v>
      </c>
      <c r="E53940" t="s">
        <v>1886</v>
      </c>
      <c r="F53940" t="s">
        <v>1890</v>
      </c>
      <c r="G53940" t="s">
        <v>1892</v>
      </c>
      <c r="H53940" t="s">
        <v>1892</v>
      </c>
      <c r="I53940" t="s">
        <v>3</v>
      </c>
      <c r="J53940" t="s">
        <v>3</v>
      </c>
      <c r="K53940">
        <v>2</v>
      </c>
      <c r="L53940" t="s">
        <v>3</v>
      </c>
      <c r="M53940">
        <v>0</v>
      </c>
      <c r="N53940" t="s">
        <v>20</v>
      </c>
      <c r="O53940" t="s">
        <v>15</v>
      </c>
      <c r="P53940" t="s">
        <v>1955</v>
      </c>
      <c r="Q53940" t="s">
        <v>1950</v>
      </c>
      <c r="R53940" t="s">
        <v>1875</v>
      </c>
      <c r="S53940" s="2" t="s">
        <v>12</v>
      </c>
      <c r="T53940" t="s">
        <v>1533</v>
      </c>
      <c r="U53940" t="s">
        <v>17</v>
      </c>
      <c r="V53940" t="s">
        <v>24</v>
      </c>
      <c r="W53940">
        <v>0</v>
      </c>
      <c r="X53940" t="s">
        <v>1920</v>
      </c>
      <c r="Y53940" t="s">
        <v>1920</v>
      </c>
      <c r="Z53940">
        <v>0</v>
      </c>
      <c r="AA53940">
        <v>0</v>
      </c>
      <c r="AB53940" t="s">
        <v>1920</v>
      </c>
      <c r="AC53940" t="s">
        <v>1920</v>
      </c>
    </row>
    <row r="53941" spans="1:29" x14ac:dyDescent="0.25">
      <c r="A53941" s="1">
        <v>45208.716105127314</v>
      </c>
      <c r="B53941" t="s">
        <v>2</v>
      </c>
      <c r="C53941">
        <v>572101</v>
      </c>
      <c r="D53941" t="s">
        <v>1883</v>
      </c>
      <c r="E53941" t="s">
        <v>1886</v>
      </c>
      <c r="F53941" t="s">
        <v>1890</v>
      </c>
      <c r="G53941" t="s">
        <v>1892</v>
      </c>
      <c r="H53941" t="s">
        <v>1892</v>
      </c>
      <c r="I53941" t="s">
        <v>3</v>
      </c>
      <c r="J53941" t="s">
        <v>3</v>
      </c>
      <c r="K53941">
        <v>2</v>
      </c>
      <c r="L53941" t="s">
        <v>3</v>
      </c>
      <c r="M53941">
        <v>0</v>
      </c>
      <c r="N53941" t="s">
        <v>20</v>
      </c>
      <c r="O53941" t="s">
        <v>15</v>
      </c>
      <c r="P53941" t="s">
        <v>1922</v>
      </c>
      <c r="Q53941" t="s">
        <v>1950</v>
      </c>
      <c r="R53941" t="s">
        <v>1875</v>
      </c>
      <c r="S53941" s="2" t="s">
        <v>12</v>
      </c>
      <c r="T53941" t="s">
        <v>1533</v>
      </c>
      <c r="U53941" t="s">
        <v>17</v>
      </c>
      <c r="V53941" t="s">
        <v>24</v>
      </c>
      <c r="W53941">
        <v>0</v>
      </c>
      <c r="X53941" t="s">
        <v>1920</v>
      </c>
      <c r="Y53941" t="s">
        <v>1920</v>
      </c>
      <c r="Z53941">
        <v>0</v>
      </c>
      <c r="AA53941">
        <v>0</v>
      </c>
      <c r="AB53941" t="s">
        <v>1920</v>
      </c>
      <c r="AC53941" t="s">
        <v>1920</v>
      </c>
    </row>
    <row r="53942" spans="1:29" x14ac:dyDescent="0.25">
      <c r="A53942" s="1">
        <v>45208.724639837965</v>
      </c>
      <c r="B53942" t="s">
        <v>2</v>
      </c>
      <c r="C53942">
        <v>560056</v>
      </c>
      <c r="D53942" t="s">
        <v>1882</v>
      </c>
      <c r="E53942" t="s">
        <v>1886</v>
      </c>
      <c r="F53942" t="s">
        <v>11</v>
      </c>
      <c r="G53942" t="s">
        <v>1890</v>
      </c>
      <c r="H53942" t="s">
        <v>3</v>
      </c>
      <c r="I53942" t="s">
        <v>11</v>
      </c>
      <c r="J53942" t="s">
        <v>3</v>
      </c>
      <c r="K53942">
        <v>2</v>
      </c>
      <c r="L53942" t="s">
        <v>3</v>
      </c>
      <c r="M53942">
        <v>0</v>
      </c>
      <c r="N53942" t="s">
        <v>1898</v>
      </c>
      <c r="O53942" t="s">
        <v>4</v>
      </c>
      <c r="P53942" t="s">
        <v>1951</v>
      </c>
      <c r="Q53942" s="2" t="s">
        <v>1936</v>
      </c>
      <c r="R53942" t="s">
        <v>1876</v>
      </c>
      <c r="S53942" s="2" t="s">
        <v>8</v>
      </c>
      <c r="T53942" t="s">
        <v>1534</v>
      </c>
      <c r="U53942" t="s">
        <v>22</v>
      </c>
      <c r="V53942" t="s">
        <v>24</v>
      </c>
      <c r="W53942">
        <v>0</v>
      </c>
      <c r="X53942" t="s">
        <v>1920</v>
      </c>
      <c r="Y53942" t="s">
        <v>1920</v>
      </c>
      <c r="Z53942">
        <v>0</v>
      </c>
      <c r="AA53942">
        <v>0</v>
      </c>
      <c r="AB53942" t="s">
        <v>1920</v>
      </c>
      <c r="AC53942" t="s">
        <v>1920</v>
      </c>
    </row>
    <row r="53943" spans="1:29" x14ac:dyDescent="0.25">
      <c r="A53943" s="1">
        <v>45208.724639837965</v>
      </c>
      <c r="B53943" t="s">
        <v>2</v>
      </c>
      <c r="C53943">
        <v>560056</v>
      </c>
      <c r="D53943" t="s">
        <v>1882</v>
      </c>
      <c r="E53943" t="s">
        <v>1886</v>
      </c>
      <c r="F53943" t="s">
        <v>11</v>
      </c>
      <c r="G53943" t="s">
        <v>1890</v>
      </c>
      <c r="H53943" t="s">
        <v>3</v>
      </c>
      <c r="I53943" t="s">
        <v>11</v>
      </c>
      <c r="J53943" t="s">
        <v>3</v>
      </c>
      <c r="K53943">
        <v>2</v>
      </c>
      <c r="L53943" t="s">
        <v>3</v>
      </c>
      <c r="M53943">
        <v>0</v>
      </c>
      <c r="N53943" t="s">
        <v>1898</v>
      </c>
      <c r="O53943" t="s">
        <v>4</v>
      </c>
      <c r="P53943" t="s">
        <v>1941</v>
      </c>
      <c r="Q53943" s="2" t="s">
        <v>1936</v>
      </c>
      <c r="R53943" t="s">
        <v>1876</v>
      </c>
      <c r="S53943" s="2" t="s">
        <v>8</v>
      </c>
      <c r="T53943" t="s">
        <v>1534</v>
      </c>
      <c r="U53943" t="s">
        <v>22</v>
      </c>
      <c r="V53943" t="s">
        <v>24</v>
      </c>
      <c r="W53943">
        <v>0</v>
      </c>
      <c r="X53943" t="s">
        <v>1920</v>
      </c>
      <c r="Y53943" t="s">
        <v>1920</v>
      </c>
      <c r="Z53943">
        <v>0</v>
      </c>
      <c r="AA53943">
        <v>0</v>
      </c>
      <c r="AB53943" t="s">
        <v>1920</v>
      </c>
      <c r="AC53943" t="s">
        <v>1920</v>
      </c>
    </row>
    <row r="53944" spans="1:29" x14ac:dyDescent="0.25">
      <c r="A53944" s="1">
        <v>45208.724639837965</v>
      </c>
      <c r="B53944" t="s">
        <v>2</v>
      </c>
      <c r="C53944">
        <v>560056</v>
      </c>
      <c r="D53944" t="s">
        <v>1882</v>
      </c>
      <c r="E53944" t="s">
        <v>1886</v>
      </c>
      <c r="F53944" t="s">
        <v>11</v>
      </c>
      <c r="G53944" t="s">
        <v>1890</v>
      </c>
      <c r="H53944" t="s">
        <v>3</v>
      </c>
      <c r="I53944" t="s">
        <v>11</v>
      </c>
      <c r="J53944" t="s">
        <v>3</v>
      </c>
      <c r="K53944">
        <v>2</v>
      </c>
      <c r="L53944" t="s">
        <v>3</v>
      </c>
      <c r="M53944">
        <v>0</v>
      </c>
      <c r="N53944" t="s">
        <v>1898</v>
      </c>
      <c r="O53944" t="s">
        <v>4</v>
      </c>
      <c r="P53944" t="s">
        <v>1930</v>
      </c>
      <c r="Q53944" s="2" t="s">
        <v>1936</v>
      </c>
      <c r="R53944" t="s">
        <v>1876</v>
      </c>
      <c r="S53944" s="2" t="s">
        <v>8</v>
      </c>
      <c r="T53944" t="s">
        <v>1534</v>
      </c>
      <c r="U53944" t="s">
        <v>22</v>
      </c>
      <c r="V53944" t="s">
        <v>24</v>
      </c>
      <c r="W53944">
        <v>0</v>
      </c>
      <c r="X53944" t="s">
        <v>1920</v>
      </c>
      <c r="Y53944" t="s">
        <v>1920</v>
      </c>
      <c r="Z53944">
        <v>0</v>
      </c>
      <c r="AA53944">
        <v>0</v>
      </c>
      <c r="AB53944" t="s">
        <v>1920</v>
      </c>
      <c r="AC53944" t="s">
        <v>1920</v>
      </c>
    </row>
    <row r="53945" spans="1:29" x14ac:dyDescent="0.25">
      <c r="A53945" s="1">
        <v>45208.724639837965</v>
      </c>
      <c r="B53945" t="s">
        <v>2</v>
      </c>
      <c r="C53945">
        <v>560056</v>
      </c>
      <c r="D53945" t="s">
        <v>1882</v>
      </c>
      <c r="E53945" t="s">
        <v>1886</v>
      </c>
      <c r="F53945" t="s">
        <v>11</v>
      </c>
      <c r="G53945" t="s">
        <v>1890</v>
      </c>
      <c r="H53945" t="s">
        <v>3</v>
      </c>
      <c r="I53945" t="s">
        <v>11</v>
      </c>
      <c r="J53945" t="s">
        <v>3</v>
      </c>
      <c r="K53945">
        <v>2</v>
      </c>
      <c r="L53945" t="s">
        <v>3</v>
      </c>
      <c r="M53945">
        <v>0</v>
      </c>
      <c r="N53945" t="s">
        <v>1898</v>
      </c>
      <c r="O53945" t="s">
        <v>4</v>
      </c>
      <c r="P53945" t="s">
        <v>1951</v>
      </c>
      <c r="Q53945" s="2" t="s">
        <v>1947</v>
      </c>
      <c r="R53945" t="s">
        <v>1876</v>
      </c>
      <c r="S53945" s="2" t="s">
        <v>8</v>
      </c>
      <c r="T53945" t="s">
        <v>1534</v>
      </c>
      <c r="U53945" t="s">
        <v>22</v>
      </c>
      <c r="V53945" t="s">
        <v>24</v>
      </c>
      <c r="W53945">
        <v>0</v>
      </c>
      <c r="X53945" t="s">
        <v>1920</v>
      </c>
      <c r="Y53945" t="s">
        <v>1920</v>
      </c>
      <c r="Z53945">
        <v>0</v>
      </c>
      <c r="AA53945">
        <v>0</v>
      </c>
      <c r="AB53945" t="s">
        <v>1920</v>
      </c>
      <c r="AC53945" t="s">
        <v>1920</v>
      </c>
    </row>
    <row r="53946" spans="1:29" x14ac:dyDescent="0.25">
      <c r="A53946" s="1">
        <v>45208.724639837965</v>
      </c>
      <c r="B53946" t="s">
        <v>2</v>
      </c>
      <c r="C53946">
        <v>560056</v>
      </c>
      <c r="D53946" t="s">
        <v>1882</v>
      </c>
      <c r="E53946" t="s">
        <v>1886</v>
      </c>
      <c r="F53946" t="s">
        <v>11</v>
      </c>
      <c r="G53946" t="s">
        <v>1890</v>
      </c>
      <c r="H53946" t="s">
        <v>3</v>
      </c>
      <c r="I53946" t="s">
        <v>11</v>
      </c>
      <c r="J53946" t="s">
        <v>3</v>
      </c>
      <c r="K53946">
        <v>2</v>
      </c>
      <c r="L53946" t="s">
        <v>3</v>
      </c>
      <c r="M53946">
        <v>0</v>
      </c>
      <c r="N53946" t="s">
        <v>1898</v>
      </c>
      <c r="O53946" t="s">
        <v>4</v>
      </c>
      <c r="P53946" t="s">
        <v>1941</v>
      </c>
      <c r="Q53946" s="2" t="s">
        <v>1947</v>
      </c>
      <c r="R53946" t="s">
        <v>1876</v>
      </c>
      <c r="S53946" s="2" t="s">
        <v>8</v>
      </c>
      <c r="T53946" t="s">
        <v>1534</v>
      </c>
      <c r="U53946" t="s">
        <v>22</v>
      </c>
      <c r="V53946" t="s">
        <v>24</v>
      </c>
      <c r="W53946">
        <v>0</v>
      </c>
      <c r="X53946" t="s">
        <v>1920</v>
      </c>
      <c r="Y53946" t="s">
        <v>1920</v>
      </c>
      <c r="Z53946">
        <v>0</v>
      </c>
      <c r="AA53946">
        <v>0</v>
      </c>
      <c r="AB53946" t="s">
        <v>1920</v>
      </c>
      <c r="AC53946" t="s">
        <v>1920</v>
      </c>
    </row>
    <row r="53947" spans="1:29" x14ac:dyDescent="0.25">
      <c r="A53947" s="1">
        <v>45208.724639837965</v>
      </c>
      <c r="B53947" t="s">
        <v>2</v>
      </c>
      <c r="C53947">
        <v>560056</v>
      </c>
      <c r="D53947" t="s">
        <v>1882</v>
      </c>
      <c r="E53947" t="s">
        <v>1886</v>
      </c>
      <c r="F53947" t="s">
        <v>11</v>
      </c>
      <c r="G53947" t="s">
        <v>1890</v>
      </c>
      <c r="H53947" t="s">
        <v>3</v>
      </c>
      <c r="I53947" t="s">
        <v>11</v>
      </c>
      <c r="J53947" t="s">
        <v>3</v>
      </c>
      <c r="K53947">
        <v>2</v>
      </c>
      <c r="L53947" t="s">
        <v>3</v>
      </c>
      <c r="M53947">
        <v>0</v>
      </c>
      <c r="N53947" t="s">
        <v>1898</v>
      </c>
      <c r="O53947" t="s">
        <v>4</v>
      </c>
      <c r="P53947" t="s">
        <v>1930</v>
      </c>
      <c r="Q53947" s="2" t="s">
        <v>1947</v>
      </c>
      <c r="R53947" t="s">
        <v>1876</v>
      </c>
      <c r="S53947" s="2" t="s">
        <v>8</v>
      </c>
      <c r="T53947" t="s">
        <v>1534</v>
      </c>
      <c r="U53947" t="s">
        <v>22</v>
      </c>
      <c r="V53947" t="s">
        <v>24</v>
      </c>
      <c r="W53947">
        <v>0</v>
      </c>
      <c r="X53947" t="s">
        <v>1920</v>
      </c>
      <c r="Y53947" t="s">
        <v>1920</v>
      </c>
      <c r="Z53947">
        <v>0</v>
      </c>
      <c r="AA53947">
        <v>0</v>
      </c>
      <c r="AB53947" t="s">
        <v>1920</v>
      </c>
      <c r="AC53947" t="s">
        <v>1920</v>
      </c>
    </row>
    <row r="53948" spans="1:29" x14ac:dyDescent="0.25">
      <c r="A53948" s="1">
        <v>45208.724639837965</v>
      </c>
      <c r="B53948" t="s">
        <v>2</v>
      </c>
      <c r="C53948">
        <v>560056</v>
      </c>
      <c r="D53948" t="s">
        <v>1882</v>
      </c>
      <c r="E53948" t="s">
        <v>1886</v>
      </c>
      <c r="F53948" t="s">
        <v>11</v>
      </c>
      <c r="G53948" t="s">
        <v>1890</v>
      </c>
      <c r="H53948" t="s">
        <v>3</v>
      </c>
      <c r="I53948" t="s">
        <v>11</v>
      </c>
      <c r="J53948" t="s">
        <v>3</v>
      </c>
      <c r="K53948">
        <v>2</v>
      </c>
      <c r="L53948" t="s">
        <v>3</v>
      </c>
      <c r="M53948">
        <v>0</v>
      </c>
      <c r="N53948" t="s">
        <v>1898</v>
      </c>
      <c r="O53948" t="s">
        <v>4</v>
      </c>
      <c r="P53948" t="s">
        <v>1951</v>
      </c>
      <c r="Q53948" s="2" t="s">
        <v>1962</v>
      </c>
      <c r="R53948" t="s">
        <v>1876</v>
      </c>
      <c r="S53948" s="2" t="s">
        <v>8</v>
      </c>
      <c r="T53948" t="s">
        <v>1534</v>
      </c>
      <c r="U53948" t="s">
        <v>22</v>
      </c>
      <c r="V53948" t="s">
        <v>24</v>
      </c>
      <c r="W53948">
        <v>0</v>
      </c>
      <c r="X53948" t="s">
        <v>1920</v>
      </c>
      <c r="Y53948" t="s">
        <v>1920</v>
      </c>
      <c r="Z53948">
        <v>0</v>
      </c>
      <c r="AA53948">
        <v>0</v>
      </c>
      <c r="AB53948" t="s">
        <v>1920</v>
      </c>
      <c r="AC53948" t="s">
        <v>1920</v>
      </c>
    </row>
    <row r="53949" spans="1:29" x14ac:dyDescent="0.25">
      <c r="A53949" s="1">
        <v>45208.724639837965</v>
      </c>
      <c r="B53949" t="s">
        <v>2</v>
      </c>
      <c r="C53949">
        <v>560056</v>
      </c>
      <c r="D53949" t="s">
        <v>1882</v>
      </c>
      <c r="E53949" t="s">
        <v>1886</v>
      </c>
      <c r="F53949" t="s">
        <v>11</v>
      </c>
      <c r="G53949" t="s">
        <v>1890</v>
      </c>
      <c r="H53949" t="s">
        <v>3</v>
      </c>
      <c r="I53949" t="s">
        <v>11</v>
      </c>
      <c r="J53949" t="s">
        <v>3</v>
      </c>
      <c r="K53949">
        <v>2</v>
      </c>
      <c r="L53949" t="s">
        <v>3</v>
      </c>
      <c r="M53949">
        <v>0</v>
      </c>
      <c r="N53949" t="s">
        <v>1898</v>
      </c>
      <c r="O53949" t="s">
        <v>4</v>
      </c>
      <c r="P53949" t="s">
        <v>1941</v>
      </c>
      <c r="Q53949" s="2" t="s">
        <v>1962</v>
      </c>
      <c r="R53949" t="s">
        <v>1876</v>
      </c>
      <c r="S53949" s="2" t="s">
        <v>8</v>
      </c>
      <c r="T53949" t="s">
        <v>1534</v>
      </c>
      <c r="U53949" t="s">
        <v>22</v>
      </c>
      <c r="V53949" t="s">
        <v>24</v>
      </c>
      <c r="W53949">
        <v>0</v>
      </c>
      <c r="X53949" t="s">
        <v>1920</v>
      </c>
      <c r="Y53949" t="s">
        <v>1920</v>
      </c>
      <c r="Z53949">
        <v>0</v>
      </c>
      <c r="AA53949">
        <v>0</v>
      </c>
      <c r="AB53949" t="s">
        <v>1920</v>
      </c>
      <c r="AC53949" t="s">
        <v>1920</v>
      </c>
    </row>
    <row r="53950" spans="1:29" x14ac:dyDescent="0.25">
      <c r="A53950" s="1">
        <v>45208.724639837965</v>
      </c>
      <c r="B53950" t="s">
        <v>2</v>
      </c>
      <c r="C53950">
        <v>560056</v>
      </c>
      <c r="D53950" t="s">
        <v>1882</v>
      </c>
      <c r="E53950" t="s">
        <v>1886</v>
      </c>
      <c r="F53950" t="s">
        <v>11</v>
      </c>
      <c r="G53950" t="s">
        <v>1890</v>
      </c>
      <c r="H53950" t="s">
        <v>3</v>
      </c>
      <c r="I53950" t="s">
        <v>11</v>
      </c>
      <c r="J53950" t="s">
        <v>3</v>
      </c>
      <c r="K53950">
        <v>2</v>
      </c>
      <c r="L53950" t="s">
        <v>3</v>
      </c>
      <c r="M53950">
        <v>0</v>
      </c>
      <c r="N53950" t="s">
        <v>1898</v>
      </c>
      <c r="O53950" t="s">
        <v>4</v>
      </c>
      <c r="P53950" t="s">
        <v>1930</v>
      </c>
      <c r="Q53950" s="2" t="s">
        <v>1962</v>
      </c>
      <c r="R53950" t="s">
        <v>1876</v>
      </c>
      <c r="S53950" s="2" t="s">
        <v>8</v>
      </c>
      <c r="T53950" t="s">
        <v>1534</v>
      </c>
      <c r="U53950" t="s">
        <v>22</v>
      </c>
      <c r="V53950" t="s">
        <v>24</v>
      </c>
      <c r="W53950">
        <v>0</v>
      </c>
      <c r="X53950" t="s">
        <v>1920</v>
      </c>
      <c r="Y53950" t="s">
        <v>1920</v>
      </c>
      <c r="Z53950">
        <v>0</v>
      </c>
      <c r="AA53950">
        <v>0</v>
      </c>
      <c r="AB53950" t="s">
        <v>1920</v>
      </c>
      <c r="AC53950" t="s">
        <v>1920</v>
      </c>
    </row>
    <row r="53951" spans="1:29" x14ac:dyDescent="0.25">
      <c r="A53951" s="1">
        <v>45208.724639837965</v>
      </c>
      <c r="B53951" t="s">
        <v>2</v>
      </c>
      <c r="C53951">
        <v>560056</v>
      </c>
      <c r="D53951" t="s">
        <v>1882</v>
      </c>
      <c r="E53951" t="s">
        <v>1886</v>
      </c>
      <c r="F53951" t="s">
        <v>11</v>
      </c>
      <c r="G53951" t="s">
        <v>1890</v>
      </c>
      <c r="H53951" t="s">
        <v>3</v>
      </c>
      <c r="I53951" t="s">
        <v>11</v>
      </c>
      <c r="J53951" t="s">
        <v>3</v>
      </c>
      <c r="K53951">
        <v>2</v>
      </c>
      <c r="L53951" t="s">
        <v>3</v>
      </c>
      <c r="M53951">
        <v>0</v>
      </c>
      <c r="N53951" t="s">
        <v>1898</v>
      </c>
      <c r="O53951" t="s">
        <v>4</v>
      </c>
      <c r="P53951" t="s">
        <v>1951</v>
      </c>
      <c r="Q53951" t="s">
        <v>1950</v>
      </c>
      <c r="R53951" t="s">
        <v>1876</v>
      </c>
      <c r="S53951" s="2" t="s">
        <v>8</v>
      </c>
      <c r="T53951" t="s">
        <v>1534</v>
      </c>
      <c r="U53951" t="s">
        <v>22</v>
      </c>
      <c r="V53951" t="s">
        <v>24</v>
      </c>
      <c r="W53951">
        <v>0</v>
      </c>
      <c r="X53951" t="s">
        <v>1920</v>
      </c>
      <c r="Y53951" t="s">
        <v>1920</v>
      </c>
      <c r="Z53951">
        <v>0</v>
      </c>
      <c r="AA53951">
        <v>0</v>
      </c>
      <c r="AB53951" t="s">
        <v>1920</v>
      </c>
      <c r="AC53951" t="s">
        <v>1920</v>
      </c>
    </row>
    <row r="53952" spans="1:29" x14ac:dyDescent="0.25">
      <c r="A53952" s="1">
        <v>45208.724639837965</v>
      </c>
      <c r="B53952" t="s">
        <v>2</v>
      </c>
      <c r="C53952">
        <v>560056</v>
      </c>
      <c r="D53952" t="s">
        <v>1882</v>
      </c>
      <c r="E53952" t="s">
        <v>1886</v>
      </c>
      <c r="F53952" t="s">
        <v>11</v>
      </c>
      <c r="G53952" t="s">
        <v>1890</v>
      </c>
      <c r="H53952" t="s">
        <v>3</v>
      </c>
      <c r="I53952" t="s">
        <v>11</v>
      </c>
      <c r="J53952" t="s">
        <v>3</v>
      </c>
      <c r="K53952">
        <v>2</v>
      </c>
      <c r="L53952" t="s">
        <v>3</v>
      </c>
      <c r="M53952">
        <v>0</v>
      </c>
      <c r="N53952" t="s">
        <v>1898</v>
      </c>
      <c r="O53952" t="s">
        <v>4</v>
      </c>
      <c r="P53952" t="s">
        <v>1941</v>
      </c>
      <c r="Q53952" t="s">
        <v>1950</v>
      </c>
      <c r="R53952" t="s">
        <v>1876</v>
      </c>
      <c r="S53952" s="2" t="s">
        <v>8</v>
      </c>
      <c r="T53952" t="s">
        <v>1534</v>
      </c>
      <c r="U53952" t="s">
        <v>22</v>
      </c>
      <c r="V53952" t="s">
        <v>24</v>
      </c>
      <c r="W53952">
        <v>0</v>
      </c>
      <c r="X53952" t="s">
        <v>1920</v>
      </c>
      <c r="Y53952" t="s">
        <v>1920</v>
      </c>
      <c r="Z53952">
        <v>0</v>
      </c>
      <c r="AA53952">
        <v>0</v>
      </c>
      <c r="AB53952" t="s">
        <v>1920</v>
      </c>
      <c r="AC53952" t="s">
        <v>1920</v>
      </c>
    </row>
    <row r="53953" spans="1:29" x14ac:dyDescent="0.25">
      <c r="A53953" s="1">
        <v>45208.724639837965</v>
      </c>
      <c r="B53953" t="s">
        <v>2</v>
      </c>
      <c r="C53953">
        <v>560056</v>
      </c>
      <c r="D53953" t="s">
        <v>1882</v>
      </c>
      <c r="E53953" t="s">
        <v>1886</v>
      </c>
      <c r="F53953" t="s">
        <v>11</v>
      </c>
      <c r="G53953" t="s">
        <v>1890</v>
      </c>
      <c r="H53953" t="s">
        <v>3</v>
      </c>
      <c r="I53953" t="s">
        <v>11</v>
      </c>
      <c r="J53953" t="s">
        <v>3</v>
      </c>
      <c r="K53953">
        <v>2</v>
      </c>
      <c r="L53953" t="s">
        <v>3</v>
      </c>
      <c r="M53953">
        <v>0</v>
      </c>
      <c r="N53953" t="s">
        <v>1898</v>
      </c>
      <c r="O53953" t="s">
        <v>4</v>
      </c>
      <c r="P53953" t="s">
        <v>1930</v>
      </c>
      <c r="Q53953" t="s">
        <v>1950</v>
      </c>
      <c r="R53953" t="s">
        <v>1876</v>
      </c>
      <c r="S53953" s="2" t="s">
        <v>8</v>
      </c>
      <c r="T53953" t="s">
        <v>1534</v>
      </c>
      <c r="U53953" t="s">
        <v>22</v>
      </c>
      <c r="V53953" t="s">
        <v>24</v>
      </c>
      <c r="W53953">
        <v>0</v>
      </c>
      <c r="X53953" t="s">
        <v>1920</v>
      </c>
      <c r="Y53953" t="s">
        <v>1920</v>
      </c>
      <c r="Z53953">
        <v>0</v>
      </c>
      <c r="AA53953">
        <v>0</v>
      </c>
      <c r="AB53953" t="s">
        <v>1920</v>
      </c>
      <c r="AC53953" t="s">
        <v>1920</v>
      </c>
    </row>
    <row r="53954" spans="1:29" x14ac:dyDescent="0.25">
      <c r="A53954" s="1">
        <v>45208.724639837965</v>
      </c>
      <c r="B53954" t="s">
        <v>2</v>
      </c>
      <c r="C53954">
        <v>560056</v>
      </c>
      <c r="D53954" t="s">
        <v>1882</v>
      </c>
      <c r="E53954" t="s">
        <v>1886</v>
      </c>
      <c r="F53954" t="s">
        <v>11</v>
      </c>
      <c r="G53954" t="s">
        <v>1890</v>
      </c>
      <c r="H53954" t="s">
        <v>3</v>
      </c>
      <c r="I53954" t="s">
        <v>11</v>
      </c>
      <c r="J53954" t="s">
        <v>3</v>
      </c>
      <c r="K53954">
        <v>2</v>
      </c>
      <c r="L53954" t="s">
        <v>3</v>
      </c>
      <c r="M53954">
        <v>0</v>
      </c>
      <c r="N53954" t="s">
        <v>1898</v>
      </c>
      <c r="O53954" t="s">
        <v>4</v>
      </c>
      <c r="P53954" t="s">
        <v>1951</v>
      </c>
      <c r="Q53954" s="2" t="s">
        <v>1936</v>
      </c>
      <c r="R53954" t="s">
        <v>1876</v>
      </c>
      <c r="S53954" t="s">
        <v>18</v>
      </c>
      <c r="T53954" t="s">
        <v>1534</v>
      </c>
      <c r="U53954" t="s">
        <v>22</v>
      </c>
      <c r="V53954" t="s">
        <v>24</v>
      </c>
      <c r="W53954">
        <v>0</v>
      </c>
      <c r="X53954" t="s">
        <v>1920</v>
      </c>
      <c r="Y53954" t="s">
        <v>1920</v>
      </c>
      <c r="Z53954">
        <v>0</v>
      </c>
      <c r="AA53954">
        <v>0</v>
      </c>
      <c r="AB53954" t="s">
        <v>1920</v>
      </c>
      <c r="AC53954" t="s">
        <v>1920</v>
      </c>
    </row>
    <row r="53955" spans="1:29" x14ac:dyDescent="0.25">
      <c r="A53955" s="1">
        <v>45208.724639837965</v>
      </c>
      <c r="B53955" t="s">
        <v>2</v>
      </c>
      <c r="C53955">
        <v>560056</v>
      </c>
      <c r="D53955" t="s">
        <v>1882</v>
      </c>
      <c r="E53955" t="s">
        <v>1886</v>
      </c>
      <c r="F53955" t="s">
        <v>11</v>
      </c>
      <c r="G53955" t="s">
        <v>1890</v>
      </c>
      <c r="H53955" t="s">
        <v>3</v>
      </c>
      <c r="I53955" t="s">
        <v>11</v>
      </c>
      <c r="J53955" t="s">
        <v>3</v>
      </c>
      <c r="K53955">
        <v>2</v>
      </c>
      <c r="L53955" t="s">
        <v>3</v>
      </c>
      <c r="M53955">
        <v>0</v>
      </c>
      <c r="N53955" t="s">
        <v>1898</v>
      </c>
      <c r="O53955" t="s">
        <v>4</v>
      </c>
      <c r="P53955" t="s">
        <v>1941</v>
      </c>
      <c r="Q53955" s="2" t="s">
        <v>1936</v>
      </c>
      <c r="R53955" t="s">
        <v>1876</v>
      </c>
      <c r="S53955" t="s">
        <v>18</v>
      </c>
      <c r="T53955" t="s">
        <v>1534</v>
      </c>
      <c r="U53955" t="s">
        <v>22</v>
      </c>
      <c r="V53955" t="s">
        <v>24</v>
      </c>
      <c r="W53955">
        <v>0</v>
      </c>
      <c r="X53955" t="s">
        <v>1920</v>
      </c>
      <c r="Y53955" t="s">
        <v>1920</v>
      </c>
      <c r="Z53955">
        <v>0</v>
      </c>
      <c r="AA53955">
        <v>0</v>
      </c>
      <c r="AB53955" t="s">
        <v>1920</v>
      </c>
      <c r="AC53955" t="s">
        <v>1920</v>
      </c>
    </row>
    <row r="53956" spans="1:29" x14ac:dyDescent="0.25">
      <c r="A53956" s="1">
        <v>45208.724639837965</v>
      </c>
      <c r="B53956" t="s">
        <v>2</v>
      </c>
      <c r="C53956">
        <v>560056</v>
      </c>
      <c r="D53956" t="s">
        <v>1882</v>
      </c>
      <c r="E53956" t="s">
        <v>1886</v>
      </c>
      <c r="F53956" t="s">
        <v>11</v>
      </c>
      <c r="G53956" t="s">
        <v>1890</v>
      </c>
      <c r="H53956" t="s">
        <v>3</v>
      </c>
      <c r="I53956" t="s">
        <v>11</v>
      </c>
      <c r="J53956" t="s">
        <v>3</v>
      </c>
      <c r="K53956">
        <v>2</v>
      </c>
      <c r="L53956" t="s">
        <v>3</v>
      </c>
      <c r="M53956">
        <v>0</v>
      </c>
      <c r="N53956" t="s">
        <v>1898</v>
      </c>
      <c r="O53956" t="s">
        <v>4</v>
      </c>
      <c r="P53956" t="s">
        <v>1930</v>
      </c>
      <c r="Q53956" s="2" t="s">
        <v>1936</v>
      </c>
      <c r="R53956" t="s">
        <v>1876</v>
      </c>
      <c r="S53956" t="s">
        <v>18</v>
      </c>
      <c r="T53956" t="s">
        <v>1534</v>
      </c>
      <c r="U53956" t="s">
        <v>22</v>
      </c>
      <c r="V53956" t="s">
        <v>24</v>
      </c>
      <c r="W53956">
        <v>0</v>
      </c>
      <c r="X53956" t="s">
        <v>1920</v>
      </c>
      <c r="Y53956" t="s">
        <v>1920</v>
      </c>
      <c r="Z53956">
        <v>0</v>
      </c>
      <c r="AA53956">
        <v>0</v>
      </c>
      <c r="AB53956" t="s">
        <v>1920</v>
      </c>
      <c r="AC53956" t="s">
        <v>1920</v>
      </c>
    </row>
    <row r="53957" spans="1:29" x14ac:dyDescent="0.25">
      <c r="A53957" s="1">
        <v>45208.724639837965</v>
      </c>
      <c r="B53957" t="s">
        <v>2</v>
      </c>
      <c r="C53957">
        <v>560056</v>
      </c>
      <c r="D53957" t="s">
        <v>1882</v>
      </c>
      <c r="E53957" t="s">
        <v>1886</v>
      </c>
      <c r="F53957" t="s">
        <v>11</v>
      </c>
      <c r="G53957" t="s">
        <v>1890</v>
      </c>
      <c r="H53957" t="s">
        <v>3</v>
      </c>
      <c r="I53957" t="s">
        <v>11</v>
      </c>
      <c r="J53957" t="s">
        <v>3</v>
      </c>
      <c r="K53957">
        <v>2</v>
      </c>
      <c r="L53957" t="s">
        <v>3</v>
      </c>
      <c r="M53957">
        <v>0</v>
      </c>
      <c r="N53957" t="s">
        <v>1898</v>
      </c>
      <c r="O53957" t="s">
        <v>4</v>
      </c>
      <c r="P53957" t="s">
        <v>1951</v>
      </c>
      <c r="Q53957" s="2" t="s">
        <v>1947</v>
      </c>
      <c r="R53957" t="s">
        <v>1876</v>
      </c>
      <c r="S53957" t="s">
        <v>18</v>
      </c>
      <c r="T53957" t="s">
        <v>1534</v>
      </c>
      <c r="U53957" t="s">
        <v>22</v>
      </c>
      <c r="V53957" t="s">
        <v>24</v>
      </c>
      <c r="W53957">
        <v>0</v>
      </c>
      <c r="X53957" t="s">
        <v>1920</v>
      </c>
      <c r="Y53957" t="s">
        <v>1920</v>
      </c>
      <c r="Z53957">
        <v>0</v>
      </c>
      <c r="AA53957">
        <v>0</v>
      </c>
      <c r="AB53957" t="s">
        <v>1920</v>
      </c>
      <c r="AC53957" t="s">
        <v>1920</v>
      </c>
    </row>
    <row r="53958" spans="1:29" x14ac:dyDescent="0.25">
      <c r="A53958" s="1">
        <v>45208.724639837965</v>
      </c>
      <c r="B53958" t="s">
        <v>2</v>
      </c>
      <c r="C53958">
        <v>560056</v>
      </c>
      <c r="D53958" t="s">
        <v>1882</v>
      </c>
      <c r="E53958" t="s">
        <v>1886</v>
      </c>
      <c r="F53958" t="s">
        <v>11</v>
      </c>
      <c r="G53958" t="s">
        <v>1890</v>
      </c>
      <c r="H53958" t="s">
        <v>3</v>
      </c>
      <c r="I53958" t="s">
        <v>11</v>
      </c>
      <c r="J53958" t="s">
        <v>3</v>
      </c>
      <c r="K53958">
        <v>2</v>
      </c>
      <c r="L53958" t="s">
        <v>3</v>
      </c>
      <c r="M53958">
        <v>0</v>
      </c>
      <c r="N53958" t="s">
        <v>1898</v>
      </c>
      <c r="O53958" t="s">
        <v>4</v>
      </c>
      <c r="P53958" t="s">
        <v>1941</v>
      </c>
      <c r="Q53958" s="2" t="s">
        <v>1947</v>
      </c>
      <c r="R53958" t="s">
        <v>1876</v>
      </c>
      <c r="S53958" t="s">
        <v>18</v>
      </c>
      <c r="T53958" t="s">
        <v>1534</v>
      </c>
      <c r="U53958" t="s">
        <v>22</v>
      </c>
      <c r="V53958" t="s">
        <v>24</v>
      </c>
      <c r="W53958">
        <v>0</v>
      </c>
      <c r="X53958" t="s">
        <v>1920</v>
      </c>
      <c r="Y53958" t="s">
        <v>1920</v>
      </c>
      <c r="Z53958">
        <v>0</v>
      </c>
      <c r="AA53958">
        <v>0</v>
      </c>
      <c r="AB53958" t="s">
        <v>1920</v>
      </c>
      <c r="AC53958" t="s">
        <v>1920</v>
      </c>
    </row>
    <row r="53959" spans="1:29" x14ac:dyDescent="0.25">
      <c r="A53959" s="1">
        <v>45208.724639837965</v>
      </c>
      <c r="B53959" t="s">
        <v>2</v>
      </c>
      <c r="C53959">
        <v>560056</v>
      </c>
      <c r="D53959" t="s">
        <v>1882</v>
      </c>
      <c r="E53959" t="s">
        <v>1886</v>
      </c>
      <c r="F53959" t="s">
        <v>11</v>
      </c>
      <c r="G53959" t="s">
        <v>1890</v>
      </c>
      <c r="H53959" t="s">
        <v>3</v>
      </c>
      <c r="I53959" t="s">
        <v>11</v>
      </c>
      <c r="J53959" t="s">
        <v>3</v>
      </c>
      <c r="K53959">
        <v>2</v>
      </c>
      <c r="L53959" t="s">
        <v>3</v>
      </c>
      <c r="M53959">
        <v>0</v>
      </c>
      <c r="N53959" t="s">
        <v>1898</v>
      </c>
      <c r="O53959" t="s">
        <v>4</v>
      </c>
      <c r="P53959" t="s">
        <v>1930</v>
      </c>
      <c r="Q53959" s="2" t="s">
        <v>1947</v>
      </c>
      <c r="R53959" t="s">
        <v>1876</v>
      </c>
      <c r="S53959" t="s">
        <v>18</v>
      </c>
      <c r="T53959" t="s">
        <v>1534</v>
      </c>
      <c r="U53959" t="s">
        <v>22</v>
      </c>
      <c r="V53959" t="s">
        <v>24</v>
      </c>
      <c r="W53959">
        <v>0</v>
      </c>
      <c r="X53959" t="s">
        <v>1920</v>
      </c>
      <c r="Y53959" t="s">
        <v>1920</v>
      </c>
      <c r="Z53959">
        <v>0</v>
      </c>
      <c r="AA53959">
        <v>0</v>
      </c>
      <c r="AB53959" t="s">
        <v>1920</v>
      </c>
      <c r="AC53959" t="s">
        <v>1920</v>
      </c>
    </row>
    <row r="53960" spans="1:29" x14ac:dyDescent="0.25">
      <c r="A53960" s="1">
        <v>45208.724639837965</v>
      </c>
      <c r="B53960" t="s">
        <v>2</v>
      </c>
      <c r="C53960">
        <v>560056</v>
      </c>
      <c r="D53960" t="s">
        <v>1882</v>
      </c>
      <c r="E53960" t="s">
        <v>1886</v>
      </c>
      <c r="F53960" t="s">
        <v>11</v>
      </c>
      <c r="G53960" t="s">
        <v>1890</v>
      </c>
      <c r="H53960" t="s">
        <v>3</v>
      </c>
      <c r="I53960" t="s">
        <v>11</v>
      </c>
      <c r="J53960" t="s">
        <v>3</v>
      </c>
      <c r="K53960">
        <v>2</v>
      </c>
      <c r="L53960" t="s">
        <v>3</v>
      </c>
      <c r="M53960">
        <v>0</v>
      </c>
      <c r="N53960" t="s">
        <v>1898</v>
      </c>
      <c r="O53960" t="s">
        <v>4</v>
      </c>
      <c r="P53960" t="s">
        <v>1951</v>
      </c>
      <c r="Q53960" s="2" t="s">
        <v>1962</v>
      </c>
      <c r="R53960" t="s">
        <v>1876</v>
      </c>
      <c r="S53960" t="s">
        <v>18</v>
      </c>
      <c r="T53960" t="s">
        <v>1534</v>
      </c>
      <c r="U53960" t="s">
        <v>22</v>
      </c>
      <c r="V53960" t="s">
        <v>24</v>
      </c>
      <c r="W53960">
        <v>0</v>
      </c>
      <c r="X53960" t="s">
        <v>1920</v>
      </c>
      <c r="Y53960" t="s">
        <v>1920</v>
      </c>
      <c r="Z53960">
        <v>0</v>
      </c>
      <c r="AA53960">
        <v>0</v>
      </c>
      <c r="AB53960" t="s">
        <v>1920</v>
      </c>
      <c r="AC53960" t="s">
        <v>1920</v>
      </c>
    </row>
    <row r="53961" spans="1:29" x14ac:dyDescent="0.25">
      <c r="A53961" s="1">
        <v>45208.724639837965</v>
      </c>
      <c r="B53961" t="s">
        <v>2</v>
      </c>
      <c r="C53961">
        <v>560056</v>
      </c>
      <c r="D53961" t="s">
        <v>1882</v>
      </c>
      <c r="E53961" t="s">
        <v>1886</v>
      </c>
      <c r="F53961" t="s">
        <v>11</v>
      </c>
      <c r="G53961" t="s">
        <v>1890</v>
      </c>
      <c r="H53961" t="s">
        <v>3</v>
      </c>
      <c r="I53961" t="s">
        <v>11</v>
      </c>
      <c r="J53961" t="s">
        <v>3</v>
      </c>
      <c r="K53961">
        <v>2</v>
      </c>
      <c r="L53961" t="s">
        <v>3</v>
      </c>
      <c r="M53961">
        <v>0</v>
      </c>
      <c r="N53961" t="s">
        <v>1898</v>
      </c>
      <c r="O53961" t="s">
        <v>4</v>
      </c>
      <c r="P53961" t="s">
        <v>1941</v>
      </c>
      <c r="Q53961" s="2" t="s">
        <v>1962</v>
      </c>
      <c r="R53961" t="s">
        <v>1876</v>
      </c>
      <c r="S53961" t="s">
        <v>18</v>
      </c>
      <c r="T53961" t="s">
        <v>1534</v>
      </c>
      <c r="U53961" t="s">
        <v>22</v>
      </c>
      <c r="V53961" t="s">
        <v>24</v>
      </c>
      <c r="W53961">
        <v>0</v>
      </c>
      <c r="X53961" t="s">
        <v>1920</v>
      </c>
      <c r="Y53961" t="s">
        <v>1920</v>
      </c>
      <c r="Z53961">
        <v>0</v>
      </c>
      <c r="AA53961">
        <v>0</v>
      </c>
      <c r="AB53961" t="s">
        <v>1920</v>
      </c>
      <c r="AC53961" t="s">
        <v>1920</v>
      </c>
    </row>
    <row r="53962" spans="1:29" x14ac:dyDescent="0.25">
      <c r="A53962" s="1">
        <v>45208.724639837965</v>
      </c>
      <c r="B53962" t="s">
        <v>2</v>
      </c>
      <c r="C53962">
        <v>560056</v>
      </c>
      <c r="D53962" t="s">
        <v>1882</v>
      </c>
      <c r="E53962" t="s">
        <v>1886</v>
      </c>
      <c r="F53962" t="s">
        <v>11</v>
      </c>
      <c r="G53962" t="s">
        <v>1890</v>
      </c>
      <c r="H53962" t="s">
        <v>3</v>
      </c>
      <c r="I53962" t="s">
        <v>11</v>
      </c>
      <c r="J53962" t="s">
        <v>3</v>
      </c>
      <c r="K53962">
        <v>2</v>
      </c>
      <c r="L53962" t="s">
        <v>3</v>
      </c>
      <c r="M53962">
        <v>0</v>
      </c>
      <c r="N53962" t="s">
        <v>1898</v>
      </c>
      <c r="O53962" t="s">
        <v>4</v>
      </c>
      <c r="P53962" t="s">
        <v>1930</v>
      </c>
      <c r="Q53962" s="2" t="s">
        <v>1962</v>
      </c>
      <c r="R53962" t="s">
        <v>1876</v>
      </c>
      <c r="S53962" t="s">
        <v>18</v>
      </c>
      <c r="T53962" t="s">
        <v>1534</v>
      </c>
      <c r="U53962" t="s">
        <v>22</v>
      </c>
      <c r="V53962" t="s">
        <v>24</v>
      </c>
      <c r="W53962">
        <v>0</v>
      </c>
      <c r="X53962" t="s">
        <v>1920</v>
      </c>
      <c r="Y53962" t="s">
        <v>1920</v>
      </c>
      <c r="Z53962">
        <v>0</v>
      </c>
      <c r="AA53962">
        <v>0</v>
      </c>
      <c r="AB53962" t="s">
        <v>1920</v>
      </c>
      <c r="AC53962" t="s">
        <v>1920</v>
      </c>
    </row>
    <row r="53963" spans="1:29" x14ac:dyDescent="0.25">
      <c r="A53963" s="1">
        <v>45208.724639837965</v>
      </c>
      <c r="B53963" t="s">
        <v>2</v>
      </c>
      <c r="C53963">
        <v>560056</v>
      </c>
      <c r="D53963" t="s">
        <v>1882</v>
      </c>
      <c r="E53963" t="s">
        <v>1886</v>
      </c>
      <c r="F53963" t="s">
        <v>11</v>
      </c>
      <c r="G53963" t="s">
        <v>1890</v>
      </c>
      <c r="H53963" t="s">
        <v>3</v>
      </c>
      <c r="I53963" t="s">
        <v>11</v>
      </c>
      <c r="J53963" t="s">
        <v>3</v>
      </c>
      <c r="K53963">
        <v>2</v>
      </c>
      <c r="L53963" t="s">
        <v>3</v>
      </c>
      <c r="M53963">
        <v>0</v>
      </c>
      <c r="N53963" t="s">
        <v>1898</v>
      </c>
      <c r="O53963" t="s">
        <v>4</v>
      </c>
      <c r="P53963" t="s">
        <v>1951</v>
      </c>
      <c r="Q53963" t="s">
        <v>1950</v>
      </c>
      <c r="R53963" t="s">
        <v>1876</v>
      </c>
      <c r="S53963" t="s">
        <v>18</v>
      </c>
      <c r="T53963" t="s">
        <v>1534</v>
      </c>
      <c r="U53963" t="s">
        <v>22</v>
      </c>
      <c r="V53963" t="s">
        <v>24</v>
      </c>
      <c r="W53963">
        <v>0</v>
      </c>
      <c r="X53963" t="s">
        <v>1920</v>
      </c>
      <c r="Y53963" t="s">
        <v>1920</v>
      </c>
      <c r="Z53963">
        <v>0</v>
      </c>
      <c r="AA53963">
        <v>0</v>
      </c>
      <c r="AB53963" t="s">
        <v>1920</v>
      </c>
      <c r="AC53963" t="s">
        <v>1920</v>
      </c>
    </row>
    <row r="53964" spans="1:29" x14ac:dyDescent="0.25">
      <c r="A53964" s="1">
        <v>45208.724639837965</v>
      </c>
      <c r="B53964" t="s">
        <v>2</v>
      </c>
      <c r="C53964">
        <v>560056</v>
      </c>
      <c r="D53964" t="s">
        <v>1882</v>
      </c>
      <c r="E53964" t="s">
        <v>1886</v>
      </c>
      <c r="F53964" t="s">
        <v>11</v>
      </c>
      <c r="G53964" t="s">
        <v>1890</v>
      </c>
      <c r="H53964" t="s">
        <v>3</v>
      </c>
      <c r="I53964" t="s">
        <v>11</v>
      </c>
      <c r="J53964" t="s">
        <v>3</v>
      </c>
      <c r="K53964">
        <v>2</v>
      </c>
      <c r="L53964" t="s">
        <v>3</v>
      </c>
      <c r="M53964">
        <v>0</v>
      </c>
      <c r="N53964" t="s">
        <v>1898</v>
      </c>
      <c r="O53964" t="s">
        <v>4</v>
      </c>
      <c r="P53964" t="s">
        <v>1941</v>
      </c>
      <c r="Q53964" t="s">
        <v>1950</v>
      </c>
      <c r="R53964" t="s">
        <v>1876</v>
      </c>
      <c r="S53964" t="s">
        <v>18</v>
      </c>
      <c r="T53964" t="s">
        <v>1534</v>
      </c>
      <c r="U53964" t="s">
        <v>22</v>
      </c>
      <c r="V53964" t="s">
        <v>24</v>
      </c>
      <c r="W53964">
        <v>0</v>
      </c>
      <c r="X53964" t="s">
        <v>1920</v>
      </c>
      <c r="Y53964" t="s">
        <v>1920</v>
      </c>
      <c r="Z53964">
        <v>0</v>
      </c>
      <c r="AA53964">
        <v>0</v>
      </c>
      <c r="AB53964" t="s">
        <v>1920</v>
      </c>
      <c r="AC53964" t="s">
        <v>1920</v>
      </c>
    </row>
    <row r="53965" spans="1:29" x14ac:dyDescent="0.25">
      <c r="A53965" s="1">
        <v>45208.724639837965</v>
      </c>
      <c r="B53965" t="s">
        <v>2</v>
      </c>
      <c r="C53965">
        <v>560056</v>
      </c>
      <c r="D53965" t="s">
        <v>1882</v>
      </c>
      <c r="E53965" t="s">
        <v>1886</v>
      </c>
      <c r="F53965" t="s">
        <v>11</v>
      </c>
      <c r="G53965" t="s">
        <v>1890</v>
      </c>
      <c r="H53965" t="s">
        <v>3</v>
      </c>
      <c r="I53965" t="s">
        <v>11</v>
      </c>
      <c r="J53965" t="s">
        <v>3</v>
      </c>
      <c r="K53965">
        <v>2</v>
      </c>
      <c r="L53965" t="s">
        <v>3</v>
      </c>
      <c r="M53965">
        <v>0</v>
      </c>
      <c r="N53965" t="s">
        <v>1898</v>
      </c>
      <c r="O53965" t="s">
        <v>4</v>
      </c>
      <c r="P53965" t="s">
        <v>1930</v>
      </c>
      <c r="Q53965" t="s">
        <v>1950</v>
      </c>
      <c r="R53965" t="s">
        <v>1876</v>
      </c>
      <c r="S53965" t="s">
        <v>18</v>
      </c>
      <c r="T53965" t="s">
        <v>1534</v>
      </c>
      <c r="U53965" t="s">
        <v>22</v>
      </c>
      <c r="V53965" t="s">
        <v>24</v>
      </c>
      <c r="W53965">
        <v>0</v>
      </c>
      <c r="X53965" t="s">
        <v>1920</v>
      </c>
      <c r="Y53965" t="s">
        <v>1920</v>
      </c>
      <c r="Z53965">
        <v>0</v>
      </c>
      <c r="AA53965">
        <v>0</v>
      </c>
      <c r="AB53965" t="s">
        <v>1920</v>
      </c>
      <c r="AC53965" t="s">
        <v>1920</v>
      </c>
    </row>
    <row r="53966" spans="1:29" x14ac:dyDescent="0.25">
      <c r="A53966" s="1">
        <v>45208.724639837965</v>
      </c>
      <c r="B53966" t="s">
        <v>2</v>
      </c>
      <c r="C53966">
        <v>560056</v>
      </c>
      <c r="D53966" t="s">
        <v>1882</v>
      </c>
      <c r="E53966" t="s">
        <v>1886</v>
      </c>
      <c r="F53966" t="s">
        <v>11</v>
      </c>
      <c r="G53966" t="s">
        <v>1890</v>
      </c>
      <c r="H53966" t="s">
        <v>3</v>
      </c>
      <c r="I53966" t="s">
        <v>11</v>
      </c>
      <c r="J53966" t="s">
        <v>3</v>
      </c>
      <c r="K53966">
        <v>2</v>
      </c>
      <c r="L53966" t="s">
        <v>3</v>
      </c>
      <c r="M53966">
        <v>0</v>
      </c>
      <c r="N53966" t="s">
        <v>1898</v>
      </c>
      <c r="O53966" t="s">
        <v>4</v>
      </c>
      <c r="P53966" t="s">
        <v>1951</v>
      </c>
      <c r="Q53966" s="2" t="s">
        <v>1936</v>
      </c>
      <c r="R53966" t="s">
        <v>1876</v>
      </c>
      <c r="S53966" t="s">
        <v>23</v>
      </c>
      <c r="T53966" t="s">
        <v>1534</v>
      </c>
      <c r="U53966" t="s">
        <v>22</v>
      </c>
      <c r="V53966" t="s">
        <v>24</v>
      </c>
      <c r="W53966">
        <v>0</v>
      </c>
      <c r="X53966" t="s">
        <v>1920</v>
      </c>
      <c r="Y53966" t="s">
        <v>1920</v>
      </c>
      <c r="Z53966">
        <v>0</v>
      </c>
      <c r="AA53966">
        <v>0</v>
      </c>
      <c r="AB53966" t="s">
        <v>1920</v>
      </c>
      <c r="AC53966" t="s">
        <v>1920</v>
      </c>
    </row>
    <row r="53967" spans="1:29" x14ac:dyDescent="0.25">
      <c r="A53967" s="1">
        <v>45208.724639837965</v>
      </c>
      <c r="B53967" t="s">
        <v>2</v>
      </c>
      <c r="C53967">
        <v>560056</v>
      </c>
      <c r="D53967" t="s">
        <v>1882</v>
      </c>
      <c r="E53967" t="s">
        <v>1886</v>
      </c>
      <c r="F53967" t="s">
        <v>11</v>
      </c>
      <c r="G53967" t="s">
        <v>1890</v>
      </c>
      <c r="H53967" t="s">
        <v>3</v>
      </c>
      <c r="I53967" t="s">
        <v>11</v>
      </c>
      <c r="J53967" t="s">
        <v>3</v>
      </c>
      <c r="K53967">
        <v>2</v>
      </c>
      <c r="L53967" t="s">
        <v>3</v>
      </c>
      <c r="M53967">
        <v>0</v>
      </c>
      <c r="N53967" t="s">
        <v>1898</v>
      </c>
      <c r="O53967" t="s">
        <v>4</v>
      </c>
      <c r="P53967" t="s">
        <v>1941</v>
      </c>
      <c r="Q53967" s="2" t="s">
        <v>1936</v>
      </c>
      <c r="R53967" t="s">
        <v>1876</v>
      </c>
      <c r="S53967" t="s">
        <v>23</v>
      </c>
      <c r="T53967" t="s">
        <v>1534</v>
      </c>
      <c r="U53967" t="s">
        <v>22</v>
      </c>
      <c r="V53967" t="s">
        <v>24</v>
      </c>
      <c r="W53967">
        <v>0</v>
      </c>
      <c r="X53967" t="s">
        <v>1920</v>
      </c>
      <c r="Y53967" t="s">
        <v>1920</v>
      </c>
      <c r="Z53967">
        <v>0</v>
      </c>
      <c r="AA53967">
        <v>0</v>
      </c>
      <c r="AB53967" t="s">
        <v>1920</v>
      </c>
      <c r="AC53967" t="s">
        <v>1920</v>
      </c>
    </row>
    <row r="53968" spans="1:29" x14ac:dyDescent="0.25">
      <c r="A53968" s="1">
        <v>45208.724639837965</v>
      </c>
      <c r="B53968" t="s">
        <v>2</v>
      </c>
      <c r="C53968">
        <v>560056</v>
      </c>
      <c r="D53968" t="s">
        <v>1882</v>
      </c>
      <c r="E53968" t="s">
        <v>1886</v>
      </c>
      <c r="F53968" t="s">
        <v>11</v>
      </c>
      <c r="G53968" t="s">
        <v>1890</v>
      </c>
      <c r="H53968" t="s">
        <v>3</v>
      </c>
      <c r="I53968" t="s">
        <v>11</v>
      </c>
      <c r="J53968" t="s">
        <v>3</v>
      </c>
      <c r="K53968">
        <v>2</v>
      </c>
      <c r="L53968" t="s">
        <v>3</v>
      </c>
      <c r="M53968">
        <v>0</v>
      </c>
      <c r="N53968" t="s">
        <v>1898</v>
      </c>
      <c r="O53968" t="s">
        <v>4</v>
      </c>
      <c r="P53968" t="s">
        <v>1930</v>
      </c>
      <c r="Q53968" s="2" t="s">
        <v>1936</v>
      </c>
      <c r="R53968" t="s">
        <v>1876</v>
      </c>
      <c r="S53968" t="s">
        <v>23</v>
      </c>
      <c r="T53968" t="s">
        <v>1534</v>
      </c>
      <c r="U53968" t="s">
        <v>22</v>
      </c>
      <c r="V53968" t="s">
        <v>24</v>
      </c>
      <c r="W53968">
        <v>0</v>
      </c>
      <c r="X53968" t="s">
        <v>1920</v>
      </c>
      <c r="Y53968" t="s">
        <v>1920</v>
      </c>
      <c r="Z53968">
        <v>0</v>
      </c>
      <c r="AA53968">
        <v>0</v>
      </c>
      <c r="AB53968" t="s">
        <v>1920</v>
      </c>
      <c r="AC53968" t="s">
        <v>1920</v>
      </c>
    </row>
    <row r="53969" spans="1:29" x14ac:dyDescent="0.25">
      <c r="A53969" s="1">
        <v>45208.724639837965</v>
      </c>
      <c r="B53969" t="s">
        <v>2</v>
      </c>
      <c r="C53969">
        <v>560056</v>
      </c>
      <c r="D53969" t="s">
        <v>1882</v>
      </c>
      <c r="E53969" t="s">
        <v>1886</v>
      </c>
      <c r="F53969" t="s">
        <v>11</v>
      </c>
      <c r="G53969" t="s">
        <v>1890</v>
      </c>
      <c r="H53969" t="s">
        <v>3</v>
      </c>
      <c r="I53969" t="s">
        <v>11</v>
      </c>
      <c r="J53969" t="s">
        <v>3</v>
      </c>
      <c r="K53969">
        <v>2</v>
      </c>
      <c r="L53969" t="s">
        <v>3</v>
      </c>
      <c r="M53969">
        <v>0</v>
      </c>
      <c r="N53969" t="s">
        <v>1898</v>
      </c>
      <c r="O53969" t="s">
        <v>4</v>
      </c>
      <c r="P53969" t="s">
        <v>1951</v>
      </c>
      <c r="Q53969" s="2" t="s">
        <v>1947</v>
      </c>
      <c r="R53969" t="s">
        <v>1876</v>
      </c>
      <c r="S53969" t="s">
        <v>23</v>
      </c>
      <c r="T53969" t="s">
        <v>1534</v>
      </c>
      <c r="U53969" t="s">
        <v>22</v>
      </c>
      <c r="V53969" t="s">
        <v>24</v>
      </c>
      <c r="W53969">
        <v>0</v>
      </c>
      <c r="X53969" t="s">
        <v>1920</v>
      </c>
      <c r="Y53969" t="s">
        <v>1920</v>
      </c>
      <c r="Z53969">
        <v>0</v>
      </c>
      <c r="AA53969">
        <v>0</v>
      </c>
      <c r="AB53969" t="s">
        <v>1920</v>
      </c>
      <c r="AC53969" t="s">
        <v>1920</v>
      </c>
    </row>
    <row r="53970" spans="1:29" x14ac:dyDescent="0.25">
      <c r="A53970" s="1">
        <v>45208.724639837965</v>
      </c>
      <c r="B53970" t="s">
        <v>2</v>
      </c>
      <c r="C53970">
        <v>560056</v>
      </c>
      <c r="D53970" t="s">
        <v>1882</v>
      </c>
      <c r="E53970" t="s">
        <v>1886</v>
      </c>
      <c r="F53970" t="s">
        <v>11</v>
      </c>
      <c r="G53970" t="s">
        <v>1890</v>
      </c>
      <c r="H53970" t="s">
        <v>3</v>
      </c>
      <c r="I53970" t="s">
        <v>11</v>
      </c>
      <c r="J53970" t="s">
        <v>3</v>
      </c>
      <c r="K53970">
        <v>2</v>
      </c>
      <c r="L53970" t="s">
        <v>3</v>
      </c>
      <c r="M53970">
        <v>0</v>
      </c>
      <c r="N53970" t="s">
        <v>1898</v>
      </c>
      <c r="O53970" t="s">
        <v>4</v>
      </c>
      <c r="P53970" t="s">
        <v>1941</v>
      </c>
      <c r="Q53970" s="2" t="s">
        <v>1947</v>
      </c>
      <c r="R53970" t="s">
        <v>1876</v>
      </c>
      <c r="S53970" t="s">
        <v>23</v>
      </c>
      <c r="T53970" t="s">
        <v>1534</v>
      </c>
      <c r="U53970" t="s">
        <v>22</v>
      </c>
      <c r="V53970" t="s">
        <v>24</v>
      </c>
      <c r="W53970">
        <v>0</v>
      </c>
      <c r="X53970" t="s">
        <v>1920</v>
      </c>
      <c r="Y53970" t="s">
        <v>1920</v>
      </c>
      <c r="Z53970">
        <v>0</v>
      </c>
      <c r="AA53970">
        <v>0</v>
      </c>
      <c r="AB53970" t="s">
        <v>1920</v>
      </c>
      <c r="AC53970" t="s">
        <v>1920</v>
      </c>
    </row>
    <row r="53971" spans="1:29" x14ac:dyDescent="0.25">
      <c r="A53971" s="1">
        <v>45208.724639837965</v>
      </c>
      <c r="B53971" t="s">
        <v>2</v>
      </c>
      <c r="C53971">
        <v>560056</v>
      </c>
      <c r="D53971" t="s">
        <v>1882</v>
      </c>
      <c r="E53971" t="s">
        <v>1886</v>
      </c>
      <c r="F53971" t="s">
        <v>11</v>
      </c>
      <c r="G53971" t="s">
        <v>1890</v>
      </c>
      <c r="H53971" t="s">
        <v>3</v>
      </c>
      <c r="I53971" t="s">
        <v>11</v>
      </c>
      <c r="J53971" t="s">
        <v>3</v>
      </c>
      <c r="K53971">
        <v>2</v>
      </c>
      <c r="L53971" t="s">
        <v>3</v>
      </c>
      <c r="M53971">
        <v>0</v>
      </c>
      <c r="N53971" t="s">
        <v>1898</v>
      </c>
      <c r="O53971" t="s">
        <v>4</v>
      </c>
      <c r="P53971" t="s">
        <v>1930</v>
      </c>
      <c r="Q53971" s="2" t="s">
        <v>1947</v>
      </c>
      <c r="R53971" t="s">
        <v>1876</v>
      </c>
      <c r="S53971" t="s">
        <v>23</v>
      </c>
      <c r="T53971" t="s">
        <v>1534</v>
      </c>
      <c r="U53971" t="s">
        <v>22</v>
      </c>
      <c r="V53971" t="s">
        <v>24</v>
      </c>
      <c r="W53971">
        <v>0</v>
      </c>
      <c r="X53971" t="s">
        <v>1920</v>
      </c>
      <c r="Y53971" t="s">
        <v>1920</v>
      </c>
      <c r="Z53971">
        <v>0</v>
      </c>
      <c r="AA53971">
        <v>0</v>
      </c>
      <c r="AB53971" t="s">
        <v>1920</v>
      </c>
      <c r="AC53971" t="s">
        <v>1920</v>
      </c>
    </row>
    <row r="53972" spans="1:29" x14ac:dyDescent="0.25">
      <c r="A53972" s="1">
        <v>45208.724639837965</v>
      </c>
      <c r="B53972" t="s">
        <v>2</v>
      </c>
      <c r="C53972">
        <v>560056</v>
      </c>
      <c r="D53972" t="s">
        <v>1882</v>
      </c>
      <c r="E53972" t="s">
        <v>1886</v>
      </c>
      <c r="F53972" t="s">
        <v>11</v>
      </c>
      <c r="G53972" t="s">
        <v>1890</v>
      </c>
      <c r="H53972" t="s">
        <v>3</v>
      </c>
      <c r="I53972" t="s">
        <v>11</v>
      </c>
      <c r="J53972" t="s">
        <v>3</v>
      </c>
      <c r="K53972">
        <v>2</v>
      </c>
      <c r="L53972" t="s">
        <v>3</v>
      </c>
      <c r="M53972">
        <v>0</v>
      </c>
      <c r="N53972" t="s">
        <v>1898</v>
      </c>
      <c r="O53972" t="s">
        <v>4</v>
      </c>
      <c r="P53972" t="s">
        <v>1951</v>
      </c>
      <c r="Q53972" s="2" t="s">
        <v>1962</v>
      </c>
      <c r="R53972" t="s">
        <v>1876</v>
      </c>
      <c r="S53972" t="s">
        <v>23</v>
      </c>
      <c r="T53972" t="s">
        <v>1534</v>
      </c>
      <c r="U53972" t="s">
        <v>22</v>
      </c>
      <c r="V53972" t="s">
        <v>24</v>
      </c>
      <c r="W53972">
        <v>0</v>
      </c>
      <c r="X53972" t="s">
        <v>1920</v>
      </c>
      <c r="Y53972" t="s">
        <v>1920</v>
      </c>
      <c r="Z53972">
        <v>0</v>
      </c>
      <c r="AA53972">
        <v>0</v>
      </c>
      <c r="AB53972" t="s">
        <v>1920</v>
      </c>
      <c r="AC53972" t="s">
        <v>1920</v>
      </c>
    </row>
    <row r="53973" spans="1:29" x14ac:dyDescent="0.25">
      <c r="A53973" s="1">
        <v>45208.724639837965</v>
      </c>
      <c r="B53973" t="s">
        <v>2</v>
      </c>
      <c r="C53973">
        <v>560056</v>
      </c>
      <c r="D53973" t="s">
        <v>1882</v>
      </c>
      <c r="E53973" t="s">
        <v>1886</v>
      </c>
      <c r="F53973" t="s">
        <v>11</v>
      </c>
      <c r="G53973" t="s">
        <v>1890</v>
      </c>
      <c r="H53973" t="s">
        <v>3</v>
      </c>
      <c r="I53973" t="s">
        <v>11</v>
      </c>
      <c r="J53973" t="s">
        <v>3</v>
      </c>
      <c r="K53973">
        <v>2</v>
      </c>
      <c r="L53973" t="s">
        <v>3</v>
      </c>
      <c r="M53973">
        <v>0</v>
      </c>
      <c r="N53973" t="s">
        <v>1898</v>
      </c>
      <c r="O53973" t="s">
        <v>4</v>
      </c>
      <c r="P53973" t="s">
        <v>1941</v>
      </c>
      <c r="Q53973" s="2" t="s">
        <v>1962</v>
      </c>
      <c r="R53973" t="s">
        <v>1876</v>
      </c>
      <c r="S53973" t="s">
        <v>23</v>
      </c>
      <c r="T53973" t="s">
        <v>1534</v>
      </c>
      <c r="U53973" t="s">
        <v>22</v>
      </c>
      <c r="V53973" t="s">
        <v>24</v>
      </c>
      <c r="W53973">
        <v>0</v>
      </c>
      <c r="X53973" t="s">
        <v>1920</v>
      </c>
      <c r="Y53973" t="s">
        <v>1920</v>
      </c>
      <c r="Z53973">
        <v>0</v>
      </c>
      <c r="AA53973">
        <v>0</v>
      </c>
      <c r="AB53973" t="s">
        <v>1920</v>
      </c>
      <c r="AC53973" t="s">
        <v>1920</v>
      </c>
    </row>
    <row r="53974" spans="1:29" x14ac:dyDescent="0.25">
      <c r="A53974" s="1">
        <v>45208.724639837965</v>
      </c>
      <c r="B53974" t="s">
        <v>2</v>
      </c>
      <c r="C53974">
        <v>560056</v>
      </c>
      <c r="D53974" t="s">
        <v>1882</v>
      </c>
      <c r="E53974" t="s">
        <v>1886</v>
      </c>
      <c r="F53974" t="s">
        <v>11</v>
      </c>
      <c r="G53974" t="s">
        <v>1890</v>
      </c>
      <c r="H53974" t="s">
        <v>3</v>
      </c>
      <c r="I53974" t="s">
        <v>11</v>
      </c>
      <c r="J53974" t="s">
        <v>3</v>
      </c>
      <c r="K53974">
        <v>2</v>
      </c>
      <c r="L53974" t="s">
        <v>3</v>
      </c>
      <c r="M53974">
        <v>0</v>
      </c>
      <c r="N53974" t="s">
        <v>1898</v>
      </c>
      <c r="O53974" t="s">
        <v>4</v>
      </c>
      <c r="P53974" t="s">
        <v>1930</v>
      </c>
      <c r="Q53974" s="2" t="s">
        <v>1962</v>
      </c>
      <c r="R53974" t="s">
        <v>1876</v>
      </c>
      <c r="S53974" t="s">
        <v>23</v>
      </c>
      <c r="T53974" t="s">
        <v>1534</v>
      </c>
      <c r="U53974" t="s">
        <v>22</v>
      </c>
      <c r="V53974" t="s">
        <v>24</v>
      </c>
      <c r="W53974">
        <v>0</v>
      </c>
      <c r="X53974" t="s">
        <v>1920</v>
      </c>
      <c r="Y53974" t="s">
        <v>1920</v>
      </c>
      <c r="Z53974">
        <v>0</v>
      </c>
      <c r="AA53974">
        <v>0</v>
      </c>
      <c r="AB53974" t="s">
        <v>1920</v>
      </c>
      <c r="AC53974" t="s">
        <v>1920</v>
      </c>
    </row>
    <row r="53975" spans="1:29" x14ac:dyDescent="0.25">
      <c r="A53975" s="1">
        <v>45208.724639837965</v>
      </c>
      <c r="B53975" t="s">
        <v>2</v>
      </c>
      <c r="C53975">
        <v>560056</v>
      </c>
      <c r="D53975" t="s">
        <v>1882</v>
      </c>
      <c r="E53975" t="s">
        <v>1886</v>
      </c>
      <c r="F53975" t="s">
        <v>11</v>
      </c>
      <c r="G53975" t="s">
        <v>1890</v>
      </c>
      <c r="H53975" t="s">
        <v>3</v>
      </c>
      <c r="I53975" t="s">
        <v>11</v>
      </c>
      <c r="J53975" t="s">
        <v>3</v>
      </c>
      <c r="K53975">
        <v>2</v>
      </c>
      <c r="L53975" t="s">
        <v>3</v>
      </c>
      <c r="M53975">
        <v>0</v>
      </c>
      <c r="N53975" t="s">
        <v>1898</v>
      </c>
      <c r="O53975" t="s">
        <v>4</v>
      </c>
      <c r="P53975" t="s">
        <v>1951</v>
      </c>
      <c r="Q53975" t="s">
        <v>1950</v>
      </c>
      <c r="R53975" t="s">
        <v>1876</v>
      </c>
      <c r="S53975" t="s">
        <v>23</v>
      </c>
      <c r="T53975" t="s">
        <v>1534</v>
      </c>
      <c r="U53975" t="s">
        <v>22</v>
      </c>
      <c r="V53975" t="s">
        <v>24</v>
      </c>
      <c r="W53975">
        <v>0</v>
      </c>
      <c r="X53975" t="s">
        <v>1920</v>
      </c>
      <c r="Y53975" t="s">
        <v>1920</v>
      </c>
      <c r="Z53975">
        <v>0</v>
      </c>
      <c r="AA53975">
        <v>0</v>
      </c>
      <c r="AB53975" t="s">
        <v>1920</v>
      </c>
      <c r="AC53975" t="s">
        <v>1920</v>
      </c>
    </row>
    <row r="53976" spans="1:29" x14ac:dyDescent="0.25">
      <c r="A53976" s="1">
        <v>45208.724639837965</v>
      </c>
      <c r="B53976" t="s">
        <v>2</v>
      </c>
      <c r="C53976">
        <v>560056</v>
      </c>
      <c r="D53976" t="s">
        <v>1882</v>
      </c>
      <c r="E53976" t="s">
        <v>1886</v>
      </c>
      <c r="F53976" t="s">
        <v>11</v>
      </c>
      <c r="G53976" t="s">
        <v>1890</v>
      </c>
      <c r="H53976" t="s">
        <v>3</v>
      </c>
      <c r="I53976" t="s">
        <v>11</v>
      </c>
      <c r="J53976" t="s">
        <v>3</v>
      </c>
      <c r="K53976">
        <v>2</v>
      </c>
      <c r="L53976" t="s">
        <v>3</v>
      </c>
      <c r="M53976">
        <v>0</v>
      </c>
      <c r="N53976" t="s">
        <v>1898</v>
      </c>
      <c r="O53976" t="s">
        <v>4</v>
      </c>
      <c r="P53976" t="s">
        <v>1941</v>
      </c>
      <c r="Q53976" t="s">
        <v>1950</v>
      </c>
      <c r="R53976" t="s">
        <v>1876</v>
      </c>
      <c r="S53976" t="s">
        <v>23</v>
      </c>
      <c r="T53976" t="s">
        <v>1534</v>
      </c>
      <c r="U53976" t="s">
        <v>22</v>
      </c>
      <c r="V53976" t="s">
        <v>24</v>
      </c>
      <c r="W53976">
        <v>0</v>
      </c>
      <c r="X53976" t="s">
        <v>1920</v>
      </c>
      <c r="Y53976" t="s">
        <v>1920</v>
      </c>
      <c r="Z53976">
        <v>0</v>
      </c>
      <c r="AA53976">
        <v>0</v>
      </c>
      <c r="AB53976" t="s">
        <v>1920</v>
      </c>
      <c r="AC53976" t="s">
        <v>1920</v>
      </c>
    </row>
    <row r="53977" spans="1:29" x14ac:dyDescent="0.25">
      <c r="A53977" s="1">
        <v>45208.724639837965</v>
      </c>
      <c r="B53977" t="s">
        <v>2</v>
      </c>
      <c r="C53977">
        <v>560056</v>
      </c>
      <c r="D53977" t="s">
        <v>1882</v>
      </c>
      <c r="E53977" t="s">
        <v>1886</v>
      </c>
      <c r="F53977" t="s">
        <v>11</v>
      </c>
      <c r="G53977" t="s">
        <v>1890</v>
      </c>
      <c r="H53977" t="s">
        <v>3</v>
      </c>
      <c r="I53977" t="s">
        <v>11</v>
      </c>
      <c r="J53977" t="s">
        <v>3</v>
      </c>
      <c r="K53977">
        <v>2</v>
      </c>
      <c r="L53977" t="s">
        <v>3</v>
      </c>
      <c r="M53977">
        <v>0</v>
      </c>
      <c r="N53977" t="s">
        <v>1898</v>
      </c>
      <c r="O53977" t="s">
        <v>4</v>
      </c>
      <c r="P53977" t="s">
        <v>1930</v>
      </c>
      <c r="Q53977" t="s">
        <v>1950</v>
      </c>
      <c r="R53977" t="s">
        <v>1876</v>
      </c>
      <c r="S53977" t="s">
        <v>23</v>
      </c>
      <c r="T53977" t="s">
        <v>1534</v>
      </c>
      <c r="U53977" t="s">
        <v>22</v>
      </c>
      <c r="V53977" t="s">
        <v>24</v>
      </c>
      <c r="W53977">
        <v>0</v>
      </c>
      <c r="X53977" t="s">
        <v>1920</v>
      </c>
      <c r="Y53977" t="s">
        <v>1920</v>
      </c>
      <c r="Z53977">
        <v>0</v>
      </c>
      <c r="AA53977">
        <v>0</v>
      </c>
      <c r="AB53977" t="s">
        <v>1920</v>
      </c>
      <c r="AC53977" t="s">
        <v>1920</v>
      </c>
    </row>
    <row r="53978" spans="1:29" x14ac:dyDescent="0.25">
      <c r="A53978" s="1">
        <v>45208.725266180554</v>
      </c>
      <c r="B53978" t="s">
        <v>2</v>
      </c>
      <c r="C53978">
        <v>583126</v>
      </c>
      <c r="D53978" t="s">
        <v>1882</v>
      </c>
      <c r="E53978" t="s">
        <v>1889</v>
      </c>
      <c r="F53978" t="s">
        <v>11</v>
      </c>
      <c r="G53978" t="s">
        <v>11</v>
      </c>
      <c r="H53978" t="s">
        <v>11</v>
      </c>
      <c r="I53978" t="s">
        <v>11</v>
      </c>
      <c r="J53978" t="s">
        <v>11</v>
      </c>
      <c r="K53978">
        <v>2</v>
      </c>
      <c r="L53978" t="s">
        <v>3</v>
      </c>
      <c r="M53978">
        <v>0</v>
      </c>
      <c r="N53978" t="s">
        <v>20</v>
      </c>
      <c r="O53978" t="s">
        <v>4</v>
      </c>
      <c r="P53978" t="s">
        <v>1951</v>
      </c>
      <c r="Q53978" s="2" t="s">
        <v>1943</v>
      </c>
      <c r="R53978" t="s">
        <v>1875</v>
      </c>
      <c r="S53978" s="2" t="s">
        <v>12</v>
      </c>
      <c r="T53978" t="s">
        <v>1535</v>
      </c>
      <c r="U53978" t="s">
        <v>5</v>
      </c>
      <c r="V53978" t="s">
        <v>10</v>
      </c>
      <c r="W53978">
        <v>0</v>
      </c>
      <c r="X53978" t="s">
        <v>1920</v>
      </c>
      <c r="Y53978" t="s">
        <v>1920</v>
      </c>
      <c r="Z53978">
        <v>0</v>
      </c>
      <c r="AA53978">
        <v>0</v>
      </c>
      <c r="AB53978" t="s">
        <v>1920</v>
      </c>
      <c r="AC53978" t="s">
        <v>1920</v>
      </c>
    </row>
    <row r="53979" spans="1:29" x14ac:dyDescent="0.25">
      <c r="A53979" s="1">
        <v>45208.725266180554</v>
      </c>
      <c r="B53979" t="s">
        <v>2</v>
      </c>
      <c r="C53979">
        <v>583126</v>
      </c>
      <c r="D53979" t="s">
        <v>1882</v>
      </c>
      <c r="E53979" t="s">
        <v>1889</v>
      </c>
      <c r="F53979" t="s">
        <v>11</v>
      </c>
      <c r="G53979" t="s">
        <v>11</v>
      </c>
      <c r="H53979" t="s">
        <v>11</v>
      </c>
      <c r="I53979" t="s">
        <v>11</v>
      </c>
      <c r="J53979" t="s">
        <v>11</v>
      </c>
      <c r="K53979">
        <v>2</v>
      </c>
      <c r="L53979" t="s">
        <v>3</v>
      </c>
      <c r="M53979">
        <v>0</v>
      </c>
      <c r="N53979" t="s">
        <v>20</v>
      </c>
      <c r="O53979" t="s">
        <v>4</v>
      </c>
      <c r="P53979" t="s">
        <v>1934</v>
      </c>
      <c r="Q53979" s="2" t="s">
        <v>1943</v>
      </c>
      <c r="R53979" t="s">
        <v>1875</v>
      </c>
      <c r="S53979" s="2" t="s">
        <v>12</v>
      </c>
      <c r="T53979" t="s">
        <v>1535</v>
      </c>
      <c r="U53979" t="s">
        <v>5</v>
      </c>
      <c r="V53979" t="s">
        <v>10</v>
      </c>
      <c r="W53979">
        <v>0</v>
      </c>
      <c r="X53979" t="s">
        <v>1920</v>
      </c>
      <c r="Y53979" t="s">
        <v>1920</v>
      </c>
      <c r="Z53979">
        <v>0</v>
      </c>
      <c r="AA53979">
        <v>0</v>
      </c>
      <c r="AB53979" t="s">
        <v>1920</v>
      </c>
      <c r="AC53979" t="s">
        <v>1920</v>
      </c>
    </row>
    <row r="53980" spans="1:29" x14ac:dyDescent="0.25">
      <c r="A53980" s="1">
        <v>45208.725266180554</v>
      </c>
      <c r="B53980" t="s">
        <v>2</v>
      </c>
      <c r="C53980">
        <v>583126</v>
      </c>
      <c r="D53980" t="s">
        <v>1882</v>
      </c>
      <c r="E53980" t="s">
        <v>1889</v>
      </c>
      <c r="F53980" t="s">
        <v>11</v>
      </c>
      <c r="G53980" t="s">
        <v>11</v>
      </c>
      <c r="H53980" t="s">
        <v>11</v>
      </c>
      <c r="I53980" t="s">
        <v>11</v>
      </c>
      <c r="J53980" t="s">
        <v>11</v>
      </c>
      <c r="K53980">
        <v>2</v>
      </c>
      <c r="L53980" t="s">
        <v>3</v>
      </c>
      <c r="M53980">
        <v>0</v>
      </c>
      <c r="N53980" t="s">
        <v>20</v>
      </c>
      <c r="O53980" t="s">
        <v>4</v>
      </c>
      <c r="P53980" t="s">
        <v>1941</v>
      </c>
      <c r="Q53980" s="2" t="s">
        <v>1943</v>
      </c>
      <c r="R53980" t="s">
        <v>1875</v>
      </c>
      <c r="S53980" s="2" t="s">
        <v>12</v>
      </c>
      <c r="T53980" t="s">
        <v>1535</v>
      </c>
      <c r="U53980" t="s">
        <v>5</v>
      </c>
      <c r="V53980" t="s">
        <v>10</v>
      </c>
      <c r="W53980">
        <v>0</v>
      </c>
      <c r="X53980" t="s">
        <v>1920</v>
      </c>
      <c r="Y53980" t="s">
        <v>1920</v>
      </c>
      <c r="Z53980">
        <v>0</v>
      </c>
      <c r="AA53980">
        <v>0</v>
      </c>
      <c r="AB53980" t="s">
        <v>1920</v>
      </c>
      <c r="AC53980" t="s">
        <v>1920</v>
      </c>
    </row>
    <row r="53981" spans="1:29" x14ac:dyDescent="0.25">
      <c r="A53981" s="1">
        <v>45208.725266180554</v>
      </c>
      <c r="B53981" t="s">
        <v>2</v>
      </c>
      <c r="C53981">
        <v>583126</v>
      </c>
      <c r="D53981" t="s">
        <v>1882</v>
      </c>
      <c r="E53981" t="s">
        <v>1889</v>
      </c>
      <c r="F53981" t="s">
        <v>11</v>
      </c>
      <c r="G53981" t="s">
        <v>11</v>
      </c>
      <c r="H53981" t="s">
        <v>11</v>
      </c>
      <c r="I53981" t="s">
        <v>11</v>
      </c>
      <c r="J53981" t="s">
        <v>11</v>
      </c>
      <c r="K53981">
        <v>2</v>
      </c>
      <c r="L53981" t="s">
        <v>3</v>
      </c>
      <c r="M53981">
        <v>0</v>
      </c>
      <c r="N53981" t="s">
        <v>20</v>
      </c>
      <c r="O53981" t="s">
        <v>4</v>
      </c>
      <c r="P53981" t="s">
        <v>1951</v>
      </c>
      <c r="Q53981" s="2" t="s">
        <v>1949</v>
      </c>
      <c r="R53981" t="s">
        <v>1875</v>
      </c>
      <c r="S53981" s="2" t="s">
        <v>12</v>
      </c>
      <c r="T53981" t="s">
        <v>1535</v>
      </c>
      <c r="U53981" t="s">
        <v>5</v>
      </c>
      <c r="V53981" t="s">
        <v>10</v>
      </c>
      <c r="W53981">
        <v>0</v>
      </c>
      <c r="X53981" t="s">
        <v>1920</v>
      </c>
      <c r="Y53981" t="s">
        <v>1920</v>
      </c>
      <c r="Z53981">
        <v>0</v>
      </c>
      <c r="AA53981">
        <v>0</v>
      </c>
      <c r="AB53981" t="s">
        <v>1920</v>
      </c>
      <c r="AC53981" t="s">
        <v>1920</v>
      </c>
    </row>
    <row r="53982" spans="1:29" x14ac:dyDescent="0.25">
      <c r="A53982" s="1">
        <v>45208.725266180554</v>
      </c>
      <c r="B53982" t="s">
        <v>2</v>
      </c>
      <c r="C53982">
        <v>583126</v>
      </c>
      <c r="D53982" t="s">
        <v>1882</v>
      </c>
      <c r="E53982" t="s">
        <v>1889</v>
      </c>
      <c r="F53982" t="s">
        <v>11</v>
      </c>
      <c r="G53982" t="s">
        <v>11</v>
      </c>
      <c r="H53982" t="s">
        <v>11</v>
      </c>
      <c r="I53982" t="s">
        <v>11</v>
      </c>
      <c r="J53982" t="s">
        <v>11</v>
      </c>
      <c r="K53982">
        <v>2</v>
      </c>
      <c r="L53982" t="s">
        <v>3</v>
      </c>
      <c r="M53982">
        <v>0</v>
      </c>
      <c r="N53982" t="s">
        <v>20</v>
      </c>
      <c r="O53982" t="s">
        <v>4</v>
      </c>
      <c r="P53982" t="s">
        <v>1934</v>
      </c>
      <c r="Q53982" s="2" t="s">
        <v>1949</v>
      </c>
      <c r="R53982" t="s">
        <v>1875</v>
      </c>
      <c r="S53982" s="2" t="s">
        <v>12</v>
      </c>
      <c r="T53982" t="s">
        <v>1535</v>
      </c>
      <c r="U53982" t="s">
        <v>5</v>
      </c>
      <c r="V53982" t="s">
        <v>10</v>
      </c>
      <c r="W53982">
        <v>0</v>
      </c>
      <c r="X53982" t="s">
        <v>1920</v>
      </c>
      <c r="Y53982" t="s">
        <v>1920</v>
      </c>
      <c r="Z53982">
        <v>0</v>
      </c>
      <c r="AA53982">
        <v>0</v>
      </c>
      <c r="AB53982" t="s">
        <v>1920</v>
      </c>
      <c r="AC53982" t="s">
        <v>1920</v>
      </c>
    </row>
    <row r="53983" spans="1:29" x14ac:dyDescent="0.25">
      <c r="A53983" s="1">
        <v>45208.725266180554</v>
      </c>
      <c r="B53983" t="s">
        <v>2</v>
      </c>
      <c r="C53983">
        <v>583126</v>
      </c>
      <c r="D53983" t="s">
        <v>1882</v>
      </c>
      <c r="E53983" t="s">
        <v>1889</v>
      </c>
      <c r="F53983" t="s">
        <v>11</v>
      </c>
      <c r="G53983" t="s">
        <v>11</v>
      </c>
      <c r="H53983" t="s">
        <v>11</v>
      </c>
      <c r="I53983" t="s">
        <v>11</v>
      </c>
      <c r="J53983" t="s">
        <v>11</v>
      </c>
      <c r="K53983">
        <v>2</v>
      </c>
      <c r="L53983" t="s">
        <v>3</v>
      </c>
      <c r="M53983">
        <v>0</v>
      </c>
      <c r="N53983" t="s">
        <v>20</v>
      </c>
      <c r="O53983" t="s">
        <v>4</v>
      </c>
      <c r="P53983" t="s">
        <v>1941</v>
      </c>
      <c r="Q53983" s="2" t="s">
        <v>1949</v>
      </c>
      <c r="R53983" t="s">
        <v>1875</v>
      </c>
      <c r="S53983" s="2" t="s">
        <v>12</v>
      </c>
      <c r="T53983" t="s">
        <v>1535</v>
      </c>
      <c r="U53983" t="s">
        <v>5</v>
      </c>
      <c r="V53983" t="s">
        <v>10</v>
      </c>
      <c r="W53983">
        <v>0</v>
      </c>
      <c r="X53983" t="s">
        <v>1920</v>
      </c>
      <c r="Y53983" t="s">
        <v>1920</v>
      </c>
      <c r="Z53983">
        <v>0</v>
      </c>
      <c r="AA53983">
        <v>0</v>
      </c>
      <c r="AB53983" t="s">
        <v>1920</v>
      </c>
      <c r="AC53983" t="s">
        <v>1920</v>
      </c>
    </row>
    <row r="53984" spans="1:29" x14ac:dyDescent="0.25">
      <c r="A53984" s="1">
        <v>45208.725266180554</v>
      </c>
      <c r="B53984" t="s">
        <v>2</v>
      </c>
      <c r="C53984">
        <v>583126</v>
      </c>
      <c r="D53984" t="s">
        <v>1882</v>
      </c>
      <c r="E53984" t="s">
        <v>1889</v>
      </c>
      <c r="F53984" t="s">
        <v>11</v>
      </c>
      <c r="G53984" t="s">
        <v>11</v>
      </c>
      <c r="H53984" t="s">
        <v>11</v>
      </c>
      <c r="I53984" t="s">
        <v>11</v>
      </c>
      <c r="J53984" t="s">
        <v>11</v>
      </c>
      <c r="K53984">
        <v>2</v>
      </c>
      <c r="L53984" t="s">
        <v>3</v>
      </c>
      <c r="M53984">
        <v>0</v>
      </c>
      <c r="N53984" t="s">
        <v>20</v>
      </c>
      <c r="O53984" t="s">
        <v>4</v>
      </c>
      <c r="P53984" t="s">
        <v>1951</v>
      </c>
      <c r="Q53984" s="2" t="s">
        <v>1929</v>
      </c>
      <c r="R53984" t="s">
        <v>1875</v>
      </c>
      <c r="S53984" s="2" t="s">
        <v>12</v>
      </c>
      <c r="T53984" t="s">
        <v>1535</v>
      </c>
      <c r="U53984" t="s">
        <v>5</v>
      </c>
      <c r="V53984" t="s">
        <v>10</v>
      </c>
      <c r="W53984">
        <v>0</v>
      </c>
      <c r="X53984" t="s">
        <v>1920</v>
      </c>
      <c r="Y53984" t="s">
        <v>1920</v>
      </c>
      <c r="Z53984">
        <v>0</v>
      </c>
      <c r="AA53984">
        <v>0</v>
      </c>
      <c r="AB53984" t="s">
        <v>1920</v>
      </c>
      <c r="AC53984" t="s">
        <v>1920</v>
      </c>
    </row>
    <row r="53985" spans="1:29" x14ac:dyDescent="0.25">
      <c r="A53985" s="1">
        <v>45208.725266180554</v>
      </c>
      <c r="B53985" t="s">
        <v>2</v>
      </c>
      <c r="C53985">
        <v>583126</v>
      </c>
      <c r="D53985" t="s">
        <v>1882</v>
      </c>
      <c r="E53985" t="s">
        <v>1889</v>
      </c>
      <c r="F53985" t="s">
        <v>11</v>
      </c>
      <c r="G53985" t="s">
        <v>11</v>
      </c>
      <c r="H53985" t="s">
        <v>11</v>
      </c>
      <c r="I53985" t="s">
        <v>11</v>
      </c>
      <c r="J53985" t="s">
        <v>11</v>
      </c>
      <c r="K53985">
        <v>2</v>
      </c>
      <c r="L53985" t="s">
        <v>3</v>
      </c>
      <c r="M53985">
        <v>0</v>
      </c>
      <c r="N53985" t="s">
        <v>20</v>
      </c>
      <c r="O53985" t="s">
        <v>4</v>
      </c>
      <c r="P53985" t="s">
        <v>1934</v>
      </c>
      <c r="Q53985" s="2" t="s">
        <v>1929</v>
      </c>
      <c r="R53985" t="s">
        <v>1875</v>
      </c>
      <c r="S53985" s="2" t="s">
        <v>12</v>
      </c>
      <c r="T53985" t="s">
        <v>1535</v>
      </c>
      <c r="U53985" t="s">
        <v>5</v>
      </c>
      <c r="V53985" t="s">
        <v>10</v>
      </c>
      <c r="W53985">
        <v>0</v>
      </c>
      <c r="X53985" t="s">
        <v>1920</v>
      </c>
      <c r="Y53985" t="s">
        <v>1920</v>
      </c>
      <c r="Z53985">
        <v>0</v>
      </c>
      <c r="AA53985">
        <v>0</v>
      </c>
      <c r="AB53985" t="s">
        <v>1920</v>
      </c>
      <c r="AC53985" t="s">
        <v>1920</v>
      </c>
    </row>
    <row r="53986" spans="1:29" x14ac:dyDescent="0.25">
      <c r="A53986" s="1">
        <v>45208.725266180554</v>
      </c>
      <c r="B53986" t="s">
        <v>2</v>
      </c>
      <c r="C53986">
        <v>583126</v>
      </c>
      <c r="D53986" t="s">
        <v>1882</v>
      </c>
      <c r="E53986" t="s">
        <v>1889</v>
      </c>
      <c r="F53986" t="s">
        <v>11</v>
      </c>
      <c r="G53986" t="s">
        <v>11</v>
      </c>
      <c r="H53986" t="s">
        <v>11</v>
      </c>
      <c r="I53986" t="s">
        <v>11</v>
      </c>
      <c r="J53986" t="s">
        <v>11</v>
      </c>
      <c r="K53986">
        <v>2</v>
      </c>
      <c r="L53986" t="s">
        <v>3</v>
      </c>
      <c r="M53986">
        <v>0</v>
      </c>
      <c r="N53986" t="s">
        <v>20</v>
      </c>
      <c r="O53986" t="s">
        <v>4</v>
      </c>
      <c r="P53986" t="s">
        <v>1941</v>
      </c>
      <c r="Q53986" s="2" t="s">
        <v>1929</v>
      </c>
      <c r="R53986" t="s">
        <v>1875</v>
      </c>
      <c r="S53986" s="2" t="s">
        <v>12</v>
      </c>
      <c r="T53986" t="s">
        <v>1535</v>
      </c>
      <c r="U53986" t="s">
        <v>5</v>
      </c>
      <c r="V53986" t="s">
        <v>10</v>
      </c>
      <c r="W53986">
        <v>0</v>
      </c>
      <c r="X53986" t="s">
        <v>1920</v>
      </c>
      <c r="Y53986" t="s">
        <v>1920</v>
      </c>
      <c r="Z53986">
        <v>0</v>
      </c>
      <c r="AA53986">
        <v>0</v>
      </c>
      <c r="AB53986" t="s">
        <v>1920</v>
      </c>
      <c r="AC53986" t="s">
        <v>1920</v>
      </c>
    </row>
    <row r="53987" spans="1:29" x14ac:dyDescent="0.25">
      <c r="A53987" s="1">
        <v>45208.725266180554</v>
      </c>
      <c r="B53987" t="s">
        <v>2</v>
      </c>
      <c r="C53987">
        <v>583126</v>
      </c>
      <c r="D53987" t="s">
        <v>1882</v>
      </c>
      <c r="E53987" t="s">
        <v>1889</v>
      </c>
      <c r="F53987" t="s">
        <v>11</v>
      </c>
      <c r="G53987" t="s">
        <v>11</v>
      </c>
      <c r="H53987" t="s">
        <v>11</v>
      </c>
      <c r="I53987" t="s">
        <v>11</v>
      </c>
      <c r="J53987" t="s">
        <v>11</v>
      </c>
      <c r="K53987">
        <v>2</v>
      </c>
      <c r="L53987" t="s">
        <v>3</v>
      </c>
      <c r="M53987">
        <v>0</v>
      </c>
      <c r="N53987" t="s">
        <v>20</v>
      </c>
      <c r="O53987" t="s">
        <v>4</v>
      </c>
      <c r="P53987" t="s">
        <v>1951</v>
      </c>
      <c r="Q53987" s="2" t="s">
        <v>1936</v>
      </c>
      <c r="R53987" t="s">
        <v>1875</v>
      </c>
      <c r="S53987" s="2" t="s">
        <v>12</v>
      </c>
      <c r="T53987" t="s">
        <v>1535</v>
      </c>
      <c r="U53987" t="s">
        <v>5</v>
      </c>
      <c r="V53987" t="s">
        <v>10</v>
      </c>
      <c r="W53987">
        <v>0</v>
      </c>
      <c r="X53987" t="s">
        <v>1920</v>
      </c>
      <c r="Y53987" t="s">
        <v>1920</v>
      </c>
      <c r="Z53987">
        <v>0</v>
      </c>
      <c r="AA53987">
        <v>0</v>
      </c>
      <c r="AB53987" t="s">
        <v>1920</v>
      </c>
      <c r="AC53987" t="s">
        <v>1920</v>
      </c>
    </row>
    <row r="53988" spans="1:29" x14ac:dyDescent="0.25">
      <c r="A53988" s="1">
        <v>45208.725266180554</v>
      </c>
      <c r="B53988" t="s">
        <v>2</v>
      </c>
      <c r="C53988">
        <v>583126</v>
      </c>
      <c r="D53988" t="s">
        <v>1882</v>
      </c>
      <c r="E53988" t="s">
        <v>1889</v>
      </c>
      <c r="F53988" t="s">
        <v>11</v>
      </c>
      <c r="G53988" t="s">
        <v>11</v>
      </c>
      <c r="H53988" t="s">
        <v>11</v>
      </c>
      <c r="I53988" t="s">
        <v>11</v>
      </c>
      <c r="J53988" t="s">
        <v>11</v>
      </c>
      <c r="K53988">
        <v>2</v>
      </c>
      <c r="L53988" t="s">
        <v>3</v>
      </c>
      <c r="M53988">
        <v>0</v>
      </c>
      <c r="N53988" t="s">
        <v>20</v>
      </c>
      <c r="O53988" t="s">
        <v>4</v>
      </c>
      <c r="P53988" t="s">
        <v>1934</v>
      </c>
      <c r="Q53988" s="2" t="s">
        <v>1936</v>
      </c>
      <c r="R53988" t="s">
        <v>1875</v>
      </c>
      <c r="S53988" s="2" t="s">
        <v>12</v>
      </c>
      <c r="T53988" t="s">
        <v>1535</v>
      </c>
      <c r="U53988" t="s">
        <v>5</v>
      </c>
      <c r="V53988" t="s">
        <v>10</v>
      </c>
      <c r="W53988">
        <v>0</v>
      </c>
      <c r="X53988" t="s">
        <v>1920</v>
      </c>
      <c r="Y53988" t="s">
        <v>1920</v>
      </c>
      <c r="Z53988">
        <v>0</v>
      </c>
      <c r="AA53988">
        <v>0</v>
      </c>
      <c r="AB53988" t="s">
        <v>1920</v>
      </c>
      <c r="AC53988" t="s">
        <v>1920</v>
      </c>
    </row>
    <row r="53989" spans="1:29" x14ac:dyDescent="0.25">
      <c r="A53989" s="1">
        <v>45208.725266180554</v>
      </c>
      <c r="B53989" t="s">
        <v>2</v>
      </c>
      <c r="C53989">
        <v>583126</v>
      </c>
      <c r="D53989" t="s">
        <v>1882</v>
      </c>
      <c r="E53989" t="s">
        <v>1889</v>
      </c>
      <c r="F53989" t="s">
        <v>11</v>
      </c>
      <c r="G53989" t="s">
        <v>11</v>
      </c>
      <c r="H53989" t="s">
        <v>11</v>
      </c>
      <c r="I53989" t="s">
        <v>11</v>
      </c>
      <c r="J53989" t="s">
        <v>11</v>
      </c>
      <c r="K53989">
        <v>2</v>
      </c>
      <c r="L53989" t="s">
        <v>3</v>
      </c>
      <c r="M53989">
        <v>0</v>
      </c>
      <c r="N53989" t="s">
        <v>20</v>
      </c>
      <c r="O53989" t="s">
        <v>4</v>
      </c>
      <c r="P53989" t="s">
        <v>1941</v>
      </c>
      <c r="Q53989" s="2" t="s">
        <v>1936</v>
      </c>
      <c r="R53989" t="s">
        <v>1875</v>
      </c>
      <c r="S53989" s="2" t="s">
        <v>12</v>
      </c>
      <c r="T53989" t="s">
        <v>1535</v>
      </c>
      <c r="U53989" t="s">
        <v>5</v>
      </c>
      <c r="V53989" t="s">
        <v>10</v>
      </c>
      <c r="W53989">
        <v>0</v>
      </c>
      <c r="X53989" t="s">
        <v>1920</v>
      </c>
      <c r="Y53989" t="s">
        <v>1920</v>
      </c>
      <c r="Z53989">
        <v>0</v>
      </c>
      <c r="AA53989">
        <v>0</v>
      </c>
      <c r="AB53989" t="s">
        <v>1920</v>
      </c>
      <c r="AC53989" t="s">
        <v>1920</v>
      </c>
    </row>
    <row r="53990" spans="1:29" x14ac:dyDescent="0.25">
      <c r="A53990" s="1">
        <v>45208.758929664349</v>
      </c>
      <c r="B53990" t="s">
        <v>2</v>
      </c>
      <c r="C53990">
        <v>560091</v>
      </c>
      <c r="D53990" t="s">
        <v>1882</v>
      </c>
      <c r="E53990" t="s">
        <v>1884</v>
      </c>
      <c r="F53990" t="s">
        <v>11</v>
      </c>
      <c r="G53990" t="s">
        <v>1892</v>
      </c>
      <c r="H53990" t="s">
        <v>1892</v>
      </c>
      <c r="I53990" t="s">
        <v>11</v>
      </c>
      <c r="J53990" t="s">
        <v>11</v>
      </c>
      <c r="K53990">
        <v>5</v>
      </c>
      <c r="L53990" t="s">
        <v>3</v>
      </c>
      <c r="M53990">
        <v>0</v>
      </c>
      <c r="N53990" t="s">
        <v>20</v>
      </c>
      <c r="O53990" t="s">
        <v>15</v>
      </c>
      <c r="P53990" t="s">
        <v>1945</v>
      </c>
      <c r="Q53990" s="2" t="s">
        <v>1943</v>
      </c>
      <c r="R53990" t="s">
        <v>1877</v>
      </c>
      <c r="S53990" s="2" t="s">
        <v>12</v>
      </c>
      <c r="T53990" t="s">
        <v>1536</v>
      </c>
      <c r="U53990" t="s">
        <v>22</v>
      </c>
      <c r="V53990" t="s">
        <v>24</v>
      </c>
      <c r="W53990">
        <v>0</v>
      </c>
      <c r="X53990" t="s">
        <v>1920</v>
      </c>
      <c r="Y53990" t="s">
        <v>1920</v>
      </c>
      <c r="Z53990">
        <v>0</v>
      </c>
      <c r="AA53990">
        <v>0</v>
      </c>
      <c r="AB53990" t="s">
        <v>1920</v>
      </c>
      <c r="AC53990" t="s">
        <v>1920</v>
      </c>
    </row>
    <row r="53991" spans="1:29" x14ac:dyDescent="0.25">
      <c r="A53991" s="1">
        <v>45208.758929664349</v>
      </c>
      <c r="B53991" t="s">
        <v>2</v>
      </c>
      <c r="C53991">
        <v>560091</v>
      </c>
      <c r="D53991" t="s">
        <v>1882</v>
      </c>
      <c r="E53991" t="s">
        <v>1884</v>
      </c>
      <c r="F53991" t="s">
        <v>11</v>
      </c>
      <c r="G53991" t="s">
        <v>1892</v>
      </c>
      <c r="H53991" t="s">
        <v>1892</v>
      </c>
      <c r="I53991" t="s">
        <v>11</v>
      </c>
      <c r="J53991" t="s">
        <v>11</v>
      </c>
      <c r="K53991">
        <v>5</v>
      </c>
      <c r="L53991" t="s">
        <v>3</v>
      </c>
      <c r="M53991">
        <v>0</v>
      </c>
      <c r="N53991" t="s">
        <v>20</v>
      </c>
      <c r="O53991" t="s">
        <v>15</v>
      </c>
      <c r="P53991" t="s">
        <v>1955</v>
      </c>
      <c r="Q53991" s="2" t="s">
        <v>1943</v>
      </c>
      <c r="R53991" t="s">
        <v>1877</v>
      </c>
      <c r="S53991" s="2" t="s">
        <v>12</v>
      </c>
      <c r="T53991" t="s">
        <v>1536</v>
      </c>
      <c r="U53991" t="s">
        <v>22</v>
      </c>
      <c r="V53991" t="s">
        <v>24</v>
      </c>
      <c r="W53991">
        <v>0</v>
      </c>
      <c r="X53991" t="s">
        <v>1920</v>
      </c>
      <c r="Y53991" t="s">
        <v>1920</v>
      </c>
      <c r="Z53991">
        <v>0</v>
      </c>
      <c r="AA53991">
        <v>0</v>
      </c>
      <c r="AB53991" t="s">
        <v>1920</v>
      </c>
      <c r="AC53991" t="s">
        <v>1920</v>
      </c>
    </row>
    <row r="53992" spans="1:29" x14ac:dyDescent="0.25">
      <c r="A53992" s="1">
        <v>45208.758929664349</v>
      </c>
      <c r="B53992" t="s">
        <v>2</v>
      </c>
      <c r="C53992">
        <v>560091</v>
      </c>
      <c r="D53992" t="s">
        <v>1882</v>
      </c>
      <c r="E53992" t="s">
        <v>1884</v>
      </c>
      <c r="F53992" t="s">
        <v>11</v>
      </c>
      <c r="G53992" t="s">
        <v>1892</v>
      </c>
      <c r="H53992" t="s">
        <v>1892</v>
      </c>
      <c r="I53992" t="s">
        <v>11</v>
      </c>
      <c r="J53992" t="s">
        <v>11</v>
      </c>
      <c r="K53992">
        <v>5</v>
      </c>
      <c r="L53992" t="s">
        <v>3</v>
      </c>
      <c r="M53992">
        <v>0</v>
      </c>
      <c r="N53992" t="s">
        <v>20</v>
      </c>
      <c r="O53992" t="s">
        <v>15</v>
      </c>
      <c r="P53992" t="s">
        <v>1922</v>
      </c>
      <c r="Q53992" s="2" t="s">
        <v>1943</v>
      </c>
      <c r="R53992" t="s">
        <v>1877</v>
      </c>
      <c r="S53992" s="2" t="s">
        <v>12</v>
      </c>
      <c r="T53992" t="s">
        <v>1536</v>
      </c>
      <c r="U53992" t="s">
        <v>22</v>
      </c>
      <c r="V53992" t="s">
        <v>24</v>
      </c>
      <c r="W53992">
        <v>0</v>
      </c>
      <c r="X53992" t="s">
        <v>1920</v>
      </c>
      <c r="Y53992" t="s">
        <v>1920</v>
      </c>
      <c r="Z53992">
        <v>0</v>
      </c>
      <c r="AA53992">
        <v>0</v>
      </c>
      <c r="AB53992" t="s">
        <v>1920</v>
      </c>
      <c r="AC53992" t="s">
        <v>1920</v>
      </c>
    </row>
    <row r="53993" spans="1:29" x14ac:dyDescent="0.25">
      <c r="A53993" s="1">
        <v>45208.758929664349</v>
      </c>
      <c r="B53993" t="s">
        <v>2</v>
      </c>
      <c r="C53993">
        <v>560091</v>
      </c>
      <c r="D53993" t="s">
        <v>1882</v>
      </c>
      <c r="E53993" t="s">
        <v>1884</v>
      </c>
      <c r="F53993" t="s">
        <v>11</v>
      </c>
      <c r="G53993" t="s">
        <v>1892</v>
      </c>
      <c r="H53993" t="s">
        <v>1892</v>
      </c>
      <c r="I53993" t="s">
        <v>11</v>
      </c>
      <c r="J53993" t="s">
        <v>11</v>
      </c>
      <c r="K53993">
        <v>5</v>
      </c>
      <c r="L53993" t="s">
        <v>3</v>
      </c>
      <c r="M53993">
        <v>0</v>
      </c>
      <c r="N53993" t="s">
        <v>20</v>
      </c>
      <c r="O53993" t="s">
        <v>15</v>
      </c>
      <c r="P53993" t="s">
        <v>1945</v>
      </c>
      <c r="Q53993" s="2" t="s">
        <v>1949</v>
      </c>
      <c r="R53993" t="s">
        <v>1877</v>
      </c>
      <c r="S53993" s="2" t="s">
        <v>12</v>
      </c>
      <c r="T53993" t="s">
        <v>1536</v>
      </c>
      <c r="U53993" t="s">
        <v>22</v>
      </c>
      <c r="V53993" t="s">
        <v>24</v>
      </c>
      <c r="W53993">
        <v>0</v>
      </c>
      <c r="X53993" t="s">
        <v>1920</v>
      </c>
      <c r="Y53993" t="s">
        <v>1920</v>
      </c>
      <c r="Z53993">
        <v>0</v>
      </c>
      <c r="AA53993">
        <v>0</v>
      </c>
      <c r="AB53993" t="s">
        <v>1920</v>
      </c>
      <c r="AC53993" t="s">
        <v>1920</v>
      </c>
    </row>
    <row r="53994" spans="1:29" x14ac:dyDescent="0.25">
      <c r="A53994" s="1">
        <v>45208.758929664349</v>
      </c>
      <c r="B53994" t="s">
        <v>2</v>
      </c>
      <c r="C53994">
        <v>560091</v>
      </c>
      <c r="D53994" t="s">
        <v>1882</v>
      </c>
      <c r="E53994" t="s">
        <v>1884</v>
      </c>
      <c r="F53994" t="s">
        <v>11</v>
      </c>
      <c r="G53994" t="s">
        <v>1892</v>
      </c>
      <c r="H53994" t="s">
        <v>1892</v>
      </c>
      <c r="I53994" t="s">
        <v>11</v>
      </c>
      <c r="J53994" t="s">
        <v>11</v>
      </c>
      <c r="K53994">
        <v>5</v>
      </c>
      <c r="L53994" t="s">
        <v>3</v>
      </c>
      <c r="M53994">
        <v>0</v>
      </c>
      <c r="N53994" t="s">
        <v>20</v>
      </c>
      <c r="O53994" t="s">
        <v>15</v>
      </c>
      <c r="P53994" t="s">
        <v>1955</v>
      </c>
      <c r="Q53994" s="2" t="s">
        <v>1949</v>
      </c>
      <c r="R53994" t="s">
        <v>1877</v>
      </c>
      <c r="S53994" s="2" t="s">
        <v>12</v>
      </c>
      <c r="T53994" t="s">
        <v>1536</v>
      </c>
      <c r="U53994" t="s">
        <v>22</v>
      </c>
      <c r="V53994" t="s">
        <v>24</v>
      </c>
      <c r="W53994">
        <v>0</v>
      </c>
      <c r="X53994" t="s">
        <v>1920</v>
      </c>
      <c r="Y53994" t="s">
        <v>1920</v>
      </c>
      <c r="Z53994">
        <v>0</v>
      </c>
      <c r="AA53994">
        <v>0</v>
      </c>
      <c r="AB53994" t="s">
        <v>1920</v>
      </c>
      <c r="AC53994" t="s">
        <v>1920</v>
      </c>
    </row>
    <row r="53995" spans="1:29" x14ac:dyDescent="0.25">
      <c r="A53995" s="1">
        <v>45208.758929664349</v>
      </c>
      <c r="B53995" t="s">
        <v>2</v>
      </c>
      <c r="C53995">
        <v>560091</v>
      </c>
      <c r="D53995" t="s">
        <v>1882</v>
      </c>
      <c r="E53995" t="s">
        <v>1884</v>
      </c>
      <c r="F53995" t="s">
        <v>11</v>
      </c>
      <c r="G53995" t="s">
        <v>1892</v>
      </c>
      <c r="H53995" t="s">
        <v>1892</v>
      </c>
      <c r="I53995" t="s">
        <v>11</v>
      </c>
      <c r="J53995" t="s">
        <v>11</v>
      </c>
      <c r="K53995">
        <v>5</v>
      </c>
      <c r="L53995" t="s">
        <v>3</v>
      </c>
      <c r="M53995">
        <v>0</v>
      </c>
      <c r="N53995" t="s">
        <v>20</v>
      </c>
      <c r="O53995" t="s">
        <v>15</v>
      </c>
      <c r="P53995" t="s">
        <v>1922</v>
      </c>
      <c r="Q53995" s="2" t="s">
        <v>1949</v>
      </c>
      <c r="R53995" t="s">
        <v>1877</v>
      </c>
      <c r="S53995" s="2" t="s">
        <v>12</v>
      </c>
      <c r="T53995" t="s">
        <v>1536</v>
      </c>
      <c r="U53995" t="s">
        <v>22</v>
      </c>
      <c r="V53995" t="s">
        <v>24</v>
      </c>
      <c r="W53995">
        <v>0</v>
      </c>
      <c r="X53995" t="s">
        <v>1920</v>
      </c>
      <c r="Y53995" t="s">
        <v>1920</v>
      </c>
      <c r="Z53995">
        <v>0</v>
      </c>
      <c r="AA53995">
        <v>0</v>
      </c>
      <c r="AB53995" t="s">
        <v>1920</v>
      </c>
      <c r="AC53995" t="s">
        <v>1920</v>
      </c>
    </row>
    <row r="53996" spans="1:29" x14ac:dyDescent="0.25">
      <c r="A53996" s="1">
        <v>45208.758929664349</v>
      </c>
      <c r="B53996" t="s">
        <v>2</v>
      </c>
      <c r="C53996">
        <v>560091</v>
      </c>
      <c r="D53996" t="s">
        <v>1882</v>
      </c>
      <c r="E53996" t="s">
        <v>1884</v>
      </c>
      <c r="F53996" t="s">
        <v>11</v>
      </c>
      <c r="G53996" t="s">
        <v>1892</v>
      </c>
      <c r="H53996" t="s">
        <v>1892</v>
      </c>
      <c r="I53996" t="s">
        <v>11</v>
      </c>
      <c r="J53996" t="s">
        <v>11</v>
      </c>
      <c r="K53996">
        <v>5</v>
      </c>
      <c r="L53996" t="s">
        <v>3</v>
      </c>
      <c r="M53996">
        <v>0</v>
      </c>
      <c r="N53996" t="s">
        <v>20</v>
      </c>
      <c r="O53996" t="s">
        <v>15</v>
      </c>
      <c r="P53996" t="s">
        <v>1945</v>
      </c>
      <c r="Q53996" s="2" t="s">
        <v>1929</v>
      </c>
      <c r="R53996" t="s">
        <v>1877</v>
      </c>
      <c r="S53996" s="2" t="s">
        <v>12</v>
      </c>
      <c r="T53996" t="s">
        <v>1536</v>
      </c>
      <c r="U53996" t="s">
        <v>22</v>
      </c>
      <c r="V53996" t="s">
        <v>24</v>
      </c>
      <c r="W53996">
        <v>0</v>
      </c>
      <c r="X53996" t="s">
        <v>1920</v>
      </c>
      <c r="Y53996" t="s">
        <v>1920</v>
      </c>
      <c r="Z53996">
        <v>0</v>
      </c>
      <c r="AA53996">
        <v>0</v>
      </c>
      <c r="AB53996" t="s">
        <v>1920</v>
      </c>
      <c r="AC53996" t="s">
        <v>1920</v>
      </c>
    </row>
    <row r="53997" spans="1:29" x14ac:dyDescent="0.25">
      <c r="A53997" s="1">
        <v>45208.758929664349</v>
      </c>
      <c r="B53997" t="s">
        <v>2</v>
      </c>
      <c r="C53997">
        <v>560091</v>
      </c>
      <c r="D53997" t="s">
        <v>1882</v>
      </c>
      <c r="E53997" t="s">
        <v>1884</v>
      </c>
      <c r="F53997" t="s">
        <v>11</v>
      </c>
      <c r="G53997" t="s">
        <v>1892</v>
      </c>
      <c r="H53997" t="s">
        <v>1892</v>
      </c>
      <c r="I53997" t="s">
        <v>11</v>
      </c>
      <c r="J53997" t="s">
        <v>11</v>
      </c>
      <c r="K53997">
        <v>5</v>
      </c>
      <c r="L53997" t="s">
        <v>3</v>
      </c>
      <c r="M53997">
        <v>0</v>
      </c>
      <c r="N53997" t="s">
        <v>20</v>
      </c>
      <c r="O53997" t="s">
        <v>15</v>
      </c>
      <c r="P53997" t="s">
        <v>1955</v>
      </c>
      <c r="Q53997" s="2" t="s">
        <v>1929</v>
      </c>
      <c r="R53997" t="s">
        <v>1877</v>
      </c>
      <c r="S53997" s="2" t="s">
        <v>12</v>
      </c>
      <c r="T53997" t="s">
        <v>1536</v>
      </c>
      <c r="U53997" t="s">
        <v>22</v>
      </c>
      <c r="V53997" t="s">
        <v>24</v>
      </c>
      <c r="W53997">
        <v>0</v>
      </c>
      <c r="X53997" t="s">
        <v>1920</v>
      </c>
      <c r="Y53997" t="s">
        <v>1920</v>
      </c>
      <c r="Z53997">
        <v>0</v>
      </c>
      <c r="AA53997">
        <v>0</v>
      </c>
      <c r="AB53997" t="s">
        <v>1920</v>
      </c>
      <c r="AC53997" t="s">
        <v>1920</v>
      </c>
    </row>
    <row r="53998" spans="1:29" x14ac:dyDescent="0.25">
      <c r="A53998" s="1">
        <v>45208.758929664349</v>
      </c>
      <c r="B53998" t="s">
        <v>2</v>
      </c>
      <c r="C53998">
        <v>560091</v>
      </c>
      <c r="D53998" t="s">
        <v>1882</v>
      </c>
      <c r="E53998" t="s">
        <v>1884</v>
      </c>
      <c r="F53998" t="s">
        <v>11</v>
      </c>
      <c r="G53998" t="s">
        <v>1892</v>
      </c>
      <c r="H53998" t="s">
        <v>1892</v>
      </c>
      <c r="I53998" t="s">
        <v>11</v>
      </c>
      <c r="J53998" t="s">
        <v>11</v>
      </c>
      <c r="K53998">
        <v>5</v>
      </c>
      <c r="L53998" t="s">
        <v>3</v>
      </c>
      <c r="M53998">
        <v>0</v>
      </c>
      <c r="N53998" t="s">
        <v>20</v>
      </c>
      <c r="O53998" t="s">
        <v>15</v>
      </c>
      <c r="P53998" t="s">
        <v>1922</v>
      </c>
      <c r="Q53998" s="2" t="s">
        <v>1929</v>
      </c>
      <c r="R53998" t="s">
        <v>1877</v>
      </c>
      <c r="S53998" s="2" t="s">
        <v>12</v>
      </c>
      <c r="T53998" t="s">
        <v>1536</v>
      </c>
      <c r="U53998" t="s">
        <v>22</v>
      </c>
      <c r="V53998" t="s">
        <v>24</v>
      </c>
      <c r="W53998">
        <v>0</v>
      </c>
      <c r="X53998" t="s">
        <v>1920</v>
      </c>
      <c r="Y53998" t="s">
        <v>1920</v>
      </c>
      <c r="Z53998">
        <v>0</v>
      </c>
      <c r="AA53998">
        <v>0</v>
      </c>
      <c r="AB53998" t="s">
        <v>1920</v>
      </c>
      <c r="AC53998" t="s">
        <v>1920</v>
      </c>
    </row>
    <row r="53999" spans="1:29" x14ac:dyDescent="0.25">
      <c r="A53999" s="1">
        <v>45208.758929664349</v>
      </c>
      <c r="B53999" t="s">
        <v>2</v>
      </c>
      <c r="C53999">
        <v>560091</v>
      </c>
      <c r="D53999" t="s">
        <v>1882</v>
      </c>
      <c r="E53999" t="s">
        <v>1884</v>
      </c>
      <c r="F53999" t="s">
        <v>11</v>
      </c>
      <c r="G53999" t="s">
        <v>1892</v>
      </c>
      <c r="H53999" t="s">
        <v>1892</v>
      </c>
      <c r="I53999" t="s">
        <v>11</v>
      </c>
      <c r="J53999" t="s">
        <v>11</v>
      </c>
      <c r="K53999">
        <v>5</v>
      </c>
      <c r="L53999" t="s">
        <v>3</v>
      </c>
      <c r="M53999">
        <v>0</v>
      </c>
      <c r="N53999" t="s">
        <v>20</v>
      </c>
      <c r="O53999" t="s">
        <v>15</v>
      </c>
      <c r="P53999" t="s">
        <v>1945</v>
      </c>
      <c r="Q53999" t="s">
        <v>1950</v>
      </c>
      <c r="R53999" t="s">
        <v>1877</v>
      </c>
      <c r="S53999" s="2" t="s">
        <v>12</v>
      </c>
      <c r="T53999" t="s">
        <v>1536</v>
      </c>
      <c r="U53999" t="s">
        <v>22</v>
      </c>
      <c r="V53999" t="s">
        <v>24</v>
      </c>
      <c r="W53999">
        <v>0</v>
      </c>
      <c r="X53999" t="s">
        <v>1920</v>
      </c>
      <c r="Y53999" t="s">
        <v>1920</v>
      </c>
      <c r="Z53999">
        <v>0</v>
      </c>
      <c r="AA53999">
        <v>0</v>
      </c>
      <c r="AB53999" t="s">
        <v>1920</v>
      </c>
      <c r="AC53999" t="s">
        <v>1920</v>
      </c>
    </row>
    <row r="54000" spans="1:29" x14ac:dyDescent="0.25">
      <c r="A54000" s="1">
        <v>45208.758929664349</v>
      </c>
      <c r="B54000" t="s">
        <v>2</v>
      </c>
      <c r="C54000">
        <v>560091</v>
      </c>
      <c r="D54000" t="s">
        <v>1882</v>
      </c>
      <c r="E54000" t="s">
        <v>1884</v>
      </c>
      <c r="F54000" t="s">
        <v>11</v>
      </c>
      <c r="G54000" t="s">
        <v>1892</v>
      </c>
      <c r="H54000" t="s">
        <v>1892</v>
      </c>
      <c r="I54000" t="s">
        <v>11</v>
      </c>
      <c r="J54000" t="s">
        <v>11</v>
      </c>
      <c r="K54000">
        <v>5</v>
      </c>
      <c r="L54000" t="s">
        <v>3</v>
      </c>
      <c r="M54000">
        <v>0</v>
      </c>
      <c r="N54000" t="s">
        <v>20</v>
      </c>
      <c r="O54000" t="s">
        <v>15</v>
      </c>
      <c r="P54000" t="s">
        <v>1955</v>
      </c>
      <c r="Q54000" t="s">
        <v>1950</v>
      </c>
      <c r="R54000" t="s">
        <v>1877</v>
      </c>
      <c r="S54000" s="2" t="s">
        <v>12</v>
      </c>
      <c r="T54000" t="s">
        <v>1536</v>
      </c>
      <c r="U54000" t="s">
        <v>22</v>
      </c>
      <c r="V54000" t="s">
        <v>24</v>
      </c>
      <c r="W54000">
        <v>0</v>
      </c>
      <c r="X54000" t="s">
        <v>1920</v>
      </c>
      <c r="Y54000" t="s">
        <v>1920</v>
      </c>
      <c r="Z54000">
        <v>0</v>
      </c>
      <c r="AA54000">
        <v>0</v>
      </c>
      <c r="AB54000" t="s">
        <v>1920</v>
      </c>
      <c r="AC54000" t="s">
        <v>1920</v>
      </c>
    </row>
    <row r="54001" spans="1:29" x14ac:dyDescent="0.25">
      <c r="A54001" s="1">
        <v>45208.758929664349</v>
      </c>
      <c r="B54001" t="s">
        <v>2</v>
      </c>
      <c r="C54001">
        <v>560091</v>
      </c>
      <c r="D54001" t="s">
        <v>1882</v>
      </c>
      <c r="E54001" t="s">
        <v>1884</v>
      </c>
      <c r="F54001" t="s">
        <v>11</v>
      </c>
      <c r="G54001" t="s">
        <v>1892</v>
      </c>
      <c r="H54001" t="s">
        <v>1892</v>
      </c>
      <c r="I54001" t="s">
        <v>11</v>
      </c>
      <c r="J54001" t="s">
        <v>11</v>
      </c>
      <c r="K54001">
        <v>5</v>
      </c>
      <c r="L54001" t="s">
        <v>3</v>
      </c>
      <c r="M54001">
        <v>0</v>
      </c>
      <c r="N54001" t="s">
        <v>20</v>
      </c>
      <c r="O54001" t="s">
        <v>15</v>
      </c>
      <c r="P54001" t="s">
        <v>1922</v>
      </c>
      <c r="Q54001" t="s">
        <v>1950</v>
      </c>
      <c r="R54001" t="s">
        <v>1877</v>
      </c>
      <c r="S54001" s="2" t="s">
        <v>12</v>
      </c>
      <c r="T54001" t="s">
        <v>1536</v>
      </c>
      <c r="U54001" t="s">
        <v>22</v>
      </c>
      <c r="V54001" t="s">
        <v>24</v>
      </c>
      <c r="W54001">
        <v>0</v>
      </c>
      <c r="X54001" t="s">
        <v>1920</v>
      </c>
      <c r="Y54001" t="s">
        <v>1920</v>
      </c>
      <c r="Z54001">
        <v>0</v>
      </c>
      <c r="AA54001">
        <v>0</v>
      </c>
      <c r="AB54001" t="s">
        <v>1920</v>
      </c>
      <c r="AC54001" t="s">
        <v>1920</v>
      </c>
    </row>
    <row r="54002" spans="1:29" x14ac:dyDescent="0.25">
      <c r="A54002" s="1">
        <v>45208.758929664349</v>
      </c>
      <c r="B54002" t="s">
        <v>2</v>
      </c>
      <c r="C54002">
        <v>560091</v>
      </c>
      <c r="D54002" t="s">
        <v>1882</v>
      </c>
      <c r="E54002" t="s">
        <v>1884</v>
      </c>
      <c r="F54002" t="s">
        <v>11</v>
      </c>
      <c r="G54002" t="s">
        <v>1892</v>
      </c>
      <c r="H54002" t="s">
        <v>1892</v>
      </c>
      <c r="I54002" t="s">
        <v>11</v>
      </c>
      <c r="J54002" t="s">
        <v>11</v>
      </c>
      <c r="K54002">
        <v>5</v>
      </c>
      <c r="L54002" t="s">
        <v>3</v>
      </c>
      <c r="M54002">
        <v>0</v>
      </c>
      <c r="N54002" t="s">
        <v>20</v>
      </c>
      <c r="O54002" t="s">
        <v>15</v>
      </c>
      <c r="P54002" t="s">
        <v>1945</v>
      </c>
      <c r="Q54002" s="2" t="s">
        <v>1943</v>
      </c>
      <c r="R54002" t="s">
        <v>1877</v>
      </c>
      <c r="S54002" t="s">
        <v>18</v>
      </c>
      <c r="T54002" t="s">
        <v>1536</v>
      </c>
      <c r="U54002" t="s">
        <v>22</v>
      </c>
      <c r="V54002" t="s">
        <v>24</v>
      </c>
      <c r="W54002">
        <v>0</v>
      </c>
      <c r="X54002" t="s">
        <v>1920</v>
      </c>
      <c r="Y54002" t="s">
        <v>1920</v>
      </c>
      <c r="Z54002">
        <v>0</v>
      </c>
      <c r="AA54002">
        <v>0</v>
      </c>
      <c r="AB54002" t="s">
        <v>1920</v>
      </c>
      <c r="AC54002" t="s">
        <v>1920</v>
      </c>
    </row>
    <row r="54003" spans="1:29" x14ac:dyDescent="0.25">
      <c r="A54003" s="1">
        <v>45208.758929664349</v>
      </c>
      <c r="B54003" t="s">
        <v>2</v>
      </c>
      <c r="C54003">
        <v>560091</v>
      </c>
      <c r="D54003" t="s">
        <v>1882</v>
      </c>
      <c r="E54003" t="s">
        <v>1884</v>
      </c>
      <c r="F54003" t="s">
        <v>11</v>
      </c>
      <c r="G54003" t="s">
        <v>1892</v>
      </c>
      <c r="H54003" t="s">
        <v>1892</v>
      </c>
      <c r="I54003" t="s">
        <v>11</v>
      </c>
      <c r="J54003" t="s">
        <v>11</v>
      </c>
      <c r="K54003">
        <v>5</v>
      </c>
      <c r="L54003" t="s">
        <v>3</v>
      </c>
      <c r="M54003">
        <v>0</v>
      </c>
      <c r="N54003" t="s">
        <v>20</v>
      </c>
      <c r="O54003" t="s">
        <v>15</v>
      </c>
      <c r="P54003" t="s">
        <v>1955</v>
      </c>
      <c r="Q54003" s="2" t="s">
        <v>1943</v>
      </c>
      <c r="R54003" t="s">
        <v>1877</v>
      </c>
      <c r="S54003" t="s">
        <v>18</v>
      </c>
      <c r="T54003" t="s">
        <v>1536</v>
      </c>
      <c r="U54003" t="s">
        <v>22</v>
      </c>
      <c r="V54003" t="s">
        <v>24</v>
      </c>
      <c r="W54003">
        <v>0</v>
      </c>
      <c r="X54003" t="s">
        <v>1920</v>
      </c>
      <c r="Y54003" t="s">
        <v>1920</v>
      </c>
      <c r="Z54003">
        <v>0</v>
      </c>
      <c r="AA54003">
        <v>0</v>
      </c>
      <c r="AB54003" t="s">
        <v>1920</v>
      </c>
      <c r="AC54003" t="s">
        <v>1920</v>
      </c>
    </row>
    <row r="54004" spans="1:29" x14ac:dyDescent="0.25">
      <c r="A54004" s="1">
        <v>45208.758929664349</v>
      </c>
      <c r="B54004" t="s">
        <v>2</v>
      </c>
      <c r="C54004">
        <v>560091</v>
      </c>
      <c r="D54004" t="s">
        <v>1882</v>
      </c>
      <c r="E54004" t="s">
        <v>1884</v>
      </c>
      <c r="F54004" t="s">
        <v>11</v>
      </c>
      <c r="G54004" t="s">
        <v>1892</v>
      </c>
      <c r="H54004" t="s">
        <v>1892</v>
      </c>
      <c r="I54004" t="s">
        <v>11</v>
      </c>
      <c r="J54004" t="s">
        <v>11</v>
      </c>
      <c r="K54004">
        <v>5</v>
      </c>
      <c r="L54004" t="s">
        <v>3</v>
      </c>
      <c r="M54004">
        <v>0</v>
      </c>
      <c r="N54004" t="s">
        <v>20</v>
      </c>
      <c r="O54004" t="s">
        <v>15</v>
      </c>
      <c r="P54004" t="s">
        <v>1922</v>
      </c>
      <c r="Q54004" s="2" t="s">
        <v>1943</v>
      </c>
      <c r="R54004" t="s">
        <v>1877</v>
      </c>
      <c r="S54004" t="s">
        <v>18</v>
      </c>
      <c r="T54004" t="s">
        <v>1536</v>
      </c>
      <c r="U54004" t="s">
        <v>22</v>
      </c>
      <c r="V54004" t="s">
        <v>24</v>
      </c>
      <c r="W54004">
        <v>0</v>
      </c>
      <c r="X54004" t="s">
        <v>1920</v>
      </c>
      <c r="Y54004" t="s">
        <v>1920</v>
      </c>
      <c r="Z54004">
        <v>0</v>
      </c>
      <c r="AA54004">
        <v>0</v>
      </c>
      <c r="AB54004" t="s">
        <v>1920</v>
      </c>
      <c r="AC54004" t="s">
        <v>1920</v>
      </c>
    </row>
    <row r="54005" spans="1:29" x14ac:dyDescent="0.25">
      <c r="A54005" s="1">
        <v>45208.758929664349</v>
      </c>
      <c r="B54005" t="s">
        <v>2</v>
      </c>
      <c r="C54005">
        <v>560091</v>
      </c>
      <c r="D54005" t="s">
        <v>1882</v>
      </c>
      <c r="E54005" t="s">
        <v>1884</v>
      </c>
      <c r="F54005" t="s">
        <v>11</v>
      </c>
      <c r="G54005" t="s">
        <v>1892</v>
      </c>
      <c r="H54005" t="s">
        <v>1892</v>
      </c>
      <c r="I54005" t="s">
        <v>11</v>
      </c>
      <c r="J54005" t="s">
        <v>11</v>
      </c>
      <c r="K54005">
        <v>5</v>
      </c>
      <c r="L54005" t="s">
        <v>3</v>
      </c>
      <c r="M54005">
        <v>0</v>
      </c>
      <c r="N54005" t="s">
        <v>20</v>
      </c>
      <c r="O54005" t="s">
        <v>15</v>
      </c>
      <c r="P54005" t="s">
        <v>1945</v>
      </c>
      <c r="Q54005" s="2" t="s">
        <v>1949</v>
      </c>
      <c r="R54005" t="s">
        <v>1877</v>
      </c>
      <c r="S54005" t="s">
        <v>18</v>
      </c>
      <c r="T54005" t="s">
        <v>1536</v>
      </c>
      <c r="U54005" t="s">
        <v>22</v>
      </c>
      <c r="V54005" t="s">
        <v>24</v>
      </c>
      <c r="W54005">
        <v>0</v>
      </c>
      <c r="X54005" t="s">
        <v>1920</v>
      </c>
      <c r="Y54005" t="s">
        <v>1920</v>
      </c>
      <c r="Z54005">
        <v>0</v>
      </c>
      <c r="AA54005">
        <v>0</v>
      </c>
      <c r="AB54005" t="s">
        <v>1920</v>
      </c>
      <c r="AC54005" t="s">
        <v>1920</v>
      </c>
    </row>
    <row r="54006" spans="1:29" x14ac:dyDescent="0.25">
      <c r="A54006" s="1">
        <v>45208.758929664349</v>
      </c>
      <c r="B54006" t="s">
        <v>2</v>
      </c>
      <c r="C54006">
        <v>560091</v>
      </c>
      <c r="D54006" t="s">
        <v>1882</v>
      </c>
      <c r="E54006" t="s">
        <v>1884</v>
      </c>
      <c r="F54006" t="s">
        <v>11</v>
      </c>
      <c r="G54006" t="s">
        <v>1892</v>
      </c>
      <c r="H54006" t="s">
        <v>1892</v>
      </c>
      <c r="I54006" t="s">
        <v>11</v>
      </c>
      <c r="J54006" t="s">
        <v>11</v>
      </c>
      <c r="K54006">
        <v>5</v>
      </c>
      <c r="L54006" t="s">
        <v>3</v>
      </c>
      <c r="M54006">
        <v>0</v>
      </c>
      <c r="N54006" t="s">
        <v>20</v>
      </c>
      <c r="O54006" t="s">
        <v>15</v>
      </c>
      <c r="P54006" t="s">
        <v>1955</v>
      </c>
      <c r="Q54006" s="2" t="s">
        <v>1949</v>
      </c>
      <c r="R54006" t="s">
        <v>1877</v>
      </c>
      <c r="S54006" t="s">
        <v>18</v>
      </c>
      <c r="T54006" t="s">
        <v>1536</v>
      </c>
      <c r="U54006" t="s">
        <v>22</v>
      </c>
      <c r="V54006" t="s">
        <v>24</v>
      </c>
      <c r="W54006">
        <v>0</v>
      </c>
      <c r="X54006" t="s">
        <v>1920</v>
      </c>
      <c r="Y54006" t="s">
        <v>1920</v>
      </c>
      <c r="Z54006">
        <v>0</v>
      </c>
      <c r="AA54006">
        <v>0</v>
      </c>
      <c r="AB54006" t="s">
        <v>1920</v>
      </c>
      <c r="AC54006" t="s">
        <v>1920</v>
      </c>
    </row>
    <row r="54007" spans="1:29" x14ac:dyDescent="0.25">
      <c r="A54007" s="1">
        <v>45208.758929664349</v>
      </c>
      <c r="B54007" t="s">
        <v>2</v>
      </c>
      <c r="C54007">
        <v>560091</v>
      </c>
      <c r="D54007" t="s">
        <v>1882</v>
      </c>
      <c r="E54007" t="s">
        <v>1884</v>
      </c>
      <c r="F54007" t="s">
        <v>11</v>
      </c>
      <c r="G54007" t="s">
        <v>1892</v>
      </c>
      <c r="H54007" t="s">
        <v>1892</v>
      </c>
      <c r="I54007" t="s">
        <v>11</v>
      </c>
      <c r="J54007" t="s">
        <v>11</v>
      </c>
      <c r="K54007">
        <v>5</v>
      </c>
      <c r="L54007" t="s">
        <v>3</v>
      </c>
      <c r="M54007">
        <v>0</v>
      </c>
      <c r="N54007" t="s">
        <v>20</v>
      </c>
      <c r="O54007" t="s">
        <v>15</v>
      </c>
      <c r="P54007" t="s">
        <v>1922</v>
      </c>
      <c r="Q54007" s="2" t="s">
        <v>1949</v>
      </c>
      <c r="R54007" t="s">
        <v>1877</v>
      </c>
      <c r="S54007" t="s">
        <v>18</v>
      </c>
      <c r="T54007" t="s">
        <v>1536</v>
      </c>
      <c r="U54007" t="s">
        <v>22</v>
      </c>
      <c r="V54007" t="s">
        <v>24</v>
      </c>
      <c r="W54007">
        <v>0</v>
      </c>
      <c r="X54007" t="s">
        <v>1920</v>
      </c>
      <c r="Y54007" t="s">
        <v>1920</v>
      </c>
      <c r="Z54007">
        <v>0</v>
      </c>
      <c r="AA54007">
        <v>0</v>
      </c>
      <c r="AB54007" t="s">
        <v>1920</v>
      </c>
      <c r="AC54007" t="s">
        <v>1920</v>
      </c>
    </row>
    <row r="54008" spans="1:29" x14ac:dyDescent="0.25">
      <c r="A54008" s="1">
        <v>45208.758929664349</v>
      </c>
      <c r="B54008" t="s">
        <v>2</v>
      </c>
      <c r="C54008">
        <v>560091</v>
      </c>
      <c r="D54008" t="s">
        <v>1882</v>
      </c>
      <c r="E54008" t="s">
        <v>1884</v>
      </c>
      <c r="F54008" t="s">
        <v>11</v>
      </c>
      <c r="G54008" t="s">
        <v>1892</v>
      </c>
      <c r="H54008" t="s">
        <v>1892</v>
      </c>
      <c r="I54008" t="s">
        <v>11</v>
      </c>
      <c r="J54008" t="s">
        <v>11</v>
      </c>
      <c r="K54008">
        <v>5</v>
      </c>
      <c r="L54008" t="s">
        <v>3</v>
      </c>
      <c r="M54008">
        <v>0</v>
      </c>
      <c r="N54008" t="s">
        <v>20</v>
      </c>
      <c r="O54008" t="s">
        <v>15</v>
      </c>
      <c r="P54008" t="s">
        <v>1945</v>
      </c>
      <c r="Q54008" s="2" t="s">
        <v>1929</v>
      </c>
      <c r="R54008" t="s">
        <v>1877</v>
      </c>
      <c r="S54008" t="s">
        <v>18</v>
      </c>
      <c r="T54008" t="s">
        <v>1536</v>
      </c>
      <c r="U54008" t="s">
        <v>22</v>
      </c>
      <c r="V54008" t="s">
        <v>24</v>
      </c>
      <c r="W54008">
        <v>0</v>
      </c>
      <c r="X54008" t="s">
        <v>1920</v>
      </c>
      <c r="Y54008" t="s">
        <v>1920</v>
      </c>
      <c r="Z54008">
        <v>0</v>
      </c>
      <c r="AA54008">
        <v>0</v>
      </c>
      <c r="AB54008" t="s">
        <v>1920</v>
      </c>
      <c r="AC54008" t="s">
        <v>1920</v>
      </c>
    </row>
    <row r="54009" spans="1:29" x14ac:dyDescent="0.25">
      <c r="A54009" s="1">
        <v>45208.758929664349</v>
      </c>
      <c r="B54009" t="s">
        <v>2</v>
      </c>
      <c r="C54009">
        <v>560091</v>
      </c>
      <c r="D54009" t="s">
        <v>1882</v>
      </c>
      <c r="E54009" t="s">
        <v>1884</v>
      </c>
      <c r="F54009" t="s">
        <v>11</v>
      </c>
      <c r="G54009" t="s">
        <v>1892</v>
      </c>
      <c r="H54009" t="s">
        <v>1892</v>
      </c>
      <c r="I54009" t="s">
        <v>11</v>
      </c>
      <c r="J54009" t="s">
        <v>11</v>
      </c>
      <c r="K54009">
        <v>5</v>
      </c>
      <c r="L54009" t="s">
        <v>3</v>
      </c>
      <c r="M54009">
        <v>0</v>
      </c>
      <c r="N54009" t="s">
        <v>20</v>
      </c>
      <c r="O54009" t="s">
        <v>15</v>
      </c>
      <c r="P54009" t="s">
        <v>1955</v>
      </c>
      <c r="Q54009" s="2" t="s">
        <v>1929</v>
      </c>
      <c r="R54009" t="s">
        <v>1877</v>
      </c>
      <c r="S54009" t="s">
        <v>18</v>
      </c>
      <c r="T54009" t="s">
        <v>1536</v>
      </c>
      <c r="U54009" t="s">
        <v>22</v>
      </c>
      <c r="V54009" t="s">
        <v>24</v>
      </c>
      <c r="W54009">
        <v>0</v>
      </c>
      <c r="X54009" t="s">
        <v>1920</v>
      </c>
      <c r="Y54009" t="s">
        <v>1920</v>
      </c>
      <c r="Z54009">
        <v>0</v>
      </c>
      <c r="AA54009">
        <v>0</v>
      </c>
      <c r="AB54009" t="s">
        <v>1920</v>
      </c>
      <c r="AC54009" t="s">
        <v>1920</v>
      </c>
    </row>
    <row r="54010" spans="1:29" x14ac:dyDescent="0.25">
      <c r="A54010" s="1">
        <v>45208.758929664349</v>
      </c>
      <c r="B54010" t="s">
        <v>2</v>
      </c>
      <c r="C54010">
        <v>560091</v>
      </c>
      <c r="D54010" t="s">
        <v>1882</v>
      </c>
      <c r="E54010" t="s">
        <v>1884</v>
      </c>
      <c r="F54010" t="s">
        <v>11</v>
      </c>
      <c r="G54010" t="s">
        <v>1892</v>
      </c>
      <c r="H54010" t="s">
        <v>1892</v>
      </c>
      <c r="I54010" t="s">
        <v>11</v>
      </c>
      <c r="J54010" t="s">
        <v>11</v>
      </c>
      <c r="K54010">
        <v>5</v>
      </c>
      <c r="L54010" t="s">
        <v>3</v>
      </c>
      <c r="M54010">
        <v>0</v>
      </c>
      <c r="N54010" t="s">
        <v>20</v>
      </c>
      <c r="O54010" t="s">
        <v>15</v>
      </c>
      <c r="P54010" t="s">
        <v>1922</v>
      </c>
      <c r="Q54010" s="2" t="s">
        <v>1929</v>
      </c>
      <c r="R54010" t="s">
        <v>1877</v>
      </c>
      <c r="S54010" t="s">
        <v>18</v>
      </c>
      <c r="T54010" t="s">
        <v>1536</v>
      </c>
      <c r="U54010" t="s">
        <v>22</v>
      </c>
      <c r="V54010" t="s">
        <v>24</v>
      </c>
      <c r="W54010">
        <v>0</v>
      </c>
      <c r="X54010" t="s">
        <v>1920</v>
      </c>
      <c r="Y54010" t="s">
        <v>1920</v>
      </c>
      <c r="Z54010">
        <v>0</v>
      </c>
      <c r="AA54010">
        <v>0</v>
      </c>
      <c r="AB54010" t="s">
        <v>1920</v>
      </c>
      <c r="AC54010" t="s">
        <v>1920</v>
      </c>
    </row>
    <row r="54011" spans="1:29" x14ac:dyDescent="0.25">
      <c r="A54011" s="1">
        <v>45208.758929664349</v>
      </c>
      <c r="B54011" t="s">
        <v>2</v>
      </c>
      <c r="C54011">
        <v>560091</v>
      </c>
      <c r="D54011" t="s">
        <v>1882</v>
      </c>
      <c r="E54011" t="s">
        <v>1884</v>
      </c>
      <c r="F54011" t="s">
        <v>11</v>
      </c>
      <c r="G54011" t="s">
        <v>1892</v>
      </c>
      <c r="H54011" t="s">
        <v>1892</v>
      </c>
      <c r="I54011" t="s">
        <v>11</v>
      </c>
      <c r="J54011" t="s">
        <v>11</v>
      </c>
      <c r="K54011">
        <v>5</v>
      </c>
      <c r="L54011" t="s">
        <v>3</v>
      </c>
      <c r="M54011">
        <v>0</v>
      </c>
      <c r="N54011" t="s">
        <v>20</v>
      </c>
      <c r="O54011" t="s">
        <v>15</v>
      </c>
      <c r="P54011" t="s">
        <v>1945</v>
      </c>
      <c r="Q54011" t="s">
        <v>1950</v>
      </c>
      <c r="R54011" t="s">
        <v>1877</v>
      </c>
      <c r="S54011" t="s">
        <v>18</v>
      </c>
      <c r="T54011" t="s">
        <v>1536</v>
      </c>
      <c r="U54011" t="s">
        <v>22</v>
      </c>
      <c r="V54011" t="s">
        <v>24</v>
      </c>
      <c r="W54011">
        <v>0</v>
      </c>
      <c r="X54011" t="s">
        <v>1920</v>
      </c>
      <c r="Y54011" t="s">
        <v>1920</v>
      </c>
      <c r="Z54011">
        <v>0</v>
      </c>
      <c r="AA54011">
        <v>0</v>
      </c>
      <c r="AB54011" t="s">
        <v>1920</v>
      </c>
      <c r="AC54011" t="s">
        <v>1920</v>
      </c>
    </row>
    <row r="54012" spans="1:29" x14ac:dyDescent="0.25">
      <c r="A54012" s="1">
        <v>45208.758929664349</v>
      </c>
      <c r="B54012" t="s">
        <v>2</v>
      </c>
      <c r="C54012">
        <v>560091</v>
      </c>
      <c r="D54012" t="s">
        <v>1882</v>
      </c>
      <c r="E54012" t="s">
        <v>1884</v>
      </c>
      <c r="F54012" t="s">
        <v>11</v>
      </c>
      <c r="G54012" t="s">
        <v>1892</v>
      </c>
      <c r="H54012" t="s">
        <v>1892</v>
      </c>
      <c r="I54012" t="s">
        <v>11</v>
      </c>
      <c r="J54012" t="s">
        <v>11</v>
      </c>
      <c r="K54012">
        <v>5</v>
      </c>
      <c r="L54012" t="s">
        <v>3</v>
      </c>
      <c r="M54012">
        <v>0</v>
      </c>
      <c r="N54012" t="s">
        <v>20</v>
      </c>
      <c r="O54012" t="s">
        <v>15</v>
      </c>
      <c r="P54012" t="s">
        <v>1955</v>
      </c>
      <c r="Q54012" t="s">
        <v>1950</v>
      </c>
      <c r="R54012" t="s">
        <v>1877</v>
      </c>
      <c r="S54012" t="s">
        <v>18</v>
      </c>
      <c r="T54012" t="s">
        <v>1536</v>
      </c>
      <c r="U54012" t="s">
        <v>22</v>
      </c>
      <c r="V54012" t="s">
        <v>24</v>
      </c>
      <c r="W54012">
        <v>0</v>
      </c>
      <c r="X54012" t="s">
        <v>1920</v>
      </c>
      <c r="Y54012" t="s">
        <v>1920</v>
      </c>
      <c r="Z54012">
        <v>0</v>
      </c>
      <c r="AA54012">
        <v>0</v>
      </c>
      <c r="AB54012" t="s">
        <v>1920</v>
      </c>
      <c r="AC54012" t="s">
        <v>1920</v>
      </c>
    </row>
    <row r="54013" spans="1:29" x14ac:dyDescent="0.25">
      <c r="A54013" s="1">
        <v>45208.758929664349</v>
      </c>
      <c r="B54013" t="s">
        <v>2</v>
      </c>
      <c r="C54013">
        <v>560091</v>
      </c>
      <c r="D54013" t="s">
        <v>1882</v>
      </c>
      <c r="E54013" t="s">
        <v>1884</v>
      </c>
      <c r="F54013" t="s">
        <v>11</v>
      </c>
      <c r="G54013" t="s">
        <v>1892</v>
      </c>
      <c r="H54013" t="s">
        <v>1892</v>
      </c>
      <c r="I54013" t="s">
        <v>11</v>
      </c>
      <c r="J54013" t="s">
        <v>11</v>
      </c>
      <c r="K54013">
        <v>5</v>
      </c>
      <c r="L54013" t="s">
        <v>3</v>
      </c>
      <c r="M54013">
        <v>0</v>
      </c>
      <c r="N54013" t="s">
        <v>20</v>
      </c>
      <c r="O54013" t="s">
        <v>15</v>
      </c>
      <c r="P54013" t="s">
        <v>1922</v>
      </c>
      <c r="Q54013" t="s">
        <v>1950</v>
      </c>
      <c r="R54013" t="s">
        <v>1877</v>
      </c>
      <c r="S54013" t="s">
        <v>18</v>
      </c>
      <c r="T54013" t="s">
        <v>1536</v>
      </c>
      <c r="U54013" t="s">
        <v>22</v>
      </c>
      <c r="V54013" t="s">
        <v>24</v>
      </c>
      <c r="W54013">
        <v>0</v>
      </c>
      <c r="X54013" t="s">
        <v>1920</v>
      </c>
      <c r="Y54013" t="s">
        <v>1920</v>
      </c>
      <c r="Z54013">
        <v>0</v>
      </c>
      <c r="AA54013">
        <v>0</v>
      </c>
      <c r="AB54013" t="s">
        <v>1920</v>
      </c>
      <c r="AC54013" t="s">
        <v>1920</v>
      </c>
    </row>
    <row r="54014" spans="1:29" x14ac:dyDescent="0.25">
      <c r="A54014" s="1">
        <v>45208.758929664349</v>
      </c>
      <c r="B54014" t="s">
        <v>2</v>
      </c>
      <c r="C54014">
        <v>560091</v>
      </c>
      <c r="D54014" t="s">
        <v>1882</v>
      </c>
      <c r="E54014" t="s">
        <v>1884</v>
      </c>
      <c r="F54014" t="s">
        <v>11</v>
      </c>
      <c r="G54014" t="s">
        <v>1892</v>
      </c>
      <c r="H54014" t="s">
        <v>1892</v>
      </c>
      <c r="I54014" t="s">
        <v>11</v>
      </c>
      <c r="J54014" t="s">
        <v>11</v>
      </c>
      <c r="K54014">
        <v>5</v>
      </c>
      <c r="L54014" t="s">
        <v>3</v>
      </c>
      <c r="M54014">
        <v>0</v>
      </c>
      <c r="N54014" t="s">
        <v>20</v>
      </c>
      <c r="O54014" t="s">
        <v>15</v>
      </c>
      <c r="P54014" t="s">
        <v>1945</v>
      </c>
      <c r="Q54014" s="2" t="s">
        <v>1943</v>
      </c>
      <c r="R54014" t="s">
        <v>1877</v>
      </c>
      <c r="S54014" t="s">
        <v>23</v>
      </c>
      <c r="T54014" t="s">
        <v>1536</v>
      </c>
      <c r="U54014" t="s">
        <v>22</v>
      </c>
      <c r="V54014" t="s">
        <v>24</v>
      </c>
      <c r="W54014">
        <v>0</v>
      </c>
      <c r="X54014" t="s">
        <v>1920</v>
      </c>
      <c r="Y54014" t="s">
        <v>1920</v>
      </c>
      <c r="Z54014">
        <v>0</v>
      </c>
      <c r="AA54014">
        <v>0</v>
      </c>
      <c r="AB54014" t="s">
        <v>1920</v>
      </c>
      <c r="AC54014" t="s">
        <v>1920</v>
      </c>
    </row>
    <row r="54015" spans="1:29" x14ac:dyDescent="0.25">
      <c r="A54015" s="1">
        <v>45208.758929664349</v>
      </c>
      <c r="B54015" t="s">
        <v>2</v>
      </c>
      <c r="C54015">
        <v>560091</v>
      </c>
      <c r="D54015" t="s">
        <v>1882</v>
      </c>
      <c r="E54015" t="s">
        <v>1884</v>
      </c>
      <c r="F54015" t="s">
        <v>11</v>
      </c>
      <c r="G54015" t="s">
        <v>1892</v>
      </c>
      <c r="H54015" t="s">
        <v>1892</v>
      </c>
      <c r="I54015" t="s">
        <v>11</v>
      </c>
      <c r="J54015" t="s">
        <v>11</v>
      </c>
      <c r="K54015">
        <v>5</v>
      </c>
      <c r="L54015" t="s">
        <v>3</v>
      </c>
      <c r="M54015">
        <v>0</v>
      </c>
      <c r="N54015" t="s">
        <v>20</v>
      </c>
      <c r="O54015" t="s">
        <v>15</v>
      </c>
      <c r="P54015" t="s">
        <v>1955</v>
      </c>
      <c r="Q54015" s="2" t="s">
        <v>1943</v>
      </c>
      <c r="R54015" t="s">
        <v>1877</v>
      </c>
      <c r="S54015" t="s">
        <v>23</v>
      </c>
      <c r="T54015" t="s">
        <v>1536</v>
      </c>
      <c r="U54015" t="s">
        <v>22</v>
      </c>
      <c r="V54015" t="s">
        <v>24</v>
      </c>
      <c r="W54015">
        <v>0</v>
      </c>
      <c r="X54015" t="s">
        <v>1920</v>
      </c>
      <c r="Y54015" t="s">
        <v>1920</v>
      </c>
      <c r="Z54015">
        <v>0</v>
      </c>
      <c r="AA54015">
        <v>0</v>
      </c>
      <c r="AB54015" t="s">
        <v>1920</v>
      </c>
      <c r="AC54015" t="s">
        <v>1920</v>
      </c>
    </row>
    <row r="54016" spans="1:29" x14ac:dyDescent="0.25">
      <c r="A54016" s="1">
        <v>45208.758929664349</v>
      </c>
      <c r="B54016" t="s">
        <v>2</v>
      </c>
      <c r="C54016">
        <v>560091</v>
      </c>
      <c r="D54016" t="s">
        <v>1882</v>
      </c>
      <c r="E54016" t="s">
        <v>1884</v>
      </c>
      <c r="F54016" t="s">
        <v>11</v>
      </c>
      <c r="G54016" t="s">
        <v>1892</v>
      </c>
      <c r="H54016" t="s">
        <v>1892</v>
      </c>
      <c r="I54016" t="s">
        <v>11</v>
      </c>
      <c r="J54016" t="s">
        <v>11</v>
      </c>
      <c r="K54016">
        <v>5</v>
      </c>
      <c r="L54016" t="s">
        <v>3</v>
      </c>
      <c r="M54016">
        <v>0</v>
      </c>
      <c r="N54016" t="s">
        <v>20</v>
      </c>
      <c r="O54016" t="s">
        <v>15</v>
      </c>
      <c r="P54016" t="s">
        <v>1922</v>
      </c>
      <c r="Q54016" s="2" t="s">
        <v>1943</v>
      </c>
      <c r="R54016" t="s">
        <v>1877</v>
      </c>
      <c r="S54016" t="s">
        <v>23</v>
      </c>
      <c r="T54016" t="s">
        <v>1536</v>
      </c>
      <c r="U54016" t="s">
        <v>22</v>
      </c>
      <c r="V54016" t="s">
        <v>24</v>
      </c>
      <c r="W54016">
        <v>0</v>
      </c>
      <c r="X54016" t="s">
        <v>1920</v>
      </c>
      <c r="Y54016" t="s">
        <v>1920</v>
      </c>
      <c r="Z54016">
        <v>0</v>
      </c>
      <c r="AA54016">
        <v>0</v>
      </c>
      <c r="AB54016" t="s">
        <v>1920</v>
      </c>
      <c r="AC54016" t="s">
        <v>1920</v>
      </c>
    </row>
    <row r="54017" spans="1:29" x14ac:dyDescent="0.25">
      <c r="A54017" s="1">
        <v>45208.758929664349</v>
      </c>
      <c r="B54017" t="s">
        <v>2</v>
      </c>
      <c r="C54017">
        <v>560091</v>
      </c>
      <c r="D54017" t="s">
        <v>1882</v>
      </c>
      <c r="E54017" t="s">
        <v>1884</v>
      </c>
      <c r="F54017" t="s">
        <v>11</v>
      </c>
      <c r="G54017" t="s">
        <v>1892</v>
      </c>
      <c r="H54017" t="s">
        <v>1892</v>
      </c>
      <c r="I54017" t="s">
        <v>11</v>
      </c>
      <c r="J54017" t="s">
        <v>11</v>
      </c>
      <c r="K54017">
        <v>5</v>
      </c>
      <c r="L54017" t="s">
        <v>3</v>
      </c>
      <c r="M54017">
        <v>0</v>
      </c>
      <c r="N54017" t="s">
        <v>20</v>
      </c>
      <c r="O54017" t="s">
        <v>15</v>
      </c>
      <c r="P54017" t="s">
        <v>1945</v>
      </c>
      <c r="Q54017" s="2" t="s">
        <v>1949</v>
      </c>
      <c r="R54017" t="s">
        <v>1877</v>
      </c>
      <c r="S54017" t="s">
        <v>23</v>
      </c>
      <c r="T54017" t="s">
        <v>1536</v>
      </c>
      <c r="U54017" t="s">
        <v>22</v>
      </c>
      <c r="V54017" t="s">
        <v>24</v>
      </c>
      <c r="W54017">
        <v>0</v>
      </c>
      <c r="X54017" t="s">
        <v>1920</v>
      </c>
      <c r="Y54017" t="s">
        <v>1920</v>
      </c>
      <c r="Z54017">
        <v>0</v>
      </c>
      <c r="AA54017">
        <v>0</v>
      </c>
      <c r="AB54017" t="s">
        <v>1920</v>
      </c>
      <c r="AC54017" t="s">
        <v>1920</v>
      </c>
    </row>
    <row r="54018" spans="1:29" x14ac:dyDescent="0.25">
      <c r="A54018" s="1">
        <v>45208.758929664349</v>
      </c>
      <c r="B54018" t="s">
        <v>2</v>
      </c>
      <c r="C54018">
        <v>560091</v>
      </c>
      <c r="D54018" t="s">
        <v>1882</v>
      </c>
      <c r="E54018" t="s">
        <v>1884</v>
      </c>
      <c r="F54018" t="s">
        <v>11</v>
      </c>
      <c r="G54018" t="s">
        <v>1892</v>
      </c>
      <c r="H54018" t="s">
        <v>1892</v>
      </c>
      <c r="I54018" t="s">
        <v>11</v>
      </c>
      <c r="J54018" t="s">
        <v>11</v>
      </c>
      <c r="K54018">
        <v>5</v>
      </c>
      <c r="L54018" t="s">
        <v>3</v>
      </c>
      <c r="M54018">
        <v>0</v>
      </c>
      <c r="N54018" t="s">
        <v>20</v>
      </c>
      <c r="O54018" t="s">
        <v>15</v>
      </c>
      <c r="P54018" t="s">
        <v>1955</v>
      </c>
      <c r="Q54018" s="2" t="s">
        <v>1949</v>
      </c>
      <c r="R54018" t="s">
        <v>1877</v>
      </c>
      <c r="S54018" t="s">
        <v>23</v>
      </c>
      <c r="T54018" t="s">
        <v>1536</v>
      </c>
      <c r="U54018" t="s">
        <v>22</v>
      </c>
      <c r="V54018" t="s">
        <v>24</v>
      </c>
      <c r="W54018">
        <v>0</v>
      </c>
      <c r="X54018" t="s">
        <v>1920</v>
      </c>
      <c r="Y54018" t="s">
        <v>1920</v>
      </c>
      <c r="Z54018">
        <v>0</v>
      </c>
      <c r="AA54018">
        <v>0</v>
      </c>
      <c r="AB54018" t="s">
        <v>1920</v>
      </c>
      <c r="AC54018" t="s">
        <v>1920</v>
      </c>
    </row>
    <row r="54019" spans="1:29" x14ac:dyDescent="0.25">
      <c r="A54019" s="1">
        <v>45208.758929664349</v>
      </c>
      <c r="B54019" t="s">
        <v>2</v>
      </c>
      <c r="C54019">
        <v>560091</v>
      </c>
      <c r="D54019" t="s">
        <v>1882</v>
      </c>
      <c r="E54019" t="s">
        <v>1884</v>
      </c>
      <c r="F54019" t="s">
        <v>11</v>
      </c>
      <c r="G54019" t="s">
        <v>1892</v>
      </c>
      <c r="H54019" t="s">
        <v>1892</v>
      </c>
      <c r="I54019" t="s">
        <v>11</v>
      </c>
      <c r="J54019" t="s">
        <v>11</v>
      </c>
      <c r="K54019">
        <v>5</v>
      </c>
      <c r="L54019" t="s">
        <v>3</v>
      </c>
      <c r="M54019">
        <v>0</v>
      </c>
      <c r="N54019" t="s">
        <v>20</v>
      </c>
      <c r="O54019" t="s">
        <v>15</v>
      </c>
      <c r="P54019" t="s">
        <v>1922</v>
      </c>
      <c r="Q54019" s="2" t="s">
        <v>1949</v>
      </c>
      <c r="R54019" t="s">
        <v>1877</v>
      </c>
      <c r="S54019" t="s">
        <v>23</v>
      </c>
      <c r="T54019" t="s">
        <v>1536</v>
      </c>
      <c r="U54019" t="s">
        <v>22</v>
      </c>
      <c r="V54019" t="s">
        <v>24</v>
      </c>
      <c r="W54019">
        <v>0</v>
      </c>
      <c r="X54019" t="s">
        <v>1920</v>
      </c>
      <c r="Y54019" t="s">
        <v>1920</v>
      </c>
      <c r="Z54019">
        <v>0</v>
      </c>
      <c r="AA54019">
        <v>0</v>
      </c>
      <c r="AB54019" t="s">
        <v>1920</v>
      </c>
      <c r="AC54019" t="s">
        <v>1920</v>
      </c>
    </row>
    <row r="54020" spans="1:29" x14ac:dyDescent="0.25">
      <c r="A54020" s="1">
        <v>45208.758929664349</v>
      </c>
      <c r="B54020" t="s">
        <v>2</v>
      </c>
      <c r="C54020">
        <v>560091</v>
      </c>
      <c r="D54020" t="s">
        <v>1882</v>
      </c>
      <c r="E54020" t="s">
        <v>1884</v>
      </c>
      <c r="F54020" t="s">
        <v>11</v>
      </c>
      <c r="G54020" t="s">
        <v>1892</v>
      </c>
      <c r="H54020" t="s">
        <v>1892</v>
      </c>
      <c r="I54020" t="s">
        <v>11</v>
      </c>
      <c r="J54020" t="s">
        <v>11</v>
      </c>
      <c r="K54020">
        <v>5</v>
      </c>
      <c r="L54020" t="s">
        <v>3</v>
      </c>
      <c r="M54020">
        <v>0</v>
      </c>
      <c r="N54020" t="s">
        <v>20</v>
      </c>
      <c r="O54020" t="s">
        <v>15</v>
      </c>
      <c r="P54020" t="s">
        <v>1945</v>
      </c>
      <c r="Q54020" s="2" t="s">
        <v>1929</v>
      </c>
      <c r="R54020" t="s">
        <v>1877</v>
      </c>
      <c r="S54020" t="s">
        <v>23</v>
      </c>
      <c r="T54020" t="s">
        <v>1536</v>
      </c>
      <c r="U54020" t="s">
        <v>22</v>
      </c>
      <c r="V54020" t="s">
        <v>24</v>
      </c>
      <c r="W54020">
        <v>0</v>
      </c>
      <c r="X54020" t="s">
        <v>1920</v>
      </c>
      <c r="Y54020" t="s">
        <v>1920</v>
      </c>
      <c r="Z54020">
        <v>0</v>
      </c>
      <c r="AA54020">
        <v>0</v>
      </c>
      <c r="AB54020" t="s">
        <v>1920</v>
      </c>
      <c r="AC54020" t="s">
        <v>1920</v>
      </c>
    </row>
    <row r="54021" spans="1:29" x14ac:dyDescent="0.25">
      <c r="A54021" s="1">
        <v>45208.758929664349</v>
      </c>
      <c r="B54021" t="s">
        <v>2</v>
      </c>
      <c r="C54021">
        <v>560091</v>
      </c>
      <c r="D54021" t="s">
        <v>1882</v>
      </c>
      <c r="E54021" t="s">
        <v>1884</v>
      </c>
      <c r="F54021" t="s">
        <v>11</v>
      </c>
      <c r="G54021" t="s">
        <v>1892</v>
      </c>
      <c r="H54021" t="s">
        <v>1892</v>
      </c>
      <c r="I54021" t="s">
        <v>11</v>
      </c>
      <c r="J54021" t="s">
        <v>11</v>
      </c>
      <c r="K54021">
        <v>5</v>
      </c>
      <c r="L54021" t="s">
        <v>3</v>
      </c>
      <c r="M54021">
        <v>0</v>
      </c>
      <c r="N54021" t="s">
        <v>20</v>
      </c>
      <c r="O54021" t="s">
        <v>15</v>
      </c>
      <c r="P54021" t="s">
        <v>1955</v>
      </c>
      <c r="Q54021" s="2" t="s">
        <v>1929</v>
      </c>
      <c r="R54021" t="s">
        <v>1877</v>
      </c>
      <c r="S54021" t="s">
        <v>23</v>
      </c>
      <c r="T54021" t="s">
        <v>1536</v>
      </c>
      <c r="U54021" t="s">
        <v>22</v>
      </c>
      <c r="V54021" t="s">
        <v>24</v>
      </c>
      <c r="W54021">
        <v>0</v>
      </c>
      <c r="X54021" t="s">
        <v>1920</v>
      </c>
      <c r="Y54021" t="s">
        <v>1920</v>
      </c>
      <c r="Z54021">
        <v>0</v>
      </c>
      <c r="AA54021">
        <v>0</v>
      </c>
      <c r="AB54021" t="s">
        <v>1920</v>
      </c>
      <c r="AC54021" t="s">
        <v>1920</v>
      </c>
    </row>
    <row r="54022" spans="1:29" x14ac:dyDescent="0.25">
      <c r="A54022" s="1">
        <v>45208.758929664349</v>
      </c>
      <c r="B54022" t="s">
        <v>2</v>
      </c>
      <c r="C54022">
        <v>560091</v>
      </c>
      <c r="D54022" t="s">
        <v>1882</v>
      </c>
      <c r="E54022" t="s">
        <v>1884</v>
      </c>
      <c r="F54022" t="s">
        <v>11</v>
      </c>
      <c r="G54022" t="s">
        <v>1892</v>
      </c>
      <c r="H54022" t="s">
        <v>1892</v>
      </c>
      <c r="I54022" t="s">
        <v>11</v>
      </c>
      <c r="J54022" t="s">
        <v>11</v>
      </c>
      <c r="K54022">
        <v>5</v>
      </c>
      <c r="L54022" t="s">
        <v>3</v>
      </c>
      <c r="M54022">
        <v>0</v>
      </c>
      <c r="N54022" t="s">
        <v>20</v>
      </c>
      <c r="O54022" t="s">
        <v>15</v>
      </c>
      <c r="P54022" t="s">
        <v>1922</v>
      </c>
      <c r="Q54022" s="2" t="s">
        <v>1929</v>
      </c>
      <c r="R54022" t="s">
        <v>1877</v>
      </c>
      <c r="S54022" t="s">
        <v>23</v>
      </c>
      <c r="T54022" t="s">
        <v>1536</v>
      </c>
      <c r="U54022" t="s">
        <v>22</v>
      </c>
      <c r="V54022" t="s">
        <v>24</v>
      </c>
      <c r="W54022">
        <v>0</v>
      </c>
      <c r="X54022" t="s">
        <v>1920</v>
      </c>
      <c r="Y54022" t="s">
        <v>1920</v>
      </c>
      <c r="Z54022">
        <v>0</v>
      </c>
      <c r="AA54022">
        <v>0</v>
      </c>
      <c r="AB54022" t="s">
        <v>1920</v>
      </c>
      <c r="AC54022" t="s">
        <v>1920</v>
      </c>
    </row>
    <row r="54023" spans="1:29" x14ac:dyDescent="0.25">
      <c r="A54023" s="1">
        <v>45208.758929664349</v>
      </c>
      <c r="B54023" t="s">
        <v>2</v>
      </c>
      <c r="C54023">
        <v>560091</v>
      </c>
      <c r="D54023" t="s">
        <v>1882</v>
      </c>
      <c r="E54023" t="s">
        <v>1884</v>
      </c>
      <c r="F54023" t="s">
        <v>11</v>
      </c>
      <c r="G54023" t="s">
        <v>1892</v>
      </c>
      <c r="H54023" t="s">
        <v>1892</v>
      </c>
      <c r="I54023" t="s">
        <v>11</v>
      </c>
      <c r="J54023" t="s">
        <v>11</v>
      </c>
      <c r="K54023">
        <v>5</v>
      </c>
      <c r="L54023" t="s">
        <v>3</v>
      </c>
      <c r="M54023">
        <v>0</v>
      </c>
      <c r="N54023" t="s">
        <v>20</v>
      </c>
      <c r="O54023" t="s">
        <v>15</v>
      </c>
      <c r="P54023" t="s">
        <v>1945</v>
      </c>
      <c r="Q54023" t="s">
        <v>1950</v>
      </c>
      <c r="R54023" t="s">
        <v>1877</v>
      </c>
      <c r="S54023" t="s">
        <v>23</v>
      </c>
      <c r="T54023" t="s">
        <v>1536</v>
      </c>
      <c r="U54023" t="s">
        <v>22</v>
      </c>
      <c r="V54023" t="s">
        <v>24</v>
      </c>
      <c r="W54023">
        <v>0</v>
      </c>
      <c r="X54023" t="s">
        <v>1920</v>
      </c>
      <c r="Y54023" t="s">
        <v>1920</v>
      </c>
      <c r="Z54023">
        <v>0</v>
      </c>
      <c r="AA54023">
        <v>0</v>
      </c>
      <c r="AB54023" t="s">
        <v>1920</v>
      </c>
      <c r="AC54023" t="s">
        <v>1920</v>
      </c>
    </row>
    <row r="54024" spans="1:29" x14ac:dyDescent="0.25">
      <c r="A54024" s="1">
        <v>45208.758929664349</v>
      </c>
      <c r="B54024" t="s">
        <v>2</v>
      </c>
      <c r="C54024">
        <v>560091</v>
      </c>
      <c r="D54024" t="s">
        <v>1882</v>
      </c>
      <c r="E54024" t="s">
        <v>1884</v>
      </c>
      <c r="F54024" t="s">
        <v>11</v>
      </c>
      <c r="G54024" t="s">
        <v>1892</v>
      </c>
      <c r="H54024" t="s">
        <v>1892</v>
      </c>
      <c r="I54024" t="s">
        <v>11</v>
      </c>
      <c r="J54024" t="s">
        <v>11</v>
      </c>
      <c r="K54024">
        <v>5</v>
      </c>
      <c r="L54024" t="s">
        <v>3</v>
      </c>
      <c r="M54024">
        <v>0</v>
      </c>
      <c r="N54024" t="s">
        <v>20</v>
      </c>
      <c r="O54024" t="s">
        <v>15</v>
      </c>
      <c r="P54024" t="s">
        <v>1955</v>
      </c>
      <c r="Q54024" t="s">
        <v>1950</v>
      </c>
      <c r="R54024" t="s">
        <v>1877</v>
      </c>
      <c r="S54024" t="s">
        <v>23</v>
      </c>
      <c r="T54024" t="s">
        <v>1536</v>
      </c>
      <c r="U54024" t="s">
        <v>22</v>
      </c>
      <c r="V54024" t="s">
        <v>24</v>
      </c>
      <c r="W54024">
        <v>0</v>
      </c>
      <c r="X54024" t="s">
        <v>1920</v>
      </c>
      <c r="Y54024" t="s">
        <v>1920</v>
      </c>
      <c r="Z54024">
        <v>0</v>
      </c>
      <c r="AA54024">
        <v>0</v>
      </c>
      <c r="AB54024" t="s">
        <v>1920</v>
      </c>
      <c r="AC54024" t="s">
        <v>1920</v>
      </c>
    </row>
    <row r="54025" spans="1:29" x14ac:dyDescent="0.25">
      <c r="A54025" s="1">
        <v>45208.758929664349</v>
      </c>
      <c r="B54025" t="s">
        <v>2</v>
      </c>
      <c r="C54025">
        <v>560091</v>
      </c>
      <c r="D54025" t="s">
        <v>1882</v>
      </c>
      <c r="E54025" t="s">
        <v>1884</v>
      </c>
      <c r="F54025" t="s">
        <v>11</v>
      </c>
      <c r="G54025" t="s">
        <v>1892</v>
      </c>
      <c r="H54025" t="s">
        <v>1892</v>
      </c>
      <c r="I54025" t="s">
        <v>11</v>
      </c>
      <c r="J54025" t="s">
        <v>11</v>
      </c>
      <c r="K54025">
        <v>5</v>
      </c>
      <c r="L54025" t="s">
        <v>3</v>
      </c>
      <c r="M54025">
        <v>0</v>
      </c>
      <c r="N54025" t="s">
        <v>20</v>
      </c>
      <c r="O54025" t="s">
        <v>15</v>
      </c>
      <c r="P54025" t="s">
        <v>1922</v>
      </c>
      <c r="Q54025" t="s">
        <v>1950</v>
      </c>
      <c r="R54025" t="s">
        <v>1877</v>
      </c>
      <c r="S54025" t="s">
        <v>23</v>
      </c>
      <c r="T54025" t="s">
        <v>1536</v>
      </c>
      <c r="U54025" t="s">
        <v>22</v>
      </c>
      <c r="V54025" t="s">
        <v>24</v>
      </c>
      <c r="W54025">
        <v>0</v>
      </c>
      <c r="X54025" t="s">
        <v>1920</v>
      </c>
      <c r="Y54025" t="s">
        <v>1920</v>
      </c>
      <c r="Z54025">
        <v>0</v>
      </c>
      <c r="AA54025">
        <v>0</v>
      </c>
      <c r="AB54025" t="s">
        <v>1920</v>
      </c>
      <c r="AC54025" t="s">
        <v>1920</v>
      </c>
    </row>
    <row r="54026" spans="1:29" x14ac:dyDescent="0.25">
      <c r="A54026" s="1">
        <v>45208.777902881942</v>
      </c>
      <c r="B54026" t="s">
        <v>2</v>
      </c>
      <c r="C54026">
        <v>560091</v>
      </c>
      <c r="D54026" t="s">
        <v>1882</v>
      </c>
      <c r="E54026" t="s">
        <v>1886</v>
      </c>
      <c r="F54026" t="s">
        <v>11</v>
      </c>
      <c r="G54026" t="s">
        <v>11</v>
      </c>
      <c r="H54026" t="s">
        <v>3</v>
      </c>
      <c r="I54026" t="s">
        <v>11</v>
      </c>
      <c r="J54026" t="s">
        <v>3</v>
      </c>
      <c r="K54026">
        <v>6</v>
      </c>
      <c r="L54026" t="s">
        <v>3</v>
      </c>
      <c r="M54026">
        <v>0</v>
      </c>
      <c r="N54026" t="s">
        <v>1895</v>
      </c>
      <c r="O54026" t="s">
        <v>4</v>
      </c>
      <c r="P54026" t="s">
        <v>1928</v>
      </c>
      <c r="Q54026" s="2" t="s">
        <v>1929</v>
      </c>
      <c r="R54026" t="s">
        <v>1877</v>
      </c>
      <c r="S54026" t="s">
        <v>21</v>
      </c>
      <c r="T54026" t="s">
        <v>1537</v>
      </c>
      <c r="U54026" t="s">
        <v>5</v>
      </c>
      <c r="V54026" t="s">
        <v>24</v>
      </c>
      <c r="W54026">
        <v>0</v>
      </c>
      <c r="X54026" t="s">
        <v>1920</v>
      </c>
      <c r="Y54026" t="s">
        <v>1920</v>
      </c>
      <c r="Z54026">
        <v>0</v>
      </c>
      <c r="AA54026">
        <v>0</v>
      </c>
      <c r="AB54026" t="s">
        <v>1920</v>
      </c>
      <c r="AC54026" t="s">
        <v>1920</v>
      </c>
    </row>
    <row r="54027" spans="1:29" x14ac:dyDescent="0.25">
      <c r="A54027" s="1">
        <v>45208.777902881942</v>
      </c>
      <c r="B54027" t="s">
        <v>2</v>
      </c>
      <c r="C54027">
        <v>560091</v>
      </c>
      <c r="D54027" t="s">
        <v>1882</v>
      </c>
      <c r="E54027" t="s">
        <v>1886</v>
      </c>
      <c r="F54027" t="s">
        <v>11</v>
      </c>
      <c r="G54027" t="s">
        <v>11</v>
      </c>
      <c r="H54027" t="s">
        <v>3</v>
      </c>
      <c r="I54027" t="s">
        <v>11</v>
      </c>
      <c r="J54027" t="s">
        <v>3</v>
      </c>
      <c r="K54027">
        <v>6</v>
      </c>
      <c r="L54027" t="s">
        <v>3</v>
      </c>
      <c r="M54027">
        <v>0</v>
      </c>
      <c r="N54027" t="s">
        <v>1895</v>
      </c>
      <c r="O54027" t="s">
        <v>4</v>
      </c>
      <c r="P54027" t="s">
        <v>1941</v>
      </c>
      <c r="Q54027" s="2" t="s">
        <v>1929</v>
      </c>
      <c r="R54027" t="s">
        <v>1877</v>
      </c>
      <c r="S54027" t="s">
        <v>21</v>
      </c>
      <c r="T54027" t="s">
        <v>1537</v>
      </c>
      <c r="U54027" t="s">
        <v>5</v>
      </c>
      <c r="V54027" t="s">
        <v>24</v>
      </c>
      <c r="W54027">
        <v>0</v>
      </c>
      <c r="X54027" t="s">
        <v>1920</v>
      </c>
      <c r="Y54027" t="s">
        <v>1920</v>
      </c>
      <c r="Z54027">
        <v>0</v>
      </c>
      <c r="AA54027">
        <v>0</v>
      </c>
      <c r="AB54027" t="s">
        <v>1920</v>
      </c>
      <c r="AC54027" t="s">
        <v>1920</v>
      </c>
    </row>
    <row r="54028" spans="1:29" x14ac:dyDescent="0.25">
      <c r="A54028" s="1">
        <v>45208.777902881942</v>
      </c>
      <c r="B54028" t="s">
        <v>2</v>
      </c>
      <c r="C54028">
        <v>560091</v>
      </c>
      <c r="D54028" t="s">
        <v>1882</v>
      </c>
      <c r="E54028" t="s">
        <v>1886</v>
      </c>
      <c r="F54028" t="s">
        <v>11</v>
      </c>
      <c r="G54028" t="s">
        <v>11</v>
      </c>
      <c r="H54028" t="s">
        <v>3</v>
      </c>
      <c r="I54028" t="s">
        <v>11</v>
      </c>
      <c r="J54028" t="s">
        <v>3</v>
      </c>
      <c r="K54028">
        <v>6</v>
      </c>
      <c r="L54028" t="s">
        <v>3</v>
      </c>
      <c r="M54028">
        <v>0</v>
      </c>
      <c r="N54028" t="s">
        <v>1895</v>
      </c>
      <c r="O54028" t="s">
        <v>4</v>
      </c>
      <c r="P54028" t="s">
        <v>1955</v>
      </c>
      <c r="Q54028" s="2" t="s">
        <v>1929</v>
      </c>
      <c r="R54028" t="s">
        <v>1877</v>
      </c>
      <c r="S54028" t="s">
        <v>21</v>
      </c>
      <c r="T54028" t="s">
        <v>1537</v>
      </c>
      <c r="U54028" t="s">
        <v>5</v>
      </c>
      <c r="V54028" t="s">
        <v>24</v>
      </c>
      <c r="W54028">
        <v>0</v>
      </c>
      <c r="X54028" t="s">
        <v>1920</v>
      </c>
      <c r="Y54028" t="s">
        <v>1920</v>
      </c>
      <c r="Z54028">
        <v>0</v>
      </c>
      <c r="AA54028">
        <v>0</v>
      </c>
      <c r="AB54028" t="s">
        <v>1920</v>
      </c>
      <c r="AC54028" t="s">
        <v>1920</v>
      </c>
    </row>
    <row r="54029" spans="1:29" x14ac:dyDescent="0.25">
      <c r="A54029" s="1">
        <v>45208.777902881942</v>
      </c>
      <c r="B54029" t="s">
        <v>2</v>
      </c>
      <c r="C54029">
        <v>560091</v>
      </c>
      <c r="D54029" t="s">
        <v>1882</v>
      </c>
      <c r="E54029" t="s">
        <v>1886</v>
      </c>
      <c r="F54029" t="s">
        <v>11</v>
      </c>
      <c r="G54029" t="s">
        <v>11</v>
      </c>
      <c r="H54029" t="s">
        <v>3</v>
      </c>
      <c r="I54029" t="s">
        <v>11</v>
      </c>
      <c r="J54029" t="s">
        <v>3</v>
      </c>
      <c r="K54029">
        <v>6</v>
      </c>
      <c r="L54029" t="s">
        <v>3</v>
      </c>
      <c r="M54029">
        <v>0</v>
      </c>
      <c r="N54029" t="s">
        <v>1895</v>
      </c>
      <c r="O54029" t="s">
        <v>4</v>
      </c>
      <c r="P54029" t="s">
        <v>1928</v>
      </c>
      <c r="Q54029" t="s">
        <v>1957</v>
      </c>
      <c r="R54029" t="s">
        <v>1877</v>
      </c>
      <c r="S54029" t="s">
        <v>21</v>
      </c>
      <c r="T54029" t="s">
        <v>1537</v>
      </c>
      <c r="U54029" t="s">
        <v>5</v>
      </c>
      <c r="V54029" t="s">
        <v>24</v>
      </c>
      <c r="W54029">
        <v>0</v>
      </c>
      <c r="X54029" t="s">
        <v>1920</v>
      </c>
      <c r="Y54029" t="s">
        <v>1920</v>
      </c>
      <c r="Z54029">
        <v>0</v>
      </c>
      <c r="AA54029">
        <v>0</v>
      </c>
      <c r="AB54029" t="s">
        <v>1920</v>
      </c>
      <c r="AC54029" t="s">
        <v>1920</v>
      </c>
    </row>
    <row r="54030" spans="1:29" x14ac:dyDescent="0.25">
      <c r="A54030" s="1">
        <v>45208.777902881942</v>
      </c>
      <c r="B54030" t="s">
        <v>2</v>
      </c>
      <c r="C54030">
        <v>560091</v>
      </c>
      <c r="D54030" t="s">
        <v>1882</v>
      </c>
      <c r="E54030" t="s">
        <v>1886</v>
      </c>
      <c r="F54030" t="s">
        <v>11</v>
      </c>
      <c r="G54030" t="s">
        <v>11</v>
      </c>
      <c r="H54030" t="s">
        <v>3</v>
      </c>
      <c r="I54030" t="s">
        <v>11</v>
      </c>
      <c r="J54030" t="s">
        <v>3</v>
      </c>
      <c r="K54030">
        <v>6</v>
      </c>
      <c r="L54030" t="s">
        <v>3</v>
      </c>
      <c r="M54030">
        <v>0</v>
      </c>
      <c r="N54030" t="s">
        <v>1895</v>
      </c>
      <c r="O54030" t="s">
        <v>4</v>
      </c>
      <c r="P54030" t="s">
        <v>1941</v>
      </c>
      <c r="Q54030" t="s">
        <v>1957</v>
      </c>
      <c r="R54030" t="s">
        <v>1877</v>
      </c>
      <c r="S54030" t="s">
        <v>21</v>
      </c>
      <c r="T54030" t="s">
        <v>1537</v>
      </c>
      <c r="U54030" t="s">
        <v>5</v>
      </c>
      <c r="V54030" t="s">
        <v>24</v>
      </c>
      <c r="W54030">
        <v>0</v>
      </c>
      <c r="X54030" t="s">
        <v>1920</v>
      </c>
      <c r="Y54030" t="s">
        <v>1920</v>
      </c>
      <c r="Z54030">
        <v>0</v>
      </c>
      <c r="AA54030">
        <v>0</v>
      </c>
      <c r="AB54030" t="s">
        <v>1920</v>
      </c>
      <c r="AC54030" t="s">
        <v>1920</v>
      </c>
    </row>
    <row r="54031" spans="1:29" x14ac:dyDescent="0.25">
      <c r="A54031" s="1">
        <v>45208.777902881942</v>
      </c>
      <c r="B54031" t="s">
        <v>2</v>
      </c>
      <c r="C54031">
        <v>560091</v>
      </c>
      <c r="D54031" t="s">
        <v>1882</v>
      </c>
      <c r="E54031" t="s">
        <v>1886</v>
      </c>
      <c r="F54031" t="s">
        <v>11</v>
      </c>
      <c r="G54031" t="s">
        <v>11</v>
      </c>
      <c r="H54031" t="s">
        <v>3</v>
      </c>
      <c r="I54031" t="s">
        <v>11</v>
      </c>
      <c r="J54031" t="s">
        <v>3</v>
      </c>
      <c r="K54031">
        <v>6</v>
      </c>
      <c r="L54031" t="s">
        <v>3</v>
      </c>
      <c r="M54031">
        <v>0</v>
      </c>
      <c r="N54031" t="s">
        <v>1895</v>
      </c>
      <c r="O54031" t="s">
        <v>4</v>
      </c>
      <c r="P54031" t="s">
        <v>1955</v>
      </c>
      <c r="Q54031" t="s">
        <v>1957</v>
      </c>
      <c r="R54031" t="s">
        <v>1877</v>
      </c>
      <c r="S54031" t="s">
        <v>21</v>
      </c>
      <c r="T54031" t="s">
        <v>1537</v>
      </c>
      <c r="U54031" t="s">
        <v>5</v>
      </c>
      <c r="V54031" t="s">
        <v>24</v>
      </c>
      <c r="W54031">
        <v>0</v>
      </c>
      <c r="X54031" t="s">
        <v>1920</v>
      </c>
      <c r="Y54031" t="s">
        <v>1920</v>
      </c>
      <c r="Z54031">
        <v>0</v>
      </c>
      <c r="AA54031">
        <v>0</v>
      </c>
      <c r="AB54031" t="s">
        <v>1920</v>
      </c>
      <c r="AC54031" t="s">
        <v>1920</v>
      </c>
    </row>
    <row r="54032" spans="1:29" x14ac:dyDescent="0.25">
      <c r="A54032" s="1">
        <v>45208.777902881942</v>
      </c>
      <c r="B54032" t="s">
        <v>2</v>
      </c>
      <c r="C54032">
        <v>560091</v>
      </c>
      <c r="D54032" t="s">
        <v>1882</v>
      </c>
      <c r="E54032" t="s">
        <v>1886</v>
      </c>
      <c r="F54032" t="s">
        <v>11</v>
      </c>
      <c r="G54032" t="s">
        <v>11</v>
      </c>
      <c r="H54032" t="s">
        <v>3</v>
      </c>
      <c r="I54032" t="s">
        <v>11</v>
      </c>
      <c r="J54032" t="s">
        <v>3</v>
      </c>
      <c r="K54032">
        <v>6</v>
      </c>
      <c r="L54032" t="s">
        <v>3</v>
      </c>
      <c r="M54032">
        <v>0</v>
      </c>
      <c r="N54032" t="s">
        <v>1895</v>
      </c>
      <c r="O54032" t="s">
        <v>4</v>
      </c>
      <c r="P54032" t="s">
        <v>1928</v>
      </c>
      <c r="Q54032" s="2" t="s">
        <v>1958</v>
      </c>
      <c r="R54032" t="s">
        <v>1877</v>
      </c>
      <c r="S54032" t="s">
        <v>21</v>
      </c>
      <c r="T54032" t="s">
        <v>1537</v>
      </c>
      <c r="U54032" t="s">
        <v>5</v>
      </c>
      <c r="V54032" t="s">
        <v>24</v>
      </c>
      <c r="W54032">
        <v>0</v>
      </c>
      <c r="X54032" t="s">
        <v>1920</v>
      </c>
      <c r="Y54032" t="s">
        <v>1920</v>
      </c>
      <c r="Z54032">
        <v>0</v>
      </c>
      <c r="AA54032">
        <v>0</v>
      </c>
      <c r="AB54032" t="s">
        <v>1920</v>
      </c>
      <c r="AC54032" t="s">
        <v>1920</v>
      </c>
    </row>
    <row r="54033" spans="1:29" x14ac:dyDescent="0.25">
      <c r="A54033" s="1">
        <v>45208.777902881942</v>
      </c>
      <c r="B54033" t="s">
        <v>2</v>
      </c>
      <c r="C54033">
        <v>560091</v>
      </c>
      <c r="D54033" t="s">
        <v>1882</v>
      </c>
      <c r="E54033" t="s">
        <v>1886</v>
      </c>
      <c r="F54033" t="s">
        <v>11</v>
      </c>
      <c r="G54033" t="s">
        <v>11</v>
      </c>
      <c r="H54033" t="s">
        <v>3</v>
      </c>
      <c r="I54033" t="s">
        <v>11</v>
      </c>
      <c r="J54033" t="s">
        <v>3</v>
      </c>
      <c r="K54033">
        <v>6</v>
      </c>
      <c r="L54033" t="s">
        <v>3</v>
      </c>
      <c r="M54033">
        <v>0</v>
      </c>
      <c r="N54033" t="s">
        <v>1895</v>
      </c>
      <c r="O54033" t="s">
        <v>4</v>
      </c>
      <c r="P54033" t="s">
        <v>1941</v>
      </c>
      <c r="Q54033" s="2" t="s">
        <v>1958</v>
      </c>
      <c r="R54033" t="s">
        <v>1877</v>
      </c>
      <c r="S54033" t="s">
        <v>21</v>
      </c>
      <c r="T54033" t="s">
        <v>1537</v>
      </c>
      <c r="U54033" t="s">
        <v>5</v>
      </c>
      <c r="V54033" t="s">
        <v>24</v>
      </c>
      <c r="W54033">
        <v>0</v>
      </c>
      <c r="X54033" t="s">
        <v>1920</v>
      </c>
      <c r="Y54033" t="s">
        <v>1920</v>
      </c>
      <c r="Z54033">
        <v>0</v>
      </c>
      <c r="AA54033">
        <v>0</v>
      </c>
      <c r="AB54033" t="s">
        <v>1920</v>
      </c>
      <c r="AC54033" t="s">
        <v>1920</v>
      </c>
    </row>
    <row r="54034" spans="1:29" x14ac:dyDescent="0.25">
      <c r="A54034" s="1">
        <v>45208.777902881942</v>
      </c>
      <c r="B54034" t="s">
        <v>2</v>
      </c>
      <c r="C54034">
        <v>560091</v>
      </c>
      <c r="D54034" t="s">
        <v>1882</v>
      </c>
      <c r="E54034" t="s">
        <v>1886</v>
      </c>
      <c r="F54034" t="s">
        <v>11</v>
      </c>
      <c r="G54034" t="s">
        <v>11</v>
      </c>
      <c r="H54034" t="s">
        <v>3</v>
      </c>
      <c r="I54034" t="s">
        <v>11</v>
      </c>
      <c r="J54034" t="s">
        <v>3</v>
      </c>
      <c r="K54034">
        <v>6</v>
      </c>
      <c r="L54034" t="s">
        <v>3</v>
      </c>
      <c r="M54034">
        <v>0</v>
      </c>
      <c r="N54034" t="s">
        <v>1895</v>
      </c>
      <c r="O54034" t="s">
        <v>4</v>
      </c>
      <c r="P54034" t="s">
        <v>1955</v>
      </c>
      <c r="Q54034" s="2" t="s">
        <v>1958</v>
      </c>
      <c r="R54034" t="s">
        <v>1877</v>
      </c>
      <c r="S54034" t="s">
        <v>21</v>
      </c>
      <c r="T54034" t="s">
        <v>1537</v>
      </c>
      <c r="U54034" t="s">
        <v>5</v>
      </c>
      <c r="V54034" t="s">
        <v>24</v>
      </c>
      <c r="W54034">
        <v>0</v>
      </c>
      <c r="X54034" t="s">
        <v>1920</v>
      </c>
      <c r="Y54034" t="s">
        <v>1920</v>
      </c>
      <c r="Z54034">
        <v>0</v>
      </c>
      <c r="AA54034">
        <v>0</v>
      </c>
      <c r="AB54034" t="s">
        <v>1920</v>
      </c>
      <c r="AC54034" t="s">
        <v>1920</v>
      </c>
    </row>
    <row r="54035" spans="1:29" x14ac:dyDescent="0.25">
      <c r="A54035" s="1">
        <v>45208.777902881942</v>
      </c>
      <c r="B54035" t="s">
        <v>2</v>
      </c>
      <c r="C54035">
        <v>560091</v>
      </c>
      <c r="D54035" t="s">
        <v>1882</v>
      </c>
      <c r="E54035" t="s">
        <v>1886</v>
      </c>
      <c r="F54035" t="s">
        <v>11</v>
      </c>
      <c r="G54035" t="s">
        <v>11</v>
      </c>
      <c r="H54035" t="s">
        <v>3</v>
      </c>
      <c r="I54035" t="s">
        <v>11</v>
      </c>
      <c r="J54035" t="s">
        <v>3</v>
      </c>
      <c r="K54035">
        <v>6</v>
      </c>
      <c r="L54035" t="s">
        <v>3</v>
      </c>
      <c r="M54035">
        <v>0</v>
      </c>
      <c r="N54035" t="s">
        <v>1895</v>
      </c>
      <c r="O54035" t="s">
        <v>4</v>
      </c>
      <c r="P54035" t="s">
        <v>1928</v>
      </c>
      <c r="Q54035" t="s">
        <v>1923</v>
      </c>
      <c r="R54035" t="s">
        <v>1877</v>
      </c>
      <c r="S54035" t="s">
        <v>21</v>
      </c>
      <c r="T54035" t="s">
        <v>1537</v>
      </c>
      <c r="U54035" t="s">
        <v>5</v>
      </c>
      <c r="V54035" t="s">
        <v>24</v>
      </c>
      <c r="W54035">
        <v>0</v>
      </c>
      <c r="X54035" t="s">
        <v>1920</v>
      </c>
      <c r="Y54035" t="s">
        <v>1920</v>
      </c>
      <c r="Z54035">
        <v>0</v>
      </c>
      <c r="AA54035">
        <v>0</v>
      </c>
      <c r="AB54035" t="s">
        <v>1920</v>
      </c>
      <c r="AC54035" t="s">
        <v>1920</v>
      </c>
    </row>
    <row r="54036" spans="1:29" x14ac:dyDescent="0.25">
      <c r="A54036" s="1">
        <v>45208.777902881942</v>
      </c>
      <c r="B54036" t="s">
        <v>2</v>
      </c>
      <c r="C54036">
        <v>560091</v>
      </c>
      <c r="D54036" t="s">
        <v>1882</v>
      </c>
      <c r="E54036" t="s">
        <v>1886</v>
      </c>
      <c r="F54036" t="s">
        <v>11</v>
      </c>
      <c r="G54036" t="s">
        <v>11</v>
      </c>
      <c r="H54036" t="s">
        <v>3</v>
      </c>
      <c r="I54036" t="s">
        <v>11</v>
      </c>
      <c r="J54036" t="s">
        <v>3</v>
      </c>
      <c r="K54036">
        <v>6</v>
      </c>
      <c r="L54036" t="s">
        <v>3</v>
      </c>
      <c r="M54036">
        <v>0</v>
      </c>
      <c r="N54036" t="s">
        <v>1895</v>
      </c>
      <c r="O54036" t="s">
        <v>4</v>
      </c>
      <c r="P54036" t="s">
        <v>1941</v>
      </c>
      <c r="Q54036" t="s">
        <v>1923</v>
      </c>
      <c r="R54036" t="s">
        <v>1877</v>
      </c>
      <c r="S54036" t="s">
        <v>21</v>
      </c>
      <c r="T54036" t="s">
        <v>1537</v>
      </c>
      <c r="U54036" t="s">
        <v>5</v>
      </c>
      <c r="V54036" t="s">
        <v>24</v>
      </c>
      <c r="W54036">
        <v>0</v>
      </c>
      <c r="X54036" t="s">
        <v>1920</v>
      </c>
      <c r="Y54036" t="s">
        <v>1920</v>
      </c>
      <c r="Z54036">
        <v>0</v>
      </c>
      <c r="AA54036">
        <v>0</v>
      </c>
      <c r="AB54036" t="s">
        <v>1920</v>
      </c>
      <c r="AC54036" t="s">
        <v>1920</v>
      </c>
    </row>
    <row r="54037" spans="1:29" x14ac:dyDescent="0.25">
      <c r="A54037" s="1">
        <v>45208.777902881942</v>
      </c>
      <c r="B54037" t="s">
        <v>2</v>
      </c>
      <c r="C54037">
        <v>560091</v>
      </c>
      <c r="D54037" t="s">
        <v>1882</v>
      </c>
      <c r="E54037" t="s">
        <v>1886</v>
      </c>
      <c r="F54037" t="s">
        <v>11</v>
      </c>
      <c r="G54037" t="s">
        <v>11</v>
      </c>
      <c r="H54037" t="s">
        <v>3</v>
      </c>
      <c r="I54037" t="s">
        <v>11</v>
      </c>
      <c r="J54037" t="s">
        <v>3</v>
      </c>
      <c r="K54037">
        <v>6</v>
      </c>
      <c r="L54037" t="s">
        <v>3</v>
      </c>
      <c r="M54037">
        <v>0</v>
      </c>
      <c r="N54037" t="s">
        <v>1895</v>
      </c>
      <c r="O54037" t="s">
        <v>4</v>
      </c>
      <c r="P54037" t="s">
        <v>1955</v>
      </c>
      <c r="Q54037" t="s">
        <v>1923</v>
      </c>
      <c r="R54037" t="s">
        <v>1877</v>
      </c>
      <c r="S54037" t="s">
        <v>21</v>
      </c>
      <c r="T54037" t="s">
        <v>1537</v>
      </c>
      <c r="U54037" t="s">
        <v>5</v>
      </c>
      <c r="V54037" t="s">
        <v>24</v>
      </c>
      <c r="W54037">
        <v>0</v>
      </c>
      <c r="X54037" t="s">
        <v>1920</v>
      </c>
      <c r="Y54037" t="s">
        <v>1920</v>
      </c>
      <c r="Z54037">
        <v>0</v>
      </c>
      <c r="AA54037">
        <v>0</v>
      </c>
      <c r="AB54037" t="s">
        <v>1920</v>
      </c>
      <c r="AC54037" t="s">
        <v>1920</v>
      </c>
    </row>
    <row r="54038" spans="1:29" x14ac:dyDescent="0.25">
      <c r="A54038" s="1">
        <v>45208.777902881942</v>
      </c>
      <c r="B54038" t="s">
        <v>2</v>
      </c>
      <c r="C54038">
        <v>560091</v>
      </c>
      <c r="D54038" t="s">
        <v>1882</v>
      </c>
      <c r="E54038" t="s">
        <v>1886</v>
      </c>
      <c r="F54038" t="s">
        <v>11</v>
      </c>
      <c r="G54038" t="s">
        <v>11</v>
      </c>
      <c r="H54038" t="s">
        <v>3</v>
      </c>
      <c r="I54038" t="s">
        <v>11</v>
      </c>
      <c r="J54038" t="s">
        <v>3</v>
      </c>
      <c r="K54038">
        <v>6</v>
      </c>
      <c r="L54038" t="s">
        <v>3</v>
      </c>
      <c r="M54038">
        <v>0</v>
      </c>
      <c r="N54038" t="s">
        <v>1895</v>
      </c>
      <c r="O54038" t="s">
        <v>4</v>
      </c>
      <c r="P54038" t="s">
        <v>1928</v>
      </c>
      <c r="Q54038" s="2" t="s">
        <v>1929</v>
      </c>
      <c r="R54038" t="s">
        <v>1877</v>
      </c>
      <c r="S54038" t="s">
        <v>18</v>
      </c>
      <c r="T54038" t="s">
        <v>1537</v>
      </c>
      <c r="U54038" t="s">
        <v>5</v>
      </c>
      <c r="V54038" t="s">
        <v>24</v>
      </c>
      <c r="W54038">
        <v>0</v>
      </c>
      <c r="X54038" t="s">
        <v>1920</v>
      </c>
      <c r="Y54038" t="s">
        <v>1920</v>
      </c>
      <c r="Z54038">
        <v>0</v>
      </c>
      <c r="AA54038">
        <v>0</v>
      </c>
      <c r="AB54038" t="s">
        <v>1920</v>
      </c>
      <c r="AC54038" t="s">
        <v>1920</v>
      </c>
    </row>
    <row r="54039" spans="1:29" x14ac:dyDescent="0.25">
      <c r="A54039" s="1">
        <v>45208.777902881942</v>
      </c>
      <c r="B54039" t="s">
        <v>2</v>
      </c>
      <c r="C54039">
        <v>560091</v>
      </c>
      <c r="D54039" t="s">
        <v>1882</v>
      </c>
      <c r="E54039" t="s">
        <v>1886</v>
      </c>
      <c r="F54039" t="s">
        <v>11</v>
      </c>
      <c r="G54039" t="s">
        <v>11</v>
      </c>
      <c r="H54039" t="s">
        <v>3</v>
      </c>
      <c r="I54039" t="s">
        <v>11</v>
      </c>
      <c r="J54039" t="s">
        <v>3</v>
      </c>
      <c r="K54039">
        <v>6</v>
      </c>
      <c r="L54039" t="s">
        <v>3</v>
      </c>
      <c r="M54039">
        <v>0</v>
      </c>
      <c r="N54039" t="s">
        <v>1895</v>
      </c>
      <c r="O54039" t="s">
        <v>4</v>
      </c>
      <c r="P54039" t="s">
        <v>1941</v>
      </c>
      <c r="Q54039" s="2" t="s">
        <v>1929</v>
      </c>
      <c r="R54039" t="s">
        <v>1877</v>
      </c>
      <c r="S54039" t="s">
        <v>18</v>
      </c>
      <c r="T54039" t="s">
        <v>1537</v>
      </c>
      <c r="U54039" t="s">
        <v>5</v>
      </c>
      <c r="V54039" t="s">
        <v>24</v>
      </c>
      <c r="W54039">
        <v>0</v>
      </c>
      <c r="X54039" t="s">
        <v>1920</v>
      </c>
      <c r="Y54039" t="s">
        <v>1920</v>
      </c>
      <c r="Z54039">
        <v>0</v>
      </c>
      <c r="AA54039">
        <v>0</v>
      </c>
      <c r="AB54039" t="s">
        <v>1920</v>
      </c>
      <c r="AC54039" t="s">
        <v>1920</v>
      </c>
    </row>
    <row r="54040" spans="1:29" x14ac:dyDescent="0.25">
      <c r="A54040" s="1">
        <v>45208.777902881942</v>
      </c>
      <c r="B54040" t="s">
        <v>2</v>
      </c>
      <c r="C54040">
        <v>560091</v>
      </c>
      <c r="D54040" t="s">
        <v>1882</v>
      </c>
      <c r="E54040" t="s">
        <v>1886</v>
      </c>
      <c r="F54040" t="s">
        <v>11</v>
      </c>
      <c r="G54040" t="s">
        <v>11</v>
      </c>
      <c r="H54040" t="s">
        <v>3</v>
      </c>
      <c r="I54040" t="s">
        <v>11</v>
      </c>
      <c r="J54040" t="s">
        <v>3</v>
      </c>
      <c r="K54040">
        <v>6</v>
      </c>
      <c r="L54040" t="s">
        <v>3</v>
      </c>
      <c r="M54040">
        <v>0</v>
      </c>
      <c r="N54040" t="s">
        <v>1895</v>
      </c>
      <c r="O54040" t="s">
        <v>4</v>
      </c>
      <c r="P54040" t="s">
        <v>1955</v>
      </c>
      <c r="Q54040" s="2" t="s">
        <v>1929</v>
      </c>
      <c r="R54040" t="s">
        <v>1877</v>
      </c>
      <c r="S54040" t="s">
        <v>18</v>
      </c>
      <c r="T54040" t="s">
        <v>1537</v>
      </c>
      <c r="U54040" t="s">
        <v>5</v>
      </c>
      <c r="V54040" t="s">
        <v>24</v>
      </c>
      <c r="W54040">
        <v>0</v>
      </c>
      <c r="X54040" t="s">
        <v>1920</v>
      </c>
      <c r="Y54040" t="s">
        <v>1920</v>
      </c>
      <c r="Z54040">
        <v>0</v>
      </c>
      <c r="AA54040">
        <v>0</v>
      </c>
      <c r="AB54040" t="s">
        <v>1920</v>
      </c>
      <c r="AC54040" t="s">
        <v>1920</v>
      </c>
    </row>
    <row r="54041" spans="1:29" x14ac:dyDescent="0.25">
      <c r="A54041" s="1">
        <v>45208.777902881942</v>
      </c>
      <c r="B54041" t="s">
        <v>2</v>
      </c>
      <c r="C54041">
        <v>560091</v>
      </c>
      <c r="D54041" t="s">
        <v>1882</v>
      </c>
      <c r="E54041" t="s">
        <v>1886</v>
      </c>
      <c r="F54041" t="s">
        <v>11</v>
      </c>
      <c r="G54041" t="s">
        <v>11</v>
      </c>
      <c r="H54041" t="s">
        <v>3</v>
      </c>
      <c r="I54041" t="s">
        <v>11</v>
      </c>
      <c r="J54041" t="s">
        <v>3</v>
      </c>
      <c r="K54041">
        <v>6</v>
      </c>
      <c r="L54041" t="s">
        <v>3</v>
      </c>
      <c r="M54041">
        <v>0</v>
      </c>
      <c r="N54041" t="s">
        <v>1895</v>
      </c>
      <c r="O54041" t="s">
        <v>4</v>
      </c>
      <c r="P54041" t="s">
        <v>1928</v>
      </c>
      <c r="Q54041" t="s">
        <v>1957</v>
      </c>
      <c r="R54041" t="s">
        <v>1877</v>
      </c>
      <c r="S54041" t="s">
        <v>18</v>
      </c>
      <c r="T54041" t="s">
        <v>1537</v>
      </c>
      <c r="U54041" t="s">
        <v>5</v>
      </c>
      <c r="V54041" t="s">
        <v>24</v>
      </c>
      <c r="W54041">
        <v>0</v>
      </c>
      <c r="X54041" t="s">
        <v>1920</v>
      </c>
      <c r="Y54041" t="s">
        <v>1920</v>
      </c>
      <c r="Z54041">
        <v>0</v>
      </c>
      <c r="AA54041">
        <v>0</v>
      </c>
      <c r="AB54041" t="s">
        <v>1920</v>
      </c>
      <c r="AC54041" t="s">
        <v>1920</v>
      </c>
    </row>
    <row r="54042" spans="1:29" x14ac:dyDescent="0.25">
      <c r="A54042" s="1">
        <v>45208.777902881942</v>
      </c>
      <c r="B54042" t="s">
        <v>2</v>
      </c>
      <c r="C54042">
        <v>560091</v>
      </c>
      <c r="D54042" t="s">
        <v>1882</v>
      </c>
      <c r="E54042" t="s">
        <v>1886</v>
      </c>
      <c r="F54042" t="s">
        <v>11</v>
      </c>
      <c r="G54042" t="s">
        <v>11</v>
      </c>
      <c r="H54042" t="s">
        <v>3</v>
      </c>
      <c r="I54042" t="s">
        <v>11</v>
      </c>
      <c r="J54042" t="s">
        <v>3</v>
      </c>
      <c r="K54042">
        <v>6</v>
      </c>
      <c r="L54042" t="s">
        <v>3</v>
      </c>
      <c r="M54042">
        <v>0</v>
      </c>
      <c r="N54042" t="s">
        <v>1895</v>
      </c>
      <c r="O54042" t="s">
        <v>4</v>
      </c>
      <c r="P54042" t="s">
        <v>1941</v>
      </c>
      <c r="Q54042" t="s">
        <v>1957</v>
      </c>
      <c r="R54042" t="s">
        <v>1877</v>
      </c>
      <c r="S54042" t="s">
        <v>18</v>
      </c>
      <c r="T54042" t="s">
        <v>1537</v>
      </c>
      <c r="U54042" t="s">
        <v>5</v>
      </c>
      <c r="V54042" t="s">
        <v>24</v>
      </c>
      <c r="W54042">
        <v>0</v>
      </c>
      <c r="X54042" t="s">
        <v>1920</v>
      </c>
      <c r="Y54042" t="s">
        <v>1920</v>
      </c>
      <c r="Z54042">
        <v>0</v>
      </c>
      <c r="AA54042">
        <v>0</v>
      </c>
      <c r="AB54042" t="s">
        <v>1920</v>
      </c>
      <c r="AC54042" t="s">
        <v>1920</v>
      </c>
    </row>
    <row r="54043" spans="1:29" x14ac:dyDescent="0.25">
      <c r="A54043" s="1">
        <v>45208.777902881942</v>
      </c>
      <c r="B54043" t="s">
        <v>2</v>
      </c>
      <c r="C54043">
        <v>560091</v>
      </c>
      <c r="D54043" t="s">
        <v>1882</v>
      </c>
      <c r="E54043" t="s">
        <v>1886</v>
      </c>
      <c r="F54043" t="s">
        <v>11</v>
      </c>
      <c r="G54043" t="s">
        <v>11</v>
      </c>
      <c r="H54043" t="s">
        <v>3</v>
      </c>
      <c r="I54043" t="s">
        <v>11</v>
      </c>
      <c r="J54043" t="s">
        <v>3</v>
      </c>
      <c r="K54043">
        <v>6</v>
      </c>
      <c r="L54043" t="s">
        <v>3</v>
      </c>
      <c r="M54043">
        <v>0</v>
      </c>
      <c r="N54043" t="s">
        <v>1895</v>
      </c>
      <c r="O54043" t="s">
        <v>4</v>
      </c>
      <c r="P54043" t="s">
        <v>1955</v>
      </c>
      <c r="Q54043" t="s">
        <v>1957</v>
      </c>
      <c r="R54043" t="s">
        <v>1877</v>
      </c>
      <c r="S54043" t="s">
        <v>18</v>
      </c>
      <c r="T54043" t="s">
        <v>1537</v>
      </c>
      <c r="U54043" t="s">
        <v>5</v>
      </c>
      <c r="V54043" t="s">
        <v>24</v>
      </c>
      <c r="W54043">
        <v>0</v>
      </c>
      <c r="X54043" t="s">
        <v>1920</v>
      </c>
      <c r="Y54043" t="s">
        <v>1920</v>
      </c>
      <c r="Z54043">
        <v>0</v>
      </c>
      <c r="AA54043">
        <v>0</v>
      </c>
      <c r="AB54043" t="s">
        <v>1920</v>
      </c>
      <c r="AC54043" t="s">
        <v>1920</v>
      </c>
    </row>
    <row r="54044" spans="1:29" x14ac:dyDescent="0.25">
      <c r="A54044" s="1">
        <v>45208.777902881942</v>
      </c>
      <c r="B54044" t="s">
        <v>2</v>
      </c>
      <c r="C54044">
        <v>560091</v>
      </c>
      <c r="D54044" t="s">
        <v>1882</v>
      </c>
      <c r="E54044" t="s">
        <v>1886</v>
      </c>
      <c r="F54044" t="s">
        <v>11</v>
      </c>
      <c r="G54044" t="s">
        <v>11</v>
      </c>
      <c r="H54044" t="s">
        <v>3</v>
      </c>
      <c r="I54044" t="s">
        <v>11</v>
      </c>
      <c r="J54044" t="s">
        <v>3</v>
      </c>
      <c r="K54044">
        <v>6</v>
      </c>
      <c r="L54044" t="s">
        <v>3</v>
      </c>
      <c r="M54044">
        <v>0</v>
      </c>
      <c r="N54044" t="s">
        <v>1895</v>
      </c>
      <c r="O54044" t="s">
        <v>4</v>
      </c>
      <c r="P54044" t="s">
        <v>1928</v>
      </c>
      <c r="Q54044" s="2" t="s">
        <v>1958</v>
      </c>
      <c r="R54044" t="s">
        <v>1877</v>
      </c>
      <c r="S54044" t="s">
        <v>18</v>
      </c>
      <c r="T54044" t="s">
        <v>1537</v>
      </c>
      <c r="U54044" t="s">
        <v>5</v>
      </c>
      <c r="V54044" t="s">
        <v>24</v>
      </c>
      <c r="W54044">
        <v>0</v>
      </c>
      <c r="X54044" t="s">
        <v>1920</v>
      </c>
      <c r="Y54044" t="s">
        <v>1920</v>
      </c>
      <c r="Z54044">
        <v>0</v>
      </c>
      <c r="AA54044">
        <v>0</v>
      </c>
      <c r="AB54044" t="s">
        <v>1920</v>
      </c>
      <c r="AC54044" t="s">
        <v>1920</v>
      </c>
    </row>
    <row r="54045" spans="1:29" x14ac:dyDescent="0.25">
      <c r="A54045" s="1">
        <v>45208.777902881942</v>
      </c>
      <c r="B54045" t="s">
        <v>2</v>
      </c>
      <c r="C54045">
        <v>560091</v>
      </c>
      <c r="D54045" t="s">
        <v>1882</v>
      </c>
      <c r="E54045" t="s">
        <v>1886</v>
      </c>
      <c r="F54045" t="s">
        <v>11</v>
      </c>
      <c r="G54045" t="s">
        <v>11</v>
      </c>
      <c r="H54045" t="s">
        <v>3</v>
      </c>
      <c r="I54045" t="s">
        <v>11</v>
      </c>
      <c r="J54045" t="s">
        <v>3</v>
      </c>
      <c r="K54045">
        <v>6</v>
      </c>
      <c r="L54045" t="s">
        <v>3</v>
      </c>
      <c r="M54045">
        <v>0</v>
      </c>
      <c r="N54045" t="s">
        <v>1895</v>
      </c>
      <c r="O54045" t="s">
        <v>4</v>
      </c>
      <c r="P54045" t="s">
        <v>1941</v>
      </c>
      <c r="Q54045" s="2" t="s">
        <v>1958</v>
      </c>
      <c r="R54045" t="s">
        <v>1877</v>
      </c>
      <c r="S54045" t="s">
        <v>18</v>
      </c>
      <c r="T54045" t="s">
        <v>1537</v>
      </c>
      <c r="U54045" t="s">
        <v>5</v>
      </c>
      <c r="V54045" t="s">
        <v>24</v>
      </c>
      <c r="W54045">
        <v>0</v>
      </c>
      <c r="X54045" t="s">
        <v>1920</v>
      </c>
      <c r="Y54045" t="s">
        <v>1920</v>
      </c>
      <c r="Z54045">
        <v>0</v>
      </c>
      <c r="AA54045">
        <v>0</v>
      </c>
      <c r="AB54045" t="s">
        <v>1920</v>
      </c>
      <c r="AC54045" t="s">
        <v>1920</v>
      </c>
    </row>
    <row r="54046" spans="1:29" x14ac:dyDescent="0.25">
      <c r="A54046" s="1">
        <v>45208.777902881942</v>
      </c>
      <c r="B54046" t="s">
        <v>2</v>
      </c>
      <c r="C54046">
        <v>560091</v>
      </c>
      <c r="D54046" t="s">
        <v>1882</v>
      </c>
      <c r="E54046" t="s">
        <v>1886</v>
      </c>
      <c r="F54046" t="s">
        <v>11</v>
      </c>
      <c r="G54046" t="s">
        <v>11</v>
      </c>
      <c r="H54046" t="s">
        <v>3</v>
      </c>
      <c r="I54046" t="s">
        <v>11</v>
      </c>
      <c r="J54046" t="s">
        <v>3</v>
      </c>
      <c r="K54046">
        <v>6</v>
      </c>
      <c r="L54046" t="s">
        <v>3</v>
      </c>
      <c r="M54046">
        <v>0</v>
      </c>
      <c r="N54046" t="s">
        <v>1895</v>
      </c>
      <c r="O54046" t="s">
        <v>4</v>
      </c>
      <c r="P54046" t="s">
        <v>1955</v>
      </c>
      <c r="Q54046" s="2" t="s">
        <v>1958</v>
      </c>
      <c r="R54046" t="s">
        <v>1877</v>
      </c>
      <c r="S54046" t="s">
        <v>18</v>
      </c>
      <c r="T54046" t="s">
        <v>1537</v>
      </c>
      <c r="U54046" t="s">
        <v>5</v>
      </c>
      <c r="V54046" t="s">
        <v>24</v>
      </c>
      <c r="W54046">
        <v>0</v>
      </c>
      <c r="X54046" t="s">
        <v>1920</v>
      </c>
      <c r="Y54046" t="s">
        <v>1920</v>
      </c>
      <c r="Z54046">
        <v>0</v>
      </c>
      <c r="AA54046">
        <v>0</v>
      </c>
      <c r="AB54046" t="s">
        <v>1920</v>
      </c>
      <c r="AC54046" t="s">
        <v>1920</v>
      </c>
    </row>
    <row r="54047" spans="1:29" x14ac:dyDescent="0.25">
      <c r="A54047" s="1">
        <v>45208.777902881942</v>
      </c>
      <c r="B54047" t="s">
        <v>2</v>
      </c>
      <c r="C54047">
        <v>560091</v>
      </c>
      <c r="D54047" t="s">
        <v>1882</v>
      </c>
      <c r="E54047" t="s">
        <v>1886</v>
      </c>
      <c r="F54047" t="s">
        <v>11</v>
      </c>
      <c r="G54047" t="s">
        <v>11</v>
      </c>
      <c r="H54047" t="s">
        <v>3</v>
      </c>
      <c r="I54047" t="s">
        <v>11</v>
      </c>
      <c r="J54047" t="s">
        <v>3</v>
      </c>
      <c r="K54047">
        <v>6</v>
      </c>
      <c r="L54047" t="s">
        <v>3</v>
      </c>
      <c r="M54047">
        <v>0</v>
      </c>
      <c r="N54047" t="s">
        <v>1895</v>
      </c>
      <c r="O54047" t="s">
        <v>4</v>
      </c>
      <c r="P54047" t="s">
        <v>1928</v>
      </c>
      <c r="Q54047" t="s">
        <v>1923</v>
      </c>
      <c r="R54047" t="s">
        <v>1877</v>
      </c>
      <c r="S54047" t="s">
        <v>18</v>
      </c>
      <c r="T54047" t="s">
        <v>1537</v>
      </c>
      <c r="U54047" t="s">
        <v>5</v>
      </c>
      <c r="V54047" t="s">
        <v>24</v>
      </c>
      <c r="W54047">
        <v>0</v>
      </c>
      <c r="X54047" t="s">
        <v>1920</v>
      </c>
      <c r="Y54047" t="s">
        <v>1920</v>
      </c>
      <c r="Z54047">
        <v>0</v>
      </c>
      <c r="AA54047">
        <v>0</v>
      </c>
      <c r="AB54047" t="s">
        <v>1920</v>
      </c>
      <c r="AC54047" t="s">
        <v>1920</v>
      </c>
    </row>
    <row r="54048" spans="1:29" x14ac:dyDescent="0.25">
      <c r="A54048" s="1">
        <v>45208.777902881942</v>
      </c>
      <c r="B54048" t="s">
        <v>2</v>
      </c>
      <c r="C54048">
        <v>560091</v>
      </c>
      <c r="D54048" t="s">
        <v>1882</v>
      </c>
      <c r="E54048" t="s">
        <v>1886</v>
      </c>
      <c r="F54048" t="s">
        <v>11</v>
      </c>
      <c r="G54048" t="s">
        <v>11</v>
      </c>
      <c r="H54048" t="s">
        <v>3</v>
      </c>
      <c r="I54048" t="s">
        <v>11</v>
      </c>
      <c r="J54048" t="s">
        <v>3</v>
      </c>
      <c r="K54048">
        <v>6</v>
      </c>
      <c r="L54048" t="s">
        <v>3</v>
      </c>
      <c r="M54048">
        <v>0</v>
      </c>
      <c r="N54048" t="s">
        <v>1895</v>
      </c>
      <c r="O54048" t="s">
        <v>4</v>
      </c>
      <c r="P54048" t="s">
        <v>1941</v>
      </c>
      <c r="Q54048" t="s">
        <v>1923</v>
      </c>
      <c r="R54048" t="s">
        <v>1877</v>
      </c>
      <c r="S54048" t="s">
        <v>18</v>
      </c>
      <c r="T54048" t="s">
        <v>1537</v>
      </c>
      <c r="U54048" t="s">
        <v>5</v>
      </c>
      <c r="V54048" t="s">
        <v>24</v>
      </c>
      <c r="W54048">
        <v>0</v>
      </c>
      <c r="X54048" t="s">
        <v>1920</v>
      </c>
      <c r="Y54048" t="s">
        <v>1920</v>
      </c>
      <c r="Z54048">
        <v>0</v>
      </c>
      <c r="AA54048">
        <v>0</v>
      </c>
      <c r="AB54048" t="s">
        <v>1920</v>
      </c>
      <c r="AC54048" t="s">
        <v>1920</v>
      </c>
    </row>
    <row r="54049" spans="1:29" x14ac:dyDescent="0.25">
      <c r="A54049" s="1">
        <v>45208.777902881942</v>
      </c>
      <c r="B54049" t="s">
        <v>2</v>
      </c>
      <c r="C54049">
        <v>560091</v>
      </c>
      <c r="D54049" t="s">
        <v>1882</v>
      </c>
      <c r="E54049" t="s">
        <v>1886</v>
      </c>
      <c r="F54049" t="s">
        <v>11</v>
      </c>
      <c r="G54049" t="s">
        <v>11</v>
      </c>
      <c r="H54049" t="s">
        <v>3</v>
      </c>
      <c r="I54049" t="s">
        <v>11</v>
      </c>
      <c r="J54049" t="s">
        <v>3</v>
      </c>
      <c r="K54049">
        <v>6</v>
      </c>
      <c r="L54049" t="s">
        <v>3</v>
      </c>
      <c r="M54049">
        <v>0</v>
      </c>
      <c r="N54049" t="s">
        <v>1895</v>
      </c>
      <c r="O54049" t="s">
        <v>4</v>
      </c>
      <c r="P54049" t="s">
        <v>1955</v>
      </c>
      <c r="Q54049" t="s">
        <v>1923</v>
      </c>
      <c r="R54049" t="s">
        <v>1877</v>
      </c>
      <c r="S54049" t="s">
        <v>18</v>
      </c>
      <c r="T54049" t="s">
        <v>1537</v>
      </c>
      <c r="U54049" t="s">
        <v>5</v>
      </c>
      <c r="V54049" t="s">
        <v>24</v>
      </c>
      <c r="W54049">
        <v>0</v>
      </c>
      <c r="X54049" t="s">
        <v>1920</v>
      </c>
      <c r="Y54049" t="s">
        <v>1920</v>
      </c>
      <c r="Z54049">
        <v>0</v>
      </c>
      <c r="AA54049">
        <v>0</v>
      </c>
      <c r="AB54049" t="s">
        <v>1920</v>
      </c>
      <c r="AC54049" t="s">
        <v>1920</v>
      </c>
    </row>
    <row r="54050" spans="1:29" x14ac:dyDescent="0.25">
      <c r="A54050" s="1">
        <v>45208.84802542824</v>
      </c>
      <c r="B54050" t="s">
        <v>2</v>
      </c>
      <c r="C54050">
        <v>500035</v>
      </c>
      <c r="D54050" t="s">
        <v>1883</v>
      </c>
      <c r="E54050" t="s">
        <v>1884</v>
      </c>
      <c r="F54050" t="s">
        <v>11</v>
      </c>
      <c r="G54050" t="s">
        <v>1892</v>
      </c>
      <c r="H54050" t="s">
        <v>1892</v>
      </c>
      <c r="I54050" t="s">
        <v>3</v>
      </c>
      <c r="J54050" t="s">
        <v>3</v>
      </c>
      <c r="K54050">
        <v>8</v>
      </c>
      <c r="L54050" t="s">
        <v>1903</v>
      </c>
      <c r="M54050">
        <v>0</v>
      </c>
      <c r="N54050" t="s">
        <v>1898</v>
      </c>
      <c r="O54050" t="s">
        <v>15</v>
      </c>
      <c r="P54050" t="s">
        <v>1951</v>
      </c>
      <c r="Q54050" s="2" t="s">
        <v>1943</v>
      </c>
      <c r="R54050" t="s">
        <v>1878</v>
      </c>
      <c r="S54050" s="2" t="s">
        <v>8</v>
      </c>
      <c r="T54050" t="s">
        <v>1538</v>
      </c>
      <c r="U54050" t="s">
        <v>9</v>
      </c>
      <c r="V54050" t="s">
        <v>10</v>
      </c>
      <c r="W54050">
        <v>0</v>
      </c>
      <c r="X54050" t="s">
        <v>1920</v>
      </c>
      <c r="Y54050" t="s">
        <v>1920</v>
      </c>
      <c r="Z54050">
        <v>0</v>
      </c>
      <c r="AA54050">
        <v>0</v>
      </c>
      <c r="AB54050" t="s">
        <v>1920</v>
      </c>
      <c r="AC54050" t="s">
        <v>1920</v>
      </c>
    </row>
    <row r="54051" spans="1:29" x14ac:dyDescent="0.25">
      <c r="A54051" s="1">
        <v>45208.84802542824</v>
      </c>
      <c r="B54051" t="s">
        <v>2</v>
      </c>
      <c r="C54051">
        <v>500035</v>
      </c>
      <c r="D54051" t="s">
        <v>1883</v>
      </c>
      <c r="E54051" t="s">
        <v>1884</v>
      </c>
      <c r="F54051" t="s">
        <v>11</v>
      </c>
      <c r="G54051" t="s">
        <v>1892</v>
      </c>
      <c r="H54051" t="s">
        <v>1892</v>
      </c>
      <c r="I54051" t="s">
        <v>3</v>
      </c>
      <c r="J54051" t="s">
        <v>3</v>
      </c>
      <c r="K54051">
        <v>8</v>
      </c>
      <c r="L54051" t="s">
        <v>1903</v>
      </c>
      <c r="M54051">
        <v>0</v>
      </c>
      <c r="N54051" t="s">
        <v>1898</v>
      </c>
      <c r="O54051" t="s">
        <v>15</v>
      </c>
      <c r="P54051" t="s">
        <v>1934</v>
      </c>
      <c r="Q54051" s="2" t="s">
        <v>1943</v>
      </c>
      <c r="R54051" t="s">
        <v>1878</v>
      </c>
      <c r="S54051" s="2" t="s">
        <v>8</v>
      </c>
      <c r="T54051" t="s">
        <v>1538</v>
      </c>
      <c r="U54051" t="s">
        <v>9</v>
      </c>
      <c r="V54051" t="s">
        <v>10</v>
      </c>
      <c r="W54051">
        <v>0</v>
      </c>
      <c r="X54051" t="s">
        <v>1920</v>
      </c>
      <c r="Y54051" t="s">
        <v>1920</v>
      </c>
      <c r="Z54051">
        <v>0</v>
      </c>
      <c r="AA54051">
        <v>0</v>
      </c>
      <c r="AB54051" t="s">
        <v>1920</v>
      </c>
      <c r="AC54051" t="s">
        <v>1920</v>
      </c>
    </row>
    <row r="54052" spans="1:29" x14ac:dyDescent="0.25">
      <c r="A54052" s="1">
        <v>45208.84802542824</v>
      </c>
      <c r="B54052" t="s">
        <v>2</v>
      </c>
      <c r="C54052">
        <v>500035</v>
      </c>
      <c r="D54052" t="s">
        <v>1883</v>
      </c>
      <c r="E54052" t="s">
        <v>1884</v>
      </c>
      <c r="F54052" t="s">
        <v>11</v>
      </c>
      <c r="G54052" t="s">
        <v>1892</v>
      </c>
      <c r="H54052" t="s">
        <v>1892</v>
      </c>
      <c r="I54052" t="s">
        <v>3</v>
      </c>
      <c r="J54052" t="s">
        <v>3</v>
      </c>
      <c r="K54052">
        <v>8</v>
      </c>
      <c r="L54052" t="s">
        <v>1903</v>
      </c>
      <c r="M54052">
        <v>0</v>
      </c>
      <c r="N54052" t="s">
        <v>1898</v>
      </c>
      <c r="O54052" t="s">
        <v>15</v>
      </c>
      <c r="P54052" t="s">
        <v>1922</v>
      </c>
      <c r="Q54052" s="2" t="s">
        <v>1943</v>
      </c>
      <c r="R54052" t="s">
        <v>1878</v>
      </c>
      <c r="S54052" s="2" t="s">
        <v>8</v>
      </c>
      <c r="T54052" t="s">
        <v>1538</v>
      </c>
      <c r="U54052" t="s">
        <v>9</v>
      </c>
      <c r="V54052" t="s">
        <v>10</v>
      </c>
      <c r="W54052">
        <v>0</v>
      </c>
      <c r="X54052" t="s">
        <v>1920</v>
      </c>
      <c r="Y54052" t="s">
        <v>1920</v>
      </c>
      <c r="Z54052">
        <v>0</v>
      </c>
      <c r="AA54052">
        <v>0</v>
      </c>
      <c r="AB54052" t="s">
        <v>1920</v>
      </c>
      <c r="AC54052" t="s">
        <v>1920</v>
      </c>
    </row>
    <row r="54053" spans="1:29" x14ac:dyDescent="0.25">
      <c r="A54053" s="1">
        <v>45208.84802542824</v>
      </c>
      <c r="B54053" t="s">
        <v>2</v>
      </c>
      <c r="C54053">
        <v>500035</v>
      </c>
      <c r="D54053" t="s">
        <v>1883</v>
      </c>
      <c r="E54053" t="s">
        <v>1884</v>
      </c>
      <c r="F54053" t="s">
        <v>11</v>
      </c>
      <c r="G54053" t="s">
        <v>1892</v>
      </c>
      <c r="H54053" t="s">
        <v>1892</v>
      </c>
      <c r="I54053" t="s">
        <v>3</v>
      </c>
      <c r="J54053" t="s">
        <v>3</v>
      </c>
      <c r="K54053">
        <v>8</v>
      </c>
      <c r="L54053" t="s">
        <v>1903</v>
      </c>
      <c r="M54053">
        <v>0</v>
      </c>
      <c r="N54053" t="s">
        <v>1898</v>
      </c>
      <c r="O54053" t="s">
        <v>15</v>
      </c>
      <c r="P54053" t="s">
        <v>1951</v>
      </c>
      <c r="Q54053" s="2" t="s">
        <v>1944</v>
      </c>
      <c r="R54053" t="s">
        <v>1878</v>
      </c>
      <c r="S54053" s="2" t="s">
        <v>8</v>
      </c>
      <c r="T54053" t="s">
        <v>1538</v>
      </c>
      <c r="U54053" t="s">
        <v>9</v>
      </c>
      <c r="V54053" t="s">
        <v>10</v>
      </c>
      <c r="W54053">
        <v>0</v>
      </c>
      <c r="X54053" t="s">
        <v>1920</v>
      </c>
      <c r="Y54053" t="s">
        <v>1920</v>
      </c>
      <c r="Z54053">
        <v>0</v>
      </c>
      <c r="AA54053">
        <v>0</v>
      </c>
      <c r="AB54053" t="s">
        <v>1920</v>
      </c>
      <c r="AC54053" t="s">
        <v>1920</v>
      </c>
    </row>
    <row r="54054" spans="1:29" x14ac:dyDescent="0.25">
      <c r="A54054" s="1">
        <v>45208.84802542824</v>
      </c>
      <c r="B54054" t="s">
        <v>2</v>
      </c>
      <c r="C54054">
        <v>500035</v>
      </c>
      <c r="D54054" t="s">
        <v>1883</v>
      </c>
      <c r="E54054" t="s">
        <v>1884</v>
      </c>
      <c r="F54054" t="s">
        <v>11</v>
      </c>
      <c r="G54054" t="s">
        <v>1892</v>
      </c>
      <c r="H54054" t="s">
        <v>1892</v>
      </c>
      <c r="I54054" t="s">
        <v>3</v>
      </c>
      <c r="J54054" t="s">
        <v>3</v>
      </c>
      <c r="K54054">
        <v>8</v>
      </c>
      <c r="L54054" t="s">
        <v>1903</v>
      </c>
      <c r="M54054">
        <v>0</v>
      </c>
      <c r="N54054" t="s">
        <v>1898</v>
      </c>
      <c r="O54054" t="s">
        <v>15</v>
      </c>
      <c r="P54054" t="s">
        <v>1934</v>
      </c>
      <c r="Q54054" s="2" t="s">
        <v>1944</v>
      </c>
      <c r="R54054" t="s">
        <v>1878</v>
      </c>
      <c r="S54054" s="2" t="s">
        <v>8</v>
      </c>
      <c r="T54054" t="s">
        <v>1538</v>
      </c>
      <c r="U54054" t="s">
        <v>9</v>
      </c>
      <c r="V54054" t="s">
        <v>10</v>
      </c>
      <c r="W54054">
        <v>0</v>
      </c>
      <c r="X54054" t="s">
        <v>1920</v>
      </c>
      <c r="Y54054" t="s">
        <v>1920</v>
      </c>
      <c r="Z54054">
        <v>0</v>
      </c>
      <c r="AA54054">
        <v>0</v>
      </c>
      <c r="AB54054" t="s">
        <v>1920</v>
      </c>
      <c r="AC54054" t="s">
        <v>1920</v>
      </c>
    </row>
    <row r="54055" spans="1:29" x14ac:dyDescent="0.25">
      <c r="A54055" s="1">
        <v>45208.84802542824</v>
      </c>
      <c r="B54055" t="s">
        <v>2</v>
      </c>
      <c r="C54055">
        <v>500035</v>
      </c>
      <c r="D54055" t="s">
        <v>1883</v>
      </c>
      <c r="E54055" t="s">
        <v>1884</v>
      </c>
      <c r="F54055" t="s">
        <v>11</v>
      </c>
      <c r="G54055" t="s">
        <v>1892</v>
      </c>
      <c r="H54055" t="s">
        <v>1892</v>
      </c>
      <c r="I54055" t="s">
        <v>3</v>
      </c>
      <c r="J54055" t="s">
        <v>3</v>
      </c>
      <c r="K54055">
        <v>8</v>
      </c>
      <c r="L54055" t="s">
        <v>1903</v>
      </c>
      <c r="M54055">
        <v>0</v>
      </c>
      <c r="N54055" t="s">
        <v>1898</v>
      </c>
      <c r="O54055" t="s">
        <v>15</v>
      </c>
      <c r="P54055" t="s">
        <v>1922</v>
      </c>
      <c r="Q54055" s="2" t="s">
        <v>1944</v>
      </c>
      <c r="R54055" t="s">
        <v>1878</v>
      </c>
      <c r="S54055" s="2" t="s">
        <v>8</v>
      </c>
      <c r="T54055" t="s">
        <v>1538</v>
      </c>
      <c r="U54055" t="s">
        <v>9</v>
      </c>
      <c r="V54055" t="s">
        <v>10</v>
      </c>
      <c r="W54055">
        <v>0</v>
      </c>
      <c r="X54055" t="s">
        <v>1920</v>
      </c>
      <c r="Y54055" t="s">
        <v>1920</v>
      </c>
      <c r="Z54055">
        <v>0</v>
      </c>
      <c r="AA54055">
        <v>0</v>
      </c>
      <c r="AB54055" t="s">
        <v>1920</v>
      </c>
      <c r="AC54055" t="s">
        <v>1920</v>
      </c>
    </row>
    <row r="54056" spans="1:29" x14ac:dyDescent="0.25">
      <c r="A54056" s="1">
        <v>45208.84802542824</v>
      </c>
      <c r="B54056" t="s">
        <v>2</v>
      </c>
      <c r="C54056">
        <v>500035</v>
      </c>
      <c r="D54056" t="s">
        <v>1883</v>
      </c>
      <c r="E54056" t="s">
        <v>1884</v>
      </c>
      <c r="F54056" t="s">
        <v>11</v>
      </c>
      <c r="G54056" t="s">
        <v>1892</v>
      </c>
      <c r="H54056" t="s">
        <v>1892</v>
      </c>
      <c r="I54056" t="s">
        <v>3</v>
      </c>
      <c r="J54056" t="s">
        <v>3</v>
      </c>
      <c r="K54056">
        <v>8</v>
      </c>
      <c r="L54056" t="s">
        <v>1903</v>
      </c>
      <c r="M54056">
        <v>0</v>
      </c>
      <c r="N54056" t="s">
        <v>1898</v>
      </c>
      <c r="O54056" t="s">
        <v>15</v>
      </c>
      <c r="P54056" t="s">
        <v>1951</v>
      </c>
      <c r="Q54056" t="s">
        <v>1923</v>
      </c>
      <c r="R54056" t="s">
        <v>1878</v>
      </c>
      <c r="S54056" s="2" t="s">
        <v>8</v>
      </c>
      <c r="T54056" t="s">
        <v>1538</v>
      </c>
      <c r="U54056" t="s">
        <v>9</v>
      </c>
      <c r="V54056" t="s">
        <v>10</v>
      </c>
      <c r="W54056">
        <v>0</v>
      </c>
      <c r="X54056" t="s">
        <v>1920</v>
      </c>
      <c r="Y54056" t="s">
        <v>1920</v>
      </c>
      <c r="Z54056">
        <v>0</v>
      </c>
      <c r="AA54056">
        <v>0</v>
      </c>
      <c r="AB54056" t="s">
        <v>1920</v>
      </c>
      <c r="AC54056" t="s">
        <v>1920</v>
      </c>
    </row>
    <row r="54057" spans="1:29" x14ac:dyDescent="0.25">
      <c r="A54057" s="1">
        <v>45208.84802542824</v>
      </c>
      <c r="B54057" t="s">
        <v>2</v>
      </c>
      <c r="C54057">
        <v>500035</v>
      </c>
      <c r="D54057" t="s">
        <v>1883</v>
      </c>
      <c r="E54057" t="s">
        <v>1884</v>
      </c>
      <c r="F54057" t="s">
        <v>11</v>
      </c>
      <c r="G54057" t="s">
        <v>1892</v>
      </c>
      <c r="H54057" t="s">
        <v>1892</v>
      </c>
      <c r="I54057" t="s">
        <v>3</v>
      </c>
      <c r="J54057" t="s">
        <v>3</v>
      </c>
      <c r="K54057">
        <v>8</v>
      </c>
      <c r="L54057" t="s">
        <v>1903</v>
      </c>
      <c r="M54057">
        <v>0</v>
      </c>
      <c r="N54057" t="s">
        <v>1898</v>
      </c>
      <c r="O54057" t="s">
        <v>15</v>
      </c>
      <c r="P54057" t="s">
        <v>1934</v>
      </c>
      <c r="Q54057" t="s">
        <v>1923</v>
      </c>
      <c r="R54057" t="s">
        <v>1878</v>
      </c>
      <c r="S54057" s="2" t="s">
        <v>8</v>
      </c>
      <c r="T54057" t="s">
        <v>1538</v>
      </c>
      <c r="U54057" t="s">
        <v>9</v>
      </c>
      <c r="V54057" t="s">
        <v>10</v>
      </c>
      <c r="W54057">
        <v>0</v>
      </c>
      <c r="X54057" t="s">
        <v>1920</v>
      </c>
      <c r="Y54057" t="s">
        <v>1920</v>
      </c>
      <c r="Z54057">
        <v>0</v>
      </c>
      <c r="AA54057">
        <v>0</v>
      </c>
      <c r="AB54057" t="s">
        <v>1920</v>
      </c>
      <c r="AC54057" t="s">
        <v>1920</v>
      </c>
    </row>
    <row r="54058" spans="1:29" x14ac:dyDescent="0.25">
      <c r="A54058" s="1">
        <v>45208.84802542824</v>
      </c>
      <c r="B54058" t="s">
        <v>2</v>
      </c>
      <c r="C54058">
        <v>500035</v>
      </c>
      <c r="D54058" t="s">
        <v>1883</v>
      </c>
      <c r="E54058" t="s">
        <v>1884</v>
      </c>
      <c r="F54058" t="s">
        <v>11</v>
      </c>
      <c r="G54058" t="s">
        <v>1892</v>
      </c>
      <c r="H54058" t="s">
        <v>1892</v>
      </c>
      <c r="I54058" t="s">
        <v>3</v>
      </c>
      <c r="J54058" t="s">
        <v>3</v>
      </c>
      <c r="K54058">
        <v>8</v>
      </c>
      <c r="L54058" t="s">
        <v>1903</v>
      </c>
      <c r="M54058">
        <v>0</v>
      </c>
      <c r="N54058" t="s">
        <v>1898</v>
      </c>
      <c r="O54058" t="s">
        <v>15</v>
      </c>
      <c r="P54058" t="s">
        <v>1922</v>
      </c>
      <c r="Q54058" t="s">
        <v>1923</v>
      </c>
      <c r="R54058" t="s">
        <v>1878</v>
      </c>
      <c r="S54058" s="2" t="s">
        <v>8</v>
      </c>
      <c r="T54058" t="s">
        <v>1538</v>
      </c>
      <c r="U54058" t="s">
        <v>9</v>
      </c>
      <c r="V54058" t="s">
        <v>10</v>
      </c>
      <c r="W54058">
        <v>0</v>
      </c>
      <c r="X54058" t="s">
        <v>1920</v>
      </c>
      <c r="Y54058" t="s">
        <v>1920</v>
      </c>
      <c r="Z54058">
        <v>0</v>
      </c>
      <c r="AA54058">
        <v>0</v>
      </c>
      <c r="AB54058" t="s">
        <v>1920</v>
      </c>
      <c r="AC54058" t="s">
        <v>1920</v>
      </c>
    </row>
    <row r="54059" spans="1:29" x14ac:dyDescent="0.25">
      <c r="A54059" s="1">
        <v>45208.84802542824</v>
      </c>
      <c r="B54059" t="s">
        <v>2</v>
      </c>
      <c r="C54059">
        <v>500035</v>
      </c>
      <c r="D54059" t="s">
        <v>1883</v>
      </c>
      <c r="E54059" t="s">
        <v>1884</v>
      </c>
      <c r="F54059" t="s">
        <v>11</v>
      </c>
      <c r="G54059" t="s">
        <v>1892</v>
      </c>
      <c r="H54059" t="s">
        <v>1892</v>
      </c>
      <c r="I54059" t="s">
        <v>3</v>
      </c>
      <c r="J54059" t="s">
        <v>3</v>
      </c>
      <c r="K54059">
        <v>8</v>
      </c>
      <c r="L54059" t="s">
        <v>1903</v>
      </c>
      <c r="M54059">
        <v>0</v>
      </c>
      <c r="N54059" t="s">
        <v>1898</v>
      </c>
      <c r="O54059" t="s">
        <v>15</v>
      </c>
      <c r="P54059" t="s">
        <v>1951</v>
      </c>
      <c r="Q54059" t="s">
        <v>1950</v>
      </c>
      <c r="R54059" t="s">
        <v>1878</v>
      </c>
      <c r="S54059" s="2" t="s">
        <v>8</v>
      </c>
      <c r="T54059" t="s">
        <v>1538</v>
      </c>
      <c r="U54059" t="s">
        <v>9</v>
      </c>
      <c r="V54059" t="s">
        <v>10</v>
      </c>
      <c r="W54059">
        <v>0</v>
      </c>
      <c r="X54059" t="s">
        <v>1920</v>
      </c>
      <c r="Y54059" t="s">
        <v>1920</v>
      </c>
      <c r="Z54059">
        <v>0</v>
      </c>
      <c r="AA54059">
        <v>0</v>
      </c>
      <c r="AB54059" t="s">
        <v>1920</v>
      </c>
      <c r="AC54059" t="s">
        <v>1920</v>
      </c>
    </row>
    <row r="54060" spans="1:29" x14ac:dyDescent="0.25">
      <c r="A54060" s="1">
        <v>45208.84802542824</v>
      </c>
      <c r="B54060" t="s">
        <v>2</v>
      </c>
      <c r="C54060">
        <v>500035</v>
      </c>
      <c r="D54060" t="s">
        <v>1883</v>
      </c>
      <c r="E54060" t="s">
        <v>1884</v>
      </c>
      <c r="F54060" t="s">
        <v>11</v>
      </c>
      <c r="G54060" t="s">
        <v>1892</v>
      </c>
      <c r="H54060" t="s">
        <v>1892</v>
      </c>
      <c r="I54060" t="s">
        <v>3</v>
      </c>
      <c r="J54060" t="s">
        <v>3</v>
      </c>
      <c r="K54060">
        <v>8</v>
      </c>
      <c r="L54060" t="s">
        <v>1903</v>
      </c>
      <c r="M54060">
        <v>0</v>
      </c>
      <c r="N54060" t="s">
        <v>1898</v>
      </c>
      <c r="O54060" t="s">
        <v>15</v>
      </c>
      <c r="P54060" t="s">
        <v>1934</v>
      </c>
      <c r="Q54060" t="s">
        <v>1950</v>
      </c>
      <c r="R54060" t="s">
        <v>1878</v>
      </c>
      <c r="S54060" s="2" t="s">
        <v>8</v>
      </c>
      <c r="T54060" t="s">
        <v>1538</v>
      </c>
      <c r="U54060" t="s">
        <v>9</v>
      </c>
      <c r="V54060" t="s">
        <v>10</v>
      </c>
      <c r="W54060">
        <v>0</v>
      </c>
      <c r="X54060" t="s">
        <v>1920</v>
      </c>
      <c r="Y54060" t="s">
        <v>1920</v>
      </c>
      <c r="Z54060">
        <v>0</v>
      </c>
      <c r="AA54060">
        <v>0</v>
      </c>
      <c r="AB54060" t="s">
        <v>1920</v>
      </c>
      <c r="AC54060" t="s">
        <v>1920</v>
      </c>
    </row>
    <row r="54061" spans="1:29" x14ac:dyDescent="0.25">
      <c r="A54061" s="1">
        <v>45208.84802542824</v>
      </c>
      <c r="B54061" t="s">
        <v>2</v>
      </c>
      <c r="C54061">
        <v>500035</v>
      </c>
      <c r="D54061" t="s">
        <v>1883</v>
      </c>
      <c r="E54061" t="s">
        <v>1884</v>
      </c>
      <c r="F54061" t="s">
        <v>11</v>
      </c>
      <c r="G54061" t="s">
        <v>1892</v>
      </c>
      <c r="H54061" t="s">
        <v>1892</v>
      </c>
      <c r="I54061" t="s">
        <v>3</v>
      </c>
      <c r="J54061" t="s">
        <v>3</v>
      </c>
      <c r="K54061">
        <v>8</v>
      </c>
      <c r="L54061" t="s">
        <v>1903</v>
      </c>
      <c r="M54061">
        <v>0</v>
      </c>
      <c r="N54061" t="s">
        <v>1898</v>
      </c>
      <c r="O54061" t="s">
        <v>15</v>
      </c>
      <c r="P54061" t="s">
        <v>1922</v>
      </c>
      <c r="Q54061" t="s">
        <v>1950</v>
      </c>
      <c r="R54061" t="s">
        <v>1878</v>
      </c>
      <c r="S54061" s="2" t="s">
        <v>8</v>
      </c>
      <c r="T54061" t="s">
        <v>1538</v>
      </c>
      <c r="U54061" t="s">
        <v>9</v>
      </c>
      <c r="V54061" t="s">
        <v>10</v>
      </c>
      <c r="W54061">
        <v>0</v>
      </c>
      <c r="X54061" t="s">
        <v>1920</v>
      </c>
      <c r="Y54061" t="s">
        <v>1920</v>
      </c>
      <c r="Z54061">
        <v>0</v>
      </c>
      <c r="AA54061">
        <v>0</v>
      </c>
      <c r="AB54061" t="s">
        <v>1920</v>
      </c>
      <c r="AC54061" t="s">
        <v>1920</v>
      </c>
    </row>
    <row r="54062" spans="1:29" x14ac:dyDescent="0.25">
      <c r="A54062" s="1">
        <v>45208.850070914355</v>
      </c>
      <c r="B54062" t="s">
        <v>2</v>
      </c>
      <c r="C54062">
        <v>560067</v>
      </c>
      <c r="D54062" t="s">
        <v>1883</v>
      </c>
      <c r="E54062" t="s">
        <v>1886</v>
      </c>
      <c r="F54062" t="s">
        <v>11</v>
      </c>
      <c r="G54062" t="s">
        <v>11</v>
      </c>
      <c r="H54062" t="s">
        <v>11</v>
      </c>
      <c r="I54062" t="s">
        <v>11</v>
      </c>
      <c r="J54062" t="s">
        <v>11</v>
      </c>
      <c r="K54062">
        <v>3</v>
      </c>
      <c r="L54062" t="s">
        <v>11</v>
      </c>
      <c r="M54062">
        <v>0</v>
      </c>
      <c r="N54062" t="s">
        <v>20</v>
      </c>
      <c r="O54062" t="s">
        <v>15</v>
      </c>
      <c r="P54062" t="s">
        <v>1951</v>
      </c>
      <c r="Q54062" s="2" t="s">
        <v>1943</v>
      </c>
      <c r="R54062" t="s">
        <v>1875</v>
      </c>
      <c r="S54062" s="2" t="s">
        <v>12</v>
      </c>
      <c r="T54062" t="s">
        <v>1539</v>
      </c>
      <c r="U54062" t="s">
        <v>30</v>
      </c>
      <c r="V54062" t="s">
        <v>26</v>
      </c>
      <c r="W54062">
        <v>0</v>
      </c>
      <c r="X54062" t="s">
        <v>1920</v>
      </c>
      <c r="Y54062" t="s">
        <v>1920</v>
      </c>
      <c r="Z54062">
        <v>0</v>
      </c>
      <c r="AA54062">
        <v>0</v>
      </c>
      <c r="AB54062" t="s">
        <v>1920</v>
      </c>
      <c r="AC54062" t="s">
        <v>1920</v>
      </c>
    </row>
    <row r="54063" spans="1:29" x14ac:dyDescent="0.25">
      <c r="A54063" s="1">
        <v>45208.850070914355</v>
      </c>
      <c r="B54063" t="s">
        <v>2</v>
      </c>
      <c r="C54063">
        <v>560067</v>
      </c>
      <c r="D54063" t="s">
        <v>1883</v>
      </c>
      <c r="E54063" t="s">
        <v>1886</v>
      </c>
      <c r="F54063" t="s">
        <v>11</v>
      </c>
      <c r="G54063" t="s">
        <v>11</v>
      </c>
      <c r="H54063" t="s">
        <v>11</v>
      </c>
      <c r="I54063" t="s">
        <v>11</v>
      </c>
      <c r="J54063" t="s">
        <v>11</v>
      </c>
      <c r="K54063">
        <v>3</v>
      </c>
      <c r="L54063" t="s">
        <v>11</v>
      </c>
      <c r="M54063">
        <v>0</v>
      </c>
      <c r="N54063" t="s">
        <v>20</v>
      </c>
      <c r="O54063" t="s">
        <v>15</v>
      </c>
      <c r="P54063" t="s">
        <v>1941</v>
      </c>
      <c r="Q54063" s="2" t="s">
        <v>1943</v>
      </c>
      <c r="R54063" t="s">
        <v>1875</v>
      </c>
      <c r="S54063" s="2" t="s">
        <v>12</v>
      </c>
      <c r="T54063" t="s">
        <v>1539</v>
      </c>
      <c r="U54063" t="s">
        <v>30</v>
      </c>
      <c r="V54063" t="s">
        <v>26</v>
      </c>
      <c r="W54063">
        <v>0</v>
      </c>
      <c r="X54063" t="s">
        <v>1920</v>
      </c>
      <c r="Y54063" t="s">
        <v>1920</v>
      </c>
      <c r="Z54063">
        <v>0</v>
      </c>
      <c r="AA54063">
        <v>0</v>
      </c>
      <c r="AB54063" t="s">
        <v>1920</v>
      </c>
      <c r="AC54063" t="s">
        <v>1920</v>
      </c>
    </row>
    <row r="54064" spans="1:29" x14ac:dyDescent="0.25">
      <c r="A54064" s="1">
        <v>45208.850070914355</v>
      </c>
      <c r="B54064" t="s">
        <v>2</v>
      </c>
      <c r="C54064">
        <v>560067</v>
      </c>
      <c r="D54064" t="s">
        <v>1883</v>
      </c>
      <c r="E54064" t="s">
        <v>1886</v>
      </c>
      <c r="F54064" t="s">
        <v>11</v>
      </c>
      <c r="G54064" t="s">
        <v>11</v>
      </c>
      <c r="H54064" t="s">
        <v>11</v>
      </c>
      <c r="I54064" t="s">
        <v>11</v>
      </c>
      <c r="J54064" t="s">
        <v>11</v>
      </c>
      <c r="K54064">
        <v>3</v>
      </c>
      <c r="L54064" t="s">
        <v>11</v>
      </c>
      <c r="M54064">
        <v>0</v>
      </c>
      <c r="N54064" t="s">
        <v>20</v>
      </c>
      <c r="O54064" t="s">
        <v>15</v>
      </c>
      <c r="P54064" t="s">
        <v>1930</v>
      </c>
      <c r="Q54064" s="2" t="s">
        <v>1943</v>
      </c>
      <c r="R54064" t="s">
        <v>1875</v>
      </c>
      <c r="S54064" s="2" t="s">
        <v>12</v>
      </c>
      <c r="T54064" t="s">
        <v>1539</v>
      </c>
      <c r="U54064" t="s">
        <v>30</v>
      </c>
      <c r="V54064" t="s">
        <v>26</v>
      </c>
      <c r="W54064">
        <v>0</v>
      </c>
      <c r="X54064" t="s">
        <v>1920</v>
      </c>
      <c r="Y54064" t="s">
        <v>1920</v>
      </c>
      <c r="Z54064">
        <v>0</v>
      </c>
      <c r="AA54064">
        <v>0</v>
      </c>
      <c r="AB54064" t="s">
        <v>1920</v>
      </c>
      <c r="AC54064" t="s">
        <v>1920</v>
      </c>
    </row>
    <row r="54065" spans="1:29" x14ac:dyDescent="0.25">
      <c r="A54065" s="1">
        <v>45208.850070914355</v>
      </c>
      <c r="B54065" t="s">
        <v>2</v>
      </c>
      <c r="C54065">
        <v>560067</v>
      </c>
      <c r="D54065" t="s">
        <v>1883</v>
      </c>
      <c r="E54065" t="s">
        <v>1886</v>
      </c>
      <c r="F54065" t="s">
        <v>11</v>
      </c>
      <c r="G54065" t="s">
        <v>11</v>
      </c>
      <c r="H54065" t="s">
        <v>11</v>
      </c>
      <c r="I54065" t="s">
        <v>11</v>
      </c>
      <c r="J54065" t="s">
        <v>11</v>
      </c>
      <c r="K54065">
        <v>3</v>
      </c>
      <c r="L54065" t="s">
        <v>11</v>
      </c>
      <c r="M54065">
        <v>0</v>
      </c>
      <c r="N54065" t="s">
        <v>20</v>
      </c>
      <c r="O54065" t="s">
        <v>15</v>
      </c>
      <c r="P54065" t="s">
        <v>1951</v>
      </c>
      <c r="Q54065" s="2" t="s">
        <v>1936</v>
      </c>
      <c r="R54065" t="s">
        <v>1875</v>
      </c>
      <c r="S54065" s="2" t="s">
        <v>12</v>
      </c>
      <c r="T54065" t="s">
        <v>1539</v>
      </c>
      <c r="U54065" t="s">
        <v>30</v>
      </c>
      <c r="V54065" t="s">
        <v>26</v>
      </c>
      <c r="W54065">
        <v>0</v>
      </c>
      <c r="X54065" t="s">
        <v>1920</v>
      </c>
      <c r="Y54065" t="s">
        <v>1920</v>
      </c>
      <c r="Z54065">
        <v>0</v>
      </c>
      <c r="AA54065">
        <v>0</v>
      </c>
      <c r="AB54065" t="s">
        <v>1920</v>
      </c>
      <c r="AC54065" t="s">
        <v>1920</v>
      </c>
    </row>
    <row r="54066" spans="1:29" x14ac:dyDescent="0.25">
      <c r="A54066" s="1">
        <v>45208.850070914355</v>
      </c>
      <c r="B54066" t="s">
        <v>2</v>
      </c>
      <c r="C54066">
        <v>560067</v>
      </c>
      <c r="D54066" t="s">
        <v>1883</v>
      </c>
      <c r="E54066" t="s">
        <v>1886</v>
      </c>
      <c r="F54066" t="s">
        <v>11</v>
      </c>
      <c r="G54066" t="s">
        <v>11</v>
      </c>
      <c r="H54066" t="s">
        <v>11</v>
      </c>
      <c r="I54066" t="s">
        <v>11</v>
      </c>
      <c r="J54066" t="s">
        <v>11</v>
      </c>
      <c r="K54066">
        <v>3</v>
      </c>
      <c r="L54066" t="s">
        <v>11</v>
      </c>
      <c r="M54066">
        <v>0</v>
      </c>
      <c r="N54066" t="s">
        <v>20</v>
      </c>
      <c r="O54066" t="s">
        <v>15</v>
      </c>
      <c r="P54066" t="s">
        <v>1941</v>
      </c>
      <c r="Q54066" s="2" t="s">
        <v>1936</v>
      </c>
      <c r="R54066" t="s">
        <v>1875</v>
      </c>
      <c r="S54066" s="2" t="s">
        <v>12</v>
      </c>
      <c r="T54066" t="s">
        <v>1539</v>
      </c>
      <c r="U54066" t="s">
        <v>30</v>
      </c>
      <c r="V54066" t="s">
        <v>26</v>
      </c>
      <c r="W54066">
        <v>0</v>
      </c>
      <c r="X54066" t="s">
        <v>1920</v>
      </c>
      <c r="Y54066" t="s">
        <v>1920</v>
      </c>
      <c r="Z54066">
        <v>0</v>
      </c>
      <c r="AA54066">
        <v>0</v>
      </c>
      <c r="AB54066" t="s">
        <v>1920</v>
      </c>
      <c r="AC54066" t="s">
        <v>1920</v>
      </c>
    </row>
    <row r="54067" spans="1:29" x14ac:dyDescent="0.25">
      <c r="A54067" s="1">
        <v>45208.850070914355</v>
      </c>
      <c r="B54067" t="s">
        <v>2</v>
      </c>
      <c r="C54067">
        <v>560067</v>
      </c>
      <c r="D54067" t="s">
        <v>1883</v>
      </c>
      <c r="E54067" t="s">
        <v>1886</v>
      </c>
      <c r="F54067" t="s">
        <v>11</v>
      </c>
      <c r="G54067" t="s">
        <v>11</v>
      </c>
      <c r="H54067" t="s">
        <v>11</v>
      </c>
      <c r="I54067" t="s">
        <v>11</v>
      </c>
      <c r="J54067" t="s">
        <v>11</v>
      </c>
      <c r="K54067">
        <v>3</v>
      </c>
      <c r="L54067" t="s">
        <v>11</v>
      </c>
      <c r="M54067">
        <v>0</v>
      </c>
      <c r="N54067" t="s">
        <v>20</v>
      </c>
      <c r="O54067" t="s">
        <v>15</v>
      </c>
      <c r="P54067" t="s">
        <v>1930</v>
      </c>
      <c r="Q54067" s="2" t="s">
        <v>1936</v>
      </c>
      <c r="R54067" t="s">
        <v>1875</v>
      </c>
      <c r="S54067" s="2" t="s">
        <v>12</v>
      </c>
      <c r="T54067" t="s">
        <v>1539</v>
      </c>
      <c r="U54067" t="s">
        <v>30</v>
      </c>
      <c r="V54067" t="s">
        <v>26</v>
      </c>
      <c r="W54067">
        <v>0</v>
      </c>
      <c r="X54067" t="s">
        <v>1920</v>
      </c>
      <c r="Y54067" t="s">
        <v>1920</v>
      </c>
      <c r="Z54067">
        <v>0</v>
      </c>
      <c r="AA54067">
        <v>0</v>
      </c>
      <c r="AB54067" t="s">
        <v>1920</v>
      </c>
      <c r="AC54067" t="s">
        <v>1920</v>
      </c>
    </row>
    <row r="54068" spans="1:29" x14ac:dyDescent="0.25">
      <c r="A54068" s="1">
        <v>45208.850070914355</v>
      </c>
      <c r="B54068" t="s">
        <v>2</v>
      </c>
      <c r="C54068">
        <v>560067</v>
      </c>
      <c r="D54068" t="s">
        <v>1883</v>
      </c>
      <c r="E54068" t="s">
        <v>1886</v>
      </c>
      <c r="F54068" t="s">
        <v>11</v>
      </c>
      <c r="G54068" t="s">
        <v>11</v>
      </c>
      <c r="H54068" t="s">
        <v>11</v>
      </c>
      <c r="I54068" t="s">
        <v>11</v>
      </c>
      <c r="J54068" t="s">
        <v>11</v>
      </c>
      <c r="K54068">
        <v>3</v>
      </c>
      <c r="L54068" t="s">
        <v>11</v>
      </c>
      <c r="M54068">
        <v>0</v>
      </c>
      <c r="N54068" t="s">
        <v>20</v>
      </c>
      <c r="O54068" t="s">
        <v>15</v>
      </c>
      <c r="P54068" t="s">
        <v>1951</v>
      </c>
      <c r="Q54068" s="2" t="s">
        <v>1944</v>
      </c>
      <c r="R54068" t="s">
        <v>1875</v>
      </c>
      <c r="S54068" s="2" t="s">
        <v>12</v>
      </c>
      <c r="T54068" t="s">
        <v>1539</v>
      </c>
      <c r="U54068" t="s">
        <v>30</v>
      </c>
      <c r="V54068" t="s">
        <v>26</v>
      </c>
      <c r="W54068">
        <v>0</v>
      </c>
      <c r="X54068" t="s">
        <v>1920</v>
      </c>
      <c r="Y54068" t="s">
        <v>1920</v>
      </c>
      <c r="Z54068">
        <v>0</v>
      </c>
      <c r="AA54068">
        <v>0</v>
      </c>
      <c r="AB54068" t="s">
        <v>1920</v>
      </c>
      <c r="AC54068" t="s">
        <v>1920</v>
      </c>
    </row>
    <row r="54069" spans="1:29" x14ac:dyDescent="0.25">
      <c r="A54069" s="1">
        <v>45208.850070914355</v>
      </c>
      <c r="B54069" t="s">
        <v>2</v>
      </c>
      <c r="C54069">
        <v>560067</v>
      </c>
      <c r="D54069" t="s">
        <v>1883</v>
      </c>
      <c r="E54069" t="s">
        <v>1886</v>
      </c>
      <c r="F54069" t="s">
        <v>11</v>
      </c>
      <c r="G54069" t="s">
        <v>11</v>
      </c>
      <c r="H54069" t="s">
        <v>11</v>
      </c>
      <c r="I54069" t="s">
        <v>11</v>
      </c>
      <c r="J54069" t="s">
        <v>11</v>
      </c>
      <c r="K54069">
        <v>3</v>
      </c>
      <c r="L54069" t="s">
        <v>11</v>
      </c>
      <c r="M54069">
        <v>0</v>
      </c>
      <c r="N54069" t="s">
        <v>20</v>
      </c>
      <c r="O54069" t="s">
        <v>15</v>
      </c>
      <c r="P54069" t="s">
        <v>1941</v>
      </c>
      <c r="Q54069" s="2" t="s">
        <v>1944</v>
      </c>
      <c r="R54069" t="s">
        <v>1875</v>
      </c>
      <c r="S54069" s="2" t="s">
        <v>12</v>
      </c>
      <c r="T54069" t="s">
        <v>1539</v>
      </c>
      <c r="U54069" t="s">
        <v>30</v>
      </c>
      <c r="V54069" t="s">
        <v>26</v>
      </c>
      <c r="W54069">
        <v>0</v>
      </c>
      <c r="X54069" t="s">
        <v>1920</v>
      </c>
      <c r="Y54069" t="s">
        <v>1920</v>
      </c>
      <c r="Z54069">
        <v>0</v>
      </c>
      <c r="AA54069">
        <v>0</v>
      </c>
      <c r="AB54069" t="s">
        <v>1920</v>
      </c>
      <c r="AC54069" t="s">
        <v>1920</v>
      </c>
    </row>
    <row r="54070" spans="1:29" x14ac:dyDescent="0.25">
      <c r="A54070" s="1">
        <v>45208.850070914355</v>
      </c>
      <c r="B54070" t="s">
        <v>2</v>
      </c>
      <c r="C54070">
        <v>560067</v>
      </c>
      <c r="D54070" t="s">
        <v>1883</v>
      </c>
      <c r="E54070" t="s">
        <v>1886</v>
      </c>
      <c r="F54070" t="s">
        <v>11</v>
      </c>
      <c r="G54070" t="s">
        <v>11</v>
      </c>
      <c r="H54070" t="s">
        <v>11</v>
      </c>
      <c r="I54070" t="s">
        <v>11</v>
      </c>
      <c r="J54070" t="s">
        <v>11</v>
      </c>
      <c r="K54070">
        <v>3</v>
      </c>
      <c r="L54070" t="s">
        <v>11</v>
      </c>
      <c r="M54070">
        <v>0</v>
      </c>
      <c r="N54070" t="s">
        <v>20</v>
      </c>
      <c r="O54070" t="s">
        <v>15</v>
      </c>
      <c r="P54070" t="s">
        <v>1930</v>
      </c>
      <c r="Q54070" s="2" t="s">
        <v>1944</v>
      </c>
      <c r="R54070" t="s">
        <v>1875</v>
      </c>
      <c r="S54070" s="2" t="s">
        <v>12</v>
      </c>
      <c r="T54070" t="s">
        <v>1539</v>
      </c>
      <c r="U54070" t="s">
        <v>30</v>
      </c>
      <c r="V54070" t="s">
        <v>26</v>
      </c>
      <c r="W54070">
        <v>0</v>
      </c>
      <c r="X54070" t="s">
        <v>1920</v>
      </c>
      <c r="Y54070" t="s">
        <v>1920</v>
      </c>
      <c r="Z54070">
        <v>0</v>
      </c>
      <c r="AA54070">
        <v>0</v>
      </c>
      <c r="AB54070" t="s">
        <v>1920</v>
      </c>
      <c r="AC54070" t="s">
        <v>1920</v>
      </c>
    </row>
    <row r="54071" spans="1:29" x14ac:dyDescent="0.25">
      <c r="A54071" s="1">
        <v>45208.850070914355</v>
      </c>
      <c r="B54071" t="s">
        <v>2</v>
      </c>
      <c r="C54071">
        <v>560067</v>
      </c>
      <c r="D54071" t="s">
        <v>1883</v>
      </c>
      <c r="E54071" t="s">
        <v>1886</v>
      </c>
      <c r="F54071" t="s">
        <v>11</v>
      </c>
      <c r="G54071" t="s">
        <v>11</v>
      </c>
      <c r="H54071" t="s">
        <v>11</v>
      </c>
      <c r="I54071" t="s">
        <v>11</v>
      </c>
      <c r="J54071" t="s">
        <v>11</v>
      </c>
      <c r="K54071">
        <v>3</v>
      </c>
      <c r="L54071" t="s">
        <v>11</v>
      </c>
      <c r="M54071">
        <v>0</v>
      </c>
      <c r="N54071" t="s">
        <v>20</v>
      </c>
      <c r="O54071" t="s">
        <v>15</v>
      </c>
      <c r="P54071" t="s">
        <v>1951</v>
      </c>
      <c r="Q54071" s="2" t="s">
        <v>1962</v>
      </c>
      <c r="R54071" t="s">
        <v>1875</v>
      </c>
      <c r="S54071" s="2" t="s">
        <v>12</v>
      </c>
      <c r="T54071" t="s">
        <v>1539</v>
      </c>
      <c r="U54071" t="s">
        <v>30</v>
      </c>
      <c r="V54071" t="s">
        <v>26</v>
      </c>
      <c r="W54071">
        <v>0</v>
      </c>
      <c r="X54071" t="s">
        <v>1920</v>
      </c>
      <c r="Y54071" t="s">
        <v>1920</v>
      </c>
      <c r="Z54071">
        <v>0</v>
      </c>
      <c r="AA54071">
        <v>0</v>
      </c>
      <c r="AB54071" t="s">
        <v>1920</v>
      </c>
      <c r="AC54071" t="s">
        <v>1920</v>
      </c>
    </row>
    <row r="54072" spans="1:29" x14ac:dyDescent="0.25">
      <c r="A54072" s="1">
        <v>45208.850070914355</v>
      </c>
      <c r="B54072" t="s">
        <v>2</v>
      </c>
      <c r="C54072">
        <v>560067</v>
      </c>
      <c r="D54072" t="s">
        <v>1883</v>
      </c>
      <c r="E54072" t="s">
        <v>1886</v>
      </c>
      <c r="F54072" t="s">
        <v>11</v>
      </c>
      <c r="G54072" t="s">
        <v>11</v>
      </c>
      <c r="H54072" t="s">
        <v>11</v>
      </c>
      <c r="I54072" t="s">
        <v>11</v>
      </c>
      <c r="J54072" t="s">
        <v>11</v>
      </c>
      <c r="K54072">
        <v>3</v>
      </c>
      <c r="L54072" t="s">
        <v>11</v>
      </c>
      <c r="M54072">
        <v>0</v>
      </c>
      <c r="N54072" t="s">
        <v>20</v>
      </c>
      <c r="O54072" t="s">
        <v>15</v>
      </c>
      <c r="P54072" t="s">
        <v>1941</v>
      </c>
      <c r="Q54072" s="2" t="s">
        <v>1962</v>
      </c>
      <c r="R54072" t="s">
        <v>1875</v>
      </c>
      <c r="S54072" s="2" t="s">
        <v>12</v>
      </c>
      <c r="T54072" t="s">
        <v>1539</v>
      </c>
      <c r="U54072" t="s">
        <v>30</v>
      </c>
      <c r="V54072" t="s">
        <v>26</v>
      </c>
      <c r="W54072">
        <v>0</v>
      </c>
      <c r="X54072" t="s">
        <v>1920</v>
      </c>
      <c r="Y54072" t="s">
        <v>1920</v>
      </c>
      <c r="Z54072">
        <v>0</v>
      </c>
      <c r="AA54072">
        <v>0</v>
      </c>
      <c r="AB54072" t="s">
        <v>1920</v>
      </c>
      <c r="AC54072" t="s">
        <v>1920</v>
      </c>
    </row>
    <row r="54073" spans="1:29" x14ac:dyDescent="0.25">
      <c r="A54073" s="1">
        <v>45208.850070914355</v>
      </c>
      <c r="B54073" t="s">
        <v>2</v>
      </c>
      <c r="C54073">
        <v>560067</v>
      </c>
      <c r="D54073" t="s">
        <v>1883</v>
      </c>
      <c r="E54073" t="s">
        <v>1886</v>
      </c>
      <c r="F54073" t="s">
        <v>11</v>
      </c>
      <c r="G54073" t="s">
        <v>11</v>
      </c>
      <c r="H54073" t="s">
        <v>11</v>
      </c>
      <c r="I54073" t="s">
        <v>11</v>
      </c>
      <c r="J54073" t="s">
        <v>11</v>
      </c>
      <c r="K54073">
        <v>3</v>
      </c>
      <c r="L54073" t="s">
        <v>11</v>
      </c>
      <c r="M54073">
        <v>0</v>
      </c>
      <c r="N54073" t="s">
        <v>20</v>
      </c>
      <c r="O54073" t="s">
        <v>15</v>
      </c>
      <c r="P54073" t="s">
        <v>1930</v>
      </c>
      <c r="Q54073" s="2" t="s">
        <v>1962</v>
      </c>
      <c r="R54073" t="s">
        <v>1875</v>
      </c>
      <c r="S54073" s="2" t="s">
        <v>12</v>
      </c>
      <c r="T54073" t="s">
        <v>1539</v>
      </c>
      <c r="U54073" t="s">
        <v>30</v>
      </c>
      <c r="V54073" t="s">
        <v>26</v>
      </c>
      <c r="W54073">
        <v>0</v>
      </c>
      <c r="X54073" t="s">
        <v>1920</v>
      </c>
      <c r="Y54073" t="s">
        <v>1920</v>
      </c>
      <c r="Z54073">
        <v>0</v>
      </c>
      <c r="AA54073">
        <v>0</v>
      </c>
      <c r="AB54073" t="s">
        <v>1920</v>
      </c>
      <c r="AC54073" t="s">
        <v>1920</v>
      </c>
    </row>
    <row r="54074" spans="1:29" x14ac:dyDescent="0.25">
      <c r="A54074" s="1">
        <v>45208.850070914355</v>
      </c>
      <c r="B54074" t="s">
        <v>2</v>
      </c>
      <c r="C54074">
        <v>560067</v>
      </c>
      <c r="D54074" t="s">
        <v>1883</v>
      </c>
      <c r="E54074" t="s">
        <v>1886</v>
      </c>
      <c r="F54074" t="s">
        <v>11</v>
      </c>
      <c r="G54074" t="s">
        <v>11</v>
      </c>
      <c r="H54074" t="s">
        <v>11</v>
      </c>
      <c r="I54074" t="s">
        <v>11</v>
      </c>
      <c r="J54074" t="s">
        <v>11</v>
      </c>
      <c r="K54074">
        <v>3</v>
      </c>
      <c r="L54074" t="s">
        <v>11</v>
      </c>
      <c r="M54074">
        <v>0</v>
      </c>
      <c r="N54074" t="s">
        <v>20</v>
      </c>
      <c r="O54074" t="s">
        <v>15</v>
      </c>
      <c r="P54074" t="s">
        <v>1951</v>
      </c>
      <c r="Q54074" s="2" t="s">
        <v>1943</v>
      </c>
      <c r="R54074" t="s">
        <v>1875</v>
      </c>
      <c r="S54074" s="2" t="s">
        <v>8</v>
      </c>
      <c r="T54074" t="s">
        <v>1539</v>
      </c>
      <c r="U54074" t="s">
        <v>30</v>
      </c>
      <c r="V54074" t="s">
        <v>26</v>
      </c>
      <c r="W54074">
        <v>0</v>
      </c>
      <c r="X54074" t="s">
        <v>1920</v>
      </c>
      <c r="Y54074" t="s">
        <v>1920</v>
      </c>
      <c r="Z54074">
        <v>0</v>
      </c>
      <c r="AA54074">
        <v>0</v>
      </c>
      <c r="AB54074" t="s">
        <v>1920</v>
      </c>
      <c r="AC54074" t="s">
        <v>1920</v>
      </c>
    </row>
    <row r="54075" spans="1:29" x14ac:dyDescent="0.25">
      <c r="A54075" s="1">
        <v>45208.850070914355</v>
      </c>
      <c r="B54075" t="s">
        <v>2</v>
      </c>
      <c r="C54075">
        <v>560067</v>
      </c>
      <c r="D54075" t="s">
        <v>1883</v>
      </c>
      <c r="E54075" t="s">
        <v>1886</v>
      </c>
      <c r="F54075" t="s">
        <v>11</v>
      </c>
      <c r="G54075" t="s">
        <v>11</v>
      </c>
      <c r="H54075" t="s">
        <v>11</v>
      </c>
      <c r="I54075" t="s">
        <v>11</v>
      </c>
      <c r="J54075" t="s">
        <v>11</v>
      </c>
      <c r="K54075">
        <v>3</v>
      </c>
      <c r="L54075" t="s">
        <v>11</v>
      </c>
      <c r="M54075">
        <v>0</v>
      </c>
      <c r="N54075" t="s">
        <v>20</v>
      </c>
      <c r="O54075" t="s">
        <v>15</v>
      </c>
      <c r="P54075" t="s">
        <v>1941</v>
      </c>
      <c r="Q54075" s="2" t="s">
        <v>1943</v>
      </c>
      <c r="R54075" t="s">
        <v>1875</v>
      </c>
      <c r="S54075" s="2" t="s">
        <v>8</v>
      </c>
      <c r="T54075" t="s">
        <v>1539</v>
      </c>
      <c r="U54075" t="s">
        <v>30</v>
      </c>
      <c r="V54075" t="s">
        <v>26</v>
      </c>
      <c r="W54075">
        <v>0</v>
      </c>
      <c r="X54075" t="s">
        <v>1920</v>
      </c>
      <c r="Y54075" t="s">
        <v>1920</v>
      </c>
      <c r="Z54075">
        <v>0</v>
      </c>
      <c r="AA54075">
        <v>0</v>
      </c>
      <c r="AB54075" t="s">
        <v>1920</v>
      </c>
      <c r="AC54075" t="s">
        <v>1920</v>
      </c>
    </row>
    <row r="54076" spans="1:29" x14ac:dyDescent="0.25">
      <c r="A54076" s="1">
        <v>45208.850070914355</v>
      </c>
      <c r="B54076" t="s">
        <v>2</v>
      </c>
      <c r="C54076">
        <v>560067</v>
      </c>
      <c r="D54076" t="s">
        <v>1883</v>
      </c>
      <c r="E54076" t="s">
        <v>1886</v>
      </c>
      <c r="F54076" t="s">
        <v>11</v>
      </c>
      <c r="G54076" t="s">
        <v>11</v>
      </c>
      <c r="H54076" t="s">
        <v>11</v>
      </c>
      <c r="I54076" t="s">
        <v>11</v>
      </c>
      <c r="J54076" t="s">
        <v>11</v>
      </c>
      <c r="K54076">
        <v>3</v>
      </c>
      <c r="L54076" t="s">
        <v>11</v>
      </c>
      <c r="M54076">
        <v>0</v>
      </c>
      <c r="N54076" t="s">
        <v>20</v>
      </c>
      <c r="O54076" t="s">
        <v>15</v>
      </c>
      <c r="P54076" t="s">
        <v>1930</v>
      </c>
      <c r="Q54076" s="2" t="s">
        <v>1943</v>
      </c>
      <c r="R54076" t="s">
        <v>1875</v>
      </c>
      <c r="S54076" s="2" t="s">
        <v>8</v>
      </c>
      <c r="T54076" t="s">
        <v>1539</v>
      </c>
      <c r="U54076" t="s">
        <v>30</v>
      </c>
      <c r="V54076" t="s">
        <v>26</v>
      </c>
      <c r="W54076">
        <v>0</v>
      </c>
      <c r="X54076" t="s">
        <v>1920</v>
      </c>
      <c r="Y54076" t="s">
        <v>1920</v>
      </c>
      <c r="Z54076">
        <v>0</v>
      </c>
      <c r="AA54076">
        <v>0</v>
      </c>
      <c r="AB54076" t="s">
        <v>1920</v>
      </c>
      <c r="AC54076" t="s">
        <v>1920</v>
      </c>
    </row>
    <row r="54077" spans="1:29" x14ac:dyDescent="0.25">
      <c r="A54077" s="1">
        <v>45208.850070914355</v>
      </c>
      <c r="B54077" t="s">
        <v>2</v>
      </c>
      <c r="C54077">
        <v>560067</v>
      </c>
      <c r="D54077" t="s">
        <v>1883</v>
      </c>
      <c r="E54077" t="s">
        <v>1886</v>
      </c>
      <c r="F54077" t="s">
        <v>11</v>
      </c>
      <c r="G54077" t="s">
        <v>11</v>
      </c>
      <c r="H54077" t="s">
        <v>11</v>
      </c>
      <c r="I54077" t="s">
        <v>11</v>
      </c>
      <c r="J54077" t="s">
        <v>11</v>
      </c>
      <c r="K54077">
        <v>3</v>
      </c>
      <c r="L54077" t="s">
        <v>11</v>
      </c>
      <c r="M54077">
        <v>0</v>
      </c>
      <c r="N54077" t="s">
        <v>20</v>
      </c>
      <c r="O54077" t="s">
        <v>15</v>
      </c>
      <c r="P54077" t="s">
        <v>1951</v>
      </c>
      <c r="Q54077" s="2" t="s">
        <v>1936</v>
      </c>
      <c r="R54077" t="s">
        <v>1875</v>
      </c>
      <c r="S54077" s="2" t="s">
        <v>8</v>
      </c>
      <c r="T54077" t="s">
        <v>1539</v>
      </c>
      <c r="U54077" t="s">
        <v>30</v>
      </c>
      <c r="V54077" t="s">
        <v>26</v>
      </c>
      <c r="W54077">
        <v>0</v>
      </c>
      <c r="X54077" t="s">
        <v>1920</v>
      </c>
      <c r="Y54077" t="s">
        <v>1920</v>
      </c>
      <c r="Z54077">
        <v>0</v>
      </c>
      <c r="AA54077">
        <v>0</v>
      </c>
      <c r="AB54077" t="s">
        <v>1920</v>
      </c>
      <c r="AC54077" t="s">
        <v>1920</v>
      </c>
    </row>
    <row r="54078" spans="1:29" x14ac:dyDescent="0.25">
      <c r="A54078" s="1">
        <v>45208.850070914355</v>
      </c>
      <c r="B54078" t="s">
        <v>2</v>
      </c>
      <c r="C54078">
        <v>560067</v>
      </c>
      <c r="D54078" t="s">
        <v>1883</v>
      </c>
      <c r="E54078" t="s">
        <v>1886</v>
      </c>
      <c r="F54078" t="s">
        <v>11</v>
      </c>
      <c r="G54078" t="s">
        <v>11</v>
      </c>
      <c r="H54078" t="s">
        <v>11</v>
      </c>
      <c r="I54078" t="s">
        <v>11</v>
      </c>
      <c r="J54078" t="s">
        <v>11</v>
      </c>
      <c r="K54078">
        <v>3</v>
      </c>
      <c r="L54078" t="s">
        <v>11</v>
      </c>
      <c r="M54078">
        <v>0</v>
      </c>
      <c r="N54078" t="s">
        <v>20</v>
      </c>
      <c r="O54078" t="s">
        <v>15</v>
      </c>
      <c r="P54078" t="s">
        <v>1941</v>
      </c>
      <c r="Q54078" s="2" t="s">
        <v>1936</v>
      </c>
      <c r="R54078" t="s">
        <v>1875</v>
      </c>
      <c r="S54078" s="2" t="s">
        <v>8</v>
      </c>
      <c r="T54078" t="s">
        <v>1539</v>
      </c>
      <c r="U54078" t="s">
        <v>30</v>
      </c>
      <c r="V54078" t="s">
        <v>26</v>
      </c>
      <c r="W54078">
        <v>0</v>
      </c>
      <c r="X54078" t="s">
        <v>1920</v>
      </c>
      <c r="Y54078" t="s">
        <v>1920</v>
      </c>
      <c r="Z54078">
        <v>0</v>
      </c>
      <c r="AA54078">
        <v>0</v>
      </c>
      <c r="AB54078" t="s">
        <v>1920</v>
      </c>
      <c r="AC54078" t="s">
        <v>1920</v>
      </c>
    </row>
    <row r="54079" spans="1:29" x14ac:dyDescent="0.25">
      <c r="A54079" s="1">
        <v>45208.850070914355</v>
      </c>
      <c r="B54079" t="s">
        <v>2</v>
      </c>
      <c r="C54079">
        <v>560067</v>
      </c>
      <c r="D54079" t="s">
        <v>1883</v>
      </c>
      <c r="E54079" t="s">
        <v>1886</v>
      </c>
      <c r="F54079" t="s">
        <v>11</v>
      </c>
      <c r="G54079" t="s">
        <v>11</v>
      </c>
      <c r="H54079" t="s">
        <v>11</v>
      </c>
      <c r="I54079" t="s">
        <v>11</v>
      </c>
      <c r="J54079" t="s">
        <v>11</v>
      </c>
      <c r="K54079">
        <v>3</v>
      </c>
      <c r="L54079" t="s">
        <v>11</v>
      </c>
      <c r="M54079">
        <v>0</v>
      </c>
      <c r="N54079" t="s">
        <v>20</v>
      </c>
      <c r="O54079" t="s">
        <v>15</v>
      </c>
      <c r="P54079" t="s">
        <v>1930</v>
      </c>
      <c r="Q54079" s="2" t="s">
        <v>1936</v>
      </c>
      <c r="R54079" t="s">
        <v>1875</v>
      </c>
      <c r="S54079" s="2" t="s">
        <v>8</v>
      </c>
      <c r="T54079" t="s">
        <v>1539</v>
      </c>
      <c r="U54079" t="s">
        <v>30</v>
      </c>
      <c r="V54079" t="s">
        <v>26</v>
      </c>
      <c r="W54079">
        <v>0</v>
      </c>
      <c r="X54079" t="s">
        <v>1920</v>
      </c>
      <c r="Y54079" t="s">
        <v>1920</v>
      </c>
      <c r="Z54079">
        <v>0</v>
      </c>
      <c r="AA54079">
        <v>0</v>
      </c>
      <c r="AB54079" t="s">
        <v>1920</v>
      </c>
      <c r="AC54079" t="s">
        <v>1920</v>
      </c>
    </row>
    <row r="54080" spans="1:29" x14ac:dyDescent="0.25">
      <c r="A54080" s="1">
        <v>45208.850070914355</v>
      </c>
      <c r="B54080" t="s">
        <v>2</v>
      </c>
      <c r="C54080">
        <v>560067</v>
      </c>
      <c r="D54080" t="s">
        <v>1883</v>
      </c>
      <c r="E54080" t="s">
        <v>1886</v>
      </c>
      <c r="F54080" t="s">
        <v>11</v>
      </c>
      <c r="G54080" t="s">
        <v>11</v>
      </c>
      <c r="H54080" t="s">
        <v>11</v>
      </c>
      <c r="I54080" t="s">
        <v>11</v>
      </c>
      <c r="J54080" t="s">
        <v>11</v>
      </c>
      <c r="K54080">
        <v>3</v>
      </c>
      <c r="L54080" t="s">
        <v>11</v>
      </c>
      <c r="M54080">
        <v>0</v>
      </c>
      <c r="N54080" t="s">
        <v>20</v>
      </c>
      <c r="O54080" t="s">
        <v>15</v>
      </c>
      <c r="P54080" t="s">
        <v>1951</v>
      </c>
      <c r="Q54080" s="2" t="s">
        <v>1944</v>
      </c>
      <c r="R54080" t="s">
        <v>1875</v>
      </c>
      <c r="S54080" s="2" t="s">
        <v>8</v>
      </c>
      <c r="T54080" t="s">
        <v>1539</v>
      </c>
      <c r="U54080" t="s">
        <v>30</v>
      </c>
      <c r="V54080" t="s">
        <v>26</v>
      </c>
      <c r="W54080">
        <v>0</v>
      </c>
      <c r="X54080" t="s">
        <v>1920</v>
      </c>
      <c r="Y54080" t="s">
        <v>1920</v>
      </c>
      <c r="Z54080">
        <v>0</v>
      </c>
      <c r="AA54080">
        <v>0</v>
      </c>
      <c r="AB54080" t="s">
        <v>1920</v>
      </c>
      <c r="AC54080" t="s">
        <v>1920</v>
      </c>
    </row>
    <row r="54081" spans="1:29" x14ac:dyDescent="0.25">
      <c r="A54081" s="1">
        <v>45208.850070914355</v>
      </c>
      <c r="B54081" t="s">
        <v>2</v>
      </c>
      <c r="C54081">
        <v>560067</v>
      </c>
      <c r="D54081" t="s">
        <v>1883</v>
      </c>
      <c r="E54081" t="s">
        <v>1886</v>
      </c>
      <c r="F54081" t="s">
        <v>11</v>
      </c>
      <c r="G54081" t="s">
        <v>11</v>
      </c>
      <c r="H54081" t="s">
        <v>11</v>
      </c>
      <c r="I54081" t="s">
        <v>11</v>
      </c>
      <c r="J54081" t="s">
        <v>11</v>
      </c>
      <c r="K54081">
        <v>3</v>
      </c>
      <c r="L54081" t="s">
        <v>11</v>
      </c>
      <c r="M54081">
        <v>0</v>
      </c>
      <c r="N54081" t="s">
        <v>20</v>
      </c>
      <c r="O54081" t="s">
        <v>15</v>
      </c>
      <c r="P54081" t="s">
        <v>1941</v>
      </c>
      <c r="Q54081" s="2" t="s">
        <v>1944</v>
      </c>
      <c r="R54081" t="s">
        <v>1875</v>
      </c>
      <c r="S54081" s="2" t="s">
        <v>8</v>
      </c>
      <c r="T54081" t="s">
        <v>1539</v>
      </c>
      <c r="U54081" t="s">
        <v>30</v>
      </c>
      <c r="V54081" t="s">
        <v>26</v>
      </c>
      <c r="W54081">
        <v>0</v>
      </c>
      <c r="X54081" t="s">
        <v>1920</v>
      </c>
      <c r="Y54081" t="s">
        <v>1920</v>
      </c>
      <c r="Z54081">
        <v>0</v>
      </c>
      <c r="AA54081">
        <v>0</v>
      </c>
      <c r="AB54081" t="s">
        <v>1920</v>
      </c>
      <c r="AC54081" t="s">
        <v>1920</v>
      </c>
    </row>
    <row r="54082" spans="1:29" x14ac:dyDescent="0.25">
      <c r="A54082" s="1">
        <v>45208.850070914355</v>
      </c>
      <c r="B54082" t="s">
        <v>2</v>
      </c>
      <c r="C54082">
        <v>560067</v>
      </c>
      <c r="D54082" t="s">
        <v>1883</v>
      </c>
      <c r="E54082" t="s">
        <v>1886</v>
      </c>
      <c r="F54082" t="s">
        <v>11</v>
      </c>
      <c r="G54082" t="s">
        <v>11</v>
      </c>
      <c r="H54082" t="s">
        <v>11</v>
      </c>
      <c r="I54082" t="s">
        <v>11</v>
      </c>
      <c r="J54082" t="s">
        <v>11</v>
      </c>
      <c r="K54082">
        <v>3</v>
      </c>
      <c r="L54082" t="s">
        <v>11</v>
      </c>
      <c r="M54082">
        <v>0</v>
      </c>
      <c r="N54082" t="s">
        <v>20</v>
      </c>
      <c r="O54082" t="s">
        <v>15</v>
      </c>
      <c r="P54082" t="s">
        <v>1930</v>
      </c>
      <c r="Q54082" s="2" t="s">
        <v>1944</v>
      </c>
      <c r="R54082" t="s">
        <v>1875</v>
      </c>
      <c r="S54082" s="2" t="s">
        <v>8</v>
      </c>
      <c r="T54082" t="s">
        <v>1539</v>
      </c>
      <c r="U54082" t="s">
        <v>30</v>
      </c>
      <c r="V54082" t="s">
        <v>26</v>
      </c>
      <c r="W54082">
        <v>0</v>
      </c>
      <c r="X54082" t="s">
        <v>1920</v>
      </c>
      <c r="Y54082" t="s">
        <v>1920</v>
      </c>
      <c r="Z54082">
        <v>0</v>
      </c>
      <c r="AA54082">
        <v>0</v>
      </c>
      <c r="AB54082" t="s">
        <v>1920</v>
      </c>
      <c r="AC54082" t="s">
        <v>1920</v>
      </c>
    </row>
    <row r="54083" spans="1:29" x14ac:dyDescent="0.25">
      <c r="A54083" s="1">
        <v>45208.850070914355</v>
      </c>
      <c r="B54083" t="s">
        <v>2</v>
      </c>
      <c r="C54083">
        <v>560067</v>
      </c>
      <c r="D54083" t="s">
        <v>1883</v>
      </c>
      <c r="E54083" t="s">
        <v>1886</v>
      </c>
      <c r="F54083" t="s">
        <v>11</v>
      </c>
      <c r="G54083" t="s">
        <v>11</v>
      </c>
      <c r="H54083" t="s">
        <v>11</v>
      </c>
      <c r="I54083" t="s">
        <v>11</v>
      </c>
      <c r="J54083" t="s">
        <v>11</v>
      </c>
      <c r="K54083">
        <v>3</v>
      </c>
      <c r="L54083" t="s">
        <v>11</v>
      </c>
      <c r="M54083">
        <v>0</v>
      </c>
      <c r="N54083" t="s">
        <v>20</v>
      </c>
      <c r="O54083" t="s">
        <v>15</v>
      </c>
      <c r="P54083" t="s">
        <v>1951</v>
      </c>
      <c r="Q54083" s="2" t="s">
        <v>1962</v>
      </c>
      <c r="R54083" t="s">
        <v>1875</v>
      </c>
      <c r="S54083" s="2" t="s">
        <v>8</v>
      </c>
      <c r="T54083" t="s">
        <v>1539</v>
      </c>
      <c r="U54083" t="s">
        <v>30</v>
      </c>
      <c r="V54083" t="s">
        <v>26</v>
      </c>
      <c r="W54083">
        <v>0</v>
      </c>
      <c r="X54083" t="s">
        <v>1920</v>
      </c>
      <c r="Y54083" t="s">
        <v>1920</v>
      </c>
      <c r="Z54083">
        <v>0</v>
      </c>
      <c r="AA54083">
        <v>0</v>
      </c>
      <c r="AB54083" t="s">
        <v>1920</v>
      </c>
      <c r="AC54083" t="s">
        <v>1920</v>
      </c>
    </row>
    <row r="54084" spans="1:29" x14ac:dyDescent="0.25">
      <c r="A54084" s="1">
        <v>45208.850070914355</v>
      </c>
      <c r="B54084" t="s">
        <v>2</v>
      </c>
      <c r="C54084">
        <v>560067</v>
      </c>
      <c r="D54084" t="s">
        <v>1883</v>
      </c>
      <c r="E54084" t="s">
        <v>1886</v>
      </c>
      <c r="F54084" t="s">
        <v>11</v>
      </c>
      <c r="G54084" t="s">
        <v>11</v>
      </c>
      <c r="H54084" t="s">
        <v>11</v>
      </c>
      <c r="I54084" t="s">
        <v>11</v>
      </c>
      <c r="J54084" t="s">
        <v>11</v>
      </c>
      <c r="K54084">
        <v>3</v>
      </c>
      <c r="L54084" t="s">
        <v>11</v>
      </c>
      <c r="M54084">
        <v>0</v>
      </c>
      <c r="N54084" t="s">
        <v>20</v>
      </c>
      <c r="O54084" t="s">
        <v>15</v>
      </c>
      <c r="P54084" t="s">
        <v>1941</v>
      </c>
      <c r="Q54084" s="2" t="s">
        <v>1962</v>
      </c>
      <c r="R54084" t="s">
        <v>1875</v>
      </c>
      <c r="S54084" s="2" t="s">
        <v>8</v>
      </c>
      <c r="T54084" t="s">
        <v>1539</v>
      </c>
      <c r="U54084" t="s">
        <v>30</v>
      </c>
      <c r="V54084" t="s">
        <v>26</v>
      </c>
      <c r="W54084">
        <v>0</v>
      </c>
      <c r="X54084" t="s">
        <v>1920</v>
      </c>
      <c r="Y54084" t="s">
        <v>1920</v>
      </c>
      <c r="Z54084">
        <v>0</v>
      </c>
      <c r="AA54084">
        <v>0</v>
      </c>
      <c r="AB54084" t="s">
        <v>1920</v>
      </c>
      <c r="AC54084" t="s">
        <v>1920</v>
      </c>
    </row>
    <row r="54085" spans="1:29" x14ac:dyDescent="0.25">
      <c r="A54085" s="1">
        <v>45208.850070914355</v>
      </c>
      <c r="B54085" t="s">
        <v>2</v>
      </c>
      <c r="C54085">
        <v>560067</v>
      </c>
      <c r="D54085" t="s">
        <v>1883</v>
      </c>
      <c r="E54085" t="s">
        <v>1886</v>
      </c>
      <c r="F54085" t="s">
        <v>11</v>
      </c>
      <c r="G54085" t="s">
        <v>11</v>
      </c>
      <c r="H54085" t="s">
        <v>11</v>
      </c>
      <c r="I54085" t="s">
        <v>11</v>
      </c>
      <c r="J54085" t="s">
        <v>11</v>
      </c>
      <c r="K54085">
        <v>3</v>
      </c>
      <c r="L54085" t="s">
        <v>11</v>
      </c>
      <c r="M54085">
        <v>0</v>
      </c>
      <c r="N54085" t="s">
        <v>20</v>
      </c>
      <c r="O54085" t="s">
        <v>15</v>
      </c>
      <c r="P54085" t="s">
        <v>1930</v>
      </c>
      <c r="Q54085" s="2" t="s">
        <v>1962</v>
      </c>
      <c r="R54085" t="s">
        <v>1875</v>
      </c>
      <c r="S54085" s="2" t="s">
        <v>8</v>
      </c>
      <c r="T54085" t="s">
        <v>1539</v>
      </c>
      <c r="U54085" t="s">
        <v>30</v>
      </c>
      <c r="V54085" t="s">
        <v>26</v>
      </c>
      <c r="W54085">
        <v>0</v>
      </c>
      <c r="X54085" t="s">
        <v>1920</v>
      </c>
      <c r="Y54085" t="s">
        <v>1920</v>
      </c>
      <c r="Z54085">
        <v>0</v>
      </c>
      <c r="AA54085">
        <v>0</v>
      </c>
      <c r="AB54085" t="s">
        <v>1920</v>
      </c>
      <c r="AC54085" t="s">
        <v>1920</v>
      </c>
    </row>
    <row r="54086" spans="1:29" x14ac:dyDescent="0.25">
      <c r="A54086" s="1">
        <v>45208.913402951388</v>
      </c>
      <c r="B54086" t="s">
        <v>2</v>
      </c>
      <c r="C54086">
        <v>211003</v>
      </c>
      <c r="D54086" t="s">
        <v>1882</v>
      </c>
      <c r="E54086" t="s">
        <v>1884</v>
      </c>
      <c r="F54086" t="s">
        <v>1890</v>
      </c>
      <c r="G54086" t="s">
        <v>1892</v>
      </c>
      <c r="H54086" t="s">
        <v>3</v>
      </c>
      <c r="I54086" t="s">
        <v>3</v>
      </c>
      <c r="J54086" t="s">
        <v>3</v>
      </c>
      <c r="K54086">
        <v>6</v>
      </c>
      <c r="L54086" t="s">
        <v>1903</v>
      </c>
      <c r="M54086">
        <v>0</v>
      </c>
      <c r="N54086" t="s">
        <v>1893</v>
      </c>
      <c r="O54086" t="s">
        <v>7</v>
      </c>
      <c r="P54086" t="s">
        <v>1951</v>
      </c>
      <c r="Q54086" s="2" t="s">
        <v>1944</v>
      </c>
      <c r="R54086" t="s">
        <v>1878</v>
      </c>
      <c r="S54086" s="2" t="s">
        <v>12</v>
      </c>
      <c r="T54086" t="s">
        <v>1540</v>
      </c>
      <c r="U54086" t="s">
        <v>13</v>
      </c>
      <c r="V54086" t="s">
        <v>16</v>
      </c>
      <c r="W54086">
        <v>0</v>
      </c>
      <c r="X54086" t="s">
        <v>1920</v>
      </c>
      <c r="Y54086" t="s">
        <v>1920</v>
      </c>
      <c r="Z54086">
        <v>0</v>
      </c>
      <c r="AA54086">
        <v>0</v>
      </c>
      <c r="AB54086" t="s">
        <v>1920</v>
      </c>
      <c r="AC54086" t="s">
        <v>1920</v>
      </c>
    </row>
    <row r="54087" spans="1:29" x14ac:dyDescent="0.25">
      <c r="A54087" s="1">
        <v>45208.913402951388</v>
      </c>
      <c r="B54087" t="s">
        <v>2</v>
      </c>
      <c r="C54087">
        <v>211003</v>
      </c>
      <c r="D54087" t="s">
        <v>1882</v>
      </c>
      <c r="E54087" t="s">
        <v>1884</v>
      </c>
      <c r="F54087" t="s">
        <v>1890</v>
      </c>
      <c r="G54087" t="s">
        <v>1892</v>
      </c>
      <c r="H54087" t="s">
        <v>3</v>
      </c>
      <c r="I54087" t="s">
        <v>3</v>
      </c>
      <c r="J54087" t="s">
        <v>3</v>
      </c>
      <c r="K54087">
        <v>6</v>
      </c>
      <c r="L54087" t="s">
        <v>1903</v>
      </c>
      <c r="M54087">
        <v>0</v>
      </c>
      <c r="N54087" t="s">
        <v>1893</v>
      </c>
      <c r="O54087" t="s">
        <v>7</v>
      </c>
      <c r="P54087" t="s">
        <v>1934</v>
      </c>
      <c r="Q54087" s="2" t="s">
        <v>1944</v>
      </c>
      <c r="R54087" t="s">
        <v>1878</v>
      </c>
      <c r="S54087" s="2" t="s">
        <v>12</v>
      </c>
      <c r="T54087" t="s">
        <v>1540</v>
      </c>
      <c r="U54087" t="s">
        <v>13</v>
      </c>
      <c r="V54087" t="s">
        <v>16</v>
      </c>
      <c r="W54087">
        <v>0</v>
      </c>
      <c r="X54087" t="s">
        <v>1920</v>
      </c>
      <c r="Y54087" t="s">
        <v>1920</v>
      </c>
      <c r="Z54087">
        <v>0</v>
      </c>
      <c r="AA54087">
        <v>0</v>
      </c>
      <c r="AB54087" t="s">
        <v>1920</v>
      </c>
      <c r="AC54087" t="s">
        <v>1920</v>
      </c>
    </row>
    <row r="54088" spans="1:29" x14ac:dyDescent="0.25">
      <c r="A54088" s="1">
        <v>45208.913402951388</v>
      </c>
      <c r="B54088" t="s">
        <v>2</v>
      </c>
      <c r="C54088">
        <v>211003</v>
      </c>
      <c r="D54088" t="s">
        <v>1882</v>
      </c>
      <c r="E54088" t="s">
        <v>1884</v>
      </c>
      <c r="F54088" t="s">
        <v>1890</v>
      </c>
      <c r="G54088" t="s">
        <v>1892</v>
      </c>
      <c r="H54088" t="s">
        <v>3</v>
      </c>
      <c r="I54088" t="s">
        <v>3</v>
      </c>
      <c r="J54088" t="s">
        <v>3</v>
      </c>
      <c r="K54088">
        <v>6</v>
      </c>
      <c r="L54088" t="s">
        <v>1903</v>
      </c>
      <c r="M54088">
        <v>0</v>
      </c>
      <c r="N54088" t="s">
        <v>1893</v>
      </c>
      <c r="O54088" t="s">
        <v>7</v>
      </c>
      <c r="P54088" t="s">
        <v>1930</v>
      </c>
      <c r="Q54088" s="2" t="s">
        <v>1944</v>
      </c>
      <c r="R54088" t="s">
        <v>1878</v>
      </c>
      <c r="S54088" s="2" t="s">
        <v>12</v>
      </c>
      <c r="T54088" t="s">
        <v>1540</v>
      </c>
      <c r="U54088" t="s">
        <v>13</v>
      </c>
      <c r="V54088" t="s">
        <v>16</v>
      </c>
      <c r="W54088">
        <v>0</v>
      </c>
      <c r="X54088" t="s">
        <v>1920</v>
      </c>
      <c r="Y54088" t="s">
        <v>1920</v>
      </c>
      <c r="Z54088">
        <v>0</v>
      </c>
      <c r="AA54088">
        <v>0</v>
      </c>
      <c r="AB54088" t="s">
        <v>1920</v>
      </c>
      <c r="AC54088" t="s">
        <v>1920</v>
      </c>
    </row>
    <row r="54089" spans="1:29" x14ac:dyDescent="0.25">
      <c r="A54089" s="1">
        <v>45208.913402951388</v>
      </c>
      <c r="B54089" t="s">
        <v>2</v>
      </c>
      <c r="C54089">
        <v>211003</v>
      </c>
      <c r="D54089" t="s">
        <v>1882</v>
      </c>
      <c r="E54089" t="s">
        <v>1884</v>
      </c>
      <c r="F54089" t="s">
        <v>1890</v>
      </c>
      <c r="G54089" t="s">
        <v>1892</v>
      </c>
      <c r="H54089" t="s">
        <v>3</v>
      </c>
      <c r="I54089" t="s">
        <v>3</v>
      </c>
      <c r="J54089" t="s">
        <v>3</v>
      </c>
      <c r="K54089">
        <v>6</v>
      </c>
      <c r="L54089" t="s">
        <v>1903</v>
      </c>
      <c r="M54089">
        <v>0</v>
      </c>
      <c r="N54089" t="s">
        <v>1893</v>
      </c>
      <c r="O54089" t="s">
        <v>7</v>
      </c>
      <c r="P54089" t="s">
        <v>1951</v>
      </c>
      <c r="Q54089" t="s">
        <v>1957</v>
      </c>
      <c r="R54089" t="s">
        <v>1878</v>
      </c>
      <c r="S54089" s="2" t="s">
        <v>12</v>
      </c>
      <c r="T54089" t="s">
        <v>1540</v>
      </c>
      <c r="U54089" t="s">
        <v>13</v>
      </c>
      <c r="V54089" t="s">
        <v>16</v>
      </c>
      <c r="W54089">
        <v>0</v>
      </c>
      <c r="X54089" t="s">
        <v>1920</v>
      </c>
      <c r="Y54089" t="s">
        <v>1920</v>
      </c>
      <c r="Z54089">
        <v>0</v>
      </c>
      <c r="AA54089">
        <v>0</v>
      </c>
      <c r="AB54089" t="s">
        <v>1920</v>
      </c>
      <c r="AC54089" t="s">
        <v>1920</v>
      </c>
    </row>
    <row r="54090" spans="1:29" x14ac:dyDescent="0.25">
      <c r="A54090" s="1">
        <v>45208.913402951388</v>
      </c>
      <c r="B54090" t="s">
        <v>2</v>
      </c>
      <c r="C54090">
        <v>211003</v>
      </c>
      <c r="D54090" t="s">
        <v>1882</v>
      </c>
      <c r="E54090" t="s">
        <v>1884</v>
      </c>
      <c r="F54090" t="s">
        <v>1890</v>
      </c>
      <c r="G54090" t="s">
        <v>1892</v>
      </c>
      <c r="H54090" t="s">
        <v>3</v>
      </c>
      <c r="I54090" t="s">
        <v>3</v>
      </c>
      <c r="J54090" t="s">
        <v>3</v>
      </c>
      <c r="K54090">
        <v>6</v>
      </c>
      <c r="L54090" t="s">
        <v>1903</v>
      </c>
      <c r="M54090">
        <v>0</v>
      </c>
      <c r="N54090" t="s">
        <v>1893</v>
      </c>
      <c r="O54090" t="s">
        <v>7</v>
      </c>
      <c r="P54090" t="s">
        <v>1934</v>
      </c>
      <c r="Q54090" t="s">
        <v>1957</v>
      </c>
      <c r="R54090" t="s">
        <v>1878</v>
      </c>
      <c r="S54090" s="2" t="s">
        <v>12</v>
      </c>
      <c r="T54090" t="s">
        <v>1540</v>
      </c>
      <c r="U54090" t="s">
        <v>13</v>
      </c>
      <c r="V54090" t="s">
        <v>16</v>
      </c>
      <c r="W54090">
        <v>0</v>
      </c>
      <c r="X54090" t="s">
        <v>1920</v>
      </c>
      <c r="Y54090" t="s">
        <v>1920</v>
      </c>
      <c r="Z54090">
        <v>0</v>
      </c>
      <c r="AA54090">
        <v>0</v>
      </c>
      <c r="AB54090" t="s">
        <v>1920</v>
      </c>
      <c r="AC54090" t="s">
        <v>1920</v>
      </c>
    </row>
    <row r="54091" spans="1:29" x14ac:dyDescent="0.25">
      <c r="A54091" s="1">
        <v>45208.913402951388</v>
      </c>
      <c r="B54091" t="s">
        <v>2</v>
      </c>
      <c r="C54091">
        <v>211003</v>
      </c>
      <c r="D54091" t="s">
        <v>1882</v>
      </c>
      <c r="E54091" t="s">
        <v>1884</v>
      </c>
      <c r="F54091" t="s">
        <v>1890</v>
      </c>
      <c r="G54091" t="s">
        <v>1892</v>
      </c>
      <c r="H54091" t="s">
        <v>3</v>
      </c>
      <c r="I54091" t="s">
        <v>3</v>
      </c>
      <c r="J54091" t="s">
        <v>3</v>
      </c>
      <c r="K54091">
        <v>6</v>
      </c>
      <c r="L54091" t="s">
        <v>1903</v>
      </c>
      <c r="M54091">
        <v>0</v>
      </c>
      <c r="N54091" t="s">
        <v>1893</v>
      </c>
      <c r="O54091" t="s">
        <v>7</v>
      </c>
      <c r="P54091" t="s">
        <v>1930</v>
      </c>
      <c r="Q54091" t="s">
        <v>1957</v>
      </c>
      <c r="R54091" t="s">
        <v>1878</v>
      </c>
      <c r="S54091" s="2" t="s">
        <v>12</v>
      </c>
      <c r="T54091" t="s">
        <v>1540</v>
      </c>
      <c r="U54091" t="s">
        <v>13</v>
      </c>
      <c r="V54091" t="s">
        <v>16</v>
      </c>
      <c r="W54091">
        <v>0</v>
      </c>
      <c r="X54091" t="s">
        <v>1920</v>
      </c>
      <c r="Y54091" t="s">
        <v>1920</v>
      </c>
      <c r="Z54091">
        <v>0</v>
      </c>
      <c r="AA54091">
        <v>0</v>
      </c>
      <c r="AB54091" t="s">
        <v>1920</v>
      </c>
      <c r="AC54091" t="s">
        <v>1920</v>
      </c>
    </row>
    <row r="54092" spans="1:29" x14ac:dyDescent="0.25">
      <c r="A54092" s="1">
        <v>45208.913402951388</v>
      </c>
      <c r="B54092" t="s">
        <v>2</v>
      </c>
      <c r="C54092">
        <v>211003</v>
      </c>
      <c r="D54092" t="s">
        <v>1882</v>
      </c>
      <c r="E54092" t="s">
        <v>1884</v>
      </c>
      <c r="F54092" t="s">
        <v>1890</v>
      </c>
      <c r="G54092" t="s">
        <v>1892</v>
      </c>
      <c r="H54092" t="s">
        <v>3</v>
      </c>
      <c r="I54092" t="s">
        <v>3</v>
      </c>
      <c r="J54092" t="s">
        <v>3</v>
      </c>
      <c r="K54092">
        <v>6</v>
      </c>
      <c r="L54092" t="s">
        <v>1903</v>
      </c>
      <c r="M54092">
        <v>0</v>
      </c>
      <c r="N54092" t="s">
        <v>1893</v>
      </c>
      <c r="O54092" t="s">
        <v>7</v>
      </c>
      <c r="P54092" t="s">
        <v>1951</v>
      </c>
      <c r="Q54092" s="2" t="s">
        <v>1958</v>
      </c>
      <c r="R54092" t="s">
        <v>1878</v>
      </c>
      <c r="S54092" s="2" t="s">
        <v>12</v>
      </c>
      <c r="T54092" t="s">
        <v>1540</v>
      </c>
      <c r="U54092" t="s">
        <v>13</v>
      </c>
      <c r="V54092" t="s">
        <v>16</v>
      </c>
      <c r="W54092">
        <v>0</v>
      </c>
      <c r="X54092" t="s">
        <v>1920</v>
      </c>
      <c r="Y54092" t="s">
        <v>1920</v>
      </c>
      <c r="Z54092">
        <v>0</v>
      </c>
      <c r="AA54092">
        <v>0</v>
      </c>
      <c r="AB54092" t="s">
        <v>1920</v>
      </c>
      <c r="AC54092" t="s">
        <v>1920</v>
      </c>
    </row>
    <row r="54093" spans="1:29" x14ac:dyDescent="0.25">
      <c r="A54093" s="1">
        <v>45208.913402951388</v>
      </c>
      <c r="B54093" t="s">
        <v>2</v>
      </c>
      <c r="C54093">
        <v>211003</v>
      </c>
      <c r="D54093" t="s">
        <v>1882</v>
      </c>
      <c r="E54093" t="s">
        <v>1884</v>
      </c>
      <c r="F54093" t="s">
        <v>1890</v>
      </c>
      <c r="G54093" t="s">
        <v>1892</v>
      </c>
      <c r="H54093" t="s">
        <v>3</v>
      </c>
      <c r="I54093" t="s">
        <v>3</v>
      </c>
      <c r="J54093" t="s">
        <v>3</v>
      </c>
      <c r="K54093">
        <v>6</v>
      </c>
      <c r="L54093" t="s">
        <v>1903</v>
      </c>
      <c r="M54093">
        <v>0</v>
      </c>
      <c r="N54093" t="s">
        <v>1893</v>
      </c>
      <c r="O54093" t="s">
        <v>7</v>
      </c>
      <c r="P54093" t="s">
        <v>1934</v>
      </c>
      <c r="Q54093" s="2" t="s">
        <v>1958</v>
      </c>
      <c r="R54093" t="s">
        <v>1878</v>
      </c>
      <c r="S54093" s="2" t="s">
        <v>12</v>
      </c>
      <c r="T54093" t="s">
        <v>1540</v>
      </c>
      <c r="U54093" t="s">
        <v>13</v>
      </c>
      <c r="V54093" t="s">
        <v>16</v>
      </c>
      <c r="W54093">
        <v>0</v>
      </c>
      <c r="X54093" t="s">
        <v>1920</v>
      </c>
      <c r="Y54093" t="s">
        <v>1920</v>
      </c>
      <c r="Z54093">
        <v>0</v>
      </c>
      <c r="AA54093">
        <v>0</v>
      </c>
      <c r="AB54093" t="s">
        <v>1920</v>
      </c>
      <c r="AC54093" t="s">
        <v>1920</v>
      </c>
    </row>
    <row r="54094" spans="1:29" x14ac:dyDescent="0.25">
      <c r="A54094" s="1">
        <v>45208.913402951388</v>
      </c>
      <c r="B54094" t="s">
        <v>2</v>
      </c>
      <c r="C54094">
        <v>211003</v>
      </c>
      <c r="D54094" t="s">
        <v>1882</v>
      </c>
      <c r="E54094" t="s">
        <v>1884</v>
      </c>
      <c r="F54094" t="s">
        <v>1890</v>
      </c>
      <c r="G54094" t="s">
        <v>1892</v>
      </c>
      <c r="H54094" t="s">
        <v>3</v>
      </c>
      <c r="I54094" t="s">
        <v>3</v>
      </c>
      <c r="J54094" t="s">
        <v>3</v>
      </c>
      <c r="K54094">
        <v>6</v>
      </c>
      <c r="L54094" t="s">
        <v>1903</v>
      </c>
      <c r="M54094">
        <v>0</v>
      </c>
      <c r="N54094" t="s">
        <v>1893</v>
      </c>
      <c r="O54094" t="s">
        <v>7</v>
      </c>
      <c r="P54094" t="s">
        <v>1930</v>
      </c>
      <c r="Q54094" s="2" t="s">
        <v>1958</v>
      </c>
      <c r="R54094" t="s">
        <v>1878</v>
      </c>
      <c r="S54094" s="2" t="s">
        <v>12</v>
      </c>
      <c r="T54094" t="s">
        <v>1540</v>
      </c>
      <c r="U54094" t="s">
        <v>13</v>
      </c>
      <c r="V54094" t="s">
        <v>16</v>
      </c>
      <c r="W54094">
        <v>0</v>
      </c>
      <c r="X54094" t="s">
        <v>1920</v>
      </c>
      <c r="Y54094" t="s">
        <v>1920</v>
      </c>
      <c r="Z54094">
        <v>0</v>
      </c>
      <c r="AA54094">
        <v>0</v>
      </c>
      <c r="AB54094" t="s">
        <v>1920</v>
      </c>
      <c r="AC54094" t="s">
        <v>1920</v>
      </c>
    </row>
    <row r="54095" spans="1:29" x14ac:dyDescent="0.25">
      <c r="A54095" s="1">
        <v>45208.913402951388</v>
      </c>
      <c r="B54095" t="s">
        <v>2</v>
      </c>
      <c r="C54095">
        <v>211003</v>
      </c>
      <c r="D54095" t="s">
        <v>1882</v>
      </c>
      <c r="E54095" t="s">
        <v>1884</v>
      </c>
      <c r="F54095" t="s">
        <v>1890</v>
      </c>
      <c r="G54095" t="s">
        <v>1892</v>
      </c>
      <c r="H54095" t="s">
        <v>3</v>
      </c>
      <c r="I54095" t="s">
        <v>3</v>
      </c>
      <c r="J54095" t="s">
        <v>3</v>
      </c>
      <c r="K54095">
        <v>6</v>
      </c>
      <c r="L54095" t="s">
        <v>1903</v>
      </c>
      <c r="M54095">
        <v>0</v>
      </c>
      <c r="N54095" t="s">
        <v>1893</v>
      </c>
      <c r="O54095" t="s">
        <v>7</v>
      </c>
      <c r="P54095" t="s">
        <v>1951</v>
      </c>
      <c r="Q54095" t="s">
        <v>1923</v>
      </c>
      <c r="R54095" t="s">
        <v>1878</v>
      </c>
      <c r="S54095" s="2" t="s">
        <v>12</v>
      </c>
      <c r="T54095" t="s">
        <v>1540</v>
      </c>
      <c r="U54095" t="s">
        <v>13</v>
      </c>
      <c r="V54095" t="s">
        <v>16</v>
      </c>
      <c r="W54095">
        <v>0</v>
      </c>
      <c r="X54095" t="s">
        <v>1920</v>
      </c>
      <c r="Y54095" t="s">
        <v>1920</v>
      </c>
      <c r="Z54095">
        <v>0</v>
      </c>
      <c r="AA54095">
        <v>0</v>
      </c>
      <c r="AB54095" t="s">
        <v>1920</v>
      </c>
      <c r="AC54095" t="s">
        <v>1920</v>
      </c>
    </row>
    <row r="54096" spans="1:29" x14ac:dyDescent="0.25">
      <c r="A54096" s="1">
        <v>45208.913402951388</v>
      </c>
      <c r="B54096" t="s">
        <v>2</v>
      </c>
      <c r="C54096">
        <v>211003</v>
      </c>
      <c r="D54096" t="s">
        <v>1882</v>
      </c>
      <c r="E54096" t="s">
        <v>1884</v>
      </c>
      <c r="F54096" t="s">
        <v>1890</v>
      </c>
      <c r="G54096" t="s">
        <v>1892</v>
      </c>
      <c r="H54096" t="s">
        <v>3</v>
      </c>
      <c r="I54096" t="s">
        <v>3</v>
      </c>
      <c r="J54096" t="s">
        <v>3</v>
      </c>
      <c r="K54096">
        <v>6</v>
      </c>
      <c r="L54096" t="s">
        <v>1903</v>
      </c>
      <c r="M54096">
        <v>0</v>
      </c>
      <c r="N54096" t="s">
        <v>1893</v>
      </c>
      <c r="O54096" t="s">
        <v>7</v>
      </c>
      <c r="P54096" t="s">
        <v>1934</v>
      </c>
      <c r="Q54096" t="s">
        <v>1923</v>
      </c>
      <c r="R54096" t="s">
        <v>1878</v>
      </c>
      <c r="S54096" s="2" t="s">
        <v>12</v>
      </c>
      <c r="T54096" t="s">
        <v>1540</v>
      </c>
      <c r="U54096" t="s">
        <v>13</v>
      </c>
      <c r="V54096" t="s">
        <v>16</v>
      </c>
      <c r="W54096">
        <v>0</v>
      </c>
      <c r="X54096" t="s">
        <v>1920</v>
      </c>
      <c r="Y54096" t="s">
        <v>1920</v>
      </c>
      <c r="Z54096">
        <v>0</v>
      </c>
      <c r="AA54096">
        <v>0</v>
      </c>
      <c r="AB54096" t="s">
        <v>1920</v>
      </c>
      <c r="AC54096" t="s">
        <v>1920</v>
      </c>
    </row>
    <row r="54097" spans="1:29" x14ac:dyDescent="0.25">
      <c r="A54097" s="1">
        <v>45208.913402951388</v>
      </c>
      <c r="B54097" t="s">
        <v>2</v>
      </c>
      <c r="C54097">
        <v>211003</v>
      </c>
      <c r="D54097" t="s">
        <v>1882</v>
      </c>
      <c r="E54097" t="s">
        <v>1884</v>
      </c>
      <c r="F54097" t="s">
        <v>1890</v>
      </c>
      <c r="G54097" t="s">
        <v>1892</v>
      </c>
      <c r="H54097" t="s">
        <v>3</v>
      </c>
      <c r="I54097" t="s">
        <v>3</v>
      </c>
      <c r="J54097" t="s">
        <v>3</v>
      </c>
      <c r="K54097">
        <v>6</v>
      </c>
      <c r="L54097" t="s">
        <v>1903</v>
      </c>
      <c r="M54097">
        <v>0</v>
      </c>
      <c r="N54097" t="s">
        <v>1893</v>
      </c>
      <c r="O54097" t="s">
        <v>7</v>
      </c>
      <c r="P54097" t="s">
        <v>1930</v>
      </c>
      <c r="Q54097" t="s">
        <v>1923</v>
      </c>
      <c r="R54097" t="s">
        <v>1878</v>
      </c>
      <c r="S54097" s="2" t="s">
        <v>12</v>
      </c>
      <c r="T54097" t="s">
        <v>1540</v>
      </c>
      <c r="U54097" t="s">
        <v>13</v>
      </c>
      <c r="V54097" t="s">
        <v>16</v>
      </c>
      <c r="W54097">
        <v>0</v>
      </c>
      <c r="X54097" t="s">
        <v>1920</v>
      </c>
      <c r="Y54097" t="s">
        <v>1920</v>
      </c>
      <c r="Z54097">
        <v>0</v>
      </c>
      <c r="AA54097">
        <v>0</v>
      </c>
      <c r="AB54097" t="s">
        <v>1920</v>
      </c>
      <c r="AC54097" t="s">
        <v>1920</v>
      </c>
    </row>
    <row r="54098" spans="1:29" x14ac:dyDescent="0.25">
      <c r="A54098" s="1">
        <v>45208.913402951388</v>
      </c>
      <c r="B54098" t="s">
        <v>2</v>
      </c>
      <c r="C54098">
        <v>211003</v>
      </c>
      <c r="D54098" t="s">
        <v>1882</v>
      </c>
      <c r="E54098" t="s">
        <v>1884</v>
      </c>
      <c r="F54098" t="s">
        <v>1890</v>
      </c>
      <c r="G54098" t="s">
        <v>1892</v>
      </c>
      <c r="H54098" t="s">
        <v>3</v>
      </c>
      <c r="I54098" t="s">
        <v>3</v>
      </c>
      <c r="J54098" t="s">
        <v>3</v>
      </c>
      <c r="K54098">
        <v>6</v>
      </c>
      <c r="L54098" t="s">
        <v>1903</v>
      </c>
      <c r="M54098">
        <v>0</v>
      </c>
      <c r="N54098" t="s">
        <v>1893</v>
      </c>
      <c r="O54098" t="s">
        <v>7</v>
      </c>
      <c r="P54098" t="s">
        <v>1951</v>
      </c>
      <c r="Q54098" s="2" t="s">
        <v>1944</v>
      </c>
      <c r="R54098" t="s">
        <v>1878</v>
      </c>
      <c r="S54098" s="2" t="s">
        <v>8</v>
      </c>
      <c r="T54098" t="s">
        <v>1540</v>
      </c>
      <c r="U54098" t="s">
        <v>13</v>
      </c>
      <c r="V54098" t="s">
        <v>16</v>
      </c>
      <c r="W54098">
        <v>0</v>
      </c>
      <c r="X54098" t="s">
        <v>1920</v>
      </c>
      <c r="Y54098" t="s">
        <v>1920</v>
      </c>
      <c r="Z54098">
        <v>0</v>
      </c>
      <c r="AA54098">
        <v>0</v>
      </c>
      <c r="AB54098" t="s">
        <v>1920</v>
      </c>
      <c r="AC54098" t="s">
        <v>1920</v>
      </c>
    </row>
    <row r="54099" spans="1:29" x14ac:dyDescent="0.25">
      <c r="A54099" s="1">
        <v>45208.913402951388</v>
      </c>
      <c r="B54099" t="s">
        <v>2</v>
      </c>
      <c r="C54099">
        <v>211003</v>
      </c>
      <c r="D54099" t="s">
        <v>1882</v>
      </c>
      <c r="E54099" t="s">
        <v>1884</v>
      </c>
      <c r="F54099" t="s">
        <v>1890</v>
      </c>
      <c r="G54099" t="s">
        <v>1892</v>
      </c>
      <c r="H54099" t="s">
        <v>3</v>
      </c>
      <c r="I54099" t="s">
        <v>3</v>
      </c>
      <c r="J54099" t="s">
        <v>3</v>
      </c>
      <c r="K54099">
        <v>6</v>
      </c>
      <c r="L54099" t="s">
        <v>1903</v>
      </c>
      <c r="M54099">
        <v>0</v>
      </c>
      <c r="N54099" t="s">
        <v>1893</v>
      </c>
      <c r="O54099" t="s">
        <v>7</v>
      </c>
      <c r="P54099" t="s">
        <v>1934</v>
      </c>
      <c r="Q54099" s="2" t="s">
        <v>1944</v>
      </c>
      <c r="R54099" t="s">
        <v>1878</v>
      </c>
      <c r="S54099" s="2" t="s">
        <v>8</v>
      </c>
      <c r="T54099" t="s">
        <v>1540</v>
      </c>
      <c r="U54099" t="s">
        <v>13</v>
      </c>
      <c r="V54099" t="s">
        <v>16</v>
      </c>
      <c r="W54099">
        <v>0</v>
      </c>
      <c r="X54099" t="s">
        <v>1920</v>
      </c>
      <c r="Y54099" t="s">
        <v>1920</v>
      </c>
      <c r="Z54099">
        <v>0</v>
      </c>
      <c r="AA54099">
        <v>0</v>
      </c>
      <c r="AB54099" t="s">
        <v>1920</v>
      </c>
      <c r="AC54099" t="s">
        <v>1920</v>
      </c>
    </row>
    <row r="54100" spans="1:29" x14ac:dyDescent="0.25">
      <c r="A54100" s="1">
        <v>45208.913402951388</v>
      </c>
      <c r="B54100" t="s">
        <v>2</v>
      </c>
      <c r="C54100">
        <v>211003</v>
      </c>
      <c r="D54100" t="s">
        <v>1882</v>
      </c>
      <c r="E54100" t="s">
        <v>1884</v>
      </c>
      <c r="F54100" t="s">
        <v>1890</v>
      </c>
      <c r="G54100" t="s">
        <v>1892</v>
      </c>
      <c r="H54100" t="s">
        <v>3</v>
      </c>
      <c r="I54100" t="s">
        <v>3</v>
      </c>
      <c r="J54100" t="s">
        <v>3</v>
      </c>
      <c r="K54100">
        <v>6</v>
      </c>
      <c r="L54100" t="s">
        <v>1903</v>
      </c>
      <c r="M54100">
        <v>0</v>
      </c>
      <c r="N54100" t="s">
        <v>1893</v>
      </c>
      <c r="O54100" t="s">
        <v>7</v>
      </c>
      <c r="P54100" t="s">
        <v>1930</v>
      </c>
      <c r="Q54100" s="2" t="s">
        <v>1944</v>
      </c>
      <c r="R54100" t="s">
        <v>1878</v>
      </c>
      <c r="S54100" s="2" t="s">
        <v>8</v>
      </c>
      <c r="T54100" t="s">
        <v>1540</v>
      </c>
      <c r="U54100" t="s">
        <v>13</v>
      </c>
      <c r="V54100" t="s">
        <v>16</v>
      </c>
      <c r="W54100">
        <v>0</v>
      </c>
      <c r="X54100" t="s">
        <v>1920</v>
      </c>
      <c r="Y54100" t="s">
        <v>1920</v>
      </c>
      <c r="Z54100">
        <v>0</v>
      </c>
      <c r="AA54100">
        <v>0</v>
      </c>
      <c r="AB54100" t="s">
        <v>1920</v>
      </c>
      <c r="AC54100" t="s">
        <v>1920</v>
      </c>
    </row>
    <row r="54101" spans="1:29" x14ac:dyDescent="0.25">
      <c r="A54101" s="1">
        <v>45208.913402951388</v>
      </c>
      <c r="B54101" t="s">
        <v>2</v>
      </c>
      <c r="C54101">
        <v>211003</v>
      </c>
      <c r="D54101" t="s">
        <v>1882</v>
      </c>
      <c r="E54101" t="s">
        <v>1884</v>
      </c>
      <c r="F54101" t="s">
        <v>1890</v>
      </c>
      <c r="G54101" t="s">
        <v>1892</v>
      </c>
      <c r="H54101" t="s">
        <v>3</v>
      </c>
      <c r="I54101" t="s">
        <v>3</v>
      </c>
      <c r="J54101" t="s">
        <v>3</v>
      </c>
      <c r="K54101">
        <v>6</v>
      </c>
      <c r="L54101" t="s">
        <v>1903</v>
      </c>
      <c r="M54101">
        <v>0</v>
      </c>
      <c r="N54101" t="s">
        <v>1893</v>
      </c>
      <c r="O54101" t="s">
        <v>7</v>
      </c>
      <c r="P54101" t="s">
        <v>1951</v>
      </c>
      <c r="Q54101" t="s">
        <v>1957</v>
      </c>
      <c r="R54101" t="s">
        <v>1878</v>
      </c>
      <c r="S54101" s="2" t="s">
        <v>8</v>
      </c>
      <c r="T54101" t="s">
        <v>1540</v>
      </c>
      <c r="U54101" t="s">
        <v>13</v>
      </c>
      <c r="V54101" t="s">
        <v>16</v>
      </c>
      <c r="W54101">
        <v>0</v>
      </c>
      <c r="X54101" t="s">
        <v>1920</v>
      </c>
      <c r="Y54101" t="s">
        <v>1920</v>
      </c>
      <c r="Z54101">
        <v>0</v>
      </c>
      <c r="AA54101">
        <v>0</v>
      </c>
      <c r="AB54101" t="s">
        <v>1920</v>
      </c>
      <c r="AC54101" t="s">
        <v>1920</v>
      </c>
    </row>
    <row r="54102" spans="1:29" x14ac:dyDescent="0.25">
      <c r="A54102" s="1">
        <v>45208.913402951388</v>
      </c>
      <c r="B54102" t="s">
        <v>2</v>
      </c>
      <c r="C54102">
        <v>211003</v>
      </c>
      <c r="D54102" t="s">
        <v>1882</v>
      </c>
      <c r="E54102" t="s">
        <v>1884</v>
      </c>
      <c r="F54102" t="s">
        <v>1890</v>
      </c>
      <c r="G54102" t="s">
        <v>1892</v>
      </c>
      <c r="H54102" t="s">
        <v>3</v>
      </c>
      <c r="I54102" t="s">
        <v>3</v>
      </c>
      <c r="J54102" t="s">
        <v>3</v>
      </c>
      <c r="K54102">
        <v>6</v>
      </c>
      <c r="L54102" t="s">
        <v>1903</v>
      </c>
      <c r="M54102">
        <v>0</v>
      </c>
      <c r="N54102" t="s">
        <v>1893</v>
      </c>
      <c r="O54102" t="s">
        <v>7</v>
      </c>
      <c r="P54102" t="s">
        <v>1934</v>
      </c>
      <c r="Q54102" t="s">
        <v>1957</v>
      </c>
      <c r="R54102" t="s">
        <v>1878</v>
      </c>
      <c r="S54102" s="2" t="s">
        <v>8</v>
      </c>
      <c r="T54102" t="s">
        <v>1540</v>
      </c>
      <c r="U54102" t="s">
        <v>13</v>
      </c>
      <c r="V54102" t="s">
        <v>16</v>
      </c>
      <c r="W54102">
        <v>0</v>
      </c>
      <c r="X54102" t="s">
        <v>1920</v>
      </c>
      <c r="Y54102" t="s">
        <v>1920</v>
      </c>
      <c r="Z54102">
        <v>0</v>
      </c>
      <c r="AA54102">
        <v>0</v>
      </c>
      <c r="AB54102" t="s">
        <v>1920</v>
      </c>
      <c r="AC54102" t="s">
        <v>1920</v>
      </c>
    </row>
    <row r="54103" spans="1:29" x14ac:dyDescent="0.25">
      <c r="A54103" s="1">
        <v>45208.913402951388</v>
      </c>
      <c r="B54103" t="s">
        <v>2</v>
      </c>
      <c r="C54103">
        <v>211003</v>
      </c>
      <c r="D54103" t="s">
        <v>1882</v>
      </c>
      <c r="E54103" t="s">
        <v>1884</v>
      </c>
      <c r="F54103" t="s">
        <v>1890</v>
      </c>
      <c r="G54103" t="s">
        <v>1892</v>
      </c>
      <c r="H54103" t="s">
        <v>3</v>
      </c>
      <c r="I54103" t="s">
        <v>3</v>
      </c>
      <c r="J54103" t="s">
        <v>3</v>
      </c>
      <c r="K54103">
        <v>6</v>
      </c>
      <c r="L54103" t="s">
        <v>1903</v>
      </c>
      <c r="M54103">
        <v>0</v>
      </c>
      <c r="N54103" t="s">
        <v>1893</v>
      </c>
      <c r="O54103" t="s">
        <v>7</v>
      </c>
      <c r="P54103" t="s">
        <v>1930</v>
      </c>
      <c r="Q54103" t="s">
        <v>1957</v>
      </c>
      <c r="R54103" t="s">
        <v>1878</v>
      </c>
      <c r="S54103" s="2" t="s">
        <v>8</v>
      </c>
      <c r="T54103" t="s">
        <v>1540</v>
      </c>
      <c r="U54103" t="s">
        <v>13</v>
      </c>
      <c r="V54103" t="s">
        <v>16</v>
      </c>
      <c r="W54103">
        <v>0</v>
      </c>
      <c r="X54103" t="s">
        <v>1920</v>
      </c>
      <c r="Y54103" t="s">
        <v>1920</v>
      </c>
      <c r="Z54103">
        <v>0</v>
      </c>
      <c r="AA54103">
        <v>0</v>
      </c>
      <c r="AB54103" t="s">
        <v>1920</v>
      </c>
      <c r="AC54103" t="s">
        <v>1920</v>
      </c>
    </row>
    <row r="54104" spans="1:29" x14ac:dyDescent="0.25">
      <c r="A54104" s="1">
        <v>45208.913402951388</v>
      </c>
      <c r="B54104" t="s">
        <v>2</v>
      </c>
      <c r="C54104">
        <v>211003</v>
      </c>
      <c r="D54104" t="s">
        <v>1882</v>
      </c>
      <c r="E54104" t="s">
        <v>1884</v>
      </c>
      <c r="F54104" t="s">
        <v>1890</v>
      </c>
      <c r="G54104" t="s">
        <v>1892</v>
      </c>
      <c r="H54104" t="s">
        <v>3</v>
      </c>
      <c r="I54104" t="s">
        <v>3</v>
      </c>
      <c r="J54104" t="s">
        <v>3</v>
      </c>
      <c r="K54104">
        <v>6</v>
      </c>
      <c r="L54104" t="s">
        <v>1903</v>
      </c>
      <c r="M54104">
        <v>0</v>
      </c>
      <c r="N54104" t="s">
        <v>1893</v>
      </c>
      <c r="O54104" t="s">
        <v>7</v>
      </c>
      <c r="P54104" t="s">
        <v>1951</v>
      </c>
      <c r="Q54104" s="2" t="s">
        <v>1958</v>
      </c>
      <c r="R54104" t="s">
        <v>1878</v>
      </c>
      <c r="S54104" s="2" t="s">
        <v>8</v>
      </c>
      <c r="T54104" t="s">
        <v>1540</v>
      </c>
      <c r="U54104" t="s">
        <v>13</v>
      </c>
      <c r="V54104" t="s">
        <v>16</v>
      </c>
      <c r="W54104">
        <v>0</v>
      </c>
      <c r="X54104" t="s">
        <v>1920</v>
      </c>
      <c r="Y54104" t="s">
        <v>1920</v>
      </c>
      <c r="Z54104">
        <v>0</v>
      </c>
      <c r="AA54104">
        <v>0</v>
      </c>
      <c r="AB54104" t="s">
        <v>1920</v>
      </c>
      <c r="AC54104" t="s">
        <v>1920</v>
      </c>
    </row>
    <row r="54105" spans="1:29" x14ac:dyDescent="0.25">
      <c r="A54105" s="1">
        <v>45208.913402951388</v>
      </c>
      <c r="B54105" t="s">
        <v>2</v>
      </c>
      <c r="C54105">
        <v>211003</v>
      </c>
      <c r="D54105" t="s">
        <v>1882</v>
      </c>
      <c r="E54105" t="s">
        <v>1884</v>
      </c>
      <c r="F54105" t="s">
        <v>1890</v>
      </c>
      <c r="G54105" t="s">
        <v>1892</v>
      </c>
      <c r="H54105" t="s">
        <v>3</v>
      </c>
      <c r="I54105" t="s">
        <v>3</v>
      </c>
      <c r="J54105" t="s">
        <v>3</v>
      </c>
      <c r="K54105">
        <v>6</v>
      </c>
      <c r="L54105" t="s">
        <v>1903</v>
      </c>
      <c r="M54105">
        <v>0</v>
      </c>
      <c r="N54105" t="s">
        <v>1893</v>
      </c>
      <c r="O54105" t="s">
        <v>7</v>
      </c>
      <c r="P54105" t="s">
        <v>1934</v>
      </c>
      <c r="Q54105" s="2" t="s">
        <v>1958</v>
      </c>
      <c r="R54105" t="s">
        <v>1878</v>
      </c>
      <c r="S54105" s="2" t="s">
        <v>8</v>
      </c>
      <c r="T54105" t="s">
        <v>1540</v>
      </c>
      <c r="U54105" t="s">
        <v>13</v>
      </c>
      <c r="V54105" t="s">
        <v>16</v>
      </c>
      <c r="W54105">
        <v>0</v>
      </c>
      <c r="X54105" t="s">
        <v>1920</v>
      </c>
      <c r="Y54105" t="s">
        <v>1920</v>
      </c>
      <c r="Z54105">
        <v>0</v>
      </c>
      <c r="AA54105">
        <v>0</v>
      </c>
      <c r="AB54105" t="s">
        <v>1920</v>
      </c>
      <c r="AC54105" t="s">
        <v>1920</v>
      </c>
    </row>
    <row r="54106" spans="1:29" x14ac:dyDescent="0.25">
      <c r="A54106" s="1">
        <v>45208.913402951388</v>
      </c>
      <c r="B54106" t="s">
        <v>2</v>
      </c>
      <c r="C54106">
        <v>211003</v>
      </c>
      <c r="D54106" t="s">
        <v>1882</v>
      </c>
      <c r="E54106" t="s">
        <v>1884</v>
      </c>
      <c r="F54106" t="s">
        <v>1890</v>
      </c>
      <c r="G54106" t="s">
        <v>1892</v>
      </c>
      <c r="H54106" t="s">
        <v>3</v>
      </c>
      <c r="I54106" t="s">
        <v>3</v>
      </c>
      <c r="J54106" t="s">
        <v>3</v>
      </c>
      <c r="K54106">
        <v>6</v>
      </c>
      <c r="L54106" t="s">
        <v>1903</v>
      </c>
      <c r="M54106">
        <v>0</v>
      </c>
      <c r="N54106" t="s">
        <v>1893</v>
      </c>
      <c r="O54106" t="s">
        <v>7</v>
      </c>
      <c r="P54106" t="s">
        <v>1930</v>
      </c>
      <c r="Q54106" s="2" t="s">
        <v>1958</v>
      </c>
      <c r="R54106" t="s">
        <v>1878</v>
      </c>
      <c r="S54106" s="2" t="s">
        <v>8</v>
      </c>
      <c r="T54106" t="s">
        <v>1540</v>
      </c>
      <c r="U54106" t="s">
        <v>13</v>
      </c>
      <c r="V54106" t="s">
        <v>16</v>
      </c>
      <c r="W54106">
        <v>0</v>
      </c>
      <c r="X54106" t="s">
        <v>1920</v>
      </c>
      <c r="Y54106" t="s">
        <v>1920</v>
      </c>
      <c r="Z54106">
        <v>0</v>
      </c>
      <c r="AA54106">
        <v>0</v>
      </c>
      <c r="AB54106" t="s">
        <v>1920</v>
      </c>
      <c r="AC54106" t="s">
        <v>1920</v>
      </c>
    </row>
    <row r="54107" spans="1:29" x14ac:dyDescent="0.25">
      <c r="A54107" s="1">
        <v>45208.913402951388</v>
      </c>
      <c r="B54107" t="s">
        <v>2</v>
      </c>
      <c r="C54107">
        <v>211003</v>
      </c>
      <c r="D54107" t="s">
        <v>1882</v>
      </c>
      <c r="E54107" t="s">
        <v>1884</v>
      </c>
      <c r="F54107" t="s">
        <v>1890</v>
      </c>
      <c r="G54107" t="s">
        <v>1892</v>
      </c>
      <c r="H54107" t="s">
        <v>3</v>
      </c>
      <c r="I54107" t="s">
        <v>3</v>
      </c>
      <c r="J54107" t="s">
        <v>3</v>
      </c>
      <c r="K54107">
        <v>6</v>
      </c>
      <c r="L54107" t="s">
        <v>1903</v>
      </c>
      <c r="M54107">
        <v>0</v>
      </c>
      <c r="N54107" t="s">
        <v>1893</v>
      </c>
      <c r="O54107" t="s">
        <v>7</v>
      </c>
      <c r="P54107" t="s">
        <v>1951</v>
      </c>
      <c r="Q54107" t="s">
        <v>1923</v>
      </c>
      <c r="R54107" t="s">
        <v>1878</v>
      </c>
      <c r="S54107" s="2" t="s">
        <v>8</v>
      </c>
      <c r="T54107" t="s">
        <v>1540</v>
      </c>
      <c r="U54107" t="s">
        <v>13</v>
      </c>
      <c r="V54107" t="s">
        <v>16</v>
      </c>
      <c r="W54107">
        <v>0</v>
      </c>
      <c r="X54107" t="s">
        <v>1920</v>
      </c>
      <c r="Y54107" t="s">
        <v>1920</v>
      </c>
      <c r="Z54107">
        <v>0</v>
      </c>
      <c r="AA54107">
        <v>0</v>
      </c>
      <c r="AB54107" t="s">
        <v>1920</v>
      </c>
      <c r="AC54107" t="s">
        <v>1920</v>
      </c>
    </row>
    <row r="54108" spans="1:29" x14ac:dyDescent="0.25">
      <c r="A54108" s="1">
        <v>45208.913402951388</v>
      </c>
      <c r="B54108" t="s">
        <v>2</v>
      </c>
      <c r="C54108">
        <v>211003</v>
      </c>
      <c r="D54108" t="s">
        <v>1882</v>
      </c>
      <c r="E54108" t="s">
        <v>1884</v>
      </c>
      <c r="F54108" t="s">
        <v>1890</v>
      </c>
      <c r="G54108" t="s">
        <v>1892</v>
      </c>
      <c r="H54108" t="s">
        <v>3</v>
      </c>
      <c r="I54108" t="s">
        <v>3</v>
      </c>
      <c r="J54108" t="s">
        <v>3</v>
      </c>
      <c r="K54108">
        <v>6</v>
      </c>
      <c r="L54108" t="s">
        <v>1903</v>
      </c>
      <c r="M54108">
        <v>0</v>
      </c>
      <c r="N54108" t="s">
        <v>1893</v>
      </c>
      <c r="O54108" t="s">
        <v>7</v>
      </c>
      <c r="P54108" t="s">
        <v>1934</v>
      </c>
      <c r="Q54108" t="s">
        <v>1923</v>
      </c>
      <c r="R54108" t="s">
        <v>1878</v>
      </c>
      <c r="S54108" s="2" t="s">
        <v>8</v>
      </c>
      <c r="T54108" t="s">
        <v>1540</v>
      </c>
      <c r="U54108" t="s">
        <v>13</v>
      </c>
      <c r="V54108" t="s">
        <v>16</v>
      </c>
      <c r="W54108">
        <v>0</v>
      </c>
      <c r="X54108" t="s">
        <v>1920</v>
      </c>
      <c r="Y54108" t="s">
        <v>1920</v>
      </c>
      <c r="Z54108">
        <v>0</v>
      </c>
      <c r="AA54108">
        <v>0</v>
      </c>
      <c r="AB54108" t="s">
        <v>1920</v>
      </c>
      <c r="AC54108" t="s">
        <v>1920</v>
      </c>
    </row>
    <row r="54109" spans="1:29" x14ac:dyDescent="0.25">
      <c r="A54109" s="1">
        <v>45208.913402951388</v>
      </c>
      <c r="B54109" t="s">
        <v>2</v>
      </c>
      <c r="C54109">
        <v>211003</v>
      </c>
      <c r="D54109" t="s">
        <v>1882</v>
      </c>
      <c r="E54109" t="s">
        <v>1884</v>
      </c>
      <c r="F54109" t="s">
        <v>1890</v>
      </c>
      <c r="G54109" t="s">
        <v>1892</v>
      </c>
      <c r="H54109" t="s">
        <v>3</v>
      </c>
      <c r="I54109" t="s">
        <v>3</v>
      </c>
      <c r="J54109" t="s">
        <v>3</v>
      </c>
      <c r="K54109">
        <v>6</v>
      </c>
      <c r="L54109" t="s">
        <v>1903</v>
      </c>
      <c r="M54109">
        <v>0</v>
      </c>
      <c r="N54109" t="s">
        <v>1893</v>
      </c>
      <c r="O54109" t="s">
        <v>7</v>
      </c>
      <c r="P54109" t="s">
        <v>1930</v>
      </c>
      <c r="Q54109" t="s">
        <v>1923</v>
      </c>
      <c r="R54109" t="s">
        <v>1878</v>
      </c>
      <c r="S54109" s="2" t="s">
        <v>8</v>
      </c>
      <c r="T54109" t="s">
        <v>1540</v>
      </c>
      <c r="U54109" t="s">
        <v>13</v>
      </c>
      <c r="V54109" t="s">
        <v>16</v>
      </c>
      <c r="W54109">
        <v>0</v>
      </c>
      <c r="X54109" t="s">
        <v>1920</v>
      </c>
      <c r="Y54109" t="s">
        <v>1920</v>
      </c>
      <c r="Z54109">
        <v>0</v>
      </c>
      <c r="AA54109">
        <v>0</v>
      </c>
      <c r="AB54109" t="s">
        <v>1920</v>
      </c>
      <c r="AC54109" t="s">
        <v>1920</v>
      </c>
    </row>
    <row r="54110" spans="1:29" x14ac:dyDescent="0.25">
      <c r="A54110" s="1">
        <v>45208.913402951388</v>
      </c>
      <c r="B54110" t="s">
        <v>2</v>
      </c>
      <c r="C54110">
        <v>211003</v>
      </c>
      <c r="D54110" t="s">
        <v>1882</v>
      </c>
      <c r="E54110" t="s">
        <v>1884</v>
      </c>
      <c r="F54110" t="s">
        <v>1890</v>
      </c>
      <c r="G54110" t="s">
        <v>1892</v>
      </c>
      <c r="H54110" t="s">
        <v>3</v>
      </c>
      <c r="I54110" t="s">
        <v>3</v>
      </c>
      <c r="J54110" t="s">
        <v>3</v>
      </c>
      <c r="K54110">
        <v>6</v>
      </c>
      <c r="L54110" t="s">
        <v>1903</v>
      </c>
      <c r="M54110">
        <v>0</v>
      </c>
      <c r="N54110" t="s">
        <v>1893</v>
      </c>
      <c r="O54110" t="s">
        <v>7</v>
      </c>
      <c r="P54110" t="s">
        <v>1951</v>
      </c>
      <c r="Q54110" s="2" t="s">
        <v>1944</v>
      </c>
      <c r="R54110" t="s">
        <v>1878</v>
      </c>
      <c r="S54110" t="s">
        <v>18</v>
      </c>
      <c r="T54110" t="s">
        <v>1540</v>
      </c>
      <c r="U54110" t="s">
        <v>13</v>
      </c>
      <c r="V54110" t="s">
        <v>16</v>
      </c>
      <c r="W54110">
        <v>0</v>
      </c>
      <c r="X54110" t="s">
        <v>1920</v>
      </c>
      <c r="Y54110" t="s">
        <v>1920</v>
      </c>
      <c r="Z54110">
        <v>0</v>
      </c>
      <c r="AA54110">
        <v>0</v>
      </c>
      <c r="AB54110" t="s">
        <v>1920</v>
      </c>
      <c r="AC54110" t="s">
        <v>1920</v>
      </c>
    </row>
    <row r="54111" spans="1:29" x14ac:dyDescent="0.25">
      <c r="A54111" s="1">
        <v>45208.913402951388</v>
      </c>
      <c r="B54111" t="s">
        <v>2</v>
      </c>
      <c r="C54111">
        <v>211003</v>
      </c>
      <c r="D54111" t="s">
        <v>1882</v>
      </c>
      <c r="E54111" t="s">
        <v>1884</v>
      </c>
      <c r="F54111" t="s">
        <v>1890</v>
      </c>
      <c r="G54111" t="s">
        <v>1892</v>
      </c>
      <c r="H54111" t="s">
        <v>3</v>
      </c>
      <c r="I54111" t="s">
        <v>3</v>
      </c>
      <c r="J54111" t="s">
        <v>3</v>
      </c>
      <c r="K54111">
        <v>6</v>
      </c>
      <c r="L54111" t="s">
        <v>1903</v>
      </c>
      <c r="M54111">
        <v>0</v>
      </c>
      <c r="N54111" t="s">
        <v>1893</v>
      </c>
      <c r="O54111" t="s">
        <v>7</v>
      </c>
      <c r="P54111" t="s">
        <v>1934</v>
      </c>
      <c r="Q54111" s="2" t="s">
        <v>1944</v>
      </c>
      <c r="R54111" t="s">
        <v>1878</v>
      </c>
      <c r="S54111" t="s">
        <v>18</v>
      </c>
      <c r="T54111" t="s">
        <v>1540</v>
      </c>
      <c r="U54111" t="s">
        <v>13</v>
      </c>
      <c r="V54111" t="s">
        <v>16</v>
      </c>
      <c r="W54111">
        <v>0</v>
      </c>
      <c r="X54111" t="s">
        <v>1920</v>
      </c>
      <c r="Y54111" t="s">
        <v>1920</v>
      </c>
      <c r="Z54111">
        <v>0</v>
      </c>
      <c r="AA54111">
        <v>0</v>
      </c>
      <c r="AB54111" t="s">
        <v>1920</v>
      </c>
      <c r="AC54111" t="s">
        <v>1920</v>
      </c>
    </row>
    <row r="54112" spans="1:29" x14ac:dyDescent="0.25">
      <c r="A54112" s="1">
        <v>45208.913402951388</v>
      </c>
      <c r="B54112" t="s">
        <v>2</v>
      </c>
      <c r="C54112">
        <v>211003</v>
      </c>
      <c r="D54112" t="s">
        <v>1882</v>
      </c>
      <c r="E54112" t="s">
        <v>1884</v>
      </c>
      <c r="F54112" t="s">
        <v>1890</v>
      </c>
      <c r="G54112" t="s">
        <v>1892</v>
      </c>
      <c r="H54112" t="s">
        <v>3</v>
      </c>
      <c r="I54112" t="s">
        <v>3</v>
      </c>
      <c r="J54112" t="s">
        <v>3</v>
      </c>
      <c r="K54112">
        <v>6</v>
      </c>
      <c r="L54112" t="s">
        <v>1903</v>
      </c>
      <c r="M54112">
        <v>0</v>
      </c>
      <c r="N54112" t="s">
        <v>1893</v>
      </c>
      <c r="O54112" t="s">
        <v>7</v>
      </c>
      <c r="P54112" t="s">
        <v>1930</v>
      </c>
      <c r="Q54112" s="2" t="s">
        <v>1944</v>
      </c>
      <c r="R54112" t="s">
        <v>1878</v>
      </c>
      <c r="S54112" t="s">
        <v>18</v>
      </c>
      <c r="T54112" t="s">
        <v>1540</v>
      </c>
      <c r="U54112" t="s">
        <v>13</v>
      </c>
      <c r="V54112" t="s">
        <v>16</v>
      </c>
      <c r="W54112">
        <v>0</v>
      </c>
      <c r="X54112" t="s">
        <v>1920</v>
      </c>
      <c r="Y54112" t="s">
        <v>1920</v>
      </c>
      <c r="Z54112">
        <v>0</v>
      </c>
      <c r="AA54112">
        <v>0</v>
      </c>
      <c r="AB54112" t="s">
        <v>1920</v>
      </c>
      <c r="AC54112" t="s">
        <v>1920</v>
      </c>
    </row>
    <row r="54113" spans="1:29" x14ac:dyDescent="0.25">
      <c r="A54113" s="1">
        <v>45208.913402951388</v>
      </c>
      <c r="B54113" t="s">
        <v>2</v>
      </c>
      <c r="C54113">
        <v>211003</v>
      </c>
      <c r="D54113" t="s">
        <v>1882</v>
      </c>
      <c r="E54113" t="s">
        <v>1884</v>
      </c>
      <c r="F54113" t="s">
        <v>1890</v>
      </c>
      <c r="G54113" t="s">
        <v>1892</v>
      </c>
      <c r="H54113" t="s">
        <v>3</v>
      </c>
      <c r="I54113" t="s">
        <v>3</v>
      </c>
      <c r="J54113" t="s">
        <v>3</v>
      </c>
      <c r="K54113">
        <v>6</v>
      </c>
      <c r="L54113" t="s">
        <v>1903</v>
      </c>
      <c r="M54113">
        <v>0</v>
      </c>
      <c r="N54113" t="s">
        <v>1893</v>
      </c>
      <c r="O54113" t="s">
        <v>7</v>
      </c>
      <c r="P54113" t="s">
        <v>1951</v>
      </c>
      <c r="Q54113" t="s">
        <v>1957</v>
      </c>
      <c r="R54113" t="s">
        <v>1878</v>
      </c>
      <c r="S54113" t="s">
        <v>18</v>
      </c>
      <c r="T54113" t="s">
        <v>1540</v>
      </c>
      <c r="U54113" t="s">
        <v>13</v>
      </c>
      <c r="V54113" t="s">
        <v>16</v>
      </c>
      <c r="W54113">
        <v>0</v>
      </c>
      <c r="X54113" t="s">
        <v>1920</v>
      </c>
      <c r="Y54113" t="s">
        <v>1920</v>
      </c>
      <c r="Z54113">
        <v>0</v>
      </c>
      <c r="AA54113">
        <v>0</v>
      </c>
      <c r="AB54113" t="s">
        <v>1920</v>
      </c>
      <c r="AC54113" t="s">
        <v>1920</v>
      </c>
    </row>
    <row r="54114" spans="1:29" x14ac:dyDescent="0.25">
      <c r="A54114" s="1">
        <v>45208.913402951388</v>
      </c>
      <c r="B54114" t="s">
        <v>2</v>
      </c>
      <c r="C54114">
        <v>211003</v>
      </c>
      <c r="D54114" t="s">
        <v>1882</v>
      </c>
      <c r="E54114" t="s">
        <v>1884</v>
      </c>
      <c r="F54114" t="s">
        <v>1890</v>
      </c>
      <c r="G54114" t="s">
        <v>1892</v>
      </c>
      <c r="H54114" t="s">
        <v>3</v>
      </c>
      <c r="I54114" t="s">
        <v>3</v>
      </c>
      <c r="J54114" t="s">
        <v>3</v>
      </c>
      <c r="K54114">
        <v>6</v>
      </c>
      <c r="L54114" t="s">
        <v>1903</v>
      </c>
      <c r="M54114">
        <v>0</v>
      </c>
      <c r="N54114" t="s">
        <v>1893</v>
      </c>
      <c r="O54114" t="s">
        <v>7</v>
      </c>
      <c r="P54114" t="s">
        <v>1934</v>
      </c>
      <c r="Q54114" t="s">
        <v>1957</v>
      </c>
      <c r="R54114" t="s">
        <v>1878</v>
      </c>
      <c r="S54114" t="s">
        <v>18</v>
      </c>
      <c r="T54114" t="s">
        <v>1540</v>
      </c>
      <c r="U54114" t="s">
        <v>13</v>
      </c>
      <c r="V54114" t="s">
        <v>16</v>
      </c>
      <c r="W54114">
        <v>0</v>
      </c>
      <c r="X54114" t="s">
        <v>1920</v>
      </c>
      <c r="Y54114" t="s">
        <v>1920</v>
      </c>
      <c r="Z54114">
        <v>0</v>
      </c>
      <c r="AA54114">
        <v>0</v>
      </c>
      <c r="AB54114" t="s">
        <v>1920</v>
      </c>
      <c r="AC54114" t="s">
        <v>1920</v>
      </c>
    </row>
    <row r="54115" spans="1:29" x14ac:dyDescent="0.25">
      <c r="A54115" s="1">
        <v>45208.913402951388</v>
      </c>
      <c r="B54115" t="s">
        <v>2</v>
      </c>
      <c r="C54115">
        <v>211003</v>
      </c>
      <c r="D54115" t="s">
        <v>1882</v>
      </c>
      <c r="E54115" t="s">
        <v>1884</v>
      </c>
      <c r="F54115" t="s">
        <v>1890</v>
      </c>
      <c r="G54115" t="s">
        <v>1892</v>
      </c>
      <c r="H54115" t="s">
        <v>3</v>
      </c>
      <c r="I54115" t="s">
        <v>3</v>
      </c>
      <c r="J54115" t="s">
        <v>3</v>
      </c>
      <c r="K54115">
        <v>6</v>
      </c>
      <c r="L54115" t="s">
        <v>1903</v>
      </c>
      <c r="M54115">
        <v>0</v>
      </c>
      <c r="N54115" t="s">
        <v>1893</v>
      </c>
      <c r="O54115" t="s">
        <v>7</v>
      </c>
      <c r="P54115" t="s">
        <v>1930</v>
      </c>
      <c r="Q54115" t="s">
        <v>1957</v>
      </c>
      <c r="R54115" t="s">
        <v>1878</v>
      </c>
      <c r="S54115" t="s">
        <v>18</v>
      </c>
      <c r="T54115" t="s">
        <v>1540</v>
      </c>
      <c r="U54115" t="s">
        <v>13</v>
      </c>
      <c r="V54115" t="s">
        <v>16</v>
      </c>
      <c r="W54115">
        <v>0</v>
      </c>
      <c r="X54115" t="s">
        <v>1920</v>
      </c>
      <c r="Y54115" t="s">
        <v>1920</v>
      </c>
      <c r="Z54115">
        <v>0</v>
      </c>
      <c r="AA54115">
        <v>0</v>
      </c>
      <c r="AB54115" t="s">
        <v>1920</v>
      </c>
      <c r="AC54115" t="s">
        <v>1920</v>
      </c>
    </row>
    <row r="54116" spans="1:29" x14ac:dyDescent="0.25">
      <c r="A54116" s="1">
        <v>45208.913402951388</v>
      </c>
      <c r="B54116" t="s">
        <v>2</v>
      </c>
      <c r="C54116">
        <v>211003</v>
      </c>
      <c r="D54116" t="s">
        <v>1882</v>
      </c>
      <c r="E54116" t="s">
        <v>1884</v>
      </c>
      <c r="F54116" t="s">
        <v>1890</v>
      </c>
      <c r="G54116" t="s">
        <v>1892</v>
      </c>
      <c r="H54116" t="s">
        <v>3</v>
      </c>
      <c r="I54116" t="s">
        <v>3</v>
      </c>
      <c r="J54116" t="s">
        <v>3</v>
      </c>
      <c r="K54116">
        <v>6</v>
      </c>
      <c r="L54116" t="s">
        <v>1903</v>
      </c>
      <c r="M54116">
        <v>0</v>
      </c>
      <c r="N54116" t="s">
        <v>1893</v>
      </c>
      <c r="O54116" t="s">
        <v>7</v>
      </c>
      <c r="P54116" t="s">
        <v>1951</v>
      </c>
      <c r="Q54116" s="2" t="s">
        <v>1958</v>
      </c>
      <c r="R54116" t="s">
        <v>1878</v>
      </c>
      <c r="S54116" t="s">
        <v>18</v>
      </c>
      <c r="T54116" t="s">
        <v>1540</v>
      </c>
      <c r="U54116" t="s">
        <v>13</v>
      </c>
      <c r="V54116" t="s">
        <v>16</v>
      </c>
      <c r="W54116">
        <v>0</v>
      </c>
      <c r="X54116" t="s">
        <v>1920</v>
      </c>
      <c r="Y54116" t="s">
        <v>1920</v>
      </c>
      <c r="Z54116">
        <v>0</v>
      </c>
      <c r="AA54116">
        <v>0</v>
      </c>
      <c r="AB54116" t="s">
        <v>1920</v>
      </c>
      <c r="AC54116" t="s">
        <v>1920</v>
      </c>
    </row>
    <row r="54117" spans="1:29" x14ac:dyDescent="0.25">
      <c r="A54117" s="1">
        <v>45208.913402951388</v>
      </c>
      <c r="B54117" t="s">
        <v>2</v>
      </c>
      <c r="C54117">
        <v>211003</v>
      </c>
      <c r="D54117" t="s">
        <v>1882</v>
      </c>
      <c r="E54117" t="s">
        <v>1884</v>
      </c>
      <c r="F54117" t="s">
        <v>1890</v>
      </c>
      <c r="G54117" t="s">
        <v>1892</v>
      </c>
      <c r="H54117" t="s">
        <v>3</v>
      </c>
      <c r="I54117" t="s">
        <v>3</v>
      </c>
      <c r="J54117" t="s">
        <v>3</v>
      </c>
      <c r="K54117">
        <v>6</v>
      </c>
      <c r="L54117" t="s">
        <v>1903</v>
      </c>
      <c r="M54117">
        <v>0</v>
      </c>
      <c r="N54117" t="s">
        <v>1893</v>
      </c>
      <c r="O54117" t="s">
        <v>7</v>
      </c>
      <c r="P54117" t="s">
        <v>1934</v>
      </c>
      <c r="Q54117" s="2" t="s">
        <v>1958</v>
      </c>
      <c r="R54117" t="s">
        <v>1878</v>
      </c>
      <c r="S54117" t="s">
        <v>18</v>
      </c>
      <c r="T54117" t="s">
        <v>1540</v>
      </c>
      <c r="U54117" t="s">
        <v>13</v>
      </c>
      <c r="V54117" t="s">
        <v>16</v>
      </c>
      <c r="W54117">
        <v>0</v>
      </c>
      <c r="X54117" t="s">
        <v>1920</v>
      </c>
      <c r="Y54117" t="s">
        <v>1920</v>
      </c>
      <c r="Z54117">
        <v>0</v>
      </c>
      <c r="AA54117">
        <v>0</v>
      </c>
      <c r="AB54117" t="s">
        <v>1920</v>
      </c>
      <c r="AC54117" t="s">
        <v>1920</v>
      </c>
    </row>
    <row r="54118" spans="1:29" x14ac:dyDescent="0.25">
      <c r="A54118" s="1">
        <v>45208.913402951388</v>
      </c>
      <c r="B54118" t="s">
        <v>2</v>
      </c>
      <c r="C54118">
        <v>211003</v>
      </c>
      <c r="D54118" t="s">
        <v>1882</v>
      </c>
      <c r="E54118" t="s">
        <v>1884</v>
      </c>
      <c r="F54118" t="s">
        <v>1890</v>
      </c>
      <c r="G54118" t="s">
        <v>1892</v>
      </c>
      <c r="H54118" t="s">
        <v>3</v>
      </c>
      <c r="I54118" t="s">
        <v>3</v>
      </c>
      <c r="J54118" t="s">
        <v>3</v>
      </c>
      <c r="K54118">
        <v>6</v>
      </c>
      <c r="L54118" t="s">
        <v>1903</v>
      </c>
      <c r="M54118">
        <v>0</v>
      </c>
      <c r="N54118" t="s">
        <v>1893</v>
      </c>
      <c r="O54118" t="s">
        <v>7</v>
      </c>
      <c r="P54118" t="s">
        <v>1930</v>
      </c>
      <c r="Q54118" s="2" t="s">
        <v>1958</v>
      </c>
      <c r="R54118" t="s">
        <v>1878</v>
      </c>
      <c r="S54118" t="s">
        <v>18</v>
      </c>
      <c r="T54118" t="s">
        <v>1540</v>
      </c>
      <c r="U54118" t="s">
        <v>13</v>
      </c>
      <c r="V54118" t="s">
        <v>16</v>
      </c>
      <c r="W54118">
        <v>0</v>
      </c>
      <c r="X54118" t="s">
        <v>1920</v>
      </c>
      <c r="Y54118" t="s">
        <v>1920</v>
      </c>
      <c r="Z54118">
        <v>0</v>
      </c>
      <c r="AA54118">
        <v>0</v>
      </c>
      <c r="AB54118" t="s">
        <v>1920</v>
      </c>
      <c r="AC54118" t="s">
        <v>1920</v>
      </c>
    </row>
    <row r="54119" spans="1:29" x14ac:dyDescent="0.25">
      <c r="A54119" s="1">
        <v>45208.913402951388</v>
      </c>
      <c r="B54119" t="s">
        <v>2</v>
      </c>
      <c r="C54119">
        <v>211003</v>
      </c>
      <c r="D54119" t="s">
        <v>1882</v>
      </c>
      <c r="E54119" t="s">
        <v>1884</v>
      </c>
      <c r="F54119" t="s">
        <v>1890</v>
      </c>
      <c r="G54119" t="s">
        <v>1892</v>
      </c>
      <c r="H54119" t="s">
        <v>3</v>
      </c>
      <c r="I54119" t="s">
        <v>3</v>
      </c>
      <c r="J54119" t="s">
        <v>3</v>
      </c>
      <c r="K54119">
        <v>6</v>
      </c>
      <c r="L54119" t="s">
        <v>1903</v>
      </c>
      <c r="M54119">
        <v>0</v>
      </c>
      <c r="N54119" t="s">
        <v>1893</v>
      </c>
      <c r="O54119" t="s">
        <v>7</v>
      </c>
      <c r="P54119" t="s">
        <v>1951</v>
      </c>
      <c r="Q54119" t="s">
        <v>1923</v>
      </c>
      <c r="R54119" t="s">
        <v>1878</v>
      </c>
      <c r="S54119" t="s">
        <v>18</v>
      </c>
      <c r="T54119" t="s">
        <v>1540</v>
      </c>
      <c r="U54119" t="s">
        <v>13</v>
      </c>
      <c r="V54119" t="s">
        <v>16</v>
      </c>
      <c r="W54119">
        <v>0</v>
      </c>
      <c r="X54119" t="s">
        <v>1920</v>
      </c>
      <c r="Y54119" t="s">
        <v>1920</v>
      </c>
      <c r="Z54119">
        <v>0</v>
      </c>
      <c r="AA54119">
        <v>0</v>
      </c>
      <c r="AB54119" t="s">
        <v>1920</v>
      </c>
      <c r="AC54119" t="s">
        <v>1920</v>
      </c>
    </row>
    <row r="54120" spans="1:29" x14ac:dyDescent="0.25">
      <c r="A54120" s="1">
        <v>45208.913402951388</v>
      </c>
      <c r="B54120" t="s">
        <v>2</v>
      </c>
      <c r="C54120">
        <v>211003</v>
      </c>
      <c r="D54120" t="s">
        <v>1882</v>
      </c>
      <c r="E54120" t="s">
        <v>1884</v>
      </c>
      <c r="F54120" t="s">
        <v>1890</v>
      </c>
      <c r="G54120" t="s">
        <v>1892</v>
      </c>
      <c r="H54120" t="s">
        <v>3</v>
      </c>
      <c r="I54120" t="s">
        <v>3</v>
      </c>
      <c r="J54120" t="s">
        <v>3</v>
      </c>
      <c r="K54120">
        <v>6</v>
      </c>
      <c r="L54120" t="s">
        <v>1903</v>
      </c>
      <c r="M54120">
        <v>0</v>
      </c>
      <c r="N54120" t="s">
        <v>1893</v>
      </c>
      <c r="O54120" t="s">
        <v>7</v>
      </c>
      <c r="P54120" t="s">
        <v>1934</v>
      </c>
      <c r="Q54120" t="s">
        <v>1923</v>
      </c>
      <c r="R54120" t="s">
        <v>1878</v>
      </c>
      <c r="S54120" t="s">
        <v>18</v>
      </c>
      <c r="T54120" t="s">
        <v>1540</v>
      </c>
      <c r="U54120" t="s">
        <v>13</v>
      </c>
      <c r="V54120" t="s">
        <v>16</v>
      </c>
      <c r="W54120">
        <v>0</v>
      </c>
      <c r="X54120" t="s">
        <v>1920</v>
      </c>
      <c r="Y54120" t="s">
        <v>1920</v>
      </c>
      <c r="Z54120">
        <v>0</v>
      </c>
      <c r="AA54120">
        <v>0</v>
      </c>
      <c r="AB54120" t="s">
        <v>1920</v>
      </c>
      <c r="AC54120" t="s">
        <v>1920</v>
      </c>
    </row>
    <row r="54121" spans="1:29" x14ac:dyDescent="0.25">
      <c r="A54121" s="1">
        <v>45208.913402951388</v>
      </c>
      <c r="B54121" t="s">
        <v>2</v>
      </c>
      <c r="C54121">
        <v>211003</v>
      </c>
      <c r="D54121" t="s">
        <v>1882</v>
      </c>
      <c r="E54121" t="s">
        <v>1884</v>
      </c>
      <c r="F54121" t="s">
        <v>1890</v>
      </c>
      <c r="G54121" t="s">
        <v>1892</v>
      </c>
      <c r="H54121" t="s">
        <v>3</v>
      </c>
      <c r="I54121" t="s">
        <v>3</v>
      </c>
      <c r="J54121" t="s">
        <v>3</v>
      </c>
      <c r="K54121">
        <v>6</v>
      </c>
      <c r="L54121" t="s">
        <v>1903</v>
      </c>
      <c r="M54121">
        <v>0</v>
      </c>
      <c r="N54121" t="s">
        <v>1893</v>
      </c>
      <c r="O54121" t="s">
        <v>7</v>
      </c>
      <c r="P54121" t="s">
        <v>1930</v>
      </c>
      <c r="Q54121" t="s">
        <v>1923</v>
      </c>
      <c r="R54121" t="s">
        <v>1878</v>
      </c>
      <c r="S54121" t="s">
        <v>18</v>
      </c>
      <c r="T54121" t="s">
        <v>1540</v>
      </c>
      <c r="U54121" t="s">
        <v>13</v>
      </c>
      <c r="V54121" t="s">
        <v>16</v>
      </c>
      <c r="W54121">
        <v>0</v>
      </c>
      <c r="X54121" t="s">
        <v>1920</v>
      </c>
      <c r="Y54121" t="s">
        <v>1920</v>
      </c>
      <c r="Z54121">
        <v>0</v>
      </c>
      <c r="AA54121">
        <v>0</v>
      </c>
      <c r="AB54121" t="s">
        <v>1920</v>
      </c>
      <c r="AC54121" t="s">
        <v>1920</v>
      </c>
    </row>
    <row r="54122" spans="1:29" x14ac:dyDescent="0.25">
      <c r="A54122" s="1">
        <v>45208.992640590281</v>
      </c>
      <c r="B54122" t="s">
        <v>2</v>
      </c>
      <c r="C54122">
        <v>402109</v>
      </c>
      <c r="D54122" t="s">
        <v>1882</v>
      </c>
      <c r="E54122" t="s">
        <v>1889</v>
      </c>
      <c r="F54122" t="s">
        <v>11</v>
      </c>
      <c r="G54122" t="s">
        <v>1892</v>
      </c>
      <c r="H54122" t="s">
        <v>1892</v>
      </c>
      <c r="I54122" t="s">
        <v>3</v>
      </c>
      <c r="J54122" t="s">
        <v>11</v>
      </c>
      <c r="K54122">
        <v>6</v>
      </c>
      <c r="L54122" t="s">
        <v>1903</v>
      </c>
      <c r="M54122">
        <v>0</v>
      </c>
      <c r="N54122" t="s">
        <v>1898</v>
      </c>
      <c r="O54122" t="s">
        <v>15</v>
      </c>
      <c r="P54122" t="s">
        <v>1945</v>
      </c>
      <c r="Q54122" s="2" t="s">
        <v>1943</v>
      </c>
      <c r="R54122" t="s">
        <v>1876</v>
      </c>
      <c r="S54122" t="s">
        <v>21</v>
      </c>
      <c r="T54122" t="s">
        <v>1541</v>
      </c>
      <c r="U54122" t="s">
        <v>5</v>
      </c>
      <c r="V54122" t="s">
        <v>16</v>
      </c>
      <c r="W54122">
        <v>0</v>
      </c>
      <c r="X54122" t="s">
        <v>1920</v>
      </c>
      <c r="Y54122" t="s">
        <v>1920</v>
      </c>
      <c r="Z54122">
        <v>0</v>
      </c>
      <c r="AA54122">
        <v>0</v>
      </c>
      <c r="AB54122" t="s">
        <v>1920</v>
      </c>
      <c r="AC54122" t="s">
        <v>1920</v>
      </c>
    </row>
    <row r="54123" spans="1:29" x14ac:dyDescent="0.25">
      <c r="A54123" s="1">
        <v>45208.992640590281</v>
      </c>
      <c r="B54123" t="s">
        <v>2</v>
      </c>
      <c r="C54123">
        <v>402109</v>
      </c>
      <c r="D54123" t="s">
        <v>1882</v>
      </c>
      <c r="E54123" t="s">
        <v>1889</v>
      </c>
      <c r="F54123" t="s">
        <v>11</v>
      </c>
      <c r="G54123" t="s">
        <v>1892</v>
      </c>
      <c r="H54123" t="s">
        <v>1892</v>
      </c>
      <c r="I54123" t="s">
        <v>3</v>
      </c>
      <c r="J54123" t="s">
        <v>11</v>
      </c>
      <c r="K54123">
        <v>6</v>
      </c>
      <c r="L54123" t="s">
        <v>1903</v>
      </c>
      <c r="M54123">
        <v>0</v>
      </c>
      <c r="N54123" t="s">
        <v>1898</v>
      </c>
      <c r="O54123" t="s">
        <v>15</v>
      </c>
      <c r="P54123" t="s">
        <v>1930</v>
      </c>
      <c r="Q54123" s="2" t="s">
        <v>1943</v>
      </c>
      <c r="R54123" t="s">
        <v>1876</v>
      </c>
      <c r="S54123" t="s">
        <v>21</v>
      </c>
      <c r="T54123" t="s">
        <v>1541</v>
      </c>
      <c r="U54123" t="s">
        <v>5</v>
      </c>
      <c r="V54123" t="s">
        <v>16</v>
      </c>
      <c r="W54123">
        <v>0</v>
      </c>
      <c r="X54123" t="s">
        <v>1920</v>
      </c>
      <c r="Y54123" t="s">
        <v>1920</v>
      </c>
      <c r="Z54123">
        <v>0</v>
      </c>
      <c r="AA54123">
        <v>0</v>
      </c>
      <c r="AB54123" t="s">
        <v>1920</v>
      </c>
      <c r="AC54123" t="s">
        <v>1920</v>
      </c>
    </row>
    <row r="54124" spans="1:29" x14ac:dyDescent="0.25">
      <c r="A54124" s="1">
        <v>45208.992640590281</v>
      </c>
      <c r="B54124" t="s">
        <v>2</v>
      </c>
      <c r="C54124">
        <v>402109</v>
      </c>
      <c r="D54124" t="s">
        <v>1882</v>
      </c>
      <c r="E54124" t="s">
        <v>1889</v>
      </c>
      <c r="F54124" t="s">
        <v>11</v>
      </c>
      <c r="G54124" t="s">
        <v>1892</v>
      </c>
      <c r="H54124" t="s">
        <v>1892</v>
      </c>
      <c r="I54124" t="s">
        <v>3</v>
      </c>
      <c r="J54124" t="s">
        <v>11</v>
      </c>
      <c r="K54124">
        <v>6</v>
      </c>
      <c r="L54124" t="s">
        <v>1903</v>
      </c>
      <c r="M54124">
        <v>0</v>
      </c>
      <c r="N54124" t="s">
        <v>1898</v>
      </c>
      <c r="O54124" t="s">
        <v>15</v>
      </c>
      <c r="P54124" t="s">
        <v>1955</v>
      </c>
      <c r="Q54124" s="2" t="s">
        <v>1943</v>
      </c>
      <c r="R54124" t="s">
        <v>1876</v>
      </c>
      <c r="S54124" t="s">
        <v>21</v>
      </c>
      <c r="T54124" t="s">
        <v>1541</v>
      </c>
      <c r="U54124" t="s">
        <v>5</v>
      </c>
      <c r="V54124" t="s">
        <v>16</v>
      </c>
      <c r="W54124">
        <v>0</v>
      </c>
      <c r="X54124" t="s">
        <v>1920</v>
      </c>
      <c r="Y54124" t="s">
        <v>1920</v>
      </c>
      <c r="Z54124">
        <v>0</v>
      </c>
      <c r="AA54124">
        <v>0</v>
      </c>
      <c r="AB54124" t="s">
        <v>1920</v>
      </c>
      <c r="AC54124" t="s">
        <v>1920</v>
      </c>
    </row>
    <row r="54125" spans="1:29" x14ac:dyDescent="0.25">
      <c r="A54125" s="1">
        <v>45208.992640590281</v>
      </c>
      <c r="B54125" t="s">
        <v>2</v>
      </c>
      <c r="C54125">
        <v>402109</v>
      </c>
      <c r="D54125" t="s">
        <v>1882</v>
      </c>
      <c r="E54125" t="s">
        <v>1889</v>
      </c>
      <c r="F54125" t="s">
        <v>11</v>
      </c>
      <c r="G54125" t="s">
        <v>1892</v>
      </c>
      <c r="H54125" t="s">
        <v>1892</v>
      </c>
      <c r="I54125" t="s">
        <v>3</v>
      </c>
      <c r="J54125" t="s">
        <v>11</v>
      </c>
      <c r="K54125">
        <v>6</v>
      </c>
      <c r="L54125" t="s">
        <v>1903</v>
      </c>
      <c r="M54125">
        <v>0</v>
      </c>
      <c r="N54125" t="s">
        <v>1898</v>
      </c>
      <c r="O54125" t="s">
        <v>15</v>
      </c>
      <c r="P54125" t="s">
        <v>1945</v>
      </c>
      <c r="Q54125" s="2" t="s">
        <v>1929</v>
      </c>
      <c r="R54125" t="s">
        <v>1876</v>
      </c>
      <c r="S54125" t="s">
        <v>21</v>
      </c>
      <c r="T54125" t="s">
        <v>1541</v>
      </c>
      <c r="U54125" t="s">
        <v>5</v>
      </c>
      <c r="V54125" t="s">
        <v>16</v>
      </c>
      <c r="W54125">
        <v>0</v>
      </c>
      <c r="X54125" t="s">
        <v>1920</v>
      </c>
      <c r="Y54125" t="s">
        <v>1920</v>
      </c>
      <c r="Z54125">
        <v>0</v>
      </c>
      <c r="AA54125">
        <v>0</v>
      </c>
      <c r="AB54125" t="s">
        <v>1920</v>
      </c>
      <c r="AC54125" t="s">
        <v>1920</v>
      </c>
    </row>
    <row r="54126" spans="1:29" x14ac:dyDescent="0.25">
      <c r="A54126" s="1">
        <v>45208.992640590281</v>
      </c>
      <c r="B54126" t="s">
        <v>2</v>
      </c>
      <c r="C54126">
        <v>402109</v>
      </c>
      <c r="D54126" t="s">
        <v>1882</v>
      </c>
      <c r="E54126" t="s">
        <v>1889</v>
      </c>
      <c r="F54126" t="s">
        <v>11</v>
      </c>
      <c r="G54126" t="s">
        <v>1892</v>
      </c>
      <c r="H54126" t="s">
        <v>1892</v>
      </c>
      <c r="I54126" t="s">
        <v>3</v>
      </c>
      <c r="J54126" t="s">
        <v>11</v>
      </c>
      <c r="K54126">
        <v>6</v>
      </c>
      <c r="L54126" t="s">
        <v>1903</v>
      </c>
      <c r="M54126">
        <v>0</v>
      </c>
      <c r="N54126" t="s">
        <v>1898</v>
      </c>
      <c r="O54126" t="s">
        <v>15</v>
      </c>
      <c r="P54126" t="s">
        <v>1930</v>
      </c>
      <c r="Q54126" s="2" t="s">
        <v>1929</v>
      </c>
      <c r="R54126" t="s">
        <v>1876</v>
      </c>
      <c r="S54126" t="s">
        <v>21</v>
      </c>
      <c r="T54126" t="s">
        <v>1541</v>
      </c>
      <c r="U54126" t="s">
        <v>5</v>
      </c>
      <c r="V54126" t="s">
        <v>16</v>
      </c>
      <c r="W54126">
        <v>0</v>
      </c>
      <c r="X54126" t="s">
        <v>1920</v>
      </c>
      <c r="Y54126" t="s">
        <v>1920</v>
      </c>
      <c r="Z54126">
        <v>0</v>
      </c>
      <c r="AA54126">
        <v>0</v>
      </c>
      <c r="AB54126" t="s">
        <v>1920</v>
      </c>
      <c r="AC54126" t="s">
        <v>1920</v>
      </c>
    </row>
    <row r="54127" spans="1:29" x14ac:dyDescent="0.25">
      <c r="A54127" s="1">
        <v>45208.992640590281</v>
      </c>
      <c r="B54127" t="s">
        <v>2</v>
      </c>
      <c r="C54127">
        <v>402109</v>
      </c>
      <c r="D54127" t="s">
        <v>1882</v>
      </c>
      <c r="E54127" t="s">
        <v>1889</v>
      </c>
      <c r="F54127" t="s">
        <v>11</v>
      </c>
      <c r="G54127" t="s">
        <v>1892</v>
      </c>
      <c r="H54127" t="s">
        <v>1892</v>
      </c>
      <c r="I54127" t="s">
        <v>3</v>
      </c>
      <c r="J54127" t="s">
        <v>11</v>
      </c>
      <c r="K54127">
        <v>6</v>
      </c>
      <c r="L54127" t="s">
        <v>1903</v>
      </c>
      <c r="M54127">
        <v>0</v>
      </c>
      <c r="N54127" t="s">
        <v>1898</v>
      </c>
      <c r="O54127" t="s">
        <v>15</v>
      </c>
      <c r="P54127" t="s">
        <v>1955</v>
      </c>
      <c r="Q54127" s="2" t="s">
        <v>1929</v>
      </c>
      <c r="R54127" t="s">
        <v>1876</v>
      </c>
      <c r="S54127" t="s">
        <v>21</v>
      </c>
      <c r="T54127" t="s">
        <v>1541</v>
      </c>
      <c r="U54127" t="s">
        <v>5</v>
      </c>
      <c r="V54127" t="s">
        <v>16</v>
      </c>
      <c r="W54127">
        <v>0</v>
      </c>
      <c r="X54127" t="s">
        <v>1920</v>
      </c>
      <c r="Y54127" t="s">
        <v>1920</v>
      </c>
      <c r="Z54127">
        <v>0</v>
      </c>
      <c r="AA54127">
        <v>0</v>
      </c>
      <c r="AB54127" t="s">
        <v>1920</v>
      </c>
      <c r="AC54127" t="s">
        <v>1920</v>
      </c>
    </row>
    <row r="54128" spans="1:29" x14ac:dyDescent="0.25">
      <c r="A54128" s="1">
        <v>45208.992640590281</v>
      </c>
      <c r="B54128" t="s">
        <v>2</v>
      </c>
      <c r="C54128">
        <v>402109</v>
      </c>
      <c r="D54128" t="s">
        <v>1882</v>
      </c>
      <c r="E54128" t="s">
        <v>1889</v>
      </c>
      <c r="F54128" t="s">
        <v>11</v>
      </c>
      <c r="G54128" t="s">
        <v>1892</v>
      </c>
      <c r="H54128" t="s">
        <v>1892</v>
      </c>
      <c r="I54128" t="s">
        <v>3</v>
      </c>
      <c r="J54128" t="s">
        <v>11</v>
      </c>
      <c r="K54128">
        <v>6</v>
      </c>
      <c r="L54128" t="s">
        <v>1903</v>
      </c>
      <c r="M54128">
        <v>0</v>
      </c>
      <c r="N54128" t="s">
        <v>1898</v>
      </c>
      <c r="O54128" t="s">
        <v>15</v>
      </c>
      <c r="P54128" t="s">
        <v>1945</v>
      </c>
      <c r="Q54128" t="s">
        <v>1957</v>
      </c>
      <c r="R54128" t="s">
        <v>1876</v>
      </c>
      <c r="S54128" t="s">
        <v>21</v>
      </c>
      <c r="T54128" t="s">
        <v>1541</v>
      </c>
      <c r="U54128" t="s">
        <v>5</v>
      </c>
      <c r="V54128" t="s">
        <v>16</v>
      </c>
      <c r="W54128">
        <v>0</v>
      </c>
      <c r="X54128" t="s">
        <v>1920</v>
      </c>
      <c r="Y54128" t="s">
        <v>1920</v>
      </c>
      <c r="Z54128">
        <v>0</v>
      </c>
      <c r="AA54128">
        <v>0</v>
      </c>
      <c r="AB54128" t="s">
        <v>1920</v>
      </c>
      <c r="AC54128" t="s">
        <v>1920</v>
      </c>
    </row>
    <row r="54129" spans="1:29" x14ac:dyDescent="0.25">
      <c r="A54129" s="1">
        <v>45208.992640590281</v>
      </c>
      <c r="B54129" t="s">
        <v>2</v>
      </c>
      <c r="C54129">
        <v>402109</v>
      </c>
      <c r="D54129" t="s">
        <v>1882</v>
      </c>
      <c r="E54129" t="s">
        <v>1889</v>
      </c>
      <c r="F54129" t="s">
        <v>11</v>
      </c>
      <c r="G54129" t="s">
        <v>1892</v>
      </c>
      <c r="H54129" t="s">
        <v>1892</v>
      </c>
      <c r="I54129" t="s">
        <v>3</v>
      </c>
      <c r="J54129" t="s">
        <v>11</v>
      </c>
      <c r="K54129">
        <v>6</v>
      </c>
      <c r="L54129" t="s">
        <v>1903</v>
      </c>
      <c r="M54129">
        <v>0</v>
      </c>
      <c r="N54129" t="s">
        <v>1898</v>
      </c>
      <c r="O54129" t="s">
        <v>15</v>
      </c>
      <c r="P54129" t="s">
        <v>1930</v>
      </c>
      <c r="Q54129" t="s">
        <v>1957</v>
      </c>
      <c r="R54129" t="s">
        <v>1876</v>
      </c>
      <c r="S54129" t="s">
        <v>21</v>
      </c>
      <c r="T54129" t="s">
        <v>1541</v>
      </c>
      <c r="U54129" t="s">
        <v>5</v>
      </c>
      <c r="V54129" t="s">
        <v>16</v>
      </c>
      <c r="W54129">
        <v>0</v>
      </c>
      <c r="X54129" t="s">
        <v>1920</v>
      </c>
      <c r="Y54129" t="s">
        <v>1920</v>
      </c>
      <c r="Z54129">
        <v>0</v>
      </c>
      <c r="AA54129">
        <v>0</v>
      </c>
      <c r="AB54129" t="s">
        <v>1920</v>
      </c>
      <c r="AC54129" t="s">
        <v>1920</v>
      </c>
    </row>
    <row r="54130" spans="1:29" x14ac:dyDescent="0.25">
      <c r="A54130" s="1">
        <v>45208.992640590281</v>
      </c>
      <c r="B54130" t="s">
        <v>2</v>
      </c>
      <c r="C54130">
        <v>402109</v>
      </c>
      <c r="D54130" t="s">
        <v>1882</v>
      </c>
      <c r="E54130" t="s">
        <v>1889</v>
      </c>
      <c r="F54130" t="s">
        <v>11</v>
      </c>
      <c r="G54130" t="s">
        <v>1892</v>
      </c>
      <c r="H54130" t="s">
        <v>1892</v>
      </c>
      <c r="I54130" t="s">
        <v>3</v>
      </c>
      <c r="J54130" t="s">
        <v>11</v>
      </c>
      <c r="K54130">
        <v>6</v>
      </c>
      <c r="L54130" t="s">
        <v>1903</v>
      </c>
      <c r="M54130">
        <v>0</v>
      </c>
      <c r="N54130" t="s">
        <v>1898</v>
      </c>
      <c r="O54130" t="s">
        <v>15</v>
      </c>
      <c r="P54130" t="s">
        <v>1955</v>
      </c>
      <c r="Q54130" t="s">
        <v>1957</v>
      </c>
      <c r="R54130" t="s">
        <v>1876</v>
      </c>
      <c r="S54130" t="s">
        <v>21</v>
      </c>
      <c r="T54130" t="s">
        <v>1541</v>
      </c>
      <c r="U54130" t="s">
        <v>5</v>
      </c>
      <c r="V54130" t="s">
        <v>16</v>
      </c>
      <c r="W54130">
        <v>0</v>
      </c>
      <c r="X54130" t="s">
        <v>1920</v>
      </c>
      <c r="Y54130" t="s">
        <v>1920</v>
      </c>
      <c r="Z54130">
        <v>0</v>
      </c>
      <c r="AA54130">
        <v>0</v>
      </c>
      <c r="AB54130" t="s">
        <v>1920</v>
      </c>
      <c r="AC54130" t="s">
        <v>1920</v>
      </c>
    </row>
    <row r="54131" spans="1:29" x14ac:dyDescent="0.25">
      <c r="A54131" s="1">
        <v>45208.992640590281</v>
      </c>
      <c r="B54131" t="s">
        <v>2</v>
      </c>
      <c r="C54131">
        <v>402109</v>
      </c>
      <c r="D54131" t="s">
        <v>1882</v>
      </c>
      <c r="E54131" t="s">
        <v>1889</v>
      </c>
      <c r="F54131" t="s">
        <v>11</v>
      </c>
      <c r="G54131" t="s">
        <v>1892</v>
      </c>
      <c r="H54131" t="s">
        <v>1892</v>
      </c>
      <c r="I54131" t="s">
        <v>3</v>
      </c>
      <c r="J54131" t="s">
        <v>11</v>
      </c>
      <c r="K54131">
        <v>6</v>
      </c>
      <c r="L54131" t="s">
        <v>1903</v>
      </c>
      <c r="M54131">
        <v>0</v>
      </c>
      <c r="N54131" t="s">
        <v>1898</v>
      </c>
      <c r="O54131" t="s">
        <v>15</v>
      </c>
      <c r="P54131" t="s">
        <v>1945</v>
      </c>
      <c r="Q54131" t="s">
        <v>1923</v>
      </c>
      <c r="R54131" t="s">
        <v>1876</v>
      </c>
      <c r="S54131" t="s">
        <v>21</v>
      </c>
      <c r="T54131" t="s">
        <v>1541</v>
      </c>
      <c r="U54131" t="s">
        <v>5</v>
      </c>
      <c r="V54131" t="s">
        <v>16</v>
      </c>
      <c r="W54131">
        <v>0</v>
      </c>
      <c r="X54131" t="s">
        <v>1920</v>
      </c>
      <c r="Y54131" t="s">
        <v>1920</v>
      </c>
      <c r="Z54131">
        <v>0</v>
      </c>
      <c r="AA54131">
        <v>0</v>
      </c>
      <c r="AB54131" t="s">
        <v>1920</v>
      </c>
      <c r="AC54131" t="s">
        <v>1920</v>
      </c>
    </row>
    <row r="54132" spans="1:29" x14ac:dyDescent="0.25">
      <c r="A54132" s="1">
        <v>45208.992640590281</v>
      </c>
      <c r="B54132" t="s">
        <v>2</v>
      </c>
      <c r="C54132">
        <v>402109</v>
      </c>
      <c r="D54132" t="s">
        <v>1882</v>
      </c>
      <c r="E54132" t="s">
        <v>1889</v>
      </c>
      <c r="F54132" t="s">
        <v>11</v>
      </c>
      <c r="G54132" t="s">
        <v>1892</v>
      </c>
      <c r="H54132" t="s">
        <v>1892</v>
      </c>
      <c r="I54132" t="s">
        <v>3</v>
      </c>
      <c r="J54132" t="s">
        <v>11</v>
      </c>
      <c r="K54132">
        <v>6</v>
      </c>
      <c r="L54132" t="s">
        <v>1903</v>
      </c>
      <c r="M54132">
        <v>0</v>
      </c>
      <c r="N54132" t="s">
        <v>1898</v>
      </c>
      <c r="O54132" t="s">
        <v>15</v>
      </c>
      <c r="P54132" t="s">
        <v>1930</v>
      </c>
      <c r="Q54132" t="s">
        <v>1923</v>
      </c>
      <c r="R54132" t="s">
        <v>1876</v>
      </c>
      <c r="S54132" t="s">
        <v>21</v>
      </c>
      <c r="T54132" t="s">
        <v>1541</v>
      </c>
      <c r="U54132" t="s">
        <v>5</v>
      </c>
      <c r="V54132" t="s">
        <v>16</v>
      </c>
      <c r="W54132">
        <v>0</v>
      </c>
      <c r="X54132" t="s">
        <v>1920</v>
      </c>
      <c r="Y54132" t="s">
        <v>1920</v>
      </c>
      <c r="Z54132">
        <v>0</v>
      </c>
      <c r="AA54132">
        <v>0</v>
      </c>
      <c r="AB54132" t="s">
        <v>1920</v>
      </c>
      <c r="AC54132" t="s">
        <v>1920</v>
      </c>
    </row>
    <row r="54133" spans="1:29" x14ac:dyDescent="0.25">
      <c r="A54133" s="1">
        <v>45208.992640590281</v>
      </c>
      <c r="B54133" t="s">
        <v>2</v>
      </c>
      <c r="C54133">
        <v>402109</v>
      </c>
      <c r="D54133" t="s">
        <v>1882</v>
      </c>
      <c r="E54133" t="s">
        <v>1889</v>
      </c>
      <c r="F54133" t="s">
        <v>11</v>
      </c>
      <c r="G54133" t="s">
        <v>1892</v>
      </c>
      <c r="H54133" t="s">
        <v>1892</v>
      </c>
      <c r="I54133" t="s">
        <v>3</v>
      </c>
      <c r="J54133" t="s">
        <v>11</v>
      </c>
      <c r="K54133">
        <v>6</v>
      </c>
      <c r="L54133" t="s">
        <v>1903</v>
      </c>
      <c r="M54133">
        <v>0</v>
      </c>
      <c r="N54133" t="s">
        <v>1898</v>
      </c>
      <c r="O54133" t="s">
        <v>15</v>
      </c>
      <c r="P54133" t="s">
        <v>1955</v>
      </c>
      <c r="Q54133" t="s">
        <v>1923</v>
      </c>
      <c r="R54133" t="s">
        <v>1876</v>
      </c>
      <c r="S54133" t="s">
        <v>21</v>
      </c>
      <c r="T54133" t="s">
        <v>1541</v>
      </c>
      <c r="U54133" t="s">
        <v>5</v>
      </c>
      <c r="V54133" t="s">
        <v>16</v>
      </c>
      <c r="W54133">
        <v>0</v>
      </c>
      <c r="X54133" t="s">
        <v>1920</v>
      </c>
      <c r="Y54133" t="s">
        <v>1920</v>
      </c>
      <c r="Z54133">
        <v>0</v>
      </c>
      <c r="AA54133">
        <v>0</v>
      </c>
      <c r="AB54133" t="s">
        <v>1920</v>
      </c>
      <c r="AC54133" t="s">
        <v>1920</v>
      </c>
    </row>
    <row r="54134" spans="1:29" x14ac:dyDescent="0.25">
      <c r="A54134" s="1">
        <v>45208.992640590281</v>
      </c>
      <c r="B54134" t="s">
        <v>2</v>
      </c>
      <c r="C54134">
        <v>402109</v>
      </c>
      <c r="D54134" t="s">
        <v>1882</v>
      </c>
      <c r="E54134" t="s">
        <v>1889</v>
      </c>
      <c r="F54134" t="s">
        <v>11</v>
      </c>
      <c r="G54134" t="s">
        <v>1892</v>
      </c>
      <c r="H54134" t="s">
        <v>1892</v>
      </c>
      <c r="I54134" t="s">
        <v>3</v>
      </c>
      <c r="J54134" t="s">
        <v>11</v>
      </c>
      <c r="K54134">
        <v>6</v>
      </c>
      <c r="L54134" t="s">
        <v>1903</v>
      </c>
      <c r="M54134">
        <v>0</v>
      </c>
      <c r="N54134" t="s">
        <v>1898</v>
      </c>
      <c r="O54134" t="s">
        <v>15</v>
      </c>
      <c r="P54134" t="s">
        <v>1945</v>
      </c>
      <c r="Q54134" s="2" t="s">
        <v>1943</v>
      </c>
      <c r="R54134" t="s">
        <v>1876</v>
      </c>
      <c r="S54134" s="2" t="s">
        <v>12</v>
      </c>
      <c r="T54134" t="s">
        <v>1541</v>
      </c>
      <c r="U54134" t="s">
        <v>5</v>
      </c>
      <c r="V54134" t="s">
        <v>16</v>
      </c>
      <c r="W54134">
        <v>0</v>
      </c>
      <c r="X54134" t="s">
        <v>1920</v>
      </c>
      <c r="Y54134" t="s">
        <v>1920</v>
      </c>
      <c r="Z54134">
        <v>0</v>
      </c>
      <c r="AA54134">
        <v>0</v>
      </c>
      <c r="AB54134" t="s">
        <v>1920</v>
      </c>
      <c r="AC54134" t="s">
        <v>1920</v>
      </c>
    </row>
    <row r="54135" spans="1:29" x14ac:dyDescent="0.25">
      <c r="A54135" s="1">
        <v>45208.992640590281</v>
      </c>
      <c r="B54135" t="s">
        <v>2</v>
      </c>
      <c r="C54135">
        <v>402109</v>
      </c>
      <c r="D54135" t="s">
        <v>1882</v>
      </c>
      <c r="E54135" t="s">
        <v>1889</v>
      </c>
      <c r="F54135" t="s">
        <v>11</v>
      </c>
      <c r="G54135" t="s">
        <v>1892</v>
      </c>
      <c r="H54135" t="s">
        <v>1892</v>
      </c>
      <c r="I54135" t="s">
        <v>3</v>
      </c>
      <c r="J54135" t="s">
        <v>11</v>
      </c>
      <c r="K54135">
        <v>6</v>
      </c>
      <c r="L54135" t="s">
        <v>1903</v>
      </c>
      <c r="M54135">
        <v>0</v>
      </c>
      <c r="N54135" t="s">
        <v>1898</v>
      </c>
      <c r="O54135" t="s">
        <v>15</v>
      </c>
      <c r="P54135" t="s">
        <v>1930</v>
      </c>
      <c r="Q54135" s="2" t="s">
        <v>1943</v>
      </c>
      <c r="R54135" t="s">
        <v>1876</v>
      </c>
      <c r="S54135" s="2" t="s">
        <v>12</v>
      </c>
      <c r="T54135" t="s">
        <v>1541</v>
      </c>
      <c r="U54135" t="s">
        <v>5</v>
      </c>
      <c r="V54135" t="s">
        <v>16</v>
      </c>
      <c r="W54135">
        <v>0</v>
      </c>
      <c r="X54135" t="s">
        <v>1920</v>
      </c>
      <c r="Y54135" t="s">
        <v>1920</v>
      </c>
      <c r="Z54135">
        <v>0</v>
      </c>
      <c r="AA54135">
        <v>0</v>
      </c>
      <c r="AB54135" t="s">
        <v>1920</v>
      </c>
      <c r="AC54135" t="s">
        <v>1920</v>
      </c>
    </row>
    <row r="54136" spans="1:29" x14ac:dyDescent="0.25">
      <c r="A54136" s="1">
        <v>45208.992640590281</v>
      </c>
      <c r="B54136" t="s">
        <v>2</v>
      </c>
      <c r="C54136">
        <v>402109</v>
      </c>
      <c r="D54136" t="s">
        <v>1882</v>
      </c>
      <c r="E54136" t="s">
        <v>1889</v>
      </c>
      <c r="F54136" t="s">
        <v>11</v>
      </c>
      <c r="G54136" t="s">
        <v>1892</v>
      </c>
      <c r="H54136" t="s">
        <v>1892</v>
      </c>
      <c r="I54136" t="s">
        <v>3</v>
      </c>
      <c r="J54136" t="s">
        <v>11</v>
      </c>
      <c r="K54136">
        <v>6</v>
      </c>
      <c r="L54136" t="s">
        <v>1903</v>
      </c>
      <c r="M54136">
        <v>0</v>
      </c>
      <c r="N54136" t="s">
        <v>1898</v>
      </c>
      <c r="O54136" t="s">
        <v>15</v>
      </c>
      <c r="P54136" t="s">
        <v>1955</v>
      </c>
      <c r="Q54136" s="2" t="s">
        <v>1943</v>
      </c>
      <c r="R54136" t="s">
        <v>1876</v>
      </c>
      <c r="S54136" s="2" t="s">
        <v>12</v>
      </c>
      <c r="T54136" t="s">
        <v>1541</v>
      </c>
      <c r="U54136" t="s">
        <v>5</v>
      </c>
      <c r="V54136" t="s">
        <v>16</v>
      </c>
      <c r="W54136">
        <v>0</v>
      </c>
      <c r="X54136" t="s">
        <v>1920</v>
      </c>
      <c r="Y54136" t="s">
        <v>1920</v>
      </c>
      <c r="Z54136">
        <v>0</v>
      </c>
      <c r="AA54136">
        <v>0</v>
      </c>
      <c r="AB54136" t="s">
        <v>1920</v>
      </c>
      <c r="AC54136" t="s">
        <v>1920</v>
      </c>
    </row>
    <row r="54137" spans="1:29" x14ac:dyDescent="0.25">
      <c r="A54137" s="1">
        <v>45208.992640590281</v>
      </c>
      <c r="B54137" t="s">
        <v>2</v>
      </c>
      <c r="C54137">
        <v>402109</v>
      </c>
      <c r="D54137" t="s">
        <v>1882</v>
      </c>
      <c r="E54137" t="s">
        <v>1889</v>
      </c>
      <c r="F54137" t="s">
        <v>11</v>
      </c>
      <c r="G54137" t="s">
        <v>1892</v>
      </c>
      <c r="H54137" t="s">
        <v>1892</v>
      </c>
      <c r="I54137" t="s">
        <v>3</v>
      </c>
      <c r="J54137" t="s">
        <v>11</v>
      </c>
      <c r="K54137">
        <v>6</v>
      </c>
      <c r="L54137" t="s">
        <v>1903</v>
      </c>
      <c r="M54137">
        <v>0</v>
      </c>
      <c r="N54137" t="s">
        <v>1898</v>
      </c>
      <c r="O54137" t="s">
        <v>15</v>
      </c>
      <c r="P54137" t="s">
        <v>1945</v>
      </c>
      <c r="Q54137" s="2" t="s">
        <v>1929</v>
      </c>
      <c r="R54137" t="s">
        <v>1876</v>
      </c>
      <c r="S54137" s="2" t="s">
        <v>12</v>
      </c>
      <c r="T54137" t="s">
        <v>1541</v>
      </c>
      <c r="U54137" t="s">
        <v>5</v>
      </c>
      <c r="V54137" t="s">
        <v>16</v>
      </c>
      <c r="W54137">
        <v>0</v>
      </c>
      <c r="X54137" t="s">
        <v>1920</v>
      </c>
      <c r="Y54137" t="s">
        <v>1920</v>
      </c>
      <c r="Z54137">
        <v>0</v>
      </c>
      <c r="AA54137">
        <v>0</v>
      </c>
      <c r="AB54137" t="s">
        <v>1920</v>
      </c>
      <c r="AC54137" t="s">
        <v>1920</v>
      </c>
    </row>
    <row r="54138" spans="1:29" x14ac:dyDescent="0.25">
      <c r="A54138" s="1">
        <v>45208.992640590281</v>
      </c>
      <c r="B54138" t="s">
        <v>2</v>
      </c>
      <c r="C54138">
        <v>402109</v>
      </c>
      <c r="D54138" t="s">
        <v>1882</v>
      </c>
      <c r="E54138" t="s">
        <v>1889</v>
      </c>
      <c r="F54138" t="s">
        <v>11</v>
      </c>
      <c r="G54138" t="s">
        <v>1892</v>
      </c>
      <c r="H54138" t="s">
        <v>1892</v>
      </c>
      <c r="I54138" t="s">
        <v>3</v>
      </c>
      <c r="J54138" t="s">
        <v>11</v>
      </c>
      <c r="K54138">
        <v>6</v>
      </c>
      <c r="L54138" t="s">
        <v>1903</v>
      </c>
      <c r="M54138">
        <v>0</v>
      </c>
      <c r="N54138" t="s">
        <v>1898</v>
      </c>
      <c r="O54138" t="s">
        <v>15</v>
      </c>
      <c r="P54138" t="s">
        <v>1930</v>
      </c>
      <c r="Q54138" s="2" t="s">
        <v>1929</v>
      </c>
      <c r="R54138" t="s">
        <v>1876</v>
      </c>
      <c r="S54138" s="2" t="s">
        <v>12</v>
      </c>
      <c r="T54138" t="s">
        <v>1541</v>
      </c>
      <c r="U54138" t="s">
        <v>5</v>
      </c>
      <c r="V54138" t="s">
        <v>16</v>
      </c>
      <c r="W54138">
        <v>0</v>
      </c>
      <c r="X54138" t="s">
        <v>1920</v>
      </c>
      <c r="Y54138" t="s">
        <v>1920</v>
      </c>
      <c r="Z54138">
        <v>0</v>
      </c>
      <c r="AA54138">
        <v>0</v>
      </c>
      <c r="AB54138" t="s">
        <v>1920</v>
      </c>
      <c r="AC54138" t="s">
        <v>1920</v>
      </c>
    </row>
    <row r="54139" spans="1:29" x14ac:dyDescent="0.25">
      <c r="A54139" s="1">
        <v>45208.992640590281</v>
      </c>
      <c r="B54139" t="s">
        <v>2</v>
      </c>
      <c r="C54139">
        <v>402109</v>
      </c>
      <c r="D54139" t="s">
        <v>1882</v>
      </c>
      <c r="E54139" t="s">
        <v>1889</v>
      </c>
      <c r="F54139" t="s">
        <v>11</v>
      </c>
      <c r="G54139" t="s">
        <v>1892</v>
      </c>
      <c r="H54139" t="s">
        <v>1892</v>
      </c>
      <c r="I54139" t="s">
        <v>3</v>
      </c>
      <c r="J54139" t="s">
        <v>11</v>
      </c>
      <c r="K54139">
        <v>6</v>
      </c>
      <c r="L54139" t="s">
        <v>1903</v>
      </c>
      <c r="M54139">
        <v>0</v>
      </c>
      <c r="N54139" t="s">
        <v>1898</v>
      </c>
      <c r="O54139" t="s">
        <v>15</v>
      </c>
      <c r="P54139" t="s">
        <v>1955</v>
      </c>
      <c r="Q54139" s="2" t="s">
        <v>1929</v>
      </c>
      <c r="R54139" t="s">
        <v>1876</v>
      </c>
      <c r="S54139" s="2" t="s">
        <v>12</v>
      </c>
      <c r="T54139" t="s">
        <v>1541</v>
      </c>
      <c r="U54139" t="s">
        <v>5</v>
      </c>
      <c r="V54139" t="s">
        <v>16</v>
      </c>
      <c r="W54139">
        <v>0</v>
      </c>
      <c r="X54139" t="s">
        <v>1920</v>
      </c>
      <c r="Y54139" t="s">
        <v>1920</v>
      </c>
      <c r="Z54139">
        <v>0</v>
      </c>
      <c r="AA54139">
        <v>0</v>
      </c>
      <c r="AB54139" t="s">
        <v>1920</v>
      </c>
      <c r="AC54139" t="s">
        <v>1920</v>
      </c>
    </row>
    <row r="54140" spans="1:29" x14ac:dyDescent="0.25">
      <c r="A54140" s="1">
        <v>45208.992640590281</v>
      </c>
      <c r="B54140" t="s">
        <v>2</v>
      </c>
      <c r="C54140">
        <v>402109</v>
      </c>
      <c r="D54140" t="s">
        <v>1882</v>
      </c>
      <c r="E54140" t="s">
        <v>1889</v>
      </c>
      <c r="F54140" t="s">
        <v>11</v>
      </c>
      <c r="G54140" t="s">
        <v>1892</v>
      </c>
      <c r="H54140" t="s">
        <v>1892</v>
      </c>
      <c r="I54140" t="s">
        <v>3</v>
      </c>
      <c r="J54140" t="s">
        <v>11</v>
      </c>
      <c r="K54140">
        <v>6</v>
      </c>
      <c r="L54140" t="s">
        <v>1903</v>
      </c>
      <c r="M54140">
        <v>0</v>
      </c>
      <c r="N54140" t="s">
        <v>1898</v>
      </c>
      <c r="O54140" t="s">
        <v>15</v>
      </c>
      <c r="P54140" t="s">
        <v>1945</v>
      </c>
      <c r="Q54140" t="s">
        <v>1957</v>
      </c>
      <c r="R54140" t="s">
        <v>1876</v>
      </c>
      <c r="S54140" s="2" t="s">
        <v>12</v>
      </c>
      <c r="T54140" t="s">
        <v>1541</v>
      </c>
      <c r="U54140" t="s">
        <v>5</v>
      </c>
      <c r="V54140" t="s">
        <v>16</v>
      </c>
      <c r="W54140">
        <v>0</v>
      </c>
      <c r="X54140" t="s">
        <v>1920</v>
      </c>
      <c r="Y54140" t="s">
        <v>1920</v>
      </c>
      <c r="Z54140">
        <v>0</v>
      </c>
      <c r="AA54140">
        <v>0</v>
      </c>
      <c r="AB54140" t="s">
        <v>1920</v>
      </c>
      <c r="AC54140" t="s">
        <v>1920</v>
      </c>
    </row>
    <row r="54141" spans="1:29" x14ac:dyDescent="0.25">
      <c r="A54141" s="1">
        <v>45208.992640590281</v>
      </c>
      <c r="B54141" t="s">
        <v>2</v>
      </c>
      <c r="C54141">
        <v>402109</v>
      </c>
      <c r="D54141" t="s">
        <v>1882</v>
      </c>
      <c r="E54141" t="s">
        <v>1889</v>
      </c>
      <c r="F54141" t="s">
        <v>11</v>
      </c>
      <c r="G54141" t="s">
        <v>1892</v>
      </c>
      <c r="H54141" t="s">
        <v>1892</v>
      </c>
      <c r="I54141" t="s">
        <v>3</v>
      </c>
      <c r="J54141" t="s">
        <v>11</v>
      </c>
      <c r="K54141">
        <v>6</v>
      </c>
      <c r="L54141" t="s">
        <v>1903</v>
      </c>
      <c r="M54141">
        <v>0</v>
      </c>
      <c r="N54141" t="s">
        <v>1898</v>
      </c>
      <c r="O54141" t="s">
        <v>15</v>
      </c>
      <c r="P54141" t="s">
        <v>1930</v>
      </c>
      <c r="Q54141" t="s">
        <v>1957</v>
      </c>
      <c r="R54141" t="s">
        <v>1876</v>
      </c>
      <c r="S54141" s="2" t="s">
        <v>12</v>
      </c>
      <c r="T54141" t="s">
        <v>1541</v>
      </c>
      <c r="U54141" t="s">
        <v>5</v>
      </c>
      <c r="V54141" t="s">
        <v>16</v>
      </c>
      <c r="W54141">
        <v>0</v>
      </c>
      <c r="X54141" t="s">
        <v>1920</v>
      </c>
      <c r="Y54141" t="s">
        <v>1920</v>
      </c>
      <c r="Z54141">
        <v>0</v>
      </c>
      <c r="AA54141">
        <v>0</v>
      </c>
      <c r="AB54141" t="s">
        <v>1920</v>
      </c>
      <c r="AC54141" t="s">
        <v>1920</v>
      </c>
    </row>
    <row r="54142" spans="1:29" x14ac:dyDescent="0.25">
      <c r="A54142" s="1">
        <v>45208.992640590281</v>
      </c>
      <c r="B54142" t="s">
        <v>2</v>
      </c>
      <c r="C54142">
        <v>402109</v>
      </c>
      <c r="D54142" t="s">
        <v>1882</v>
      </c>
      <c r="E54142" t="s">
        <v>1889</v>
      </c>
      <c r="F54142" t="s">
        <v>11</v>
      </c>
      <c r="G54142" t="s">
        <v>1892</v>
      </c>
      <c r="H54142" t="s">
        <v>1892</v>
      </c>
      <c r="I54142" t="s">
        <v>3</v>
      </c>
      <c r="J54142" t="s">
        <v>11</v>
      </c>
      <c r="K54142">
        <v>6</v>
      </c>
      <c r="L54142" t="s">
        <v>1903</v>
      </c>
      <c r="M54142">
        <v>0</v>
      </c>
      <c r="N54142" t="s">
        <v>1898</v>
      </c>
      <c r="O54142" t="s">
        <v>15</v>
      </c>
      <c r="P54142" t="s">
        <v>1955</v>
      </c>
      <c r="Q54142" t="s">
        <v>1957</v>
      </c>
      <c r="R54142" t="s">
        <v>1876</v>
      </c>
      <c r="S54142" s="2" t="s">
        <v>12</v>
      </c>
      <c r="T54142" t="s">
        <v>1541</v>
      </c>
      <c r="U54142" t="s">
        <v>5</v>
      </c>
      <c r="V54142" t="s">
        <v>16</v>
      </c>
      <c r="W54142">
        <v>0</v>
      </c>
      <c r="X54142" t="s">
        <v>1920</v>
      </c>
      <c r="Y54142" t="s">
        <v>1920</v>
      </c>
      <c r="Z54142">
        <v>0</v>
      </c>
      <c r="AA54142">
        <v>0</v>
      </c>
      <c r="AB54142" t="s">
        <v>1920</v>
      </c>
      <c r="AC54142" t="s">
        <v>1920</v>
      </c>
    </row>
    <row r="54143" spans="1:29" x14ac:dyDescent="0.25">
      <c r="A54143" s="1">
        <v>45208.992640590281</v>
      </c>
      <c r="B54143" t="s">
        <v>2</v>
      </c>
      <c r="C54143">
        <v>402109</v>
      </c>
      <c r="D54143" t="s">
        <v>1882</v>
      </c>
      <c r="E54143" t="s">
        <v>1889</v>
      </c>
      <c r="F54143" t="s">
        <v>11</v>
      </c>
      <c r="G54143" t="s">
        <v>1892</v>
      </c>
      <c r="H54143" t="s">
        <v>1892</v>
      </c>
      <c r="I54143" t="s">
        <v>3</v>
      </c>
      <c r="J54143" t="s">
        <v>11</v>
      </c>
      <c r="K54143">
        <v>6</v>
      </c>
      <c r="L54143" t="s">
        <v>1903</v>
      </c>
      <c r="M54143">
        <v>0</v>
      </c>
      <c r="N54143" t="s">
        <v>1898</v>
      </c>
      <c r="O54143" t="s">
        <v>15</v>
      </c>
      <c r="P54143" t="s">
        <v>1945</v>
      </c>
      <c r="Q54143" t="s">
        <v>1923</v>
      </c>
      <c r="R54143" t="s">
        <v>1876</v>
      </c>
      <c r="S54143" s="2" t="s">
        <v>12</v>
      </c>
      <c r="T54143" t="s">
        <v>1541</v>
      </c>
      <c r="U54143" t="s">
        <v>5</v>
      </c>
      <c r="V54143" t="s">
        <v>16</v>
      </c>
      <c r="W54143">
        <v>0</v>
      </c>
      <c r="X54143" t="s">
        <v>1920</v>
      </c>
      <c r="Y54143" t="s">
        <v>1920</v>
      </c>
      <c r="Z54143">
        <v>0</v>
      </c>
      <c r="AA54143">
        <v>0</v>
      </c>
      <c r="AB54143" t="s">
        <v>1920</v>
      </c>
      <c r="AC54143" t="s">
        <v>1920</v>
      </c>
    </row>
    <row r="54144" spans="1:29" x14ac:dyDescent="0.25">
      <c r="A54144" s="1">
        <v>45208.992640590281</v>
      </c>
      <c r="B54144" t="s">
        <v>2</v>
      </c>
      <c r="C54144">
        <v>402109</v>
      </c>
      <c r="D54144" t="s">
        <v>1882</v>
      </c>
      <c r="E54144" t="s">
        <v>1889</v>
      </c>
      <c r="F54144" t="s">
        <v>11</v>
      </c>
      <c r="G54144" t="s">
        <v>1892</v>
      </c>
      <c r="H54144" t="s">
        <v>1892</v>
      </c>
      <c r="I54144" t="s">
        <v>3</v>
      </c>
      <c r="J54144" t="s">
        <v>11</v>
      </c>
      <c r="K54144">
        <v>6</v>
      </c>
      <c r="L54144" t="s">
        <v>1903</v>
      </c>
      <c r="M54144">
        <v>0</v>
      </c>
      <c r="N54144" t="s">
        <v>1898</v>
      </c>
      <c r="O54144" t="s">
        <v>15</v>
      </c>
      <c r="P54144" t="s">
        <v>1930</v>
      </c>
      <c r="Q54144" t="s">
        <v>1923</v>
      </c>
      <c r="R54144" t="s">
        <v>1876</v>
      </c>
      <c r="S54144" s="2" t="s">
        <v>12</v>
      </c>
      <c r="T54144" t="s">
        <v>1541</v>
      </c>
      <c r="U54144" t="s">
        <v>5</v>
      </c>
      <c r="V54144" t="s">
        <v>16</v>
      </c>
      <c r="W54144">
        <v>0</v>
      </c>
      <c r="X54144" t="s">
        <v>1920</v>
      </c>
      <c r="Y54144" t="s">
        <v>1920</v>
      </c>
      <c r="Z54144">
        <v>0</v>
      </c>
      <c r="AA54144">
        <v>0</v>
      </c>
      <c r="AB54144" t="s">
        <v>1920</v>
      </c>
      <c r="AC54144" t="s">
        <v>1920</v>
      </c>
    </row>
    <row r="54145" spans="1:29" x14ac:dyDescent="0.25">
      <c r="A54145" s="1">
        <v>45208.992640590281</v>
      </c>
      <c r="B54145" t="s">
        <v>2</v>
      </c>
      <c r="C54145">
        <v>402109</v>
      </c>
      <c r="D54145" t="s">
        <v>1882</v>
      </c>
      <c r="E54145" t="s">
        <v>1889</v>
      </c>
      <c r="F54145" t="s">
        <v>11</v>
      </c>
      <c r="G54145" t="s">
        <v>1892</v>
      </c>
      <c r="H54145" t="s">
        <v>1892</v>
      </c>
      <c r="I54145" t="s">
        <v>3</v>
      </c>
      <c r="J54145" t="s">
        <v>11</v>
      </c>
      <c r="K54145">
        <v>6</v>
      </c>
      <c r="L54145" t="s">
        <v>1903</v>
      </c>
      <c r="M54145">
        <v>0</v>
      </c>
      <c r="N54145" t="s">
        <v>1898</v>
      </c>
      <c r="O54145" t="s">
        <v>15</v>
      </c>
      <c r="P54145" t="s">
        <v>1955</v>
      </c>
      <c r="Q54145" t="s">
        <v>1923</v>
      </c>
      <c r="R54145" t="s">
        <v>1876</v>
      </c>
      <c r="S54145" s="2" t="s">
        <v>12</v>
      </c>
      <c r="T54145" t="s">
        <v>1541</v>
      </c>
      <c r="U54145" t="s">
        <v>5</v>
      </c>
      <c r="V54145" t="s">
        <v>16</v>
      </c>
      <c r="W54145">
        <v>0</v>
      </c>
      <c r="X54145" t="s">
        <v>1920</v>
      </c>
      <c r="Y54145" t="s">
        <v>1920</v>
      </c>
      <c r="Z54145">
        <v>0</v>
      </c>
      <c r="AA54145">
        <v>0</v>
      </c>
      <c r="AB54145" t="s">
        <v>1920</v>
      </c>
      <c r="AC54145" t="s">
        <v>1920</v>
      </c>
    </row>
    <row r="54146" spans="1:29" x14ac:dyDescent="0.25">
      <c r="A54146" s="1">
        <v>45208.992640590281</v>
      </c>
      <c r="B54146" t="s">
        <v>2</v>
      </c>
      <c r="C54146">
        <v>402109</v>
      </c>
      <c r="D54146" t="s">
        <v>1882</v>
      </c>
      <c r="E54146" t="s">
        <v>1889</v>
      </c>
      <c r="F54146" t="s">
        <v>11</v>
      </c>
      <c r="G54146" t="s">
        <v>1892</v>
      </c>
      <c r="H54146" t="s">
        <v>1892</v>
      </c>
      <c r="I54146" t="s">
        <v>3</v>
      </c>
      <c r="J54146" t="s">
        <v>11</v>
      </c>
      <c r="K54146">
        <v>6</v>
      </c>
      <c r="L54146" t="s">
        <v>1903</v>
      </c>
      <c r="M54146">
        <v>0</v>
      </c>
      <c r="N54146" t="s">
        <v>1898</v>
      </c>
      <c r="O54146" t="s">
        <v>15</v>
      </c>
      <c r="P54146" t="s">
        <v>1945</v>
      </c>
      <c r="Q54146" s="2" t="s">
        <v>1943</v>
      </c>
      <c r="R54146" t="s">
        <v>1876</v>
      </c>
      <c r="S54146" s="2" t="s">
        <v>8</v>
      </c>
      <c r="T54146" t="s">
        <v>1541</v>
      </c>
      <c r="U54146" t="s">
        <v>5</v>
      </c>
      <c r="V54146" t="s">
        <v>16</v>
      </c>
      <c r="W54146">
        <v>0</v>
      </c>
      <c r="X54146" t="s">
        <v>1920</v>
      </c>
      <c r="Y54146" t="s">
        <v>1920</v>
      </c>
      <c r="Z54146">
        <v>0</v>
      </c>
      <c r="AA54146">
        <v>0</v>
      </c>
      <c r="AB54146" t="s">
        <v>1920</v>
      </c>
      <c r="AC54146" t="s">
        <v>1920</v>
      </c>
    </row>
    <row r="54147" spans="1:29" x14ac:dyDescent="0.25">
      <c r="A54147" s="1">
        <v>45208.992640590281</v>
      </c>
      <c r="B54147" t="s">
        <v>2</v>
      </c>
      <c r="C54147">
        <v>402109</v>
      </c>
      <c r="D54147" t="s">
        <v>1882</v>
      </c>
      <c r="E54147" t="s">
        <v>1889</v>
      </c>
      <c r="F54147" t="s">
        <v>11</v>
      </c>
      <c r="G54147" t="s">
        <v>1892</v>
      </c>
      <c r="H54147" t="s">
        <v>1892</v>
      </c>
      <c r="I54147" t="s">
        <v>3</v>
      </c>
      <c r="J54147" t="s">
        <v>11</v>
      </c>
      <c r="K54147">
        <v>6</v>
      </c>
      <c r="L54147" t="s">
        <v>1903</v>
      </c>
      <c r="M54147">
        <v>0</v>
      </c>
      <c r="N54147" t="s">
        <v>1898</v>
      </c>
      <c r="O54147" t="s">
        <v>15</v>
      </c>
      <c r="P54147" t="s">
        <v>1930</v>
      </c>
      <c r="Q54147" s="2" t="s">
        <v>1943</v>
      </c>
      <c r="R54147" t="s">
        <v>1876</v>
      </c>
      <c r="S54147" s="2" t="s">
        <v>8</v>
      </c>
      <c r="T54147" t="s">
        <v>1541</v>
      </c>
      <c r="U54147" t="s">
        <v>5</v>
      </c>
      <c r="V54147" t="s">
        <v>16</v>
      </c>
      <c r="W54147">
        <v>0</v>
      </c>
      <c r="X54147" t="s">
        <v>1920</v>
      </c>
      <c r="Y54147" t="s">
        <v>1920</v>
      </c>
      <c r="Z54147">
        <v>0</v>
      </c>
      <c r="AA54147">
        <v>0</v>
      </c>
      <c r="AB54147" t="s">
        <v>1920</v>
      </c>
      <c r="AC54147" t="s">
        <v>1920</v>
      </c>
    </row>
    <row r="54148" spans="1:29" x14ac:dyDescent="0.25">
      <c r="A54148" s="1">
        <v>45208.992640590281</v>
      </c>
      <c r="B54148" t="s">
        <v>2</v>
      </c>
      <c r="C54148">
        <v>402109</v>
      </c>
      <c r="D54148" t="s">
        <v>1882</v>
      </c>
      <c r="E54148" t="s">
        <v>1889</v>
      </c>
      <c r="F54148" t="s">
        <v>11</v>
      </c>
      <c r="G54148" t="s">
        <v>1892</v>
      </c>
      <c r="H54148" t="s">
        <v>1892</v>
      </c>
      <c r="I54148" t="s">
        <v>3</v>
      </c>
      <c r="J54148" t="s">
        <v>11</v>
      </c>
      <c r="K54148">
        <v>6</v>
      </c>
      <c r="L54148" t="s">
        <v>1903</v>
      </c>
      <c r="M54148">
        <v>0</v>
      </c>
      <c r="N54148" t="s">
        <v>1898</v>
      </c>
      <c r="O54148" t="s">
        <v>15</v>
      </c>
      <c r="P54148" t="s">
        <v>1955</v>
      </c>
      <c r="Q54148" s="2" t="s">
        <v>1943</v>
      </c>
      <c r="R54148" t="s">
        <v>1876</v>
      </c>
      <c r="S54148" s="2" t="s">
        <v>8</v>
      </c>
      <c r="T54148" t="s">
        <v>1541</v>
      </c>
      <c r="U54148" t="s">
        <v>5</v>
      </c>
      <c r="V54148" t="s">
        <v>16</v>
      </c>
      <c r="W54148">
        <v>0</v>
      </c>
      <c r="X54148" t="s">
        <v>1920</v>
      </c>
      <c r="Y54148" t="s">
        <v>1920</v>
      </c>
      <c r="Z54148">
        <v>0</v>
      </c>
      <c r="AA54148">
        <v>0</v>
      </c>
      <c r="AB54148" t="s">
        <v>1920</v>
      </c>
      <c r="AC54148" t="s">
        <v>1920</v>
      </c>
    </row>
    <row r="54149" spans="1:29" x14ac:dyDescent="0.25">
      <c r="A54149" s="1">
        <v>45208.992640590281</v>
      </c>
      <c r="B54149" t="s">
        <v>2</v>
      </c>
      <c r="C54149">
        <v>402109</v>
      </c>
      <c r="D54149" t="s">
        <v>1882</v>
      </c>
      <c r="E54149" t="s">
        <v>1889</v>
      </c>
      <c r="F54149" t="s">
        <v>11</v>
      </c>
      <c r="G54149" t="s">
        <v>1892</v>
      </c>
      <c r="H54149" t="s">
        <v>1892</v>
      </c>
      <c r="I54149" t="s">
        <v>3</v>
      </c>
      <c r="J54149" t="s">
        <v>11</v>
      </c>
      <c r="K54149">
        <v>6</v>
      </c>
      <c r="L54149" t="s">
        <v>1903</v>
      </c>
      <c r="M54149">
        <v>0</v>
      </c>
      <c r="N54149" t="s">
        <v>1898</v>
      </c>
      <c r="O54149" t="s">
        <v>15</v>
      </c>
      <c r="P54149" t="s">
        <v>1945</v>
      </c>
      <c r="Q54149" s="2" t="s">
        <v>1929</v>
      </c>
      <c r="R54149" t="s">
        <v>1876</v>
      </c>
      <c r="S54149" s="2" t="s">
        <v>8</v>
      </c>
      <c r="T54149" t="s">
        <v>1541</v>
      </c>
      <c r="U54149" t="s">
        <v>5</v>
      </c>
      <c r="V54149" t="s">
        <v>16</v>
      </c>
      <c r="W54149">
        <v>0</v>
      </c>
      <c r="X54149" t="s">
        <v>1920</v>
      </c>
      <c r="Y54149" t="s">
        <v>1920</v>
      </c>
      <c r="Z54149">
        <v>0</v>
      </c>
      <c r="AA54149">
        <v>0</v>
      </c>
      <c r="AB54149" t="s">
        <v>1920</v>
      </c>
      <c r="AC54149" t="s">
        <v>1920</v>
      </c>
    </row>
    <row r="54150" spans="1:29" x14ac:dyDescent="0.25">
      <c r="A54150" s="1">
        <v>45208.992640590281</v>
      </c>
      <c r="B54150" t="s">
        <v>2</v>
      </c>
      <c r="C54150">
        <v>402109</v>
      </c>
      <c r="D54150" t="s">
        <v>1882</v>
      </c>
      <c r="E54150" t="s">
        <v>1889</v>
      </c>
      <c r="F54150" t="s">
        <v>11</v>
      </c>
      <c r="G54150" t="s">
        <v>1892</v>
      </c>
      <c r="H54150" t="s">
        <v>1892</v>
      </c>
      <c r="I54150" t="s">
        <v>3</v>
      </c>
      <c r="J54150" t="s">
        <v>11</v>
      </c>
      <c r="K54150">
        <v>6</v>
      </c>
      <c r="L54150" t="s">
        <v>1903</v>
      </c>
      <c r="M54150">
        <v>0</v>
      </c>
      <c r="N54150" t="s">
        <v>1898</v>
      </c>
      <c r="O54150" t="s">
        <v>15</v>
      </c>
      <c r="P54150" t="s">
        <v>1930</v>
      </c>
      <c r="Q54150" s="2" t="s">
        <v>1929</v>
      </c>
      <c r="R54150" t="s">
        <v>1876</v>
      </c>
      <c r="S54150" s="2" t="s">
        <v>8</v>
      </c>
      <c r="T54150" t="s">
        <v>1541</v>
      </c>
      <c r="U54150" t="s">
        <v>5</v>
      </c>
      <c r="V54150" t="s">
        <v>16</v>
      </c>
      <c r="W54150">
        <v>0</v>
      </c>
      <c r="X54150" t="s">
        <v>1920</v>
      </c>
      <c r="Y54150" t="s">
        <v>1920</v>
      </c>
      <c r="Z54150">
        <v>0</v>
      </c>
      <c r="AA54150">
        <v>0</v>
      </c>
      <c r="AB54150" t="s">
        <v>1920</v>
      </c>
      <c r="AC54150" t="s">
        <v>1920</v>
      </c>
    </row>
    <row r="54151" spans="1:29" x14ac:dyDescent="0.25">
      <c r="A54151" s="1">
        <v>45208.992640590281</v>
      </c>
      <c r="B54151" t="s">
        <v>2</v>
      </c>
      <c r="C54151">
        <v>402109</v>
      </c>
      <c r="D54151" t="s">
        <v>1882</v>
      </c>
      <c r="E54151" t="s">
        <v>1889</v>
      </c>
      <c r="F54151" t="s">
        <v>11</v>
      </c>
      <c r="G54151" t="s">
        <v>1892</v>
      </c>
      <c r="H54151" t="s">
        <v>1892</v>
      </c>
      <c r="I54151" t="s">
        <v>3</v>
      </c>
      <c r="J54151" t="s">
        <v>11</v>
      </c>
      <c r="K54151">
        <v>6</v>
      </c>
      <c r="L54151" t="s">
        <v>1903</v>
      </c>
      <c r="M54151">
        <v>0</v>
      </c>
      <c r="N54151" t="s">
        <v>1898</v>
      </c>
      <c r="O54151" t="s">
        <v>15</v>
      </c>
      <c r="P54151" t="s">
        <v>1955</v>
      </c>
      <c r="Q54151" s="2" t="s">
        <v>1929</v>
      </c>
      <c r="R54151" t="s">
        <v>1876</v>
      </c>
      <c r="S54151" s="2" t="s">
        <v>8</v>
      </c>
      <c r="T54151" t="s">
        <v>1541</v>
      </c>
      <c r="U54151" t="s">
        <v>5</v>
      </c>
      <c r="V54151" t="s">
        <v>16</v>
      </c>
      <c r="W54151">
        <v>0</v>
      </c>
      <c r="X54151" t="s">
        <v>1920</v>
      </c>
      <c r="Y54151" t="s">
        <v>1920</v>
      </c>
      <c r="Z54151">
        <v>0</v>
      </c>
      <c r="AA54151">
        <v>0</v>
      </c>
      <c r="AB54151" t="s">
        <v>1920</v>
      </c>
      <c r="AC54151" t="s">
        <v>1920</v>
      </c>
    </row>
    <row r="54152" spans="1:29" x14ac:dyDescent="0.25">
      <c r="A54152" s="1">
        <v>45208.992640590281</v>
      </c>
      <c r="B54152" t="s">
        <v>2</v>
      </c>
      <c r="C54152">
        <v>402109</v>
      </c>
      <c r="D54152" t="s">
        <v>1882</v>
      </c>
      <c r="E54152" t="s">
        <v>1889</v>
      </c>
      <c r="F54152" t="s">
        <v>11</v>
      </c>
      <c r="G54152" t="s">
        <v>1892</v>
      </c>
      <c r="H54152" t="s">
        <v>1892</v>
      </c>
      <c r="I54152" t="s">
        <v>3</v>
      </c>
      <c r="J54152" t="s">
        <v>11</v>
      </c>
      <c r="K54152">
        <v>6</v>
      </c>
      <c r="L54152" t="s">
        <v>1903</v>
      </c>
      <c r="M54152">
        <v>0</v>
      </c>
      <c r="N54152" t="s">
        <v>1898</v>
      </c>
      <c r="O54152" t="s">
        <v>15</v>
      </c>
      <c r="P54152" t="s">
        <v>1945</v>
      </c>
      <c r="Q54152" t="s">
        <v>1957</v>
      </c>
      <c r="R54152" t="s">
        <v>1876</v>
      </c>
      <c r="S54152" s="2" t="s">
        <v>8</v>
      </c>
      <c r="T54152" t="s">
        <v>1541</v>
      </c>
      <c r="U54152" t="s">
        <v>5</v>
      </c>
      <c r="V54152" t="s">
        <v>16</v>
      </c>
      <c r="W54152">
        <v>0</v>
      </c>
      <c r="X54152" t="s">
        <v>1920</v>
      </c>
      <c r="Y54152" t="s">
        <v>1920</v>
      </c>
      <c r="Z54152">
        <v>0</v>
      </c>
      <c r="AA54152">
        <v>0</v>
      </c>
      <c r="AB54152" t="s">
        <v>1920</v>
      </c>
      <c r="AC54152" t="s">
        <v>1920</v>
      </c>
    </row>
    <row r="54153" spans="1:29" x14ac:dyDescent="0.25">
      <c r="A54153" s="1">
        <v>45208.992640590281</v>
      </c>
      <c r="B54153" t="s">
        <v>2</v>
      </c>
      <c r="C54153">
        <v>402109</v>
      </c>
      <c r="D54153" t="s">
        <v>1882</v>
      </c>
      <c r="E54153" t="s">
        <v>1889</v>
      </c>
      <c r="F54153" t="s">
        <v>11</v>
      </c>
      <c r="G54153" t="s">
        <v>1892</v>
      </c>
      <c r="H54153" t="s">
        <v>1892</v>
      </c>
      <c r="I54153" t="s">
        <v>3</v>
      </c>
      <c r="J54153" t="s">
        <v>11</v>
      </c>
      <c r="K54153">
        <v>6</v>
      </c>
      <c r="L54153" t="s">
        <v>1903</v>
      </c>
      <c r="M54153">
        <v>0</v>
      </c>
      <c r="N54153" t="s">
        <v>1898</v>
      </c>
      <c r="O54153" t="s">
        <v>15</v>
      </c>
      <c r="P54153" t="s">
        <v>1930</v>
      </c>
      <c r="Q54153" t="s">
        <v>1957</v>
      </c>
      <c r="R54153" t="s">
        <v>1876</v>
      </c>
      <c r="S54153" s="2" t="s">
        <v>8</v>
      </c>
      <c r="T54153" t="s">
        <v>1541</v>
      </c>
      <c r="U54153" t="s">
        <v>5</v>
      </c>
      <c r="V54153" t="s">
        <v>16</v>
      </c>
      <c r="W54153">
        <v>0</v>
      </c>
      <c r="X54153" t="s">
        <v>1920</v>
      </c>
      <c r="Y54153" t="s">
        <v>1920</v>
      </c>
      <c r="Z54153">
        <v>0</v>
      </c>
      <c r="AA54153">
        <v>0</v>
      </c>
      <c r="AB54153" t="s">
        <v>1920</v>
      </c>
      <c r="AC54153" t="s">
        <v>1920</v>
      </c>
    </row>
    <row r="54154" spans="1:29" x14ac:dyDescent="0.25">
      <c r="A54154" s="1">
        <v>45208.992640590281</v>
      </c>
      <c r="B54154" t="s">
        <v>2</v>
      </c>
      <c r="C54154">
        <v>402109</v>
      </c>
      <c r="D54154" t="s">
        <v>1882</v>
      </c>
      <c r="E54154" t="s">
        <v>1889</v>
      </c>
      <c r="F54154" t="s">
        <v>11</v>
      </c>
      <c r="G54154" t="s">
        <v>1892</v>
      </c>
      <c r="H54154" t="s">
        <v>1892</v>
      </c>
      <c r="I54154" t="s">
        <v>3</v>
      </c>
      <c r="J54154" t="s">
        <v>11</v>
      </c>
      <c r="K54154">
        <v>6</v>
      </c>
      <c r="L54154" t="s">
        <v>1903</v>
      </c>
      <c r="M54154">
        <v>0</v>
      </c>
      <c r="N54154" t="s">
        <v>1898</v>
      </c>
      <c r="O54154" t="s">
        <v>15</v>
      </c>
      <c r="P54154" t="s">
        <v>1955</v>
      </c>
      <c r="Q54154" t="s">
        <v>1957</v>
      </c>
      <c r="R54154" t="s">
        <v>1876</v>
      </c>
      <c r="S54154" s="2" t="s">
        <v>8</v>
      </c>
      <c r="T54154" t="s">
        <v>1541</v>
      </c>
      <c r="U54154" t="s">
        <v>5</v>
      </c>
      <c r="V54154" t="s">
        <v>16</v>
      </c>
      <c r="W54154">
        <v>0</v>
      </c>
      <c r="X54154" t="s">
        <v>1920</v>
      </c>
      <c r="Y54154" t="s">
        <v>1920</v>
      </c>
      <c r="Z54154">
        <v>0</v>
      </c>
      <c r="AA54154">
        <v>0</v>
      </c>
      <c r="AB54154" t="s">
        <v>1920</v>
      </c>
      <c r="AC54154" t="s">
        <v>1920</v>
      </c>
    </row>
    <row r="54155" spans="1:29" x14ac:dyDescent="0.25">
      <c r="A54155" s="1">
        <v>45208.992640590281</v>
      </c>
      <c r="B54155" t="s">
        <v>2</v>
      </c>
      <c r="C54155">
        <v>402109</v>
      </c>
      <c r="D54155" t="s">
        <v>1882</v>
      </c>
      <c r="E54155" t="s">
        <v>1889</v>
      </c>
      <c r="F54155" t="s">
        <v>11</v>
      </c>
      <c r="G54155" t="s">
        <v>1892</v>
      </c>
      <c r="H54155" t="s">
        <v>1892</v>
      </c>
      <c r="I54155" t="s">
        <v>3</v>
      </c>
      <c r="J54155" t="s">
        <v>11</v>
      </c>
      <c r="K54155">
        <v>6</v>
      </c>
      <c r="L54155" t="s">
        <v>1903</v>
      </c>
      <c r="M54155">
        <v>0</v>
      </c>
      <c r="N54155" t="s">
        <v>1898</v>
      </c>
      <c r="O54155" t="s">
        <v>15</v>
      </c>
      <c r="P54155" t="s">
        <v>1945</v>
      </c>
      <c r="Q54155" t="s">
        <v>1923</v>
      </c>
      <c r="R54155" t="s">
        <v>1876</v>
      </c>
      <c r="S54155" s="2" t="s">
        <v>8</v>
      </c>
      <c r="T54155" t="s">
        <v>1541</v>
      </c>
      <c r="U54155" t="s">
        <v>5</v>
      </c>
      <c r="V54155" t="s">
        <v>16</v>
      </c>
      <c r="W54155">
        <v>0</v>
      </c>
      <c r="X54155" t="s">
        <v>1920</v>
      </c>
      <c r="Y54155" t="s">
        <v>1920</v>
      </c>
      <c r="Z54155">
        <v>0</v>
      </c>
      <c r="AA54155">
        <v>0</v>
      </c>
      <c r="AB54155" t="s">
        <v>1920</v>
      </c>
      <c r="AC54155" t="s">
        <v>1920</v>
      </c>
    </row>
    <row r="54156" spans="1:29" x14ac:dyDescent="0.25">
      <c r="A54156" s="1">
        <v>45208.992640590281</v>
      </c>
      <c r="B54156" t="s">
        <v>2</v>
      </c>
      <c r="C54156">
        <v>402109</v>
      </c>
      <c r="D54156" t="s">
        <v>1882</v>
      </c>
      <c r="E54156" t="s">
        <v>1889</v>
      </c>
      <c r="F54156" t="s">
        <v>11</v>
      </c>
      <c r="G54156" t="s">
        <v>1892</v>
      </c>
      <c r="H54156" t="s">
        <v>1892</v>
      </c>
      <c r="I54156" t="s">
        <v>3</v>
      </c>
      <c r="J54156" t="s">
        <v>11</v>
      </c>
      <c r="K54156">
        <v>6</v>
      </c>
      <c r="L54156" t="s">
        <v>1903</v>
      </c>
      <c r="M54156">
        <v>0</v>
      </c>
      <c r="N54156" t="s">
        <v>1898</v>
      </c>
      <c r="O54156" t="s">
        <v>15</v>
      </c>
      <c r="P54156" t="s">
        <v>1930</v>
      </c>
      <c r="Q54156" t="s">
        <v>1923</v>
      </c>
      <c r="R54156" t="s">
        <v>1876</v>
      </c>
      <c r="S54156" s="2" t="s">
        <v>8</v>
      </c>
      <c r="T54156" t="s">
        <v>1541</v>
      </c>
      <c r="U54156" t="s">
        <v>5</v>
      </c>
      <c r="V54156" t="s">
        <v>16</v>
      </c>
      <c r="W54156">
        <v>0</v>
      </c>
      <c r="X54156" t="s">
        <v>1920</v>
      </c>
      <c r="Y54156" t="s">
        <v>1920</v>
      </c>
      <c r="Z54156">
        <v>0</v>
      </c>
      <c r="AA54156">
        <v>0</v>
      </c>
      <c r="AB54156" t="s">
        <v>1920</v>
      </c>
      <c r="AC54156" t="s">
        <v>1920</v>
      </c>
    </row>
    <row r="54157" spans="1:29" x14ac:dyDescent="0.25">
      <c r="A54157" s="1">
        <v>45208.992640590281</v>
      </c>
      <c r="B54157" t="s">
        <v>2</v>
      </c>
      <c r="C54157">
        <v>402109</v>
      </c>
      <c r="D54157" t="s">
        <v>1882</v>
      </c>
      <c r="E54157" t="s">
        <v>1889</v>
      </c>
      <c r="F54157" t="s">
        <v>11</v>
      </c>
      <c r="G54157" t="s">
        <v>1892</v>
      </c>
      <c r="H54157" t="s">
        <v>1892</v>
      </c>
      <c r="I54157" t="s">
        <v>3</v>
      </c>
      <c r="J54157" t="s">
        <v>11</v>
      </c>
      <c r="K54157">
        <v>6</v>
      </c>
      <c r="L54157" t="s">
        <v>1903</v>
      </c>
      <c r="M54157">
        <v>0</v>
      </c>
      <c r="N54157" t="s">
        <v>1898</v>
      </c>
      <c r="O54157" t="s">
        <v>15</v>
      </c>
      <c r="P54157" t="s">
        <v>1955</v>
      </c>
      <c r="Q54157" t="s">
        <v>1923</v>
      </c>
      <c r="R54157" t="s">
        <v>1876</v>
      </c>
      <c r="S54157" s="2" t="s">
        <v>8</v>
      </c>
      <c r="T54157" t="s">
        <v>1541</v>
      </c>
      <c r="U54157" t="s">
        <v>5</v>
      </c>
      <c r="V54157" t="s">
        <v>16</v>
      </c>
      <c r="W54157">
        <v>0</v>
      </c>
      <c r="X54157" t="s">
        <v>1920</v>
      </c>
      <c r="Y54157" t="s">
        <v>1920</v>
      </c>
      <c r="Z54157">
        <v>0</v>
      </c>
      <c r="AA54157">
        <v>0</v>
      </c>
      <c r="AB54157" t="s">
        <v>1920</v>
      </c>
      <c r="AC54157" t="s">
        <v>1920</v>
      </c>
    </row>
    <row r="54158" spans="1:29" x14ac:dyDescent="0.25">
      <c r="A54158" s="1">
        <v>45208.992640590281</v>
      </c>
      <c r="B54158" t="s">
        <v>2</v>
      </c>
      <c r="C54158">
        <v>402109</v>
      </c>
      <c r="D54158" t="s">
        <v>1882</v>
      </c>
      <c r="E54158" t="s">
        <v>1889</v>
      </c>
      <c r="F54158" t="s">
        <v>11</v>
      </c>
      <c r="G54158" t="s">
        <v>1892</v>
      </c>
      <c r="H54158" t="s">
        <v>1892</v>
      </c>
      <c r="I54158" t="s">
        <v>3</v>
      </c>
      <c r="J54158" t="s">
        <v>11</v>
      </c>
      <c r="K54158">
        <v>6</v>
      </c>
      <c r="L54158" t="s">
        <v>1903</v>
      </c>
      <c r="M54158">
        <v>0</v>
      </c>
      <c r="N54158" t="s">
        <v>1898</v>
      </c>
      <c r="O54158" t="s">
        <v>15</v>
      </c>
      <c r="P54158" t="s">
        <v>1945</v>
      </c>
      <c r="Q54158" s="2" t="s">
        <v>1943</v>
      </c>
      <c r="R54158" t="s">
        <v>1876</v>
      </c>
      <c r="S54158" t="s">
        <v>18</v>
      </c>
      <c r="T54158" t="s">
        <v>1541</v>
      </c>
      <c r="U54158" t="s">
        <v>5</v>
      </c>
      <c r="V54158" t="s">
        <v>16</v>
      </c>
      <c r="W54158">
        <v>0</v>
      </c>
      <c r="X54158" t="s">
        <v>1920</v>
      </c>
      <c r="Y54158" t="s">
        <v>1920</v>
      </c>
      <c r="Z54158">
        <v>0</v>
      </c>
      <c r="AA54158">
        <v>0</v>
      </c>
      <c r="AB54158" t="s">
        <v>1920</v>
      </c>
      <c r="AC54158" t="s">
        <v>1920</v>
      </c>
    </row>
    <row r="54159" spans="1:29" x14ac:dyDescent="0.25">
      <c r="A54159" s="1">
        <v>45208.992640590281</v>
      </c>
      <c r="B54159" t="s">
        <v>2</v>
      </c>
      <c r="C54159">
        <v>402109</v>
      </c>
      <c r="D54159" t="s">
        <v>1882</v>
      </c>
      <c r="E54159" t="s">
        <v>1889</v>
      </c>
      <c r="F54159" t="s">
        <v>11</v>
      </c>
      <c r="G54159" t="s">
        <v>1892</v>
      </c>
      <c r="H54159" t="s">
        <v>1892</v>
      </c>
      <c r="I54159" t="s">
        <v>3</v>
      </c>
      <c r="J54159" t="s">
        <v>11</v>
      </c>
      <c r="K54159">
        <v>6</v>
      </c>
      <c r="L54159" t="s">
        <v>1903</v>
      </c>
      <c r="M54159">
        <v>0</v>
      </c>
      <c r="N54159" t="s">
        <v>1898</v>
      </c>
      <c r="O54159" t="s">
        <v>15</v>
      </c>
      <c r="P54159" t="s">
        <v>1930</v>
      </c>
      <c r="Q54159" s="2" t="s">
        <v>1943</v>
      </c>
      <c r="R54159" t="s">
        <v>1876</v>
      </c>
      <c r="S54159" t="s">
        <v>18</v>
      </c>
      <c r="T54159" t="s">
        <v>1541</v>
      </c>
      <c r="U54159" t="s">
        <v>5</v>
      </c>
      <c r="V54159" t="s">
        <v>16</v>
      </c>
      <c r="W54159">
        <v>0</v>
      </c>
      <c r="X54159" t="s">
        <v>1920</v>
      </c>
      <c r="Y54159" t="s">
        <v>1920</v>
      </c>
      <c r="Z54159">
        <v>0</v>
      </c>
      <c r="AA54159">
        <v>0</v>
      </c>
      <c r="AB54159" t="s">
        <v>1920</v>
      </c>
      <c r="AC54159" t="s">
        <v>1920</v>
      </c>
    </row>
    <row r="54160" spans="1:29" x14ac:dyDescent="0.25">
      <c r="A54160" s="1">
        <v>45208.992640590281</v>
      </c>
      <c r="B54160" t="s">
        <v>2</v>
      </c>
      <c r="C54160">
        <v>402109</v>
      </c>
      <c r="D54160" t="s">
        <v>1882</v>
      </c>
      <c r="E54160" t="s">
        <v>1889</v>
      </c>
      <c r="F54160" t="s">
        <v>11</v>
      </c>
      <c r="G54160" t="s">
        <v>1892</v>
      </c>
      <c r="H54160" t="s">
        <v>1892</v>
      </c>
      <c r="I54160" t="s">
        <v>3</v>
      </c>
      <c r="J54160" t="s">
        <v>11</v>
      </c>
      <c r="K54160">
        <v>6</v>
      </c>
      <c r="L54160" t="s">
        <v>1903</v>
      </c>
      <c r="M54160">
        <v>0</v>
      </c>
      <c r="N54160" t="s">
        <v>1898</v>
      </c>
      <c r="O54160" t="s">
        <v>15</v>
      </c>
      <c r="P54160" t="s">
        <v>1955</v>
      </c>
      <c r="Q54160" s="2" t="s">
        <v>1943</v>
      </c>
      <c r="R54160" t="s">
        <v>1876</v>
      </c>
      <c r="S54160" t="s">
        <v>18</v>
      </c>
      <c r="T54160" t="s">
        <v>1541</v>
      </c>
      <c r="U54160" t="s">
        <v>5</v>
      </c>
      <c r="V54160" t="s">
        <v>16</v>
      </c>
      <c r="W54160">
        <v>0</v>
      </c>
      <c r="X54160" t="s">
        <v>1920</v>
      </c>
      <c r="Y54160" t="s">
        <v>1920</v>
      </c>
      <c r="Z54160">
        <v>0</v>
      </c>
      <c r="AA54160">
        <v>0</v>
      </c>
      <c r="AB54160" t="s">
        <v>1920</v>
      </c>
      <c r="AC54160" t="s">
        <v>1920</v>
      </c>
    </row>
    <row r="54161" spans="1:29" x14ac:dyDescent="0.25">
      <c r="A54161" s="1">
        <v>45208.992640590281</v>
      </c>
      <c r="B54161" t="s">
        <v>2</v>
      </c>
      <c r="C54161">
        <v>402109</v>
      </c>
      <c r="D54161" t="s">
        <v>1882</v>
      </c>
      <c r="E54161" t="s">
        <v>1889</v>
      </c>
      <c r="F54161" t="s">
        <v>11</v>
      </c>
      <c r="G54161" t="s">
        <v>1892</v>
      </c>
      <c r="H54161" t="s">
        <v>1892</v>
      </c>
      <c r="I54161" t="s">
        <v>3</v>
      </c>
      <c r="J54161" t="s">
        <v>11</v>
      </c>
      <c r="K54161">
        <v>6</v>
      </c>
      <c r="L54161" t="s">
        <v>1903</v>
      </c>
      <c r="M54161">
        <v>0</v>
      </c>
      <c r="N54161" t="s">
        <v>1898</v>
      </c>
      <c r="O54161" t="s">
        <v>15</v>
      </c>
      <c r="P54161" t="s">
        <v>1945</v>
      </c>
      <c r="Q54161" s="2" t="s">
        <v>1929</v>
      </c>
      <c r="R54161" t="s">
        <v>1876</v>
      </c>
      <c r="S54161" t="s">
        <v>18</v>
      </c>
      <c r="T54161" t="s">
        <v>1541</v>
      </c>
      <c r="U54161" t="s">
        <v>5</v>
      </c>
      <c r="V54161" t="s">
        <v>16</v>
      </c>
      <c r="W54161">
        <v>0</v>
      </c>
      <c r="X54161" t="s">
        <v>1920</v>
      </c>
      <c r="Y54161" t="s">
        <v>1920</v>
      </c>
      <c r="Z54161">
        <v>0</v>
      </c>
      <c r="AA54161">
        <v>0</v>
      </c>
      <c r="AB54161" t="s">
        <v>1920</v>
      </c>
      <c r="AC54161" t="s">
        <v>1920</v>
      </c>
    </row>
    <row r="54162" spans="1:29" x14ac:dyDescent="0.25">
      <c r="A54162" s="1">
        <v>45208.992640590281</v>
      </c>
      <c r="B54162" t="s">
        <v>2</v>
      </c>
      <c r="C54162">
        <v>402109</v>
      </c>
      <c r="D54162" t="s">
        <v>1882</v>
      </c>
      <c r="E54162" t="s">
        <v>1889</v>
      </c>
      <c r="F54162" t="s">
        <v>11</v>
      </c>
      <c r="G54162" t="s">
        <v>1892</v>
      </c>
      <c r="H54162" t="s">
        <v>1892</v>
      </c>
      <c r="I54162" t="s">
        <v>3</v>
      </c>
      <c r="J54162" t="s">
        <v>11</v>
      </c>
      <c r="K54162">
        <v>6</v>
      </c>
      <c r="L54162" t="s">
        <v>1903</v>
      </c>
      <c r="M54162">
        <v>0</v>
      </c>
      <c r="N54162" t="s">
        <v>1898</v>
      </c>
      <c r="O54162" t="s">
        <v>15</v>
      </c>
      <c r="P54162" t="s">
        <v>1930</v>
      </c>
      <c r="Q54162" s="2" t="s">
        <v>1929</v>
      </c>
      <c r="R54162" t="s">
        <v>1876</v>
      </c>
      <c r="S54162" t="s">
        <v>18</v>
      </c>
      <c r="T54162" t="s">
        <v>1541</v>
      </c>
      <c r="U54162" t="s">
        <v>5</v>
      </c>
      <c r="V54162" t="s">
        <v>16</v>
      </c>
      <c r="W54162">
        <v>0</v>
      </c>
      <c r="X54162" t="s">
        <v>1920</v>
      </c>
      <c r="Y54162" t="s">
        <v>1920</v>
      </c>
      <c r="Z54162">
        <v>0</v>
      </c>
      <c r="AA54162">
        <v>0</v>
      </c>
      <c r="AB54162" t="s">
        <v>1920</v>
      </c>
      <c r="AC54162" t="s">
        <v>1920</v>
      </c>
    </row>
    <row r="54163" spans="1:29" x14ac:dyDescent="0.25">
      <c r="A54163" s="1">
        <v>45208.992640590281</v>
      </c>
      <c r="B54163" t="s">
        <v>2</v>
      </c>
      <c r="C54163">
        <v>402109</v>
      </c>
      <c r="D54163" t="s">
        <v>1882</v>
      </c>
      <c r="E54163" t="s">
        <v>1889</v>
      </c>
      <c r="F54163" t="s">
        <v>11</v>
      </c>
      <c r="G54163" t="s">
        <v>1892</v>
      </c>
      <c r="H54163" t="s">
        <v>1892</v>
      </c>
      <c r="I54163" t="s">
        <v>3</v>
      </c>
      <c r="J54163" t="s">
        <v>11</v>
      </c>
      <c r="K54163">
        <v>6</v>
      </c>
      <c r="L54163" t="s">
        <v>1903</v>
      </c>
      <c r="M54163">
        <v>0</v>
      </c>
      <c r="N54163" t="s">
        <v>1898</v>
      </c>
      <c r="O54163" t="s">
        <v>15</v>
      </c>
      <c r="P54163" t="s">
        <v>1955</v>
      </c>
      <c r="Q54163" s="2" t="s">
        <v>1929</v>
      </c>
      <c r="R54163" t="s">
        <v>1876</v>
      </c>
      <c r="S54163" t="s">
        <v>18</v>
      </c>
      <c r="T54163" t="s">
        <v>1541</v>
      </c>
      <c r="U54163" t="s">
        <v>5</v>
      </c>
      <c r="V54163" t="s">
        <v>16</v>
      </c>
      <c r="W54163">
        <v>0</v>
      </c>
      <c r="X54163" t="s">
        <v>1920</v>
      </c>
      <c r="Y54163" t="s">
        <v>1920</v>
      </c>
      <c r="Z54163">
        <v>0</v>
      </c>
      <c r="AA54163">
        <v>0</v>
      </c>
      <c r="AB54163" t="s">
        <v>1920</v>
      </c>
      <c r="AC54163" t="s">
        <v>1920</v>
      </c>
    </row>
    <row r="54164" spans="1:29" x14ac:dyDescent="0.25">
      <c r="A54164" s="1">
        <v>45208.992640590281</v>
      </c>
      <c r="B54164" t="s">
        <v>2</v>
      </c>
      <c r="C54164">
        <v>402109</v>
      </c>
      <c r="D54164" t="s">
        <v>1882</v>
      </c>
      <c r="E54164" t="s">
        <v>1889</v>
      </c>
      <c r="F54164" t="s">
        <v>11</v>
      </c>
      <c r="G54164" t="s">
        <v>1892</v>
      </c>
      <c r="H54164" t="s">
        <v>1892</v>
      </c>
      <c r="I54164" t="s">
        <v>3</v>
      </c>
      <c r="J54164" t="s">
        <v>11</v>
      </c>
      <c r="K54164">
        <v>6</v>
      </c>
      <c r="L54164" t="s">
        <v>1903</v>
      </c>
      <c r="M54164">
        <v>0</v>
      </c>
      <c r="N54164" t="s">
        <v>1898</v>
      </c>
      <c r="O54164" t="s">
        <v>15</v>
      </c>
      <c r="P54164" t="s">
        <v>1945</v>
      </c>
      <c r="Q54164" t="s">
        <v>1957</v>
      </c>
      <c r="R54164" t="s">
        <v>1876</v>
      </c>
      <c r="S54164" t="s">
        <v>18</v>
      </c>
      <c r="T54164" t="s">
        <v>1541</v>
      </c>
      <c r="U54164" t="s">
        <v>5</v>
      </c>
      <c r="V54164" t="s">
        <v>16</v>
      </c>
      <c r="W54164">
        <v>0</v>
      </c>
      <c r="X54164" t="s">
        <v>1920</v>
      </c>
      <c r="Y54164" t="s">
        <v>1920</v>
      </c>
      <c r="Z54164">
        <v>0</v>
      </c>
      <c r="AA54164">
        <v>0</v>
      </c>
      <c r="AB54164" t="s">
        <v>1920</v>
      </c>
      <c r="AC54164" t="s">
        <v>1920</v>
      </c>
    </row>
    <row r="54165" spans="1:29" x14ac:dyDescent="0.25">
      <c r="A54165" s="1">
        <v>45208.992640590281</v>
      </c>
      <c r="B54165" t="s">
        <v>2</v>
      </c>
      <c r="C54165">
        <v>402109</v>
      </c>
      <c r="D54165" t="s">
        <v>1882</v>
      </c>
      <c r="E54165" t="s">
        <v>1889</v>
      </c>
      <c r="F54165" t="s">
        <v>11</v>
      </c>
      <c r="G54165" t="s">
        <v>1892</v>
      </c>
      <c r="H54165" t="s">
        <v>1892</v>
      </c>
      <c r="I54165" t="s">
        <v>3</v>
      </c>
      <c r="J54165" t="s">
        <v>11</v>
      </c>
      <c r="K54165">
        <v>6</v>
      </c>
      <c r="L54165" t="s">
        <v>1903</v>
      </c>
      <c r="M54165">
        <v>0</v>
      </c>
      <c r="N54165" t="s">
        <v>1898</v>
      </c>
      <c r="O54165" t="s">
        <v>15</v>
      </c>
      <c r="P54165" t="s">
        <v>1930</v>
      </c>
      <c r="Q54165" t="s">
        <v>1957</v>
      </c>
      <c r="R54165" t="s">
        <v>1876</v>
      </c>
      <c r="S54165" t="s">
        <v>18</v>
      </c>
      <c r="T54165" t="s">
        <v>1541</v>
      </c>
      <c r="U54165" t="s">
        <v>5</v>
      </c>
      <c r="V54165" t="s">
        <v>16</v>
      </c>
      <c r="W54165">
        <v>0</v>
      </c>
      <c r="X54165" t="s">
        <v>1920</v>
      </c>
      <c r="Y54165" t="s">
        <v>1920</v>
      </c>
      <c r="Z54165">
        <v>0</v>
      </c>
      <c r="AA54165">
        <v>0</v>
      </c>
      <c r="AB54165" t="s">
        <v>1920</v>
      </c>
      <c r="AC54165" t="s">
        <v>1920</v>
      </c>
    </row>
    <row r="54166" spans="1:29" x14ac:dyDescent="0.25">
      <c r="A54166" s="1">
        <v>45208.992640590281</v>
      </c>
      <c r="B54166" t="s">
        <v>2</v>
      </c>
      <c r="C54166">
        <v>402109</v>
      </c>
      <c r="D54166" t="s">
        <v>1882</v>
      </c>
      <c r="E54166" t="s">
        <v>1889</v>
      </c>
      <c r="F54166" t="s">
        <v>11</v>
      </c>
      <c r="G54166" t="s">
        <v>1892</v>
      </c>
      <c r="H54166" t="s">
        <v>1892</v>
      </c>
      <c r="I54166" t="s">
        <v>3</v>
      </c>
      <c r="J54166" t="s">
        <v>11</v>
      </c>
      <c r="K54166">
        <v>6</v>
      </c>
      <c r="L54166" t="s">
        <v>1903</v>
      </c>
      <c r="M54166">
        <v>0</v>
      </c>
      <c r="N54166" t="s">
        <v>1898</v>
      </c>
      <c r="O54166" t="s">
        <v>15</v>
      </c>
      <c r="P54166" t="s">
        <v>1955</v>
      </c>
      <c r="Q54166" t="s">
        <v>1957</v>
      </c>
      <c r="R54166" t="s">
        <v>1876</v>
      </c>
      <c r="S54166" t="s">
        <v>18</v>
      </c>
      <c r="T54166" t="s">
        <v>1541</v>
      </c>
      <c r="U54166" t="s">
        <v>5</v>
      </c>
      <c r="V54166" t="s">
        <v>16</v>
      </c>
      <c r="W54166">
        <v>0</v>
      </c>
      <c r="X54166" t="s">
        <v>1920</v>
      </c>
      <c r="Y54166" t="s">
        <v>1920</v>
      </c>
      <c r="Z54166">
        <v>0</v>
      </c>
      <c r="AA54166">
        <v>0</v>
      </c>
      <c r="AB54166" t="s">
        <v>1920</v>
      </c>
      <c r="AC54166" t="s">
        <v>1920</v>
      </c>
    </row>
    <row r="54167" spans="1:29" x14ac:dyDescent="0.25">
      <c r="A54167" s="1">
        <v>45208.992640590281</v>
      </c>
      <c r="B54167" t="s">
        <v>2</v>
      </c>
      <c r="C54167">
        <v>402109</v>
      </c>
      <c r="D54167" t="s">
        <v>1882</v>
      </c>
      <c r="E54167" t="s">
        <v>1889</v>
      </c>
      <c r="F54167" t="s">
        <v>11</v>
      </c>
      <c r="G54167" t="s">
        <v>1892</v>
      </c>
      <c r="H54167" t="s">
        <v>1892</v>
      </c>
      <c r="I54167" t="s">
        <v>3</v>
      </c>
      <c r="J54167" t="s">
        <v>11</v>
      </c>
      <c r="K54167">
        <v>6</v>
      </c>
      <c r="L54167" t="s">
        <v>1903</v>
      </c>
      <c r="M54167">
        <v>0</v>
      </c>
      <c r="N54167" t="s">
        <v>1898</v>
      </c>
      <c r="O54167" t="s">
        <v>15</v>
      </c>
      <c r="P54167" t="s">
        <v>1945</v>
      </c>
      <c r="Q54167" t="s">
        <v>1923</v>
      </c>
      <c r="R54167" t="s">
        <v>1876</v>
      </c>
      <c r="S54167" t="s">
        <v>18</v>
      </c>
      <c r="T54167" t="s">
        <v>1541</v>
      </c>
      <c r="U54167" t="s">
        <v>5</v>
      </c>
      <c r="V54167" t="s">
        <v>16</v>
      </c>
      <c r="W54167">
        <v>0</v>
      </c>
      <c r="X54167" t="s">
        <v>1920</v>
      </c>
      <c r="Y54167" t="s">
        <v>1920</v>
      </c>
      <c r="Z54167">
        <v>0</v>
      </c>
      <c r="AA54167">
        <v>0</v>
      </c>
      <c r="AB54167" t="s">
        <v>1920</v>
      </c>
      <c r="AC54167" t="s">
        <v>1920</v>
      </c>
    </row>
    <row r="54168" spans="1:29" x14ac:dyDescent="0.25">
      <c r="A54168" s="1">
        <v>45208.992640590281</v>
      </c>
      <c r="B54168" t="s">
        <v>2</v>
      </c>
      <c r="C54168">
        <v>402109</v>
      </c>
      <c r="D54168" t="s">
        <v>1882</v>
      </c>
      <c r="E54168" t="s">
        <v>1889</v>
      </c>
      <c r="F54168" t="s">
        <v>11</v>
      </c>
      <c r="G54168" t="s">
        <v>1892</v>
      </c>
      <c r="H54168" t="s">
        <v>1892</v>
      </c>
      <c r="I54168" t="s">
        <v>3</v>
      </c>
      <c r="J54168" t="s">
        <v>11</v>
      </c>
      <c r="K54168">
        <v>6</v>
      </c>
      <c r="L54168" t="s">
        <v>1903</v>
      </c>
      <c r="M54168">
        <v>0</v>
      </c>
      <c r="N54168" t="s">
        <v>1898</v>
      </c>
      <c r="O54168" t="s">
        <v>15</v>
      </c>
      <c r="P54168" t="s">
        <v>1930</v>
      </c>
      <c r="Q54168" t="s">
        <v>1923</v>
      </c>
      <c r="R54168" t="s">
        <v>1876</v>
      </c>
      <c r="S54168" t="s">
        <v>18</v>
      </c>
      <c r="T54168" t="s">
        <v>1541</v>
      </c>
      <c r="U54168" t="s">
        <v>5</v>
      </c>
      <c r="V54168" t="s">
        <v>16</v>
      </c>
      <c r="W54168">
        <v>0</v>
      </c>
      <c r="X54168" t="s">
        <v>1920</v>
      </c>
      <c r="Y54168" t="s">
        <v>1920</v>
      </c>
      <c r="Z54168">
        <v>0</v>
      </c>
      <c r="AA54168">
        <v>0</v>
      </c>
      <c r="AB54168" t="s">
        <v>1920</v>
      </c>
      <c r="AC54168" t="s">
        <v>1920</v>
      </c>
    </row>
    <row r="54169" spans="1:29" x14ac:dyDescent="0.25">
      <c r="A54169" s="1">
        <v>45208.992640590281</v>
      </c>
      <c r="B54169" t="s">
        <v>2</v>
      </c>
      <c r="C54169">
        <v>402109</v>
      </c>
      <c r="D54169" t="s">
        <v>1882</v>
      </c>
      <c r="E54169" t="s">
        <v>1889</v>
      </c>
      <c r="F54169" t="s">
        <v>11</v>
      </c>
      <c r="G54169" t="s">
        <v>1892</v>
      </c>
      <c r="H54169" t="s">
        <v>1892</v>
      </c>
      <c r="I54169" t="s">
        <v>3</v>
      </c>
      <c r="J54169" t="s">
        <v>11</v>
      </c>
      <c r="K54169">
        <v>6</v>
      </c>
      <c r="L54169" t="s">
        <v>1903</v>
      </c>
      <c r="M54169">
        <v>0</v>
      </c>
      <c r="N54169" t="s">
        <v>1898</v>
      </c>
      <c r="O54169" t="s">
        <v>15</v>
      </c>
      <c r="P54169" t="s">
        <v>1955</v>
      </c>
      <c r="Q54169" t="s">
        <v>1923</v>
      </c>
      <c r="R54169" t="s">
        <v>1876</v>
      </c>
      <c r="S54169" t="s">
        <v>18</v>
      </c>
      <c r="T54169" t="s">
        <v>1541</v>
      </c>
      <c r="U54169" t="s">
        <v>5</v>
      </c>
      <c r="V54169" t="s">
        <v>16</v>
      </c>
      <c r="W54169">
        <v>0</v>
      </c>
      <c r="X54169" t="s">
        <v>1920</v>
      </c>
      <c r="Y54169" t="s">
        <v>1920</v>
      </c>
      <c r="Z54169">
        <v>0</v>
      </c>
      <c r="AA54169">
        <v>0</v>
      </c>
      <c r="AB54169" t="s">
        <v>1920</v>
      </c>
      <c r="AC54169" t="s">
        <v>1920</v>
      </c>
    </row>
    <row r="54170" spans="1:29" x14ac:dyDescent="0.25">
      <c r="A54170" s="1">
        <v>45208.992640590281</v>
      </c>
      <c r="B54170" t="s">
        <v>2</v>
      </c>
      <c r="C54170">
        <v>402109</v>
      </c>
      <c r="D54170" t="s">
        <v>1882</v>
      </c>
      <c r="E54170" t="s">
        <v>1889</v>
      </c>
      <c r="F54170" t="s">
        <v>11</v>
      </c>
      <c r="G54170" t="s">
        <v>1892</v>
      </c>
      <c r="H54170" t="s">
        <v>1892</v>
      </c>
      <c r="I54170" t="s">
        <v>3</v>
      </c>
      <c r="J54170" t="s">
        <v>11</v>
      </c>
      <c r="K54170">
        <v>6</v>
      </c>
      <c r="L54170" t="s">
        <v>1903</v>
      </c>
      <c r="M54170">
        <v>0</v>
      </c>
      <c r="N54170" t="s">
        <v>1898</v>
      </c>
      <c r="O54170" t="s">
        <v>15</v>
      </c>
      <c r="P54170" t="s">
        <v>1945</v>
      </c>
      <c r="Q54170" s="2" t="s">
        <v>1943</v>
      </c>
      <c r="R54170" t="s">
        <v>1876</v>
      </c>
      <c r="S54170" t="s">
        <v>23</v>
      </c>
      <c r="T54170" t="s">
        <v>1541</v>
      </c>
      <c r="U54170" t="s">
        <v>5</v>
      </c>
      <c r="V54170" t="s">
        <v>16</v>
      </c>
      <c r="W54170">
        <v>0</v>
      </c>
      <c r="X54170" t="s">
        <v>1920</v>
      </c>
      <c r="Y54170" t="s">
        <v>1920</v>
      </c>
      <c r="Z54170">
        <v>0</v>
      </c>
      <c r="AA54170">
        <v>0</v>
      </c>
      <c r="AB54170" t="s">
        <v>1920</v>
      </c>
      <c r="AC54170" t="s">
        <v>1920</v>
      </c>
    </row>
    <row r="54171" spans="1:29" x14ac:dyDescent="0.25">
      <c r="A54171" s="1">
        <v>45208.992640590281</v>
      </c>
      <c r="B54171" t="s">
        <v>2</v>
      </c>
      <c r="C54171">
        <v>402109</v>
      </c>
      <c r="D54171" t="s">
        <v>1882</v>
      </c>
      <c r="E54171" t="s">
        <v>1889</v>
      </c>
      <c r="F54171" t="s">
        <v>11</v>
      </c>
      <c r="G54171" t="s">
        <v>1892</v>
      </c>
      <c r="H54171" t="s">
        <v>1892</v>
      </c>
      <c r="I54171" t="s">
        <v>3</v>
      </c>
      <c r="J54171" t="s">
        <v>11</v>
      </c>
      <c r="K54171">
        <v>6</v>
      </c>
      <c r="L54171" t="s">
        <v>1903</v>
      </c>
      <c r="M54171">
        <v>0</v>
      </c>
      <c r="N54171" t="s">
        <v>1898</v>
      </c>
      <c r="O54171" t="s">
        <v>15</v>
      </c>
      <c r="P54171" t="s">
        <v>1930</v>
      </c>
      <c r="Q54171" s="2" t="s">
        <v>1943</v>
      </c>
      <c r="R54171" t="s">
        <v>1876</v>
      </c>
      <c r="S54171" t="s">
        <v>23</v>
      </c>
      <c r="T54171" t="s">
        <v>1541</v>
      </c>
      <c r="U54171" t="s">
        <v>5</v>
      </c>
      <c r="V54171" t="s">
        <v>16</v>
      </c>
      <c r="W54171">
        <v>0</v>
      </c>
      <c r="X54171" t="s">
        <v>1920</v>
      </c>
      <c r="Y54171" t="s">
        <v>1920</v>
      </c>
      <c r="Z54171">
        <v>0</v>
      </c>
      <c r="AA54171">
        <v>0</v>
      </c>
      <c r="AB54171" t="s">
        <v>1920</v>
      </c>
      <c r="AC54171" t="s">
        <v>1920</v>
      </c>
    </row>
    <row r="54172" spans="1:29" x14ac:dyDescent="0.25">
      <c r="A54172" s="1">
        <v>45208.992640590281</v>
      </c>
      <c r="B54172" t="s">
        <v>2</v>
      </c>
      <c r="C54172">
        <v>402109</v>
      </c>
      <c r="D54172" t="s">
        <v>1882</v>
      </c>
      <c r="E54172" t="s">
        <v>1889</v>
      </c>
      <c r="F54172" t="s">
        <v>11</v>
      </c>
      <c r="G54172" t="s">
        <v>1892</v>
      </c>
      <c r="H54172" t="s">
        <v>1892</v>
      </c>
      <c r="I54172" t="s">
        <v>3</v>
      </c>
      <c r="J54172" t="s">
        <v>11</v>
      </c>
      <c r="K54172">
        <v>6</v>
      </c>
      <c r="L54172" t="s">
        <v>1903</v>
      </c>
      <c r="M54172">
        <v>0</v>
      </c>
      <c r="N54172" t="s">
        <v>1898</v>
      </c>
      <c r="O54172" t="s">
        <v>15</v>
      </c>
      <c r="P54172" t="s">
        <v>1955</v>
      </c>
      <c r="Q54172" s="2" t="s">
        <v>1943</v>
      </c>
      <c r="R54172" t="s">
        <v>1876</v>
      </c>
      <c r="S54172" t="s">
        <v>23</v>
      </c>
      <c r="T54172" t="s">
        <v>1541</v>
      </c>
      <c r="U54172" t="s">
        <v>5</v>
      </c>
      <c r="V54172" t="s">
        <v>16</v>
      </c>
      <c r="W54172">
        <v>0</v>
      </c>
      <c r="X54172" t="s">
        <v>1920</v>
      </c>
      <c r="Y54172" t="s">
        <v>1920</v>
      </c>
      <c r="Z54172">
        <v>0</v>
      </c>
      <c r="AA54172">
        <v>0</v>
      </c>
      <c r="AB54172" t="s">
        <v>1920</v>
      </c>
      <c r="AC54172" t="s">
        <v>1920</v>
      </c>
    </row>
    <row r="54173" spans="1:29" x14ac:dyDescent="0.25">
      <c r="A54173" s="1">
        <v>45208.992640590281</v>
      </c>
      <c r="B54173" t="s">
        <v>2</v>
      </c>
      <c r="C54173">
        <v>402109</v>
      </c>
      <c r="D54173" t="s">
        <v>1882</v>
      </c>
      <c r="E54173" t="s">
        <v>1889</v>
      </c>
      <c r="F54173" t="s">
        <v>11</v>
      </c>
      <c r="G54173" t="s">
        <v>1892</v>
      </c>
      <c r="H54173" t="s">
        <v>1892</v>
      </c>
      <c r="I54173" t="s">
        <v>3</v>
      </c>
      <c r="J54173" t="s">
        <v>11</v>
      </c>
      <c r="K54173">
        <v>6</v>
      </c>
      <c r="L54173" t="s">
        <v>1903</v>
      </c>
      <c r="M54173">
        <v>0</v>
      </c>
      <c r="N54173" t="s">
        <v>1898</v>
      </c>
      <c r="O54173" t="s">
        <v>15</v>
      </c>
      <c r="P54173" t="s">
        <v>1945</v>
      </c>
      <c r="Q54173" s="2" t="s">
        <v>1929</v>
      </c>
      <c r="R54173" t="s">
        <v>1876</v>
      </c>
      <c r="S54173" t="s">
        <v>23</v>
      </c>
      <c r="T54173" t="s">
        <v>1541</v>
      </c>
      <c r="U54173" t="s">
        <v>5</v>
      </c>
      <c r="V54173" t="s">
        <v>16</v>
      </c>
      <c r="W54173">
        <v>0</v>
      </c>
      <c r="X54173" t="s">
        <v>1920</v>
      </c>
      <c r="Y54173" t="s">
        <v>1920</v>
      </c>
      <c r="Z54173">
        <v>0</v>
      </c>
      <c r="AA54173">
        <v>0</v>
      </c>
      <c r="AB54173" t="s">
        <v>1920</v>
      </c>
      <c r="AC54173" t="s">
        <v>1920</v>
      </c>
    </row>
    <row r="54174" spans="1:29" x14ac:dyDescent="0.25">
      <c r="A54174" s="1">
        <v>45208.992640590281</v>
      </c>
      <c r="B54174" t="s">
        <v>2</v>
      </c>
      <c r="C54174">
        <v>402109</v>
      </c>
      <c r="D54174" t="s">
        <v>1882</v>
      </c>
      <c r="E54174" t="s">
        <v>1889</v>
      </c>
      <c r="F54174" t="s">
        <v>11</v>
      </c>
      <c r="G54174" t="s">
        <v>1892</v>
      </c>
      <c r="H54174" t="s">
        <v>1892</v>
      </c>
      <c r="I54174" t="s">
        <v>3</v>
      </c>
      <c r="J54174" t="s">
        <v>11</v>
      </c>
      <c r="K54174">
        <v>6</v>
      </c>
      <c r="L54174" t="s">
        <v>1903</v>
      </c>
      <c r="M54174">
        <v>0</v>
      </c>
      <c r="N54174" t="s">
        <v>1898</v>
      </c>
      <c r="O54174" t="s">
        <v>15</v>
      </c>
      <c r="P54174" t="s">
        <v>1930</v>
      </c>
      <c r="Q54174" s="2" t="s">
        <v>1929</v>
      </c>
      <c r="R54174" t="s">
        <v>1876</v>
      </c>
      <c r="S54174" t="s">
        <v>23</v>
      </c>
      <c r="T54174" t="s">
        <v>1541</v>
      </c>
      <c r="U54174" t="s">
        <v>5</v>
      </c>
      <c r="V54174" t="s">
        <v>16</v>
      </c>
      <c r="W54174">
        <v>0</v>
      </c>
      <c r="X54174" t="s">
        <v>1920</v>
      </c>
      <c r="Y54174" t="s">
        <v>1920</v>
      </c>
      <c r="Z54174">
        <v>0</v>
      </c>
      <c r="AA54174">
        <v>0</v>
      </c>
      <c r="AB54174" t="s">
        <v>1920</v>
      </c>
      <c r="AC54174" t="s">
        <v>1920</v>
      </c>
    </row>
    <row r="54175" spans="1:29" x14ac:dyDescent="0.25">
      <c r="A54175" s="1">
        <v>45208.992640590281</v>
      </c>
      <c r="B54175" t="s">
        <v>2</v>
      </c>
      <c r="C54175">
        <v>402109</v>
      </c>
      <c r="D54175" t="s">
        <v>1882</v>
      </c>
      <c r="E54175" t="s">
        <v>1889</v>
      </c>
      <c r="F54175" t="s">
        <v>11</v>
      </c>
      <c r="G54175" t="s">
        <v>1892</v>
      </c>
      <c r="H54175" t="s">
        <v>1892</v>
      </c>
      <c r="I54175" t="s">
        <v>3</v>
      </c>
      <c r="J54175" t="s">
        <v>11</v>
      </c>
      <c r="K54175">
        <v>6</v>
      </c>
      <c r="L54175" t="s">
        <v>1903</v>
      </c>
      <c r="M54175">
        <v>0</v>
      </c>
      <c r="N54175" t="s">
        <v>1898</v>
      </c>
      <c r="O54175" t="s">
        <v>15</v>
      </c>
      <c r="P54175" t="s">
        <v>1955</v>
      </c>
      <c r="Q54175" s="2" t="s">
        <v>1929</v>
      </c>
      <c r="R54175" t="s">
        <v>1876</v>
      </c>
      <c r="S54175" t="s">
        <v>23</v>
      </c>
      <c r="T54175" t="s">
        <v>1541</v>
      </c>
      <c r="U54175" t="s">
        <v>5</v>
      </c>
      <c r="V54175" t="s">
        <v>16</v>
      </c>
      <c r="W54175">
        <v>0</v>
      </c>
      <c r="X54175" t="s">
        <v>1920</v>
      </c>
      <c r="Y54175" t="s">
        <v>1920</v>
      </c>
      <c r="Z54175">
        <v>0</v>
      </c>
      <c r="AA54175">
        <v>0</v>
      </c>
      <c r="AB54175" t="s">
        <v>1920</v>
      </c>
      <c r="AC54175" t="s">
        <v>1920</v>
      </c>
    </row>
    <row r="54176" spans="1:29" x14ac:dyDescent="0.25">
      <c r="A54176" s="1">
        <v>45208.992640590281</v>
      </c>
      <c r="B54176" t="s">
        <v>2</v>
      </c>
      <c r="C54176">
        <v>402109</v>
      </c>
      <c r="D54176" t="s">
        <v>1882</v>
      </c>
      <c r="E54176" t="s">
        <v>1889</v>
      </c>
      <c r="F54176" t="s">
        <v>11</v>
      </c>
      <c r="G54176" t="s">
        <v>1892</v>
      </c>
      <c r="H54176" t="s">
        <v>1892</v>
      </c>
      <c r="I54176" t="s">
        <v>3</v>
      </c>
      <c r="J54176" t="s">
        <v>11</v>
      </c>
      <c r="K54176">
        <v>6</v>
      </c>
      <c r="L54176" t="s">
        <v>1903</v>
      </c>
      <c r="M54176">
        <v>0</v>
      </c>
      <c r="N54176" t="s">
        <v>1898</v>
      </c>
      <c r="O54176" t="s">
        <v>15</v>
      </c>
      <c r="P54176" t="s">
        <v>1945</v>
      </c>
      <c r="Q54176" t="s">
        <v>1957</v>
      </c>
      <c r="R54176" t="s">
        <v>1876</v>
      </c>
      <c r="S54176" t="s">
        <v>23</v>
      </c>
      <c r="T54176" t="s">
        <v>1541</v>
      </c>
      <c r="U54176" t="s">
        <v>5</v>
      </c>
      <c r="V54176" t="s">
        <v>16</v>
      </c>
      <c r="W54176">
        <v>0</v>
      </c>
      <c r="X54176" t="s">
        <v>1920</v>
      </c>
      <c r="Y54176" t="s">
        <v>1920</v>
      </c>
      <c r="Z54176">
        <v>0</v>
      </c>
      <c r="AA54176">
        <v>0</v>
      </c>
      <c r="AB54176" t="s">
        <v>1920</v>
      </c>
      <c r="AC54176" t="s">
        <v>1920</v>
      </c>
    </row>
    <row r="54177" spans="1:29" x14ac:dyDescent="0.25">
      <c r="A54177" s="1">
        <v>45208.992640590281</v>
      </c>
      <c r="B54177" t="s">
        <v>2</v>
      </c>
      <c r="C54177">
        <v>402109</v>
      </c>
      <c r="D54177" t="s">
        <v>1882</v>
      </c>
      <c r="E54177" t="s">
        <v>1889</v>
      </c>
      <c r="F54177" t="s">
        <v>11</v>
      </c>
      <c r="G54177" t="s">
        <v>1892</v>
      </c>
      <c r="H54177" t="s">
        <v>1892</v>
      </c>
      <c r="I54177" t="s">
        <v>3</v>
      </c>
      <c r="J54177" t="s">
        <v>11</v>
      </c>
      <c r="K54177">
        <v>6</v>
      </c>
      <c r="L54177" t="s">
        <v>1903</v>
      </c>
      <c r="M54177">
        <v>0</v>
      </c>
      <c r="N54177" t="s">
        <v>1898</v>
      </c>
      <c r="O54177" t="s">
        <v>15</v>
      </c>
      <c r="P54177" t="s">
        <v>1930</v>
      </c>
      <c r="Q54177" t="s">
        <v>1957</v>
      </c>
      <c r="R54177" t="s">
        <v>1876</v>
      </c>
      <c r="S54177" t="s">
        <v>23</v>
      </c>
      <c r="T54177" t="s">
        <v>1541</v>
      </c>
      <c r="U54177" t="s">
        <v>5</v>
      </c>
      <c r="V54177" t="s">
        <v>16</v>
      </c>
      <c r="W54177">
        <v>0</v>
      </c>
      <c r="X54177" t="s">
        <v>1920</v>
      </c>
      <c r="Y54177" t="s">
        <v>1920</v>
      </c>
      <c r="Z54177">
        <v>0</v>
      </c>
      <c r="AA54177">
        <v>0</v>
      </c>
      <c r="AB54177" t="s">
        <v>1920</v>
      </c>
      <c r="AC54177" t="s">
        <v>1920</v>
      </c>
    </row>
    <row r="54178" spans="1:29" x14ac:dyDescent="0.25">
      <c r="A54178" s="1">
        <v>45208.992640590281</v>
      </c>
      <c r="B54178" t="s">
        <v>2</v>
      </c>
      <c r="C54178">
        <v>402109</v>
      </c>
      <c r="D54178" t="s">
        <v>1882</v>
      </c>
      <c r="E54178" t="s">
        <v>1889</v>
      </c>
      <c r="F54178" t="s">
        <v>11</v>
      </c>
      <c r="G54178" t="s">
        <v>1892</v>
      </c>
      <c r="H54178" t="s">
        <v>1892</v>
      </c>
      <c r="I54178" t="s">
        <v>3</v>
      </c>
      <c r="J54178" t="s">
        <v>11</v>
      </c>
      <c r="K54178">
        <v>6</v>
      </c>
      <c r="L54178" t="s">
        <v>1903</v>
      </c>
      <c r="M54178">
        <v>0</v>
      </c>
      <c r="N54178" t="s">
        <v>1898</v>
      </c>
      <c r="O54178" t="s">
        <v>15</v>
      </c>
      <c r="P54178" t="s">
        <v>1955</v>
      </c>
      <c r="Q54178" t="s">
        <v>1957</v>
      </c>
      <c r="R54178" t="s">
        <v>1876</v>
      </c>
      <c r="S54178" t="s">
        <v>23</v>
      </c>
      <c r="T54178" t="s">
        <v>1541</v>
      </c>
      <c r="U54178" t="s">
        <v>5</v>
      </c>
      <c r="V54178" t="s">
        <v>16</v>
      </c>
      <c r="W54178">
        <v>0</v>
      </c>
      <c r="X54178" t="s">
        <v>1920</v>
      </c>
      <c r="Y54178" t="s">
        <v>1920</v>
      </c>
      <c r="Z54178">
        <v>0</v>
      </c>
      <c r="AA54178">
        <v>0</v>
      </c>
      <c r="AB54178" t="s">
        <v>1920</v>
      </c>
      <c r="AC54178" t="s">
        <v>1920</v>
      </c>
    </row>
    <row r="54179" spans="1:29" x14ac:dyDescent="0.25">
      <c r="A54179" s="1">
        <v>45208.992640590281</v>
      </c>
      <c r="B54179" t="s">
        <v>2</v>
      </c>
      <c r="C54179">
        <v>402109</v>
      </c>
      <c r="D54179" t="s">
        <v>1882</v>
      </c>
      <c r="E54179" t="s">
        <v>1889</v>
      </c>
      <c r="F54179" t="s">
        <v>11</v>
      </c>
      <c r="G54179" t="s">
        <v>1892</v>
      </c>
      <c r="H54179" t="s">
        <v>1892</v>
      </c>
      <c r="I54179" t="s">
        <v>3</v>
      </c>
      <c r="J54179" t="s">
        <v>11</v>
      </c>
      <c r="K54179">
        <v>6</v>
      </c>
      <c r="L54179" t="s">
        <v>1903</v>
      </c>
      <c r="M54179">
        <v>0</v>
      </c>
      <c r="N54179" t="s">
        <v>1898</v>
      </c>
      <c r="O54179" t="s">
        <v>15</v>
      </c>
      <c r="P54179" t="s">
        <v>1945</v>
      </c>
      <c r="Q54179" t="s">
        <v>1923</v>
      </c>
      <c r="R54179" t="s">
        <v>1876</v>
      </c>
      <c r="S54179" t="s">
        <v>23</v>
      </c>
      <c r="T54179" t="s">
        <v>1541</v>
      </c>
      <c r="U54179" t="s">
        <v>5</v>
      </c>
      <c r="V54179" t="s">
        <v>16</v>
      </c>
      <c r="W54179">
        <v>0</v>
      </c>
      <c r="X54179" t="s">
        <v>1920</v>
      </c>
      <c r="Y54179" t="s">
        <v>1920</v>
      </c>
      <c r="Z54179">
        <v>0</v>
      </c>
      <c r="AA54179">
        <v>0</v>
      </c>
      <c r="AB54179" t="s">
        <v>1920</v>
      </c>
      <c r="AC54179" t="s">
        <v>1920</v>
      </c>
    </row>
    <row r="54180" spans="1:29" x14ac:dyDescent="0.25">
      <c r="A54180" s="1">
        <v>45208.992640590281</v>
      </c>
      <c r="B54180" t="s">
        <v>2</v>
      </c>
      <c r="C54180">
        <v>402109</v>
      </c>
      <c r="D54180" t="s">
        <v>1882</v>
      </c>
      <c r="E54180" t="s">
        <v>1889</v>
      </c>
      <c r="F54180" t="s">
        <v>11</v>
      </c>
      <c r="G54180" t="s">
        <v>1892</v>
      </c>
      <c r="H54180" t="s">
        <v>1892</v>
      </c>
      <c r="I54180" t="s">
        <v>3</v>
      </c>
      <c r="J54180" t="s">
        <v>11</v>
      </c>
      <c r="K54180">
        <v>6</v>
      </c>
      <c r="L54180" t="s">
        <v>1903</v>
      </c>
      <c r="M54180">
        <v>0</v>
      </c>
      <c r="N54180" t="s">
        <v>1898</v>
      </c>
      <c r="O54180" t="s">
        <v>15</v>
      </c>
      <c r="P54180" t="s">
        <v>1930</v>
      </c>
      <c r="Q54180" t="s">
        <v>1923</v>
      </c>
      <c r="R54180" t="s">
        <v>1876</v>
      </c>
      <c r="S54180" t="s">
        <v>23</v>
      </c>
      <c r="T54180" t="s">
        <v>1541</v>
      </c>
      <c r="U54180" t="s">
        <v>5</v>
      </c>
      <c r="V54180" t="s">
        <v>16</v>
      </c>
      <c r="W54180">
        <v>0</v>
      </c>
      <c r="X54180" t="s">
        <v>1920</v>
      </c>
      <c r="Y54180" t="s">
        <v>1920</v>
      </c>
      <c r="Z54180">
        <v>0</v>
      </c>
      <c r="AA54180">
        <v>0</v>
      </c>
      <c r="AB54180" t="s">
        <v>1920</v>
      </c>
      <c r="AC54180" t="s">
        <v>1920</v>
      </c>
    </row>
    <row r="54181" spans="1:29" x14ac:dyDescent="0.25">
      <c r="A54181" s="1">
        <v>45208.992640590281</v>
      </c>
      <c r="B54181" t="s">
        <v>2</v>
      </c>
      <c r="C54181">
        <v>402109</v>
      </c>
      <c r="D54181" t="s">
        <v>1882</v>
      </c>
      <c r="E54181" t="s">
        <v>1889</v>
      </c>
      <c r="F54181" t="s">
        <v>11</v>
      </c>
      <c r="G54181" t="s">
        <v>1892</v>
      </c>
      <c r="H54181" t="s">
        <v>1892</v>
      </c>
      <c r="I54181" t="s">
        <v>3</v>
      </c>
      <c r="J54181" t="s">
        <v>11</v>
      </c>
      <c r="K54181">
        <v>6</v>
      </c>
      <c r="L54181" t="s">
        <v>1903</v>
      </c>
      <c r="M54181">
        <v>0</v>
      </c>
      <c r="N54181" t="s">
        <v>1898</v>
      </c>
      <c r="O54181" t="s">
        <v>15</v>
      </c>
      <c r="P54181" t="s">
        <v>1955</v>
      </c>
      <c r="Q54181" t="s">
        <v>1923</v>
      </c>
      <c r="R54181" t="s">
        <v>1876</v>
      </c>
      <c r="S54181" t="s">
        <v>23</v>
      </c>
      <c r="T54181" t="s">
        <v>1541</v>
      </c>
      <c r="U54181" t="s">
        <v>5</v>
      </c>
      <c r="V54181" t="s">
        <v>16</v>
      </c>
      <c r="W54181">
        <v>0</v>
      </c>
      <c r="X54181" t="s">
        <v>1920</v>
      </c>
      <c r="Y54181" t="s">
        <v>1920</v>
      </c>
      <c r="Z54181">
        <v>0</v>
      </c>
      <c r="AA54181">
        <v>0</v>
      </c>
      <c r="AB54181" t="s">
        <v>1920</v>
      </c>
      <c r="AC54181" t="s">
        <v>1920</v>
      </c>
    </row>
    <row r="54182" spans="1:29" x14ac:dyDescent="0.25">
      <c r="A54182" s="1">
        <v>45209.030114560184</v>
      </c>
      <c r="B54182" t="s">
        <v>2</v>
      </c>
      <c r="C54182">
        <v>831012</v>
      </c>
      <c r="D54182" t="s">
        <v>1883</v>
      </c>
      <c r="E54182" t="s">
        <v>1884</v>
      </c>
      <c r="F54182" t="s">
        <v>1890</v>
      </c>
      <c r="G54182" t="s">
        <v>1892</v>
      </c>
      <c r="H54182" t="s">
        <v>3</v>
      </c>
      <c r="I54182" t="s">
        <v>3</v>
      </c>
      <c r="J54182" t="s">
        <v>3</v>
      </c>
      <c r="K54182">
        <v>1</v>
      </c>
      <c r="L54182" t="s">
        <v>3</v>
      </c>
      <c r="M54182">
        <v>0</v>
      </c>
      <c r="N54182" t="s">
        <v>1894</v>
      </c>
      <c r="O54182" t="s">
        <v>7</v>
      </c>
      <c r="P54182" t="s">
        <v>1951</v>
      </c>
      <c r="Q54182" s="2" t="s">
        <v>1929</v>
      </c>
      <c r="R54182" t="s">
        <v>1876</v>
      </c>
      <c r="S54182" t="s">
        <v>21</v>
      </c>
      <c r="T54182" t="s">
        <v>1542</v>
      </c>
      <c r="U54182" t="s">
        <v>13</v>
      </c>
      <c r="V54182" t="s">
        <v>6</v>
      </c>
      <c r="W54182">
        <v>0</v>
      </c>
      <c r="X54182" t="s">
        <v>1920</v>
      </c>
      <c r="Y54182" t="s">
        <v>1920</v>
      </c>
      <c r="Z54182">
        <v>0</v>
      </c>
      <c r="AA54182">
        <v>0</v>
      </c>
      <c r="AB54182" t="s">
        <v>1920</v>
      </c>
      <c r="AC54182" t="s">
        <v>1920</v>
      </c>
    </row>
    <row r="54183" spans="1:29" x14ac:dyDescent="0.25">
      <c r="A54183" s="1">
        <v>45209.030114560184</v>
      </c>
      <c r="B54183" t="s">
        <v>2</v>
      </c>
      <c r="C54183">
        <v>831012</v>
      </c>
      <c r="D54183" t="s">
        <v>1883</v>
      </c>
      <c r="E54183" t="s">
        <v>1884</v>
      </c>
      <c r="F54183" t="s">
        <v>1890</v>
      </c>
      <c r="G54183" t="s">
        <v>1892</v>
      </c>
      <c r="H54183" t="s">
        <v>3</v>
      </c>
      <c r="I54183" t="s">
        <v>3</v>
      </c>
      <c r="J54183" t="s">
        <v>3</v>
      </c>
      <c r="K54183">
        <v>1</v>
      </c>
      <c r="L54183" t="s">
        <v>3</v>
      </c>
      <c r="M54183">
        <v>0</v>
      </c>
      <c r="N54183" t="s">
        <v>1894</v>
      </c>
      <c r="O54183" t="s">
        <v>7</v>
      </c>
      <c r="P54183" t="s">
        <v>1934</v>
      </c>
      <c r="Q54183" s="2" t="s">
        <v>1929</v>
      </c>
      <c r="R54183" t="s">
        <v>1876</v>
      </c>
      <c r="S54183" t="s">
        <v>21</v>
      </c>
      <c r="T54183" t="s">
        <v>1542</v>
      </c>
      <c r="U54183" t="s">
        <v>13</v>
      </c>
      <c r="V54183" t="s">
        <v>6</v>
      </c>
      <c r="W54183">
        <v>0</v>
      </c>
      <c r="X54183" t="s">
        <v>1920</v>
      </c>
      <c r="Y54183" t="s">
        <v>1920</v>
      </c>
      <c r="Z54183">
        <v>0</v>
      </c>
      <c r="AA54183">
        <v>0</v>
      </c>
      <c r="AB54183" t="s">
        <v>1920</v>
      </c>
      <c r="AC54183" t="s">
        <v>1920</v>
      </c>
    </row>
    <row r="54184" spans="1:29" x14ac:dyDescent="0.25">
      <c r="A54184" s="1">
        <v>45209.030114560184</v>
      </c>
      <c r="B54184" t="s">
        <v>2</v>
      </c>
      <c r="C54184">
        <v>831012</v>
      </c>
      <c r="D54184" t="s">
        <v>1883</v>
      </c>
      <c r="E54184" t="s">
        <v>1884</v>
      </c>
      <c r="F54184" t="s">
        <v>1890</v>
      </c>
      <c r="G54184" t="s">
        <v>1892</v>
      </c>
      <c r="H54184" t="s">
        <v>3</v>
      </c>
      <c r="I54184" t="s">
        <v>3</v>
      </c>
      <c r="J54184" t="s">
        <v>3</v>
      </c>
      <c r="K54184">
        <v>1</v>
      </c>
      <c r="L54184" t="s">
        <v>3</v>
      </c>
      <c r="M54184">
        <v>0</v>
      </c>
      <c r="N54184" t="s">
        <v>1894</v>
      </c>
      <c r="O54184" t="s">
        <v>7</v>
      </c>
      <c r="P54184" t="s">
        <v>1941</v>
      </c>
      <c r="Q54184" s="2" t="s">
        <v>1929</v>
      </c>
      <c r="R54184" t="s">
        <v>1876</v>
      </c>
      <c r="S54184" t="s">
        <v>21</v>
      </c>
      <c r="T54184" t="s">
        <v>1542</v>
      </c>
      <c r="U54184" t="s">
        <v>13</v>
      </c>
      <c r="V54184" t="s">
        <v>6</v>
      </c>
      <c r="W54184">
        <v>0</v>
      </c>
      <c r="X54184" t="s">
        <v>1920</v>
      </c>
      <c r="Y54184" t="s">
        <v>1920</v>
      </c>
      <c r="Z54184">
        <v>0</v>
      </c>
      <c r="AA54184">
        <v>0</v>
      </c>
      <c r="AB54184" t="s">
        <v>1920</v>
      </c>
      <c r="AC54184" t="s">
        <v>1920</v>
      </c>
    </row>
    <row r="54185" spans="1:29" x14ac:dyDescent="0.25">
      <c r="A54185" s="1">
        <v>45209.030114560184</v>
      </c>
      <c r="B54185" t="s">
        <v>2</v>
      </c>
      <c r="C54185">
        <v>831012</v>
      </c>
      <c r="D54185" t="s">
        <v>1883</v>
      </c>
      <c r="E54185" t="s">
        <v>1884</v>
      </c>
      <c r="F54185" t="s">
        <v>1890</v>
      </c>
      <c r="G54185" t="s">
        <v>1892</v>
      </c>
      <c r="H54185" t="s">
        <v>3</v>
      </c>
      <c r="I54185" t="s">
        <v>3</v>
      </c>
      <c r="J54185" t="s">
        <v>3</v>
      </c>
      <c r="K54185">
        <v>1</v>
      </c>
      <c r="L54185" t="s">
        <v>3</v>
      </c>
      <c r="M54185">
        <v>0</v>
      </c>
      <c r="N54185" t="s">
        <v>1894</v>
      </c>
      <c r="O54185" t="s">
        <v>7</v>
      </c>
      <c r="P54185" t="s">
        <v>1951</v>
      </c>
      <c r="Q54185" t="s">
        <v>1957</v>
      </c>
      <c r="R54185" t="s">
        <v>1876</v>
      </c>
      <c r="S54185" t="s">
        <v>21</v>
      </c>
      <c r="T54185" t="s">
        <v>1542</v>
      </c>
      <c r="U54185" t="s">
        <v>13</v>
      </c>
      <c r="V54185" t="s">
        <v>6</v>
      </c>
      <c r="W54185">
        <v>0</v>
      </c>
      <c r="X54185" t="s">
        <v>1920</v>
      </c>
      <c r="Y54185" t="s">
        <v>1920</v>
      </c>
      <c r="Z54185">
        <v>0</v>
      </c>
      <c r="AA54185">
        <v>0</v>
      </c>
      <c r="AB54185" t="s">
        <v>1920</v>
      </c>
      <c r="AC54185" t="s">
        <v>1920</v>
      </c>
    </row>
    <row r="54186" spans="1:29" x14ac:dyDescent="0.25">
      <c r="A54186" s="1">
        <v>45209.030114560184</v>
      </c>
      <c r="B54186" t="s">
        <v>2</v>
      </c>
      <c r="C54186">
        <v>831012</v>
      </c>
      <c r="D54186" t="s">
        <v>1883</v>
      </c>
      <c r="E54186" t="s">
        <v>1884</v>
      </c>
      <c r="F54186" t="s">
        <v>1890</v>
      </c>
      <c r="G54186" t="s">
        <v>1892</v>
      </c>
      <c r="H54186" t="s">
        <v>3</v>
      </c>
      <c r="I54186" t="s">
        <v>3</v>
      </c>
      <c r="J54186" t="s">
        <v>3</v>
      </c>
      <c r="K54186">
        <v>1</v>
      </c>
      <c r="L54186" t="s">
        <v>3</v>
      </c>
      <c r="M54186">
        <v>0</v>
      </c>
      <c r="N54186" t="s">
        <v>1894</v>
      </c>
      <c r="O54186" t="s">
        <v>7</v>
      </c>
      <c r="P54186" t="s">
        <v>1934</v>
      </c>
      <c r="Q54186" t="s">
        <v>1957</v>
      </c>
      <c r="R54186" t="s">
        <v>1876</v>
      </c>
      <c r="S54186" t="s">
        <v>21</v>
      </c>
      <c r="T54186" t="s">
        <v>1542</v>
      </c>
      <c r="U54186" t="s">
        <v>13</v>
      </c>
      <c r="V54186" t="s">
        <v>6</v>
      </c>
      <c r="W54186">
        <v>0</v>
      </c>
      <c r="X54186" t="s">
        <v>1920</v>
      </c>
      <c r="Y54186" t="s">
        <v>1920</v>
      </c>
      <c r="Z54186">
        <v>0</v>
      </c>
      <c r="AA54186">
        <v>0</v>
      </c>
      <c r="AB54186" t="s">
        <v>1920</v>
      </c>
      <c r="AC54186" t="s">
        <v>1920</v>
      </c>
    </row>
    <row r="54187" spans="1:29" x14ac:dyDescent="0.25">
      <c r="A54187" s="1">
        <v>45209.030114560184</v>
      </c>
      <c r="B54187" t="s">
        <v>2</v>
      </c>
      <c r="C54187">
        <v>831012</v>
      </c>
      <c r="D54187" t="s">
        <v>1883</v>
      </c>
      <c r="E54187" t="s">
        <v>1884</v>
      </c>
      <c r="F54187" t="s">
        <v>1890</v>
      </c>
      <c r="G54187" t="s">
        <v>1892</v>
      </c>
      <c r="H54187" t="s">
        <v>3</v>
      </c>
      <c r="I54187" t="s">
        <v>3</v>
      </c>
      <c r="J54187" t="s">
        <v>3</v>
      </c>
      <c r="K54187">
        <v>1</v>
      </c>
      <c r="L54187" t="s">
        <v>3</v>
      </c>
      <c r="M54187">
        <v>0</v>
      </c>
      <c r="N54187" t="s">
        <v>1894</v>
      </c>
      <c r="O54187" t="s">
        <v>7</v>
      </c>
      <c r="P54187" t="s">
        <v>1941</v>
      </c>
      <c r="Q54187" t="s">
        <v>1957</v>
      </c>
      <c r="R54187" t="s">
        <v>1876</v>
      </c>
      <c r="S54187" t="s">
        <v>21</v>
      </c>
      <c r="T54187" t="s">
        <v>1542</v>
      </c>
      <c r="U54187" t="s">
        <v>13</v>
      </c>
      <c r="V54187" t="s">
        <v>6</v>
      </c>
      <c r="W54187">
        <v>0</v>
      </c>
      <c r="X54187" t="s">
        <v>1920</v>
      </c>
      <c r="Y54187" t="s">
        <v>1920</v>
      </c>
      <c r="Z54187">
        <v>0</v>
      </c>
      <c r="AA54187">
        <v>0</v>
      </c>
      <c r="AB54187" t="s">
        <v>1920</v>
      </c>
      <c r="AC54187" t="s">
        <v>1920</v>
      </c>
    </row>
    <row r="54188" spans="1:29" x14ac:dyDescent="0.25">
      <c r="A54188" s="1">
        <v>45209.030114560184</v>
      </c>
      <c r="B54188" t="s">
        <v>2</v>
      </c>
      <c r="C54188">
        <v>831012</v>
      </c>
      <c r="D54188" t="s">
        <v>1883</v>
      </c>
      <c r="E54188" t="s">
        <v>1884</v>
      </c>
      <c r="F54188" t="s">
        <v>1890</v>
      </c>
      <c r="G54188" t="s">
        <v>1892</v>
      </c>
      <c r="H54188" t="s">
        <v>3</v>
      </c>
      <c r="I54188" t="s">
        <v>3</v>
      </c>
      <c r="J54188" t="s">
        <v>3</v>
      </c>
      <c r="K54188">
        <v>1</v>
      </c>
      <c r="L54188" t="s">
        <v>3</v>
      </c>
      <c r="M54188">
        <v>0</v>
      </c>
      <c r="N54188" t="s">
        <v>1894</v>
      </c>
      <c r="O54188" t="s">
        <v>7</v>
      </c>
      <c r="P54188" t="s">
        <v>1951</v>
      </c>
      <c r="Q54188" s="2" t="s">
        <v>1958</v>
      </c>
      <c r="R54188" t="s">
        <v>1876</v>
      </c>
      <c r="S54188" t="s">
        <v>21</v>
      </c>
      <c r="T54188" t="s">
        <v>1542</v>
      </c>
      <c r="U54188" t="s">
        <v>13</v>
      </c>
      <c r="V54188" t="s">
        <v>6</v>
      </c>
      <c r="W54188">
        <v>0</v>
      </c>
      <c r="X54188" t="s">
        <v>1920</v>
      </c>
      <c r="Y54188" t="s">
        <v>1920</v>
      </c>
      <c r="Z54188">
        <v>0</v>
      </c>
      <c r="AA54188">
        <v>0</v>
      </c>
      <c r="AB54188" t="s">
        <v>1920</v>
      </c>
      <c r="AC54188" t="s">
        <v>1920</v>
      </c>
    </row>
    <row r="54189" spans="1:29" x14ac:dyDescent="0.25">
      <c r="A54189" s="1">
        <v>45209.030114560184</v>
      </c>
      <c r="B54189" t="s">
        <v>2</v>
      </c>
      <c r="C54189">
        <v>831012</v>
      </c>
      <c r="D54189" t="s">
        <v>1883</v>
      </c>
      <c r="E54189" t="s">
        <v>1884</v>
      </c>
      <c r="F54189" t="s">
        <v>1890</v>
      </c>
      <c r="G54189" t="s">
        <v>1892</v>
      </c>
      <c r="H54189" t="s">
        <v>3</v>
      </c>
      <c r="I54189" t="s">
        <v>3</v>
      </c>
      <c r="J54189" t="s">
        <v>3</v>
      </c>
      <c r="K54189">
        <v>1</v>
      </c>
      <c r="L54189" t="s">
        <v>3</v>
      </c>
      <c r="M54189">
        <v>0</v>
      </c>
      <c r="N54189" t="s">
        <v>1894</v>
      </c>
      <c r="O54189" t="s">
        <v>7</v>
      </c>
      <c r="P54189" t="s">
        <v>1934</v>
      </c>
      <c r="Q54189" s="2" t="s">
        <v>1958</v>
      </c>
      <c r="R54189" t="s">
        <v>1876</v>
      </c>
      <c r="S54189" t="s">
        <v>21</v>
      </c>
      <c r="T54189" t="s">
        <v>1542</v>
      </c>
      <c r="U54189" t="s">
        <v>13</v>
      </c>
      <c r="V54189" t="s">
        <v>6</v>
      </c>
      <c r="W54189">
        <v>0</v>
      </c>
      <c r="X54189" t="s">
        <v>1920</v>
      </c>
      <c r="Y54189" t="s">
        <v>1920</v>
      </c>
      <c r="Z54189">
        <v>0</v>
      </c>
      <c r="AA54189">
        <v>0</v>
      </c>
      <c r="AB54189" t="s">
        <v>1920</v>
      </c>
      <c r="AC54189" t="s">
        <v>1920</v>
      </c>
    </row>
    <row r="54190" spans="1:29" x14ac:dyDescent="0.25">
      <c r="A54190" s="1">
        <v>45209.030114560184</v>
      </c>
      <c r="B54190" t="s">
        <v>2</v>
      </c>
      <c r="C54190">
        <v>831012</v>
      </c>
      <c r="D54190" t="s">
        <v>1883</v>
      </c>
      <c r="E54190" t="s">
        <v>1884</v>
      </c>
      <c r="F54190" t="s">
        <v>1890</v>
      </c>
      <c r="G54190" t="s">
        <v>1892</v>
      </c>
      <c r="H54190" t="s">
        <v>3</v>
      </c>
      <c r="I54190" t="s">
        <v>3</v>
      </c>
      <c r="J54190" t="s">
        <v>3</v>
      </c>
      <c r="K54190">
        <v>1</v>
      </c>
      <c r="L54190" t="s">
        <v>3</v>
      </c>
      <c r="M54190">
        <v>0</v>
      </c>
      <c r="N54190" t="s">
        <v>1894</v>
      </c>
      <c r="O54190" t="s">
        <v>7</v>
      </c>
      <c r="P54190" t="s">
        <v>1941</v>
      </c>
      <c r="Q54190" s="2" t="s">
        <v>1958</v>
      </c>
      <c r="R54190" t="s">
        <v>1876</v>
      </c>
      <c r="S54190" t="s">
        <v>21</v>
      </c>
      <c r="T54190" t="s">
        <v>1542</v>
      </c>
      <c r="U54190" t="s">
        <v>13</v>
      </c>
      <c r="V54190" t="s">
        <v>6</v>
      </c>
      <c r="W54190">
        <v>0</v>
      </c>
      <c r="X54190" t="s">
        <v>1920</v>
      </c>
      <c r="Y54190" t="s">
        <v>1920</v>
      </c>
      <c r="Z54190">
        <v>0</v>
      </c>
      <c r="AA54190">
        <v>0</v>
      </c>
      <c r="AB54190" t="s">
        <v>1920</v>
      </c>
      <c r="AC54190" t="s">
        <v>1920</v>
      </c>
    </row>
    <row r="54191" spans="1:29" x14ac:dyDescent="0.25">
      <c r="A54191" s="1">
        <v>45209.030114560184</v>
      </c>
      <c r="B54191" t="s">
        <v>2</v>
      </c>
      <c r="C54191">
        <v>831012</v>
      </c>
      <c r="D54191" t="s">
        <v>1883</v>
      </c>
      <c r="E54191" t="s">
        <v>1884</v>
      </c>
      <c r="F54191" t="s">
        <v>1890</v>
      </c>
      <c r="G54191" t="s">
        <v>1892</v>
      </c>
      <c r="H54191" t="s">
        <v>3</v>
      </c>
      <c r="I54191" t="s">
        <v>3</v>
      </c>
      <c r="J54191" t="s">
        <v>3</v>
      </c>
      <c r="K54191">
        <v>1</v>
      </c>
      <c r="L54191" t="s">
        <v>3</v>
      </c>
      <c r="M54191">
        <v>0</v>
      </c>
      <c r="N54191" t="s">
        <v>1894</v>
      </c>
      <c r="O54191" t="s">
        <v>7</v>
      </c>
      <c r="P54191" t="s">
        <v>1951</v>
      </c>
      <c r="Q54191" t="s">
        <v>1923</v>
      </c>
      <c r="R54191" t="s">
        <v>1876</v>
      </c>
      <c r="S54191" t="s">
        <v>21</v>
      </c>
      <c r="T54191" t="s">
        <v>1542</v>
      </c>
      <c r="U54191" t="s">
        <v>13</v>
      </c>
      <c r="V54191" t="s">
        <v>6</v>
      </c>
      <c r="W54191">
        <v>0</v>
      </c>
      <c r="X54191" t="s">
        <v>1920</v>
      </c>
      <c r="Y54191" t="s">
        <v>1920</v>
      </c>
      <c r="Z54191">
        <v>0</v>
      </c>
      <c r="AA54191">
        <v>0</v>
      </c>
      <c r="AB54191" t="s">
        <v>1920</v>
      </c>
      <c r="AC54191" t="s">
        <v>1920</v>
      </c>
    </row>
    <row r="54192" spans="1:29" x14ac:dyDescent="0.25">
      <c r="A54192" s="1">
        <v>45209.030114560184</v>
      </c>
      <c r="B54192" t="s">
        <v>2</v>
      </c>
      <c r="C54192">
        <v>831012</v>
      </c>
      <c r="D54192" t="s">
        <v>1883</v>
      </c>
      <c r="E54192" t="s">
        <v>1884</v>
      </c>
      <c r="F54192" t="s">
        <v>1890</v>
      </c>
      <c r="G54192" t="s">
        <v>1892</v>
      </c>
      <c r="H54192" t="s">
        <v>3</v>
      </c>
      <c r="I54192" t="s">
        <v>3</v>
      </c>
      <c r="J54192" t="s">
        <v>3</v>
      </c>
      <c r="K54192">
        <v>1</v>
      </c>
      <c r="L54192" t="s">
        <v>3</v>
      </c>
      <c r="M54192">
        <v>0</v>
      </c>
      <c r="N54192" t="s">
        <v>1894</v>
      </c>
      <c r="O54192" t="s">
        <v>7</v>
      </c>
      <c r="P54192" t="s">
        <v>1934</v>
      </c>
      <c r="Q54192" t="s">
        <v>1923</v>
      </c>
      <c r="R54192" t="s">
        <v>1876</v>
      </c>
      <c r="S54192" t="s">
        <v>21</v>
      </c>
      <c r="T54192" t="s">
        <v>1542</v>
      </c>
      <c r="U54192" t="s">
        <v>13</v>
      </c>
      <c r="V54192" t="s">
        <v>6</v>
      </c>
      <c r="W54192">
        <v>0</v>
      </c>
      <c r="X54192" t="s">
        <v>1920</v>
      </c>
      <c r="Y54192" t="s">
        <v>1920</v>
      </c>
      <c r="Z54192">
        <v>0</v>
      </c>
      <c r="AA54192">
        <v>0</v>
      </c>
      <c r="AB54192" t="s">
        <v>1920</v>
      </c>
      <c r="AC54192" t="s">
        <v>1920</v>
      </c>
    </row>
    <row r="54193" spans="1:29" x14ac:dyDescent="0.25">
      <c r="A54193" s="1">
        <v>45209.030114560184</v>
      </c>
      <c r="B54193" t="s">
        <v>2</v>
      </c>
      <c r="C54193">
        <v>831012</v>
      </c>
      <c r="D54193" t="s">
        <v>1883</v>
      </c>
      <c r="E54193" t="s">
        <v>1884</v>
      </c>
      <c r="F54193" t="s">
        <v>1890</v>
      </c>
      <c r="G54193" t="s">
        <v>1892</v>
      </c>
      <c r="H54193" t="s">
        <v>3</v>
      </c>
      <c r="I54193" t="s">
        <v>3</v>
      </c>
      <c r="J54193" t="s">
        <v>3</v>
      </c>
      <c r="K54193">
        <v>1</v>
      </c>
      <c r="L54193" t="s">
        <v>3</v>
      </c>
      <c r="M54193">
        <v>0</v>
      </c>
      <c r="N54193" t="s">
        <v>1894</v>
      </c>
      <c r="O54193" t="s">
        <v>7</v>
      </c>
      <c r="P54193" t="s">
        <v>1941</v>
      </c>
      <c r="Q54193" t="s">
        <v>1923</v>
      </c>
      <c r="R54193" t="s">
        <v>1876</v>
      </c>
      <c r="S54193" t="s">
        <v>21</v>
      </c>
      <c r="T54193" t="s">
        <v>1542</v>
      </c>
      <c r="U54193" t="s">
        <v>13</v>
      </c>
      <c r="V54193" t="s">
        <v>6</v>
      </c>
      <c r="W54193">
        <v>0</v>
      </c>
      <c r="X54193" t="s">
        <v>1920</v>
      </c>
      <c r="Y54193" t="s">
        <v>1920</v>
      </c>
      <c r="Z54193">
        <v>0</v>
      </c>
      <c r="AA54193">
        <v>0</v>
      </c>
      <c r="AB54193" t="s">
        <v>1920</v>
      </c>
      <c r="AC54193" t="s">
        <v>1920</v>
      </c>
    </row>
    <row r="54194" spans="1:29" x14ac:dyDescent="0.25">
      <c r="A54194" s="1">
        <v>45209.053155682872</v>
      </c>
      <c r="B54194" t="s">
        <v>2</v>
      </c>
      <c r="C54194">
        <v>583126</v>
      </c>
      <c r="D54194" t="s">
        <v>1882</v>
      </c>
      <c r="E54194" t="s">
        <v>1884</v>
      </c>
      <c r="F54194" t="s">
        <v>1890</v>
      </c>
      <c r="G54194" t="s">
        <v>1892</v>
      </c>
      <c r="H54194" t="s">
        <v>11</v>
      </c>
      <c r="I54194" t="s">
        <v>11</v>
      </c>
      <c r="J54194" t="s">
        <v>11</v>
      </c>
      <c r="K54194">
        <v>8</v>
      </c>
      <c r="L54194" t="s">
        <v>1903</v>
      </c>
      <c r="M54194">
        <v>0</v>
      </c>
      <c r="N54194" t="s">
        <v>1898</v>
      </c>
      <c r="O54194" t="s">
        <v>7</v>
      </c>
      <c r="P54194" t="s">
        <v>1951</v>
      </c>
      <c r="Q54194" s="2" t="s">
        <v>1949</v>
      </c>
      <c r="R54194" t="s">
        <v>1877</v>
      </c>
      <c r="S54194" t="s">
        <v>21</v>
      </c>
      <c r="T54194" t="s">
        <v>1543</v>
      </c>
      <c r="U54194" t="s">
        <v>5</v>
      </c>
      <c r="V54194" t="s">
        <v>24</v>
      </c>
      <c r="W54194">
        <v>0</v>
      </c>
      <c r="X54194" t="s">
        <v>1920</v>
      </c>
      <c r="Y54194" t="s">
        <v>1920</v>
      </c>
      <c r="Z54194">
        <v>0</v>
      </c>
      <c r="AA54194">
        <v>0</v>
      </c>
      <c r="AB54194" t="s">
        <v>1920</v>
      </c>
      <c r="AC54194" t="s">
        <v>1920</v>
      </c>
    </row>
    <row r="54195" spans="1:29" x14ac:dyDescent="0.25">
      <c r="A54195" s="1">
        <v>45209.053155682872</v>
      </c>
      <c r="B54195" t="s">
        <v>2</v>
      </c>
      <c r="C54195">
        <v>583126</v>
      </c>
      <c r="D54195" t="s">
        <v>1882</v>
      </c>
      <c r="E54195" t="s">
        <v>1884</v>
      </c>
      <c r="F54195" t="s">
        <v>1890</v>
      </c>
      <c r="G54195" t="s">
        <v>1892</v>
      </c>
      <c r="H54195" t="s">
        <v>11</v>
      </c>
      <c r="I54195" t="s">
        <v>11</v>
      </c>
      <c r="J54195" t="s">
        <v>11</v>
      </c>
      <c r="K54195">
        <v>8</v>
      </c>
      <c r="L54195" t="s">
        <v>1903</v>
      </c>
      <c r="M54195">
        <v>0</v>
      </c>
      <c r="N54195" t="s">
        <v>1898</v>
      </c>
      <c r="O54195" t="s">
        <v>7</v>
      </c>
      <c r="P54195" t="s">
        <v>1941</v>
      </c>
      <c r="Q54195" s="2" t="s">
        <v>1949</v>
      </c>
      <c r="R54195" t="s">
        <v>1877</v>
      </c>
      <c r="S54195" t="s">
        <v>21</v>
      </c>
      <c r="T54195" t="s">
        <v>1543</v>
      </c>
      <c r="U54195" t="s">
        <v>5</v>
      </c>
      <c r="V54195" t="s">
        <v>24</v>
      </c>
      <c r="W54195">
        <v>0</v>
      </c>
      <c r="X54195" t="s">
        <v>1920</v>
      </c>
      <c r="Y54195" t="s">
        <v>1920</v>
      </c>
      <c r="Z54195">
        <v>0</v>
      </c>
      <c r="AA54195">
        <v>0</v>
      </c>
      <c r="AB54195" t="s">
        <v>1920</v>
      </c>
      <c r="AC54195" t="s">
        <v>1920</v>
      </c>
    </row>
    <row r="54196" spans="1:29" x14ac:dyDescent="0.25">
      <c r="A54196" s="1">
        <v>45209.053155682872</v>
      </c>
      <c r="B54196" t="s">
        <v>2</v>
      </c>
      <c r="C54196">
        <v>583126</v>
      </c>
      <c r="D54196" t="s">
        <v>1882</v>
      </c>
      <c r="E54196" t="s">
        <v>1884</v>
      </c>
      <c r="F54196" t="s">
        <v>1890</v>
      </c>
      <c r="G54196" t="s">
        <v>1892</v>
      </c>
      <c r="H54196" t="s">
        <v>11</v>
      </c>
      <c r="I54196" t="s">
        <v>11</v>
      </c>
      <c r="J54196" t="s">
        <v>11</v>
      </c>
      <c r="K54196">
        <v>8</v>
      </c>
      <c r="L54196" t="s">
        <v>1903</v>
      </c>
      <c r="M54196">
        <v>0</v>
      </c>
      <c r="N54196" t="s">
        <v>1898</v>
      </c>
      <c r="O54196" t="s">
        <v>7</v>
      </c>
      <c r="P54196" t="s">
        <v>1955</v>
      </c>
      <c r="Q54196" s="2" t="s">
        <v>1949</v>
      </c>
      <c r="R54196" t="s">
        <v>1877</v>
      </c>
      <c r="S54196" t="s">
        <v>21</v>
      </c>
      <c r="T54196" t="s">
        <v>1543</v>
      </c>
      <c r="U54196" t="s">
        <v>5</v>
      </c>
      <c r="V54196" t="s">
        <v>24</v>
      </c>
      <c r="W54196">
        <v>0</v>
      </c>
      <c r="X54196" t="s">
        <v>1920</v>
      </c>
      <c r="Y54196" t="s">
        <v>1920</v>
      </c>
      <c r="Z54196">
        <v>0</v>
      </c>
      <c r="AA54196">
        <v>0</v>
      </c>
      <c r="AB54196" t="s">
        <v>1920</v>
      </c>
      <c r="AC54196" t="s">
        <v>1920</v>
      </c>
    </row>
    <row r="54197" spans="1:29" x14ac:dyDescent="0.25">
      <c r="A54197" s="1">
        <v>45209.053155682872</v>
      </c>
      <c r="B54197" t="s">
        <v>2</v>
      </c>
      <c r="C54197">
        <v>583126</v>
      </c>
      <c r="D54197" t="s">
        <v>1882</v>
      </c>
      <c r="E54197" t="s">
        <v>1884</v>
      </c>
      <c r="F54197" t="s">
        <v>1890</v>
      </c>
      <c r="G54197" t="s">
        <v>1892</v>
      </c>
      <c r="H54197" t="s">
        <v>11</v>
      </c>
      <c r="I54197" t="s">
        <v>11</v>
      </c>
      <c r="J54197" t="s">
        <v>11</v>
      </c>
      <c r="K54197">
        <v>8</v>
      </c>
      <c r="L54197" t="s">
        <v>1903</v>
      </c>
      <c r="M54197">
        <v>0</v>
      </c>
      <c r="N54197" t="s">
        <v>1898</v>
      </c>
      <c r="O54197" t="s">
        <v>7</v>
      </c>
      <c r="P54197" t="s">
        <v>1951</v>
      </c>
      <c r="Q54197" s="2" t="s">
        <v>1936</v>
      </c>
      <c r="R54197" t="s">
        <v>1877</v>
      </c>
      <c r="S54197" t="s">
        <v>21</v>
      </c>
      <c r="T54197" t="s">
        <v>1543</v>
      </c>
      <c r="U54197" t="s">
        <v>5</v>
      </c>
      <c r="V54197" t="s">
        <v>24</v>
      </c>
      <c r="W54197">
        <v>0</v>
      </c>
      <c r="X54197" t="s">
        <v>1920</v>
      </c>
      <c r="Y54197" t="s">
        <v>1920</v>
      </c>
      <c r="Z54197">
        <v>0</v>
      </c>
      <c r="AA54197">
        <v>0</v>
      </c>
      <c r="AB54197" t="s">
        <v>1920</v>
      </c>
      <c r="AC54197" t="s">
        <v>1920</v>
      </c>
    </row>
    <row r="54198" spans="1:29" x14ac:dyDescent="0.25">
      <c r="A54198" s="1">
        <v>45209.053155682872</v>
      </c>
      <c r="B54198" t="s">
        <v>2</v>
      </c>
      <c r="C54198">
        <v>583126</v>
      </c>
      <c r="D54198" t="s">
        <v>1882</v>
      </c>
      <c r="E54198" t="s">
        <v>1884</v>
      </c>
      <c r="F54198" t="s">
        <v>1890</v>
      </c>
      <c r="G54198" t="s">
        <v>1892</v>
      </c>
      <c r="H54198" t="s">
        <v>11</v>
      </c>
      <c r="I54198" t="s">
        <v>11</v>
      </c>
      <c r="J54198" t="s">
        <v>11</v>
      </c>
      <c r="K54198">
        <v>8</v>
      </c>
      <c r="L54198" t="s">
        <v>1903</v>
      </c>
      <c r="M54198">
        <v>0</v>
      </c>
      <c r="N54198" t="s">
        <v>1898</v>
      </c>
      <c r="O54198" t="s">
        <v>7</v>
      </c>
      <c r="P54198" t="s">
        <v>1941</v>
      </c>
      <c r="Q54198" s="2" t="s">
        <v>1936</v>
      </c>
      <c r="R54198" t="s">
        <v>1877</v>
      </c>
      <c r="S54198" t="s">
        <v>21</v>
      </c>
      <c r="T54198" t="s">
        <v>1543</v>
      </c>
      <c r="U54198" t="s">
        <v>5</v>
      </c>
      <c r="V54198" t="s">
        <v>24</v>
      </c>
      <c r="W54198">
        <v>0</v>
      </c>
      <c r="X54198" t="s">
        <v>1920</v>
      </c>
      <c r="Y54198" t="s">
        <v>1920</v>
      </c>
      <c r="Z54198">
        <v>0</v>
      </c>
      <c r="AA54198">
        <v>0</v>
      </c>
      <c r="AB54198" t="s">
        <v>1920</v>
      </c>
      <c r="AC54198" t="s">
        <v>1920</v>
      </c>
    </row>
    <row r="54199" spans="1:29" x14ac:dyDescent="0.25">
      <c r="A54199" s="1">
        <v>45209.053155682872</v>
      </c>
      <c r="B54199" t="s">
        <v>2</v>
      </c>
      <c r="C54199">
        <v>583126</v>
      </c>
      <c r="D54199" t="s">
        <v>1882</v>
      </c>
      <c r="E54199" t="s">
        <v>1884</v>
      </c>
      <c r="F54199" t="s">
        <v>1890</v>
      </c>
      <c r="G54199" t="s">
        <v>1892</v>
      </c>
      <c r="H54199" t="s">
        <v>11</v>
      </c>
      <c r="I54199" t="s">
        <v>11</v>
      </c>
      <c r="J54199" t="s">
        <v>11</v>
      </c>
      <c r="K54199">
        <v>8</v>
      </c>
      <c r="L54199" t="s">
        <v>1903</v>
      </c>
      <c r="M54199">
        <v>0</v>
      </c>
      <c r="N54199" t="s">
        <v>1898</v>
      </c>
      <c r="O54199" t="s">
        <v>7</v>
      </c>
      <c r="P54199" t="s">
        <v>1955</v>
      </c>
      <c r="Q54199" s="2" t="s">
        <v>1936</v>
      </c>
      <c r="R54199" t="s">
        <v>1877</v>
      </c>
      <c r="S54199" t="s">
        <v>21</v>
      </c>
      <c r="T54199" t="s">
        <v>1543</v>
      </c>
      <c r="U54199" t="s">
        <v>5</v>
      </c>
      <c r="V54199" t="s">
        <v>24</v>
      </c>
      <c r="W54199">
        <v>0</v>
      </c>
      <c r="X54199" t="s">
        <v>1920</v>
      </c>
      <c r="Y54199" t="s">
        <v>1920</v>
      </c>
      <c r="Z54199">
        <v>0</v>
      </c>
      <c r="AA54199">
        <v>0</v>
      </c>
      <c r="AB54199" t="s">
        <v>1920</v>
      </c>
      <c r="AC54199" t="s">
        <v>1920</v>
      </c>
    </row>
    <row r="54200" spans="1:29" x14ac:dyDescent="0.25">
      <c r="A54200" s="1">
        <v>45209.053155682872</v>
      </c>
      <c r="B54200" t="s">
        <v>2</v>
      </c>
      <c r="C54200">
        <v>583126</v>
      </c>
      <c r="D54200" t="s">
        <v>1882</v>
      </c>
      <c r="E54200" t="s">
        <v>1884</v>
      </c>
      <c r="F54200" t="s">
        <v>1890</v>
      </c>
      <c r="G54200" t="s">
        <v>1892</v>
      </c>
      <c r="H54200" t="s">
        <v>11</v>
      </c>
      <c r="I54200" t="s">
        <v>11</v>
      </c>
      <c r="J54200" t="s">
        <v>11</v>
      </c>
      <c r="K54200">
        <v>8</v>
      </c>
      <c r="L54200" t="s">
        <v>1903</v>
      </c>
      <c r="M54200">
        <v>0</v>
      </c>
      <c r="N54200" t="s">
        <v>1898</v>
      </c>
      <c r="O54200" t="s">
        <v>7</v>
      </c>
      <c r="P54200" t="s">
        <v>1951</v>
      </c>
      <c r="Q54200" s="2" t="s">
        <v>1962</v>
      </c>
      <c r="R54200" t="s">
        <v>1877</v>
      </c>
      <c r="S54200" t="s">
        <v>21</v>
      </c>
      <c r="T54200" t="s">
        <v>1543</v>
      </c>
      <c r="U54200" t="s">
        <v>5</v>
      </c>
      <c r="V54200" t="s">
        <v>24</v>
      </c>
      <c r="W54200">
        <v>0</v>
      </c>
      <c r="X54200" t="s">
        <v>1920</v>
      </c>
      <c r="Y54200" t="s">
        <v>1920</v>
      </c>
      <c r="Z54200">
        <v>0</v>
      </c>
      <c r="AA54200">
        <v>0</v>
      </c>
      <c r="AB54200" t="s">
        <v>1920</v>
      </c>
      <c r="AC54200" t="s">
        <v>1920</v>
      </c>
    </row>
    <row r="54201" spans="1:29" x14ac:dyDescent="0.25">
      <c r="A54201" s="1">
        <v>45209.053155682872</v>
      </c>
      <c r="B54201" t="s">
        <v>2</v>
      </c>
      <c r="C54201">
        <v>583126</v>
      </c>
      <c r="D54201" t="s">
        <v>1882</v>
      </c>
      <c r="E54201" t="s">
        <v>1884</v>
      </c>
      <c r="F54201" t="s">
        <v>1890</v>
      </c>
      <c r="G54201" t="s">
        <v>1892</v>
      </c>
      <c r="H54201" t="s">
        <v>11</v>
      </c>
      <c r="I54201" t="s">
        <v>11</v>
      </c>
      <c r="J54201" t="s">
        <v>11</v>
      </c>
      <c r="K54201">
        <v>8</v>
      </c>
      <c r="L54201" t="s">
        <v>1903</v>
      </c>
      <c r="M54201">
        <v>0</v>
      </c>
      <c r="N54201" t="s">
        <v>1898</v>
      </c>
      <c r="O54201" t="s">
        <v>7</v>
      </c>
      <c r="P54201" t="s">
        <v>1941</v>
      </c>
      <c r="Q54201" s="2" t="s">
        <v>1962</v>
      </c>
      <c r="R54201" t="s">
        <v>1877</v>
      </c>
      <c r="S54201" t="s">
        <v>21</v>
      </c>
      <c r="T54201" t="s">
        <v>1543</v>
      </c>
      <c r="U54201" t="s">
        <v>5</v>
      </c>
      <c r="V54201" t="s">
        <v>24</v>
      </c>
      <c r="W54201">
        <v>0</v>
      </c>
      <c r="X54201" t="s">
        <v>1920</v>
      </c>
      <c r="Y54201" t="s">
        <v>1920</v>
      </c>
      <c r="Z54201">
        <v>0</v>
      </c>
      <c r="AA54201">
        <v>0</v>
      </c>
      <c r="AB54201" t="s">
        <v>1920</v>
      </c>
      <c r="AC54201" t="s">
        <v>1920</v>
      </c>
    </row>
    <row r="54202" spans="1:29" x14ac:dyDescent="0.25">
      <c r="A54202" s="1">
        <v>45209.053155682872</v>
      </c>
      <c r="B54202" t="s">
        <v>2</v>
      </c>
      <c r="C54202">
        <v>583126</v>
      </c>
      <c r="D54202" t="s">
        <v>1882</v>
      </c>
      <c r="E54202" t="s">
        <v>1884</v>
      </c>
      <c r="F54202" t="s">
        <v>1890</v>
      </c>
      <c r="G54202" t="s">
        <v>1892</v>
      </c>
      <c r="H54202" t="s">
        <v>11</v>
      </c>
      <c r="I54202" t="s">
        <v>11</v>
      </c>
      <c r="J54202" t="s">
        <v>11</v>
      </c>
      <c r="K54202">
        <v>8</v>
      </c>
      <c r="L54202" t="s">
        <v>1903</v>
      </c>
      <c r="M54202">
        <v>0</v>
      </c>
      <c r="N54202" t="s">
        <v>1898</v>
      </c>
      <c r="O54202" t="s">
        <v>7</v>
      </c>
      <c r="P54202" t="s">
        <v>1955</v>
      </c>
      <c r="Q54202" s="2" t="s">
        <v>1962</v>
      </c>
      <c r="R54202" t="s">
        <v>1877</v>
      </c>
      <c r="S54202" t="s">
        <v>21</v>
      </c>
      <c r="T54202" t="s">
        <v>1543</v>
      </c>
      <c r="U54202" t="s">
        <v>5</v>
      </c>
      <c r="V54202" t="s">
        <v>24</v>
      </c>
      <c r="W54202">
        <v>0</v>
      </c>
      <c r="X54202" t="s">
        <v>1920</v>
      </c>
      <c r="Y54202" t="s">
        <v>1920</v>
      </c>
      <c r="Z54202">
        <v>0</v>
      </c>
      <c r="AA54202">
        <v>0</v>
      </c>
      <c r="AB54202" t="s">
        <v>1920</v>
      </c>
      <c r="AC54202" t="s">
        <v>1920</v>
      </c>
    </row>
    <row r="54203" spans="1:29" x14ac:dyDescent="0.25">
      <c r="A54203" s="1">
        <v>45209.053155682872</v>
      </c>
      <c r="B54203" t="s">
        <v>2</v>
      </c>
      <c r="C54203">
        <v>583126</v>
      </c>
      <c r="D54203" t="s">
        <v>1882</v>
      </c>
      <c r="E54203" t="s">
        <v>1884</v>
      </c>
      <c r="F54203" t="s">
        <v>1890</v>
      </c>
      <c r="G54203" t="s">
        <v>1892</v>
      </c>
      <c r="H54203" t="s">
        <v>11</v>
      </c>
      <c r="I54203" t="s">
        <v>11</v>
      </c>
      <c r="J54203" t="s">
        <v>11</v>
      </c>
      <c r="K54203">
        <v>8</v>
      </c>
      <c r="L54203" t="s">
        <v>1903</v>
      </c>
      <c r="M54203">
        <v>0</v>
      </c>
      <c r="N54203" t="s">
        <v>1898</v>
      </c>
      <c r="O54203" t="s">
        <v>7</v>
      </c>
      <c r="P54203" t="s">
        <v>1951</v>
      </c>
      <c r="Q54203" t="s">
        <v>1950</v>
      </c>
      <c r="R54203" t="s">
        <v>1877</v>
      </c>
      <c r="S54203" t="s">
        <v>21</v>
      </c>
      <c r="T54203" t="s">
        <v>1543</v>
      </c>
      <c r="U54203" t="s">
        <v>5</v>
      </c>
      <c r="V54203" t="s">
        <v>24</v>
      </c>
      <c r="W54203">
        <v>0</v>
      </c>
      <c r="X54203" t="s">
        <v>1920</v>
      </c>
      <c r="Y54203" t="s">
        <v>1920</v>
      </c>
      <c r="Z54203">
        <v>0</v>
      </c>
      <c r="AA54203">
        <v>0</v>
      </c>
      <c r="AB54203" t="s">
        <v>1920</v>
      </c>
      <c r="AC54203" t="s">
        <v>1920</v>
      </c>
    </row>
    <row r="54204" spans="1:29" x14ac:dyDescent="0.25">
      <c r="A54204" s="1">
        <v>45209.053155682872</v>
      </c>
      <c r="B54204" t="s">
        <v>2</v>
      </c>
      <c r="C54204">
        <v>583126</v>
      </c>
      <c r="D54204" t="s">
        <v>1882</v>
      </c>
      <c r="E54204" t="s">
        <v>1884</v>
      </c>
      <c r="F54204" t="s">
        <v>1890</v>
      </c>
      <c r="G54204" t="s">
        <v>1892</v>
      </c>
      <c r="H54204" t="s">
        <v>11</v>
      </c>
      <c r="I54204" t="s">
        <v>11</v>
      </c>
      <c r="J54204" t="s">
        <v>11</v>
      </c>
      <c r="K54204">
        <v>8</v>
      </c>
      <c r="L54204" t="s">
        <v>1903</v>
      </c>
      <c r="M54204">
        <v>0</v>
      </c>
      <c r="N54204" t="s">
        <v>1898</v>
      </c>
      <c r="O54204" t="s">
        <v>7</v>
      </c>
      <c r="P54204" t="s">
        <v>1941</v>
      </c>
      <c r="Q54204" t="s">
        <v>1950</v>
      </c>
      <c r="R54204" t="s">
        <v>1877</v>
      </c>
      <c r="S54204" t="s">
        <v>21</v>
      </c>
      <c r="T54204" t="s">
        <v>1543</v>
      </c>
      <c r="U54204" t="s">
        <v>5</v>
      </c>
      <c r="V54204" t="s">
        <v>24</v>
      </c>
      <c r="W54204">
        <v>0</v>
      </c>
      <c r="X54204" t="s">
        <v>1920</v>
      </c>
      <c r="Y54204" t="s">
        <v>1920</v>
      </c>
      <c r="Z54204">
        <v>0</v>
      </c>
      <c r="AA54204">
        <v>0</v>
      </c>
      <c r="AB54204" t="s">
        <v>1920</v>
      </c>
      <c r="AC54204" t="s">
        <v>1920</v>
      </c>
    </row>
    <row r="54205" spans="1:29" x14ac:dyDescent="0.25">
      <c r="A54205" s="1">
        <v>45209.053155682872</v>
      </c>
      <c r="B54205" t="s">
        <v>2</v>
      </c>
      <c r="C54205">
        <v>583126</v>
      </c>
      <c r="D54205" t="s">
        <v>1882</v>
      </c>
      <c r="E54205" t="s">
        <v>1884</v>
      </c>
      <c r="F54205" t="s">
        <v>1890</v>
      </c>
      <c r="G54205" t="s">
        <v>1892</v>
      </c>
      <c r="H54205" t="s">
        <v>11</v>
      </c>
      <c r="I54205" t="s">
        <v>11</v>
      </c>
      <c r="J54205" t="s">
        <v>11</v>
      </c>
      <c r="K54205">
        <v>8</v>
      </c>
      <c r="L54205" t="s">
        <v>1903</v>
      </c>
      <c r="M54205">
        <v>0</v>
      </c>
      <c r="N54205" t="s">
        <v>1898</v>
      </c>
      <c r="O54205" t="s">
        <v>7</v>
      </c>
      <c r="P54205" t="s">
        <v>1955</v>
      </c>
      <c r="Q54205" t="s">
        <v>1950</v>
      </c>
      <c r="R54205" t="s">
        <v>1877</v>
      </c>
      <c r="S54205" t="s">
        <v>21</v>
      </c>
      <c r="T54205" t="s">
        <v>1543</v>
      </c>
      <c r="U54205" t="s">
        <v>5</v>
      </c>
      <c r="V54205" t="s">
        <v>24</v>
      </c>
      <c r="W54205">
        <v>0</v>
      </c>
      <c r="X54205" t="s">
        <v>1920</v>
      </c>
      <c r="Y54205" t="s">
        <v>1920</v>
      </c>
      <c r="Z54205">
        <v>0</v>
      </c>
      <c r="AA54205">
        <v>0</v>
      </c>
      <c r="AB54205" t="s">
        <v>1920</v>
      </c>
      <c r="AC54205" t="s">
        <v>1920</v>
      </c>
    </row>
    <row r="54206" spans="1:29" x14ac:dyDescent="0.25">
      <c r="A54206" s="1">
        <v>45209.053155682872</v>
      </c>
      <c r="B54206" t="s">
        <v>2</v>
      </c>
      <c r="C54206">
        <v>583126</v>
      </c>
      <c r="D54206" t="s">
        <v>1882</v>
      </c>
      <c r="E54206" t="s">
        <v>1884</v>
      </c>
      <c r="F54206" t="s">
        <v>1890</v>
      </c>
      <c r="G54206" t="s">
        <v>1892</v>
      </c>
      <c r="H54206" t="s">
        <v>11</v>
      </c>
      <c r="I54206" t="s">
        <v>11</v>
      </c>
      <c r="J54206" t="s">
        <v>11</v>
      </c>
      <c r="K54206">
        <v>8</v>
      </c>
      <c r="L54206" t="s">
        <v>1903</v>
      </c>
      <c r="M54206">
        <v>0</v>
      </c>
      <c r="N54206" t="s">
        <v>1898</v>
      </c>
      <c r="O54206" t="s">
        <v>7</v>
      </c>
      <c r="P54206" t="s">
        <v>1951</v>
      </c>
      <c r="Q54206" s="2" t="s">
        <v>1949</v>
      </c>
      <c r="R54206" t="s">
        <v>1877</v>
      </c>
      <c r="S54206" s="2" t="s">
        <v>12</v>
      </c>
      <c r="T54206" t="s">
        <v>1543</v>
      </c>
      <c r="U54206" t="s">
        <v>5</v>
      </c>
      <c r="V54206" t="s">
        <v>24</v>
      </c>
      <c r="W54206">
        <v>0</v>
      </c>
      <c r="X54206" t="s">
        <v>1920</v>
      </c>
      <c r="Y54206" t="s">
        <v>1920</v>
      </c>
      <c r="Z54206">
        <v>0</v>
      </c>
      <c r="AA54206">
        <v>0</v>
      </c>
      <c r="AB54206" t="s">
        <v>1920</v>
      </c>
      <c r="AC54206" t="s">
        <v>1920</v>
      </c>
    </row>
    <row r="54207" spans="1:29" x14ac:dyDescent="0.25">
      <c r="A54207" s="1">
        <v>45209.053155682872</v>
      </c>
      <c r="B54207" t="s">
        <v>2</v>
      </c>
      <c r="C54207">
        <v>583126</v>
      </c>
      <c r="D54207" t="s">
        <v>1882</v>
      </c>
      <c r="E54207" t="s">
        <v>1884</v>
      </c>
      <c r="F54207" t="s">
        <v>1890</v>
      </c>
      <c r="G54207" t="s">
        <v>1892</v>
      </c>
      <c r="H54207" t="s">
        <v>11</v>
      </c>
      <c r="I54207" t="s">
        <v>11</v>
      </c>
      <c r="J54207" t="s">
        <v>11</v>
      </c>
      <c r="K54207">
        <v>8</v>
      </c>
      <c r="L54207" t="s">
        <v>1903</v>
      </c>
      <c r="M54207">
        <v>0</v>
      </c>
      <c r="N54207" t="s">
        <v>1898</v>
      </c>
      <c r="O54207" t="s">
        <v>7</v>
      </c>
      <c r="P54207" t="s">
        <v>1941</v>
      </c>
      <c r="Q54207" s="2" t="s">
        <v>1949</v>
      </c>
      <c r="R54207" t="s">
        <v>1877</v>
      </c>
      <c r="S54207" s="2" t="s">
        <v>12</v>
      </c>
      <c r="T54207" t="s">
        <v>1543</v>
      </c>
      <c r="U54207" t="s">
        <v>5</v>
      </c>
      <c r="V54207" t="s">
        <v>24</v>
      </c>
      <c r="W54207">
        <v>0</v>
      </c>
      <c r="X54207" t="s">
        <v>1920</v>
      </c>
      <c r="Y54207" t="s">
        <v>1920</v>
      </c>
      <c r="Z54207">
        <v>0</v>
      </c>
      <c r="AA54207">
        <v>0</v>
      </c>
      <c r="AB54207" t="s">
        <v>1920</v>
      </c>
      <c r="AC54207" t="s">
        <v>1920</v>
      </c>
    </row>
    <row r="54208" spans="1:29" x14ac:dyDescent="0.25">
      <c r="A54208" s="1">
        <v>45209.053155682872</v>
      </c>
      <c r="B54208" t="s">
        <v>2</v>
      </c>
      <c r="C54208">
        <v>583126</v>
      </c>
      <c r="D54208" t="s">
        <v>1882</v>
      </c>
      <c r="E54208" t="s">
        <v>1884</v>
      </c>
      <c r="F54208" t="s">
        <v>1890</v>
      </c>
      <c r="G54208" t="s">
        <v>1892</v>
      </c>
      <c r="H54208" t="s">
        <v>11</v>
      </c>
      <c r="I54208" t="s">
        <v>11</v>
      </c>
      <c r="J54208" t="s">
        <v>11</v>
      </c>
      <c r="K54208">
        <v>8</v>
      </c>
      <c r="L54208" t="s">
        <v>1903</v>
      </c>
      <c r="M54208">
        <v>0</v>
      </c>
      <c r="N54208" t="s">
        <v>1898</v>
      </c>
      <c r="O54208" t="s">
        <v>7</v>
      </c>
      <c r="P54208" t="s">
        <v>1955</v>
      </c>
      <c r="Q54208" s="2" t="s">
        <v>1949</v>
      </c>
      <c r="R54208" t="s">
        <v>1877</v>
      </c>
      <c r="S54208" s="2" t="s">
        <v>12</v>
      </c>
      <c r="T54208" t="s">
        <v>1543</v>
      </c>
      <c r="U54208" t="s">
        <v>5</v>
      </c>
      <c r="V54208" t="s">
        <v>24</v>
      </c>
      <c r="W54208">
        <v>0</v>
      </c>
      <c r="X54208" t="s">
        <v>1920</v>
      </c>
      <c r="Y54208" t="s">
        <v>1920</v>
      </c>
      <c r="Z54208">
        <v>0</v>
      </c>
      <c r="AA54208">
        <v>0</v>
      </c>
      <c r="AB54208" t="s">
        <v>1920</v>
      </c>
      <c r="AC54208" t="s">
        <v>1920</v>
      </c>
    </row>
    <row r="54209" spans="1:29" x14ac:dyDescent="0.25">
      <c r="A54209" s="1">
        <v>45209.053155682872</v>
      </c>
      <c r="B54209" t="s">
        <v>2</v>
      </c>
      <c r="C54209">
        <v>583126</v>
      </c>
      <c r="D54209" t="s">
        <v>1882</v>
      </c>
      <c r="E54209" t="s">
        <v>1884</v>
      </c>
      <c r="F54209" t="s">
        <v>1890</v>
      </c>
      <c r="G54209" t="s">
        <v>1892</v>
      </c>
      <c r="H54209" t="s">
        <v>11</v>
      </c>
      <c r="I54209" t="s">
        <v>11</v>
      </c>
      <c r="J54209" t="s">
        <v>11</v>
      </c>
      <c r="K54209">
        <v>8</v>
      </c>
      <c r="L54209" t="s">
        <v>1903</v>
      </c>
      <c r="M54209">
        <v>0</v>
      </c>
      <c r="N54209" t="s">
        <v>1898</v>
      </c>
      <c r="O54209" t="s">
        <v>7</v>
      </c>
      <c r="P54209" t="s">
        <v>1951</v>
      </c>
      <c r="Q54209" s="2" t="s">
        <v>1936</v>
      </c>
      <c r="R54209" t="s">
        <v>1877</v>
      </c>
      <c r="S54209" s="2" t="s">
        <v>12</v>
      </c>
      <c r="T54209" t="s">
        <v>1543</v>
      </c>
      <c r="U54209" t="s">
        <v>5</v>
      </c>
      <c r="V54209" t="s">
        <v>24</v>
      </c>
      <c r="W54209">
        <v>0</v>
      </c>
      <c r="X54209" t="s">
        <v>1920</v>
      </c>
      <c r="Y54209" t="s">
        <v>1920</v>
      </c>
      <c r="Z54209">
        <v>0</v>
      </c>
      <c r="AA54209">
        <v>0</v>
      </c>
      <c r="AB54209" t="s">
        <v>1920</v>
      </c>
      <c r="AC54209" t="s">
        <v>1920</v>
      </c>
    </row>
    <row r="54210" spans="1:29" x14ac:dyDescent="0.25">
      <c r="A54210" s="1">
        <v>45209.053155682872</v>
      </c>
      <c r="B54210" t="s">
        <v>2</v>
      </c>
      <c r="C54210">
        <v>583126</v>
      </c>
      <c r="D54210" t="s">
        <v>1882</v>
      </c>
      <c r="E54210" t="s">
        <v>1884</v>
      </c>
      <c r="F54210" t="s">
        <v>1890</v>
      </c>
      <c r="G54210" t="s">
        <v>1892</v>
      </c>
      <c r="H54210" t="s">
        <v>11</v>
      </c>
      <c r="I54210" t="s">
        <v>11</v>
      </c>
      <c r="J54210" t="s">
        <v>11</v>
      </c>
      <c r="K54210">
        <v>8</v>
      </c>
      <c r="L54210" t="s">
        <v>1903</v>
      </c>
      <c r="M54210">
        <v>0</v>
      </c>
      <c r="N54210" t="s">
        <v>1898</v>
      </c>
      <c r="O54210" t="s">
        <v>7</v>
      </c>
      <c r="P54210" t="s">
        <v>1941</v>
      </c>
      <c r="Q54210" s="2" t="s">
        <v>1936</v>
      </c>
      <c r="R54210" t="s">
        <v>1877</v>
      </c>
      <c r="S54210" s="2" t="s">
        <v>12</v>
      </c>
      <c r="T54210" t="s">
        <v>1543</v>
      </c>
      <c r="U54210" t="s">
        <v>5</v>
      </c>
      <c r="V54210" t="s">
        <v>24</v>
      </c>
      <c r="W54210">
        <v>0</v>
      </c>
      <c r="X54210" t="s">
        <v>1920</v>
      </c>
      <c r="Y54210" t="s">
        <v>1920</v>
      </c>
      <c r="Z54210">
        <v>0</v>
      </c>
      <c r="AA54210">
        <v>0</v>
      </c>
      <c r="AB54210" t="s">
        <v>1920</v>
      </c>
      <c r="AC54210" t="s">
        <v>1920</v>
      </c>
    </row>
    <row r="54211" spans="1:29" x14ac:dyDescent="0.25">
      <c r="A54211" s="1">
        <v>45209.053155682872</v>
      </c>
      <c r="B54211" t="s">
        <v>2</v>
      </c>
      <c r="C54211">
        <v>583126</v>
      </c>
      <c r="D54211" t="s">
        <v>1882</v>
      </c>
      <c r="E54211" t="s">
        <v>1884</v>
      </c>
      <c r="F54211" t="s">
        <v>1890</v>
      </c>
      <c r="G54211" t="s">
        <v>1892</v>
      </c>
      <c r="H54211" t="s">
        <v>11</v>
      </c>
      <c r="I54211" t="s">
        <v>11</v>
      </c>
      <c r="J54211" t="s">
        <v>11</v>
      </c>
      <c r="K54211">
        <v>8</v>
      </c>
      <c r="L54211" t="s">
        <v>1903</v>
      </c>
      <c r="M54211">
        <v>0</v>
      </c>
      <c r="N54211" t="s">
        <v>1898</v>
      </c>
      <c r="O54211" t="s">
        <v>7</v>
      </c>
      <c r="P54211" t="s">
        <v>1955</v>
      </c>
      <c r="Q54211" s="2" t="s">
        <v>1936</v>
      </c>
      <c r="R54211" t="s">
        <v>1877</v>
      </c>
      <c r="S54211" s="2" t="s">
        <v>12</v>
      </c>
      <c r="T54211" t="s">
        <v>1543</v>
      </c>
      <c r="U54211" t="s">
        <v>5</v>
      </c>
      <c r="V54211" t="s">
        <v>24</v>
      </c>
      <c r="W54211">
        <v>0</v>
      </c>
      <c r="X54211" t="s">
        <v>1920</v>
      </c>
      <c r="Y54211" t="s">
        <v>1920</v>
      </c>
      <c r="Z54211">
        <v>0</v>
      </c>
      <c r="AA54211">
        <v>0</v>
      </c>
      <c r="AB54211" t="s">
        <v>1920</v>
      </c>
      <c r="AC54211" t="s">
        <v>1920</v>
      </c>
    </row>
    <row r="54212" spans="1:29" x14ac:dyDescent="0.25">
      <c r="A54212" s="1">
        <v>45209.053155682872</v>
      </c>
      <c r="B54212" t="s">
        <v>2</v>
      </c>
      <c r="C54212">
        <v>583126</v>
      </c>
      <c r="D54212" t="s">
        <v>1882</v>
      </c>
      <c r="E54212" t="s">
        <v>1884</v>
      </c>
      <c r="F54212" t="s">
        <v>1890</v>
      </c>
      <c r="G54212" t="s">
        <v>1892</v>
      </c>
      <c r="H54212" t="s">
        <v>11</v>
      </c>
      <c r="I54212" t="s">
        <v>11</v>
      </c>
      <c r="J54212" t="s">
        <v>11</v>
      </c>
      <c r="K54212">
        <v>8</v>
      </c>
      <c r="L54212" t="s">
        <v>1903</v>
      </c>
      <c r="M54212">
        <v>0</v>
      </c>
      <c r="N54212" t="s">
        <v>1898</v>
      </c>
      <c r="O54212" t="s">
        <v>7</v>
      </c>
      <c r="P54212" t="s">
        <v>1951</v>
      </c>
      <c r="Q54212" s="2" t="s">
        <v>1962</v>
      </c>
      <c r="R54212" t="s">
        <v>1877</v>
      </c>
      <c r="S54212" s="2" t="s">
        <v>12</v>
      </c>
      <c r="T54212" t="s">
        <v>1543</v>
      </c>
      <c r="U54212" t="s">
        <v>5</v>
      </c>
      <c r="V54212" t="s">
        <v>24</v>
      </c>
      <c r="W54212">
        <v>0</v>
      </c>
      <c r="X54212" t="s">
        <v>1920</v>
      </c>
      <c r="Y54212" t="s">
        <v>1920</v>
      </c>
      <c r="Z54212">
        <v>0</v>
      </c>
      <c r="AA54212">
        <v>0</v>
      </c>
      <c r="AB54212" t="s">
        <v>1920</v>
      </c>
      <c r="AC54212" t="s">
        <v>1920</v>
      </c>
    </row>
    <row r="54213" spans="1:29" x14ac:dyDescent="0.25">
      <c r="A54213" s="1">
        <v>45209.053155682872</v>
      </c>
      <c r="B54213" t="s">
        <v>2</v>
      </c>
      <c r="C54213">
        <v>583126</v>
      </c>
      <c r="D54213" t="s">
        <v>1882</v>
      </c>
      <c r="E54213" t="s">
        <v>1884</v>
      </c>
      <c r="F54213" t="s">
        <v>1890</v>
      </c>
      <c r="G54213" t="s">
        <v>1892</v>
      </c>
      <c r="H54213" t="s">
        <v>11</v>
      </c>
      <c r="I54213" t="s">
        <v>11</v>
      </c>
      <c r="J54213" t="s">
        <v>11</v>
      </c>
      <c r="K54213">
        <v>8</v>
      </c>
      <c r="L54213" t="s">
        <v>1903</v>
      </c>
      <c r="M54213">
        <v>0</v>
      </c>
      <c r="N54213" t="s">
        <v>1898</v>
      </c>
      <c r="O54213" t="s">
        <v>7</v>
      </c>
      <c r="P54213" t="s">
        <v>1941</v>
      </c>
      <c r="Q54213" s="2" t="s">
        <v>1962</v>
      </c>
      <c r="R54213" t="s">
        <v>1877</v>
      </c>
      <c r="S54213" s="2" t="s">
        <v>12</v>
      </c>
      <c r="T54213" t="s">
        <v>1543</v>
      </c>
      <c r="U54213" t="s">
        <v>5</v>
      </c>
      <c r="V54213" t="s">
        <v>24</v>
      </c>
      <c r="W54213">
        <v>0</v>
      </c>
      <c r="X54213" t="s">
        <v>1920</v>
      </c>
      <c r="Y54213" t="s">
        <v>1920</v>
      </c>
      <c r="Z54213">
        <v>0</v>
      </c>
      <c r="AA54213">
        <v>0</v>
      </c>
      <c r="AB54213" t="s">
        <v>1920</v>
      </c>
      <c r="AC54213" t="s">
        <v>1920</v>
      </c>
    </row>
    <row r="54214" spans="1:29" x14ac:dyDescent="0.25">
      <c r="A54214" s="1">
        <v>45209.053155682872</v>
      </c>
      <c r="B54214" t="s">
        <v>2</v>
      </c>
      <c r="C54214">
        <v>583126</v>
      </c>
      <c r="D54214" t="s">
        <v>1882</v>
      </c>
      <c r="E54214" t="s">
        <v>1884</v>
      </c>
      <c r="F54214" t="s">
        <v>1890</v>
      </c>
      <c r="G54214" t="s">
        <v>1892</v>
      </c>
      <c r="H54214" t="s">
        <v>11</v>
      </c>
      <c r="I54214" t="s">
        <v>11</v>
      </c>
      <c r="J54214" t="s">
        <v>11</v>
      </c>
      <c r="K54214">
        <v>8</v>
      </c>
      <c r="L54214" t="s">
        <v>1903</v>
      </c>
      <c r="M54214">
        <v>0</v>
      </c>
      <c r="N54214" t="s">
        <v>1898</v>
      </c>
      <c r="O54214" t="s">
        <v>7</v>
      </c>
      <c r="P54214" t="s">
        <v>1955</v>
      </c>
      <c r="Q54214" s="2" t="s">
        <v>1962</v>
      </c>
      <c r="R54214" t="s">
        <v>1877</v>
      </c>
      <c r="S54214" s="2" t="s">
        <v>12</v>
      </c>
      <c r="T54214" t="s">
        <v>1543</v>
      </c>
      <c r="U54214" t="s">
        <v>5</v>
      </c>
      <c r="V54214" t="s">
        <v>24</v>
      </c>
      <c r="W54214">
        <v>0</v>
      </c>
      <c r="X54214" t="s">
        <v>1920</v>
      </c>
      <c r="Y54214" t="s">
        <v>1920</v>
      </c>
      <c r="Z54214">
        <v>0</v>
      </c>
      <c r="AA54214">
        <v>0</v>
      </c>
      <c r="AB54214" t="s">
        <v>1920</v>
      </c>
      <c r="AC54214" t="s">
        <v>1920</v>
      </c>
    </row>
    <row r="54215" spans="1:29" x14ac:dyDescent="0.25">
      <c r="A54215" s="1">
        <v>45209.053155682872</v>
      </c>
      <c r="B54215" t="s">
        <v>2</v>
      </c>
      <c r="C54215">
        <v>583126</v>
      </c>
      <c r="D54215" t="s">
        <v>1882</v>
      </c>
      <c r="E54215" t="s">
        <v>1884</v>
      </c>
      <c r="F54215" t="s">
        <v>1890</v>
      </c>
      <c r="G54215" t="s">
        <v>1892</v>
      </c>
      <c r="H54215" t="s">
        <v>11</v>
      </c>
      <c r="I54215" t="s">
        <v>11</v>
      </c>
      <c r="J54215" t="s">
        <v>11</v>
      </c>
      <c r="K54215">
        <v>8</v>
      </c>
      <c r="L54215" t="s">
        <v>1903</v>
      </c>
      <c r="M54215">
        <v>0</v>
      </c>
      <c r="N54215" t="s">
        <v>1898</v>
      </c>
      <c r="O54215" t="s">
        <v>7</v>
      </c>
      <c r="P54215" t="s">
        <v>1951</v>
      </c>
      <c r="Q54215" t="s">
        <v>1950</v>
      </c>
      <c r="R54215" t="s">
        <v>1877</v>
      </c>
      <c r="S54215" s="2" t="s">
        <v>12</v>
      </c>
      <c r="T54215" t="s">
        <v>1543</v>
      </c>
      <c r="U54215" t="s">
        <v>5</v>
      </c>
      <c r="V54215" t="s">
        <v>24</v>
      </c>
      <c r="W54215">
        <v>0</v>
      </c>
      <c r="X54215" t="s">
        <v>1920</v>
      </c>
      <c r="Y54215" t="s">
        <v>1920</v>
      </c>
      <c r="Z54215">
        <v>0</v>
      </c>
      <c r="AA54215">
        <v>0</v>
      </c>
      <c r="AB54215" t="s">
        <v>1920</v>
      </c>
      <c r="AC54215" t="s">
        <v>1920</v>
      </c>
    </row>
    <row r="54216" spans="1:29" x14ac:dyDescent="0.25">
      <c r="A54216" s="1">
        <v>45209.053155682872</v>
      </c>
      <c r="B54216" t="s">
        <v>2</v>
      </c>
      <c r="C54216">
        <v>583126</v>
      </c>
      <c r="D54216" t="s">
        <v>1882</v>
      </c>
      <c r="E54216" t="s">
        <v>1884</v>
      </c>
      <c r="F54216" t="s">
        <v>1890</v>
      </c>
      <c r="G54216" t="s">
        <v>1892</v>
      </c>
      <c r="H54216" t="s">
        <v>11</v>
      </c>
      <c r="I54216" t="s">
        <v>11</v>
      </c>
      <c r="J54216" t="s">
        <v>11</v>
      </c>
      <c r="K54216">
        <v>8</v>
      </c>
      <c r="L54216" t="s">
        <v>1903</v>
      </c>
      <c r="M54216">
        <v>0</v>
      </c>
      <c r="N54216" t="s">
        <v>1898</v>
      </c>
      <c r="O54216" t="s">
        <v>7</v>
      </c>
      <c r="P54216" t="s">
        <v>1941</v>
      </c>
      <c r="Q54216" t="s">
        <v>1950</v>
      </c>
      <c r="R54216" t="s">
        <v>1877</v>
      </c>
      <c r="S54216" s="2" t="s">
        <v>12</v>
      </c>
      <c r="T54216" t="s">
        <v>1543</v>
      </c>
      <c r="U54216" t="s">
        <v>5</v>
      </c>
      <c r="V54216" t="s">
        <v>24</v>
      </c>
      <c r="W54216">
        <v>0</v>
      </c>
      <c r="X54216" t="s">
        <v>1920</v>
      </c>
      <c r="Y54216" t="s">
        <v>1920</v>
      </c>
      <c r="Z54216">
        <v>0</v>
      </c>
      <c r="AA54216">
        <v>0</v>
      </c>
      <c r="AB54216" t="s">
        <v>1920</v>
      </c>
      <c r="AC54216" t="s">
        <v>1920</v>
      </c>
    </row>
    <row r="54217" spans="1:29" x14ac:dyDescent="0.25">
      <c r="A54217" s="1">
        <v>45209.053155682872</v>
      </c>
      <c r="B54217" t="s">
        <v>2</v>
      </c>
      <c r="C54217">
        <v>583126</v>
      </c>
      <c r="D54217" t="s">
        <v>1882</v>
      </c>
      <c r="E54217" t="s">
        <v>1884</v>
      </c>
      <c r="F54217" t="s">
        <v>1890</v>
      </c>
      <c r="G54217" t="s">
        <v>1892</v>
      </c>
      <c r="H54217" t="s">
        <v>11</v>
      </c>
      <c r="I54217" t="s">
        <v>11</v>
      </c>
      <c r="J54217" t="s">
        <v>11</v>
      </c>
      <c r="K54217">
        <v>8</v>
      </c>
      <c r="L54217" t="s">
        <v>1903</v>
      </c>
      <c r="M54217">
        <v>0</v>
      </c>
      <c r="N54217" t="s">
        <v>1898</v>
      </c>
      <c r="O54217" t="s">
        <v>7</v>
      </c>
      <c r="P54217" t="s">
        <v>1955</v>
      </c>
      <c r="Q54217" t="s">
        <v>1950</v>
      </c>
      <c r="R54217" t="s">
        <v>1877</v>
      </c>
      <c r="S54217" s="2" t="s">
        <v>12</v>
      </c>
      <c r="T54217" t="s">
        <v>1543</v>
      </c>
      <c r="U54217" t="s">
        <v>5</v>
      </c>
      <c r="V54217" t="s">
        <v>24</v>
      </c>
      <c r="W54217">
        <v>0</v>
      </c>
      <c r="X54217" t="s">
        <v>1920</v>
      </c>
      <c r="Y54217" t="s">
        <v>1920</v>
      </c>
      <c r="Z54217">
        <v>0</v>
      </c>
      <c r="AA54217">
        <v>0</v>
      </c>
      <c r="AB54217" t="s">
        <v>1920</v>
      </c>
      <c r="AC54217" t="s">
        <v>1920</v>
      </c>
    </row>
    <row r="54218" spans="1:29" x14ac:dyDescent="0.25">
      <c r="A54218" s="1">
        <v>45209.053155682872</v>
      </c>
      <c r="B54218" t="s">
        <v>2</v>
      </c>
      <c r="C54218">
        <v>583126</v>
      </c>
      <c r="D54218" t="s">
        <v>1882</v>
      </c>
      <c r="E54218" t="s">
        <v>1884</v>
      </c>
      <c r="F54218" t="s">
        <v>1890</v>
      </c>
      <c r="G54218" t="s">
        <v>1892</v>
      </c>
      <c r="H54218" t="s">
        <v>11</v>
      </c>
      <c r="I54218" t="s">
        <v>11</v>
      </c>
      <c r="J54218" t="s">
        <v>11</v>
      </c>
      <c r="K54218">
        <v>8</v>
      </c>
      <c r="L54218" t="s">
        <v>1903</v>
      </c>
      <c r="M54218">
        <v>0</v>
      </c>
      <c r="N54218" t="s">
        <v>1898</v>
      </c>
      <c r="O54218" t="s">
        <v>7</v>
      </c>
      <c r="P54218" t="s">
        <v>1951</v>
      </c>
      <c r="Q54218" s="2" t="s">
        <v>1949</v>
      </c>
      <c r="R54218" t="s">
        <v>1877</v>
      </c>
      <c r="S54218" s="2" t="s">
        <v>8</v>
      </c>
      <c r="T54218" t="s">
        <v>1543</v>
      </c>
      <c r="U54218" t="s">
        <v>5</v>
      </c>
      <c r="V54218" t="s">
        <v>24</v>
      </c>
      <c r="W54218">
        <v>0</v>
      </c>
      <c r="X54218" t="s">
        <v>1920</v>
      </c>
      <c r="Y54218" t="s">
        <v>1920</v>
      </c>
      <c r="Z54218">
        <v>0</v>
      </c>
      <c r="AA54218">
        <v>0</v>
      </c>
      <c r="AB54218" t="s">
        <v>1920</v>
      </c>
      <c r="AC54218" t="s">
        <v>1920</v>
      </c>
    </row>
    <row r="54219" spans="1:29" x14ac:dyDescent="0.25">
      <c r="A54219" s="1">
        <v>45209.053155682872</v>
      </c>
      <c r="B54219" t="s">
        <v>2</v>
      </c>
      <c r="C54219">
        <v>583126</v>
      </c>
      <c r="D54219" t="s">
        <v>1882</v>
      </c>
      <c r="E54219" t="s">
        <v>1884</v>
      </c>
      <c r="F54219" t="s">
        <v>1890</v>
      </c>
      <c r="G54219" t="s">
        <v>1892</v>
      </c>
      <c r="H54219" t="s">
        <v>11</v>
      </c>
      <c r="I54219" t="s">
        <v>11</v>
      </c>
      <c r="J54219" t="s">
        <v>11</v>
      </c>
      <c r="K54219">
        <v>8</v>
      </c>
      <c r="L54219" t="s">
        <v>1903</v>
      </c>
      <c r="M54219">
        <v>0</v>
      </c>
      <c r="N54219" t="s">
        <v>1898</v>
      </c>
      <c r="O54219" t="s">
        <v>7</v>
      </c>
      <c r="P54219" t="s">
        <v>1941</v>
      </c>
      <c r="Q54219" s="2" t="s">
        <v>1949</v>
      </c>
      <c r="R54219" t="s">
        <v>1877</v>
      </c>
      <c r="S54219" s="2" t="s">
        <v>8</v>
      </c>
      <c r="T54219" t="s">
        <v>1543</v>
      </c>
      <c r="U54219" t="s">
        <v>5</v>
      </c>
      <c r="V54219" t="s">
        <v>24</v>
      </c>
      <c r="W54219">
        <v>0</v>
      </c>
      <c r="X54219" t="s">
        <v>1920</v>
      </c>
      <c r="Y54219" t="s">
        <v>1920</v>
      </c>
      <c r="Z54219">
        <v>0</v>
      </c>
      <c r="AA54219">
        <v>0</v>
      </c>
      <c r="AB54219" t="s">
        <v>1920</v>
      </c>
      <c r="AC54219" t="s">
        <v>1920</v>
      </c>
    </row>
    <row r="54220" spans="1:29" x14ac:dyDescent="0.25">
      <c r="A54220" s="1">
        <v>45209.053155682872</v>
      </c>
      <c r="B54220" t="s">
        <v>2</v>
      </c>
      <c r="C54220">
        <v>583126</v>
      </c>
      <c r="D54220" t="s">
        <v>1882</v>
      </c>
      <c r="E54220" t="s">
        <v>1884</v>
      </c>
      <c r="F54220" t="s">
        <v>1890</v>
      </c>
      <c r="G54220" t="s">
        <v>1892</v>
      </c>
      <c r="H54220" t="s">
        <v>11</v>
      </c>
      <c r="I54220" t="s">
        <v>11</v>
      </c>
      <c r="J54220" t="s">
        <v>11</v>
      </c>
      <c r="K54220">
        <v>8</v>
      </c>
      <c r="L54220" t="s">
        <v>1903</v>
      </c>
      <c r="M54220">
        <v>0</v>
      </c>
      <c r="N54220" t="s">
        <v>1898</v>
      </c>
      <c r="O54220" t="s">
        <v>7</v>
      </c>
      <c r="P54220" t="s">
        <v>1955</v>
      </c>
      <c r="Q54220" s="2" t="s">
        <v>1949</v>
      </c>
      <c r="R54220" t="s">
        <v>1877</v>
      </c>
      <c r="S54220" s="2" t="s">
        <v>8</v>
      </c>
      <c r="T54220" t="s">
        <v>1543</v>
      </c>
      <c r="U54220" t="s">
        <v>5</v>
      </c>
      <c r="V54220" t="s">
        <v>24</v>
      </c>
      <c r="W54220">
        <v>0</v>
      </c>
      <c r="X54220" t="s">
        <v>1920</v>
      </c>
      <c r="Y54220" t="s">
        <v>1920</v>
      </c>
      <c r="Z54220">
        <v>0</v>
      </c>
      <c r="AA54220">
        <v>0</v>
      </c>
      <c r="AB54220" t="s">
        <v>1920</v>
      </c>
      <c r="AC54220" t="s">
        <v>1920</v>
      </c>
    </row>
    <row r="54221" spans="1:29" x14ac:dyDescent="0.25">
      <c r="A54221" s="1">
        <v>45209.053155682872</v>
      </c>
      <c r="B54221" t="s">
        <v>2</v>
      </c>
      <c r="C54221">
        <v>583126</v>
      </c>
      <c r="D54221" t="s">
        <v>1882</v>
      </c>
      <c r="E54221" t="s">
        <v>1884</v>
      </c>
      <c r="F54221" t="s">
        <v>1890</v>
      </c>
      <c r="G54221" t="s">
        <v>1892</v>
      </c>
      <c r="H54221" t="s">
        <v>11</v>
      </c>
      <c r="I54221" t="s">
        <v>11</v>
      </c>
      <c r="J54221" t="s">
        <v>11</v>
      </c>
      <c r="K54221">
        <v>8</v>
      </c>
      <c r="L54221" t="s">
        <v>1903</v>
      </c>
      <c r="M54221">
        <v>0</v>
      </c>
      <c r="N54221" t="s">
        <v>1898</v>
      </c>
      <c r="O54221" t="s">
        <v>7</v>
      </c>
      <c r="P54221" t="s">
        <v>1951</v>
      </c>
      <c r="Q54221" s="2" t="s">
        <v>1936</v>
      </c>
      <c r="R54221" t="s">
        <v>1877</v>
      </c>
      <c r="S54221" s="2" t="s">
        <v>8</v>
      </c>
      <c r="T54221" t="s">
        <v>1543</v>
      </c>
      <c r="U54221" t="s">
        <v>5</v>
      </c>
      <c r="V54221" t="s">
        <v>24</v>
      </c>
      <c r="W54221">
        <v>0</v>
      </c>
      <c r="X54221" t="s">
        <v>1920</v>
      </c>
      <c r="Y54221" t="s">
        <v>1920</v>
      </c>
      <c r="Z54221">
        <v>0</v>
      </c>
      <c r="AA54221">
        <v>0</v>
      </c>
      <c r="AB54221" t="s">
        <v>1920</v>
      </c>
      <c r="AC54221" t="s">
        <v>1920</v>
      </c>
    </row>
    <row r="54222" spans="1:29" x14ac:dyDescent="0.25">
      <c r="A54222" s="1">
        <v>45209.053155682872</v>
      </c>
      <c r="B54222" t="s">
        <v>2</v>
      </c>
      <c r="C54222">
        <v>583126</v>
      </c>
      <c r="D54222" t="s">
        <v>1882</v>
      </c>
      <c r="E54222" t="s">
        <v>1884</v>
      </c>
      <c r="F54222" t="s">
        <v>1890</v>
      </c>
      <c r="G54222" t="s">
        <v>1892</v>
      </c>
      <c r="H54222" t="s">
        <v>11</v>
      </c>
      <c r="I54222" t="s">
        <v>11</v>
      </c>
      <c r="J54222" t="s">
        <v>11</v>
      </c>
      <c r="K54222">
        <v>8</v>
      </c>
      <c r="L54222" t="s">
        <v>1903</v>
      </c>
      <c r="M54222">
        <v>0</v>
      </c>
      <c r="N54222" t="s">
        <v>1898</v>
      </c>
      <c r="O54222" t="s">
        <v>7</v>
      </c>
      <c r="P54222" t="s">
        <v>1941</v>
      </c>
      <c r="Q54222" s="2" t="s">
        <v>1936</v>
      </c>
      <c r="R54222" t="s">
        <v>1877</v>
      </c>
      <c r="S54222" s="2" t="s">
        <v>8</v>
      </c>
      <c r="T54222" t="s">
        <v>1543</v>
      </c>
      <c r="U54222" t="s">
        <v>5</v>
      </c>
      <c r="V54222" t="s">
        <v>24</v>
      </c>
      <c r="W54222">
        <v>0</v>
      </c>
      <c r="X54222" t="s">
        <v>1920</v>
      </c>
      <c r="Y54222" t="s">
        <v>1920</v>
      </c>
      <c r="Z54222">
        <v>0</v>
      </c>
      <c r="AA54222">
        <v>0</v>
      </c>
      <c r="AB54222" t="s">
        <v>1920</v>
      </c>
      <c r="AC54222" t="s">
        <v>1920</v>
      </c>
    </row>
    <row r="54223" spans="1:29" x14ac:dyDescent="0.25">
      <c r="A54223" s="1">
        <v>45209.053155682872</v>
      </c>
      <c r="B54223" t="s">
        <v>2</v>
      </c>
      <c r="C54223">
        <v>583126</v>
      </c>
      <c r="D54223" t="s">
        <v>1882</v>
      </c>
      <c r="E54223" t="s">
        <v>1884</v>
      </c>
      <c r="F54223" t="s">
        <v>1890</v>
      </c>
      <c r="G54223" t="s">
        <v>1892</v>
      </c>
      <c r="H54223" t="s">
        <v>11</v>
      </c>
      <c r="I54223" t="s">
        <v>11</v>
      </c>
      <c r="J54223" t="s">
        <v>11</v>
      </c>
      <c r="K54223">
        <v>8</v>
      </c>
      <c r="L54223" t="s">
        <v>1903</v>
      </c>
      <c r="M54223">
        <v>0</v>
      </c>
      <c r="N54223" t="s">
        <v>1898</v>
      </c>
      <c r="O54223" t="s">
        <v>7</v>
      </c>
      <c r="P54223" t="s">
        <v>1955</v>
      </c>
      <c r="Q54223" s="2" t="s">
        <v>1936</v>
      </c>
      <c r="R54223" t="s">
        <v>1877</v>
      </c>
      <c r="S54223" s="2" t="s">
        <v>8</v>
      </c>
      <c r="T54223" t="s">
        <v>1543</v>
      </c>
      <c r="U54223" t="s">
        <v>5</v>
      </c>
      <c r="V54223" t="s">
        <v>24</v>
      </c>
      <c r="W54223">
        <v>0</v>
      </c>
      <c r="X54223" t="s">
        <v>1920</v>
      </c>
      <c r="Y54223" t="s">
        <v>1920</v>
      </c>
      <c r="Z54223">
        <v>0</v>
      </c>
      <c r="AA54223">
        <v>0</v>
      </c>
      <c r="AB54223" t="s">
        <v>1920</v>
      </c>
      <c r="AC54223" t="s">
        <v>1920</v>
      </c>
    </row>
    <row r="54224" spans="1:29" x14ac:dyDescent="0.25">
      <c r="A54224" s="1">
        <v>45209.053155682872</v>
      </c>
      <c r="B54224" t="s">
        <v>2</v>
      </c>
      <c r="C54224">
        <v>583126</v>
      </c>
      <c r="D54224" t="s">
        <v>1882</v>
      </c>
      <c r="E54224" t="s">
        <v>1884</v>
      </c>
      <c r="F54224" t="s">
        <v>1890</v>
      </c>
      <c r="G54224" t="s">
        <v>1892</v>
      </c>
      <c r="H54224" t="s">
        <v>11</v>
      </c>
      <c r="I54224" t="s">
        <v>11</v>
      </c>
      <c r="J54224" t="s">
        <v>11</v>
      </c>
      <c r="K54224">
        <v>8</v>
      </c>
      <c r="L54224" t="s">
        <v>1903</v>
      </c>
      <c r="M54224">
        <v>0</v>
      </c>
      <c r="N54224" t="s">
        <v>1898</v>
      </c>
      <c r="O54224" t="s">
        <v>7</v>
      </c>
      <c r="P54224" t="s">
        <v>1951</v>
      </c>
      <c r="Q54224" s="2" t="s">
        <v>1962</v>
      </c>
      <c r="R54224" t="s">
        <v>1877</v>
      </c>
      <c r="S54224" s="2" t="s">
        <v>8</v>
      </c>
      <c r="T54224" t="s">
        <v>1543</v>
      </c>
      <c r="U54224" t="s">
        <v>5</v>
      </c>
      <c r="V54224" t="s">
        <v>24</v>
      </c>
      <c r="W54224">
        <v>0</v>
      </c>
      <c r="X54224" t="s">
        <v>1920</v>
      </c>
      <c r="Y54224" t="s">
        <v>1920</v>
      </c>
      <c r="Z54224">
        <v>0</v>
      </c>
      <c r="AA54224">
        <v>0</v>
      </c>
      <c r="AB54224" t="s">
        <v>1920</v>
      </c>
      <c r="AC54224" t="s">
        <v>1920</v>
      </c>
    </row>
    <row r="54225" spans="1:29" x14ac:dyDescent="0.25">
      <c r="A54225" s="1">
        <v>45209.053155682872</v>
      </c>
      <c r="B54225" t="s">
        <v>2</v>
      </c>
      <c r="C54225">
        <v>583126</v>
      </c>
      <c r="D54225" t="s">
        <v>1882</v>
      </c>
      <c r="E54225" t="s">
        <v>1884</v>
      </c>
      <c r="F54225" t="s">
        <v>1890</v>
      </c>
      <c r="G54225" t="s">
        <v>1892</v>
      </c>
      <c r="H54225" t="s">
        <v>11</v>
      </c>
      <c r="I54225" t="s">
        <v>11</v>
      </c>
      <c r="J54225" t="s">
        <v>11</v>
      </c>
      <c r="K54225">
        <v>8</v>
      </c>
      <c r="L54225" t="s">
        <v>1903</v>
      </c>
      <c r="M54225">
        <v>0</v>
      </c>
      <c r="N54225" t="s">
        <v>1898</v>
      </c>
      <c r="O54225" t="s">
        <v>7</v>
      </c>
      <c r="P54225" t="s">
        <v>1941</v>
      </c>
      <c r="Q54225" s="2" t="s">
        <v>1962</v>
      </c>
      <c r="R54225" t="s">
        <v>1877</v>
      </c>
      <c r="S54225" s="2" t="s">
        <v>8</v>
      </c>
      <c r="T54225" t="s">
        <v>1543</v>
      </c>
      <c r="U54225" t="s">
        <v>5</v>
      </c>
      <c r="V54225" t="s">
        <v>24</v>
      </c>
      <c r="W54225">
        <v>0</v>
      </c>
      <c r="X54225" t="s">
        <v>1920</v>
      </c>
      <c r="Y54225" t="s">
        <v>1920</v>
      </c>
      <c r="Z54225">
        <v>0</v>
      </c>
      <c r="AA54225">
        <v>0</v>
      </c>
      <c r="AB54225" t="s">
        <v>1920</v>
      </c>
      <c r="AC54225" t="s">
        <v>1920</v>
      </c>
    </row>
    <row r="54226" spans="1:29" x14ac:dyDescent="0.25">
      <c r="A54226" s="1">
        <v>45209.053155682872</v>
      </c>
      <c r="B54226" t="s">
        <v>2</v>
      </c>
      <c r="C54226">
        <v>583126</v>
      </c>
      <c r="D54226" t="s">
        <v>1882</v>
      </c>
      <c r="E54226" t="s">
        <v>1884</v>
      </c>
      <c r="F54226" t="s">
        <v>1890</v>
      </c>
      <c r="G54226" t="s">
        <v>1892</v>
      </c>
      <c r="H54226" t="s">
        <v>11</v>
      </c>
      <c r="I54226" t="s">
        <v>11</v>
      </c>
      <c r="J54226" t="s">
        <v>11</v>
      </c>
      <c r="K54226">
        <v>8</v>
      </c>
      <c r="L54226" t="s">
        <v>1903</v>
      </c>
      <c r="M54226">
        <v>0</v>
      </c>
      <c r="N54226" t="s">
        <v>1898</v>
      </c>
      <c r="O54226" t="s">
        <v>7</v>
      </c>
      <c r="P54226" t="s">
        <v>1955</v>
      </c>
      <c r="Q54226" s="2" t="s">
        <v>1962</v>
      </c>
      <c r="R54226" t="s">
        <v>1877</v>
      </c>
      <c r="S54226" s="2" t="s">
        <v>8</v>
      </c>
      <c r="T54226" t="s">
        <v>1543</v>
      </c>
      <c r="U54226" t="s">
        <v>5</v>
      </c>
      <c r="V54226" t="s">
        <v>24</v>
      </c>
      <c r="W54226">
        <v>0</v>
      </c>
      <c r="X54226" t="s">
        <v>1920</v>
      </c>
      <c r="Y54226" t="s">
        <v>1920</v>
      </c>
      <c r="Z54226">
        <v>0</v>
      </c>
      <c r="AA54226">
        <v>0</v>
      </c>
      <c r="AB54226" t="s">
        <v>1920</v>
      </c>
      <c r="AC54226" t="s">
        <v>1920</v>
      </c>
    </row>
    <row r="54227" spans="1:29" x14ac:dyDescent="0.25">
      <c r="A54227" s="1">
        <v>45209.053155682872</v>
      </c>
      <c r="B54227" t="s">
        <v>2</v>
      </c>
      <c r="C54227">
        <v>583126</v>
      </c>
      <c r="D54227" t="s">
        <v>1882</v>
      </c>
      <c r="E54227" t="s">
        <v>1884</v>
      </c>
      <c r="F54227" t="s">
        <v>1890</v>
      </c>
      <c r="G54227" t="s">
        <v>1892</v>
      </c>
      <c r="H54227" t="s">
        <v>11</v>
      </c>
      <c r="I54227" t="s">
        <v>11</v>
      </c>
      <c r="J54227" t="s">
        <v>11</v>
      </c>
      <c r="K54227">
        <v>8</v>
      </c>
      <c r="L54227" t="s">
        <v>1903</v>
      </c>
      <c r="M54227">
        <v>0</v>
      </c>
      <c r="N54227" t="s">
        <v>1898</v>
      </c>
      <c r="O54227" t="s">
        <v>7</v>
      </c>
      <c r="P54227" t="s">
        <v>1951</v>
      </c>
      <c r="Q54227" t="s">
        <v>1950</v>
      </c>
      <c r="R54227" t="s">
        <v>1877</v>
      </c>
      <c r="S54227" s="2" t="s">
        <v>8</v>
      </c>
      <c r="T54227" t="s">
        <v>1543</v>
      </c>
      <c r="U54227" t="s">
        <v>5</v>
      </c>
      <c r="V54227" t="s">
        <v>24</v>
      </c>
      <c r="W54227">
        <v>0</v>
      </c>
      <c r="X54227" t="s">
        <v>1920</v>
      </c>
      <c r="Y54227" t="s">
        <v>1920</v>
      </c>
      <c r="Z54227">
        <v>0</v>
      </c>
      <c r="AA54227">
        <v>0</v>
      </c>
      <c r="AB54227" t="s">
        <v>1920</v>
      </c>
      <c r="AC54227" t="s">
        <v>1920</v>
      </c>
    </row>
    <row r="54228" spans="1:29" x14ac:dyDescent="0.25">
      <c r="A54228" s="1">
        <v>45209.053155682872</v>
      </c>
      <c r="B54228" t="s">
        <v>2</v>
      </c>
      <c r="C54228">
        <v>583126</v>
      </c>
      <c r="D54228" t="s">
        <v>1882</v>
      </c>
      <c r="E54228" t="s">
        <v>1884</v>
      </c>
      <c r="F54228" t="s">
        <v>1890</v>
      </c>
      <c r="G54228" t="s">
        <v>1892</v>
      </c>
      <c r="H54228" t="s">
        <v>11</v>
      </c>
      <c r="I54228" t="s">
        <v>11</v>
      </c>
      <c r="J54228" t="s">
        <v>11</v>
      </c>
      <c r="K54228">
        <v>8</v>
      </c>
      <c r="L54228" t="s">
        <v>1903</v>
      </c>
      <c r="M54228">
        <v>0</v>
      </c>
      <c r="N54228" t="s">
        <v>1898</v>
      </c>
      <c r="O54228" t="s">
        <v>7</v>
      </c>
      <c r="P54228" t="s">
        <v>1941</v>
      </c>
      <c r="Q54228" t="s">
        <v>1950</v>
      </c>
      <c r="R54228" t="s">
        <v>1877</v>
      </c>
      <c r="S54228" s="2" t="s">
        <v>8</v>
      </c>
      <c r="T54228" t="s">
        <v>1543</v>
      </c>
      <c r="U54228" t="s">
        <v>5</v>
      </c>
      <c r="V54228" t="s">
        <v>24</v>
      </c>
      <c r="W54228">
        <v>0</v>
      </c>
      <c r="X54228" t="s">
        <v>1920</v>
      </c>
      <c r="Y54228" t="s">
        <v>1920</v>
      </c>
      <c r="Z54228">
        <v>0</v>
      </c>
      <c r="AA54228">
        <v>0</v>
      </c>
      <c r="AB54228" t="s">
        <v>1920</v>
      </c>
      <c r="AC54228" t="s">
        <v>1920</v>
      </c>
    </row>
    <row r="54229" spans="1:29" x14ac:dyDescent="0.25">
      <c r="A54229" s="1">
        <v>45209.053155682872</v>
      </c>
      <c r="B54229" t="s">
        <v>2</v>
      </c>
      <c r="C54229">
        <v>583126</v>
      </c>
      <c r="D54229" t="s">
        <v>1882</v>
      </c>
      <c r="E54229" t="s">
        <v>1884</v>
      </c>
      <c r="F54229" t="s">
        <v>1890</v>
      </c>
      <c r="G54229" t="s">
        <v>1892</v>
      </c>
      <c r="H54229" t="s">
        <v>11</v>
      </c>
      <c r="I54229" t="s">
        <v>11</v>
      </c>
      <c r="J54229" t="s">
        <v>11</v>
      </c>
      <c r="K54229">
        <v>8</v>
      </c>
      <c r="L54229" t="s">
        <v>1903</v>
      </c>
      <c r="M54229">
        <v>0</v>
      </c>
      <c r="N54229" t="s">
        <v>1898</v>
      </c>
      <c r="O54229" t="s">
        <v>7</v>
      </c>
      <c r="P54229" t="s">
        <v>1955</v>
      </c>
      <c r="Q54229" t="s">
        <v>1950</v>
      </c>
      <c r="R54229" t="s">
        <v>1877</v>
      </c>
      <c r="S54229" s="2" t="s">
        <v>8</v>
      </c>
      <c r="T54229" t="s">
        <v>1543</v>
      </c>
      <c r="U54229" t="s">
        <v>5</v>
      </c>
      <c r="V54229" t="s">
        <v>24</v>
      </c>
      <c r="W54229">
        <v>0</v>
      </c>
      <c r="X54229" t="s">
        <v>1920</v>
      </c>
      <c r="Y54229" t="s">
        <v>1920</v>
      </c>
      <c r="Z54229">
        <v>0</v>
      </c>
      <c r="AA54229">
        <v>0</v>
      </c>
      <c r="AB54229" t="s">
        <v>1920</v>
      </c>
      <c r="AC54229" t="s">
        <v>1920</v>
      </c>
    </row>
    <row r="54230" spans="1:29" x14ac:dyDescent="0.25">
      <c r="A54230" s="1">
        <v>45209.053155682872</v>
      </c>
      <c r="B54230" t="s">
        <v>2</v>
      </c>
      <c r="C54230">
        <v>583126</v>
      </c>
      <c r="D54230" t="s">
        <v>1882</v>
      </c>
      <c r="E54230" t="s">
        <v>1884</v>
      </c>
      <c r="F54230" t="s">
        <v>1890</v>
      </c>
      <c r="G54230" t="s">
        <v>1892</v>
      </c>
      <c r="H54230" t="s">
        <v>11</v>
      </c>
      <c r="I54230" t="s">
        <v>11</v>
      </c>
      <c r="J54230" t="s">
        <v>11</v>
      </c>
      <c r="K54230">
        <v>8</v>
      </c>
      <c r="L54230" t="s">
        <v>1903</v>
      </c>
      <c r="M54230">
        <v>0</v>
      </c>
      <c r="N54230" t="s">
        <v>1898</v>
      </c>
      <c r="O54230" t="s">
        <v>7</v>
      </c>
      <c r="P54230" t="s">
        <v>1951</v>
      </c>
      <c r="Q54230" s="2" t="s">
        <v>1949</v>
      </c>
      <c r="R54230" t="s">
        <v>1877</v>
      </c>
      <c r="S54230" t="s">
        <v>18</v>
      </c>
      <c r="T54230" t="s">
        <v>1543</v>
      </c>
      <c r="U54230" t="s">
        <v>5</v>
      </c>
      <c r="V54230" t="s">
        <v>24</v>
      </c>
      <c r="W54230">
        <v>0</v>
      </c>
      <c r="X54230" t="s">
        <v>1920</v>
      </c>
      <c r="Y54230" t="s">
        <v>1920</v>
      </c>
      <c r="Z54230">
        <v>0</v>
      </c>
      <c r="AA54230">
        <v>0</v>
      </c>
      <c r="AB54230" t="s">
        <v>1920</v>
      </c>
      <c r="AC54230" t="s">
        <v>1920</v>
      </c>
    </row>
    <row r="54231" spans="1:29" x14ac:dyDescent="0.25">
      <c r="A54231" s="1">
        <v>45209.053155682872</v>
      </c>
      <c r="B54231" t="s">
        <v>2</v>
      </c>
      <c r="C54231">
        <v>583126</v>
      </c>
      <c r="D54231" t="s">
        <v>1882</v>
      </c>
      <c r="E54231" t="s">
        <v>1884</v>
      </c>
      <c r="F54231" t="s">
        <v>1890</v>
      </c>
      <c r="G54231" t="s">
        <v>1892</v>
      </c>
      <c r="H54231" t="s">
        <v>11</v>
      </c>
      <c r="I54231" t="s">
        <v>11</v>
      </c>
      <c r="J54231" t="s">
        <v>11</v>
      </c>
      <c r="K54231">
        <v>8</v>
      </c>
      <c r="L54231" t="s">
        <v>1903</v>
      </c>
      <c r="M54231">
        <v>0</v>
      </c>
      <c r="N54231" t="s">
        <v>1898</v>
      </c>
      <c r="O54231" t="s">
        <v>7</v>
      </c>
      <c r="P54231" t="s">
        <v>1941</v>
      </c>
      <c r="Q54231" s="2" t="s">
        <v>1949</v>
      </c>
      <c r="R54231" t="s">
        <v>1877</v>
      </c>
      <c r="S54231" t="s">
        <v>18</v>
      </c>
      <c r="T54231" t="s">
        <v>1543</v>
      </c>
      <c r="U54231" t="s">
        <v>5</v>
      </c>
      <c r="V54231" t="s">
        <v>24</v>
      </c>
      <c r="W54231">
        <v>0</v>
      </c>
      <c r="X54231" t="s">
        <v>1920</v>
      </c>
      <c r="Y54231" t="s">
        <v>1920</v>
      </c>
      <c r="Z54231">
        <v>0</v>
      </c>
      <c r="AA54231">
        <v>0</v>
      </c>
      <c r="AB54231" t="s">
        <v>1920</v>
      </c>
      <c r="AC54231" t="s">
        <v>1920</v>
      </c>
    </row>
    <row r="54232" spans="1:29" x14ac:dyDescent="0.25">
      <c r="A54232" s="1">
        <v>45209.053155682872</v>
      </c>
      <c r="B54232" t="s">
        <v>2</v>
      </c>
      <c r="C54232">
        <v>583126</v>
      </c>
      <c r="D54232" t="s">
        <v>1882</v>
      </c>
      <c r="E54232" t="s">
        <v>1884</v>
      </c>
      <c r="F54232" t="s">
        <v>1890</v>
      </c>
      <c r="G54232" t="s">
        <v>1892</v>
      </c>
      <c r="H54232" t="s">
        <v>11</v>
      </c>
      <c r="I54232" t="s">
        <v>11</v>
      </c>
      <c r="J54232" t="s">
        <v>11</v>
      </c>
      <c r="K54232">
        <v>8</v>
      </c>
      <c r="L54232" t="s">
        <v>1903</v>
      </c>
      <c r="M54232">
        <v>0</v>
      </c>
      <c r="N54232" t="s">
        <v>1898</v>
      </c>
      <c r="O54232" t="s">
        <v>7</v>
      </c>
      <c r="P54232" t="s">
        <v>1955</v>
      </c>
      <c r="Q54232" s="2" t="s">
        <v>1949</v>
      </c>
      <c r="R54232" t="s">
        <v>1877</v>
      </c>
      <c r="S54232" t="s">
        <v>18</v>
      </c>
      <c r="T54232" t="s">
        <v>1543</v>
      </c>
      <c r="U54232" t="s">
        <v>5</v>
      </c>
      <c r="V54232" t="s">
        <v>24</v>
      </c>
      <c r="W54232">
        <v>0</v>
      </c>
      <c r="X54232" t="s">
        <v>1920</v>
      </c>
      <c r="Y54232" t="s">
        <v>1920</v>
      </c>
      <c r="Z54232">
        <v>0</v>
      </c>
      <c r="AA54232">
        <v>0</v>
      </c>
      <c r="AB54232" t="s">
        <v>1920</v>
      </c>
      <c r="AC54232" t="s">
        <v>1920</v>
      </c>
    </row>
    <row r="54233" spans="1:29" x14ac:dyDescent="0.25">
      <c r="A54233" s="1">
        <v>45209.053155682872</v>
      </c>
      <c r="B54233" t="s">
        <v>2</v>
      </c>
      <c r="C54233">
        <v>583126</v>
      </c>
      <c r="D54233" t="s">
        <v>1882</v>
      </c>
      <c r="E54233" t="s">
        <v>1884</v>
      </c>
      <c r="F54233" t="s">
        <v>1890</v>
      </c>
      <c r="G54233" t="s">
        <v>1892</v>
      </c>
      <c r="H54233" t="s">
        <v>11</v>
      </c>
      <c r="I54233" t="s">
        <v>11</v>
      </c>
      <c r="J54233" t="s">
        <v>11</v>
      </c>
      <c r="K54233">
        <v>8</v>
      </c>
      <c r="L54233" t="s">
        <v>1903</v>
      </c>
      <c r="M54233">
        <v>0</v>
      </c>
      <c r="N54233" t="s">
        <v>1898</v>
      </c>
      <c r="O54233" t="s">
        <v>7</v>
      </c>
      <c r="P54233" t="s">
        <v>1951</v>
      </c>
      <c r="Q54233" s="2" t="s">
        <v>1936</v>
      </c>
      <c r="R54233" t="s">
        <v>1877</v>
      </c>
      <c r="S54233" t="s">
        <v>18</v>
      </c>
      <c r="T54233" t="s">
        <v>1543</v>
      </c>
      <c r="U54233" t="s">
        <v>5</v>
      </c>
      <c r="V54233" t="s">
        <v>24</v>
      </c>
      <c r="W54233">
        <v>0</v>
      </c>
      <c r="X54233" t="s">
        <v>1920</v>
      </c>
      <c r="Y54233" t="s">
        <v>1920</v>
      </c>
      <c r="Z54233">
        <v>0</v>
      </c>
      <c r="AA54233">
        <v>0</v>
      </c>
      <c r="AB54233" t="s">
        <v>1920</v>
      </c>
      <c r="AC54233" t="s">
        <v>1920</v>
      </c>
    </row>
    <row r="54234" spans="1:29" x14ac:dyDescent="0.25">
      <c r="A54234" s="1">
        <v>45209.053155682872</v>
      </c>
      <c r="B54234" t="s">
        <v>2</v>
      </c>
      <c r="C54234">
        <v>583126</v>
      </c>
      <c r="D54234" t="s">
        <v>1882</v>
      </c>
      <c r="E54234" t="s">
        <v>1884</v>
      </c>
      <c r="F54234" t="s">
        <v>1890</v>
      </c>
      <c r="G54234" t="s">
        <v>1892</v>
      </c>
      <c r="H54234" t="s">
        <v>11</v>
      </c>
      <c r="I54234" t="s">
        <v>11</v>
      </c>
      <c r="J54234" t="s">
        <v>11</v>
      </c>
      <c r="K54234">
        <v>8</v>
      </c>
      <c r="L54234" t="s">
        <v>1903</v>
      </c>
      <c r="M54234">
        <v>0</v>
      </c>
      <c r="N54234" t="s">
        <v>1898</v>
      </c>
      <c r="O54234" t="s">
        <v>7</v>
      </c>
      <c r="P54234" t="s">
        <v>1941</v>
      </c>
      <c r="Q54234" s="2" t="s">
        <v>1936</v>
      </c>
      <c r="R54234" t="s">
        <v>1877</v>
      </c>
      <c r="S54234" t="s">
        <v>18</v>
      </c>
      <c r="T54234" t="s">
        <v>1543</v>
      </c>
      <c r="U54234" t="s">
        <v>5</v>
      </c>
      <c r="V54234" t="s">
        <v>24</v>
      </c>
      <c r="W54234">
        <v>0</v>
      </c>
      <c r="X54234" t="s">
        <v>1920</v>
      </c>
      <c r="Y54234" t="s">
        <v>1920</v>
      </c>
      <c r="Z54234">
        <v>0</v>
      </c>
      <c r="AA54234">
        <v>0</v>
      </c>
      <c r="AB54234" t="s">
        <v>1920</v>
      </c>
      <c r="AC54234" t="s">
        <v>1920</v>
      </c>
    </row>
    <row r="54235" spans="1:29" x14ac:dyDescent="0.25">
      <c r="A54235" s="1">
        <v>45209.053155682872</v>
      </c>
      <c r="B54235" t="s">
        <v>2</v>
      </c>
      <c r="C54235">
        <v>583126</v>
      </c>
      <c r="D54235" t="s">
        <v>1882</v>
      </c>
      <c r="E54235" t="s">
        <v>1884</v>
      </c>
      <c r="F54235" t="s">
        <v>1890</v>
      </c>
      <c r="G54235" t="s">
        <v>1892</v>
      </c>
      <c r="H54235" t="s">
        <v>11</v>
      </c>
      <c r="I54235" t="s">
        <v>11</v>
      </c>
      <c r="J54235" t="s">
        <v>11</v>
      </c>
      <c r="K54235">
        <v>8</v>
      </c>
      <c r="L54235" t="s">
        <v>1903</v>
      </c>
      <c r="M54235">
        <v>0</v>
      </c>
      <c r="N54235" t="s">
        <v>1898</v>
      </c>
      <c r="O54235" t="s">
        <v>7</v>
      </c>
      <c r="P54235" t="s">
        <v>1955</v>
      </c>
      <c r="Q54235" s="2" t="s">
        <v>1936</v>
      </c>
      <c r="R54235" t="s">
        <v>1877</v>
      </c>
      <c r="S54235" t="s">
        <v>18</v>
      </c>
      <c r="T54235" t="s">
        <v>1543</v>
      </c>
      <c r="U54235" t="s">
        <v>5</v>
      </c>
      <c r="V54235" t="s">
        <v>24</v>
      </c>
      <c r="W54235">
        <v>0</v>
      </c>
      <c r="X54235" t="s">
        <v>1920</v>
      </c>
      <c r="Y54235" t="s">
        <v>1920</v>
      </c>
      <c r="Z54235">
        <v>0</v>
      </c>
      <c r="AA54235">
        <v>0</v>
      </c>
      <c r="AB54235" t="s">
        <v>1920</v>
      </c>
      <c r="AC54235" t="s">
        <v>1920</v>
      </c>
    </row>
    <row r="54236" spans="1:29" x14ac:dyDescent="0.25">
      <c r="A54236" s="1">
        <v>45209.053155682872</v>
      </c>
      <c r="B54236" t="s">
        <v>2</v>
      </c>
      <c r="C54236">
        <v>583126</v>
      </c>
      <c r="D54236" t="s">
        <v>1882</v>
      </c>
      <c r="E54236" t="s">
        <v>1884</v>
      </c>
      <c r="F54236" t="s">
        <v>1890</v>
      </c>
      <c r="G54236" t="s">
        <v>1892</v>
      </c>
      <c r="H54236" t="s">
        <v>11</v>
      </c>
      <c r="I54236" t="s">
        <v>11</v>
      </c>
      <c r="J54236" t="s">
        <v>11</v>
      </c>
      <c r="K54236">
        <v>8</v>
      </c>
      <c r="L54236" t="s">
        <v>1903</v>
      </c>
      <c r="M54236">
        <v>0</v>
      </c>
      <c r="N54236" t="s">
        <v>1898</v>
      </c>
      <c r="O54236" t="s">
        <v>7</v>
      </c>
      <c r="P54236" t="s">
        <v>1951</v>
      </c>
      <c r="Q54236" s="2" t="s">
        <v>1962</v>
      </c>
      <c r="R54236" t="s">
        <v>1877</v>
      </c>
      <c r="S54236" t="s">
        <v>18</v>
      </c>
      <c r="T54236" t="s">
        <v>1543</v>
      </c>
      <c r="U54236" t="s">
        <v>5</v>
      </c>
      <c r="V54236" t="s">
        <v>24</v>
      </c>
      <c r="W54236">
        <v>0</v>
      </c>
      <c r="X54236" t="s">
        <v>1920</v>
      </c>
      <c r="Y54236" t="s">
        <v>1920</v>
      </c>
      <c r="Z54236">
        <v>0</v>
      </c>
      <c r="AA54236">
        <v>0</v>
      </c>
      <c r="AB54236" t="s">
        <v>1920</v>
      </c>
      <c r="AC54236" t="s">
        <v>1920</v>
      </c>
    </row>
    <row r="54237" spans="1:29" x14ac:dyDescent="0.25">
      <c r="A54237" s="1">
        <v>45209.053155682872</v>
      </c>
      <c r="B54237" t="s">
        <v>2</v>
      </c>
      <c r="C54237">
        <v>583126</v>
      </c>
      <c r="D54237" t="s">
        <v>1882</v>
      </c>
      <c r="E54237" t="s">
        <v>1884</v>
      </c>
      <c r="F54237" t="s">
        <v>1890</v>
      </c>
      <c r="G54237" t="s">
        <v>1892</v>
      </c>
      <c r="H54237" t="s">
        <v>11</v>
      </c>
      <c r="I54237" t="s">
        <v>11</v>
      </c>
      <c r="J54237" t="s">
        <v>11</v>
      </c>
      <c r="K54237">
        <v>8</v>
      </c>
      <c r="L54237" t="s">
        <v>1903</v>
      </c>
      <c r="M54237">
        <v>0</v>
      </c>
      <c r="N54237" t="s">
        <v>1898</v>
      </c>
      <c r="O54237" t="s">
        <v>7</v>
      </c>
      <c r="P54237" t="s">
        <v>1941</v>
      </c>
      <c r="Q54237" s="2" t="s">
        <v>1962</v>
      </c>
      <c r="R54237" t="s">
        <v>1877</v>
      </c>
      <c r="S54237" t="s">
        <v>18</v>
      </c>
      <c r="T54237" t="s">
        <v>1543</v>
      </c>
      <c r="U54237" t="s">
        <v>5</v>
      </c>
      <c r="V54237" t="s">
        <v>24</v>
      </c>
      <c r="W54237">
        <v>0</v>
      </c>
      <c r="X54237" t="s">
        <v>1920</v>
      </c>
      <c r="Y54237" t="s">
        <v>1920</v>
      </c>
      <c r="Z54237">
        <v>0</v>
      </c>
      <c r="AA54237">
        <v>0</v>
      </c>
      <c r="AB54237" t="s">
        <v>1920</v>
      </c>
      <c r="AC54237" t="s">
        <v>1920</v>
      </c>
    </row>
    <row r="54238" spans="1:29" x14ac:dyDescent="0.25">
      <c r="A54238" s="1">
        <v>45209.053155682872</v>
      </c>
      <c r="B54238" t="s">
        <v>2</v>
      </c>
      <c r="C54238">
        <v>583126</v>
      </c>
      <c r="D54238" t="s">
        <v>1882</v>
      </c>
      <c r="E54238" t="s">
        <v>1884</v>
      </c>
      <c r="F54238" t="s">
        <v>1890</v>
      </c>
      <c r="G54238" t="s">
        <v>1892</v>
      </c>
      <c r="H54238" t="s">
        <v>11</v>
      </c>
      <c r="I54238" t="s">
        <v>11</v>
      </c>
      <c r="J54238" t="s">
        <v>11</v>
      </c>
      <c r="K54238">
        <v>8</v>
      </c>
      <c r="L54238" t="s">
        <v>1903</v>
      </c>
      <c r="M54238">
        <v>0</v>
      </c>
      <c r="N54238" t="s">
        <v>1898</v>
      </c>
      <c r="O54238" t="s">
        <v>7</v>
      </c>
      <c r="P54238" t="s">
        <v>1955</v>
      </c>
      <c r="Q54238" s="2" t="s">
        <v>1962</v>
      </c>
      <c r="R54238" t="s">
        <v>1877</v>
      </c>
      <c r="S54238" t="s">
        <v>18</v>
      </c>
      <c r="T54238" t="s">
        <v>1543</v>
      </c>
      <c r="U54238" t="s">
        <v>5</v>
      </c>
      <c r="V54238" t="s">
        <v>24</v>
      </c>
      <c r="W54238">
        <v>0</v>
      </c>
      <c r="X54238" t="s">
        <v>1920</v>
      </c>
      <c r="Y54238" t="s">
        <v>1920</v>
      </c>
      <c r="Z54238">
        <v>0</v>
      </c>
      <c r="AA54238">
        <v>0</v>
      </c>
      <c r="AB54238" t="s">
        <v>1920</v>
      </c>
      <c r="AC54238" t="s">
        <v>1920</v>
      </c>
    </row>
    <row r="54239" spans="1:29" x14ac:dyDescent="0.25">
      <c r="A54239" s="1">
        <v>45209.053155682872</v>
      </c>
      <c r="B54239" t="s">
        <v>2</v>
      </c>
      <c r="C54239">
        <v>583126</v>
      </c>
      <c r="D54239" t="s">
        <v>1882</v>
      </c>
      <c r="E54239" t="s">
        <v>1884</v>
      </c>
      <c r="F54239" t="s">
        <v>1890</v>
      </c>
      <c r="G54239" t="s">
        <v>1892</v>
      </c>
      <c r="H54239" t="s">
        <v>11</v>
      </c>
      <c r="I54239" t="s">
        <v>11</v>
      </c>
      <c r="J54239" t="s">
        <v>11</v>
      </c>
      <c r="K54239">
        <v>8</v>
      </c>
      <c r="L54239" t="s">
        <v>1903</v>
      </c>
      <c r="M54239">
        <v>0</v>
      </c>
      <c r="N54239" t="s">
        <v>1898</v>
      </c>
      <c r="O54239" t="s">
        <v>7</v>
      </c>
      <c r="P54239" t="s">
        <v>1951</v>
      </c>
      <c r="Q54239" t="s">
        <v>1950</v>
      </c>
      <c r="R54239" t="s">
        <v>1877</v>
      </c>
      <c r="S54239" t="s">
        <v>18</v>
      </c>
      <c r="T54239" t="s">
        <v>1543</v>
      </c>
      <c r="U54239" t="s">
        <v>5</v>
      </c>
      <c r="V54239" t="s">
        <v>24</v>
      </c>
      <c r="W54239">
        <v>0</v>
      </c>
      <c r="X54239" t="s">
        <v>1920</v>
      </c>
      <c r="Y54239" t="s">
        <v>1920</v>
      </c>
      <c r="Z54239">
        <v>0</v>
      </c>
      <c r="AA54239">
        <v>0</v>
      </c>
      <c r="AB54239" t="s">
        <v>1920</v>
      </c>
      <c r="AC54239" t="s">
        <v>1920</v>
      </c>
    </row>
    <row r="54240" spans="1:29" x14ac:dyDescent="0.25">
      <c r="A54240" s="1">
        <v>45209.053155682872</v>
      </c>
      <c r="B54240" t="s">
        <v>2</v>
      </c>
      <c r="C54240">
        <v>583126</v>
      </c>
      <c r="D54240" t="s">
        <v>1882</v>
      </c>
      <c r="E54240" t="s">
        <v>1884</v>
      </c>
      <c r="F54240" t="s">
        <v>1890</v>
      </c>
      <c r="G54240" t="s">
        <v>1892</v>
      </c>
      <c r="H54240" t="s">
        <v>11</v>
      </c>
      <c r="I54240" t="s">
        <v>11</v>
      </c>
      <c r="J54240" t="s">
        <v>11</v>
      </c>
      <c r="K54240">
        <v>8</v>
      </c>
      <c r="L54240" t="s">
        <v>1903</v>
      </c>
      <c r="M54240">
        <v>0</v>
      </c>
      <c r="N54240" t="s">
        <v>1898</v>
      </c>
      <c r="O54240" t="s">
        <v>7</v>
      </c>
      <c r="P54240" t="s">
        <v>1941</v>
      </c>
      <c r="Q54240" t="s">
        <v>1950</v>
      </c>
      <c r="R54240" t="s">
        <v>1877</v>
      </c>
      <c r="S54240" t="s">
        <v>18</v>
      </c>
      <c r="T54240" t="s">
        <v>1543</v>
      </c>
      <c r="U54240" t="s">
        <v>5</v>
      </c>
      <c r="V54240" t="s">
        <v>24</v>
      </c>
      <c r="W54240">
        <v>0</v>
      </c>
      <c r="X54240" t="s">
        <v>1920</v>
      </c>
      <c r="Y54240" t="s">
        <v>1920</v>
      </c>
      <c r="Z54240">
        <v>0</v>
      </c>
      <c r="AA54240">
        <v>0</v>
      </c>
      <c r="AB54240" t="s">
        <v>1920</v>
      </c>
      <c r="AC54240" t="s">
        <v>1920</v>
      </c>
    </row>
    <row r="54241" spans="1:29" x14ac:dyDescent="0.25">
      <c r="A54241" s="1">
        <v>45209.053155682872</v>
      </c>
      <c r="B54241" t="s">
        <v>2</v>
      </c>
      <c r="C54241">
        <v>583126</v>
      </c>
      <c r="D54241" t="s">
        <v>1882</v>
      </c>
      <c r="E54241" t="s">
        <v>1884</v>
      </c>
      <c r="F54241" t="s">
        <v>1890</v>
      </c>
      <c r="G54241" t="s">
        <v>1892</v>
      </c>
      <c r="H54241" t="s">
        <v>11</v>
      </c>
      <c r="I54241" t="s">
        <v>11</v>
      </c>
      <c r="J54241" t="s">
        <v>11</v>
      </c>
      <c r="K54241">
        <v>8</v>
      </c>
      <c r="L54241" t="s">
        <v>1903</v>
      </c>
      <c r="M54241">
        <v>0</v>
      </c>
      <c r="N54241" t="s">
        <v>1898</v>
      </c>
      <c r="O54241" t="s">
        <v>7</v>
      </c>
      <c r="P54241" t="s">
        <v>1955</v>
      </c>
      <c r="Q54241" t="s">
        <v>1950</v>
      </c>
      <c r="R54241" t="s">
        <v>1877</v>
      </c>
      <c r="S54241" t="s">
        <v>18</v>
      </c>
      <c r="T54241" t="s">
        <v>1543</v>
      </c>
      <c r="U54241" t="s">
        <v>5</v>
      </c>
      <c r="V54241" t="s">
        <v>24</v>
      </c>
      <c r="W54241">
        <v>0</v>
      </c>
      <c r="X54241" t="s">
        <v>1920</v>
      </c>
      <c r="Y54241" t="s">
        <v>1920</v>
      </c>
      <c r="Z54241">
        <v>0</v>
      </c>
      <c r="AA54241">
        <v>0</v>
      </c>
      <c r="AB54241" t="s">
        <v>1920</v>
      </c>
      <c r="AC54241" t="s">
        <v>1920</v>
      </c>
    </row>
    <row r="54242" spans="1:29" x14ac:dyDescent="0.25">
      <c r="A54242" s="1">
        <v>45209.053155682872</v>
      </c>
      <c r="B54242" t="s">
        <v>2</v>
      </c>
      <c r="C54242">
        <v>583126</v>
      </c>
      <c r="D54242" t="s">
        <v>1882</v>
      </c>
      <c r="E54242" t="s">
        <v>1884</v>
      </c>
      <c r="F54242" t="s">
        <v>1890</v>
      </c>
      <c r="G54242" t="s">
        <v>1892</v>
      </c>
      <c r="H54242" t="s">
        <v>11</v>
      </c>
      <c r="I54242" t="s">
        <v>11</v>
      </c>
      <c r="J54242" t="s">
        <v>11</v>
      </c>
      <c r="K54242">
        <v>8</v>
      </c>
      <c r="L54242" t="s">
        <v>1903</v>
      </c>
      <c r="M54242">
        <v>0</v>
      </c>
      <c r="N54242" t="s">
        <v>1898</v>
      </c>
      <c r="O54242" t="s">
        <v>7</v>
      </c>
      <c r="P54242" t="s">
        <v>1951</v>
      </c>
      <c r="Q54242" s="2" t="s">
        <v>1949</v>
      </c>
      <c r="R54242" t="s">
        <v>1877</v>
      </c>
      <c r="S54242" t="s">
        <v>23</v>
      </c>
      <c r="T54242" t="s">
        <v>1543</v>
      </c>
      <c r="U54242" t="s">
        <v>5</v>
      </c>
      <c r="V54242" t="s">
        <v>24</v>
      </c>
      <c r="W54242">
        <v>0</v>
      </c>
      <c r="X54242" t="s">
        <v>1920</v>
      </c>
      <c r="Y54242" t="s">
        <v>1920</v>
      </c>
      <c r="Z54242">
        <v>0</v>
      </c>
      <c r="AA54242">
        <v>0</v>
      </c>
      <c r="AB54242" t="s">
        <v>1920</v>
      </c>
      <c r="AC54242" t="s">
        <v>1920</v>
      </c>
    </row>
    <row r="54243" spans="1:29" x14ac:dyDescent="0.25">
      <c r="A54243" s="1">
        <v>45209.053155682872</v>
      </c>
      <c r="B54243" t="s">
        <v>2</v>
      </c>
      <c r="C54243">
        <v>583126</v>
      </c>
      <c r="D54243" t="s">
        <v>1882</v>
      </c>
      <c r="E54243" t="s">
        <v>1884</v>
      </c>
      <c r="F54243" t="s">
        <v>1890</v>
      </c>
      <c r="G54243" t="s">
        <v>1892</v>
      </c>
      <c r="H54243" t="s">
        <v>11</v>
      </c>
      <c r="I54243" t="s">
        <v>11</v>
      </c>
      <c r="J54243" t="s">
        <v>11</v>
      </c>
      <c r="K54243">
        <v>8</v>
      </c>
      <c r="L54243" t="s">
        <v>1903</v>
      </c>
      <c r="M54243">
        <v>0</v>
      </c>
      <c r="N54243" t="s">
        <v>1898</v>
      </c>
      <c r="O54243" t="s">
        <v>7</v>
      </c>
      <c r="P54243" t="s">
        <v>1941</v>
      </c>
      <c r="Q54243" s="2" t="s">
        <v>1949</v>
      </c>
      <c r="R54243" t="s">
        <v>1877</v>
      </c>
      <c r="S54243" t="s">
        <v>23</v>
      </c>
      <c r="T54243" t="s">
        <v>1543</v>
      </c>
      <c r="U54243" t="s">
        <v>5</v>
      </c>
      <c r="V54243" t="s">
        <v>24</v>
      </c>
      <c r="W54243">
        <v>0</v>
      </c>
      <c r="X54243" t="s">
        <v>1920</v>
      </c>
      <c r="Y54243" t="s">
        <v>1920</v>
      </c>
      <c r="Z54243">
        <v>0</v>
      </c>
      <c r="AA54243">
        <v>0</v>
      </c>
      <c r="AB54243" t="s">
        <v>1920</v>
      </c>
      <c r="AC54243" t="s">
        <v>1920</v>
      </c>
    </row>
    <row r="54244" spans="1:29" x14ac:dyDescent="0.25">
      <c r="A54244" s="1">
        <v>45209.053155682872</v>
      </c>
      <c r="B54244" t="s">
        <v>2</v>
      </c>
      <c r="C54244">
        <v>583126</v>
      </c>
      <c r="D54244" t="s">
        <v>1882</v>
      </c>
      <c r="E54244" t="s">
        <v>1884</v>
      </c>
      <c r="F54244" t="s">
        <v>1890</v>
      </c>
      <c r="G54244" t="s">
        <v>1892</v>
      </c>
      <c r="H54244" t="s">
        <v>11</v>
      </c>
      <c r="I54244" t="s">
        <v>11</v>
      </c>
      <c r="J54244" t="s">
        <v>11</v>
      </c>
      <c r="K54244">
        <v>8</v>
      </c>
      <c r="L54244" t="s">
        <v>1903</v>
      </c>
      <c r="M54244">
        <v>0</v>
      </c>
      <c r="N54244" t="s">
        <v>1898</v>
      </c>
      <c r="O54244" t="s">
        <v>7</v>
      </c>
      <c r="P54244" t="s">
        <v>1955</v>
      </c>
      <c r="Q54244" s="2" t="s">
        <v>1949</v>
      </c>
      <c r="R54244" t="s">
        <v>1877</v>
      </c>
      <c r="S54244" t="s">
        <v>23</v>
      </c>
      <c r="T54244" t="s">
        <v>1543</v>
      </c>
      <c r="U54244" t="s">
        <v>5</v>
      </c>
      <c r="V54244" t="s">
        <v>24</v>
      </c>
      <c r="W54244">
        <v>0</v>
      </c>
      <c r="X54244" t="s">
        <v>1920</v>
      </c>
      <c r="Y54244" t="s">
        <v>1920</v>
      </c>
      <c r="Z54244">
        <v>0</v>
      </c>
      <c r="AA54244">
        <v>0</v>
      </c>
      <c r="AB54244" t="s">
        <v>1920</v>
      </c>
      <c r="AC54244" t="s">
        <v>1920</v>
      </c>
    </row>
    <row r="54245" spans="1:29" x14ac:dyDescent="0.25">
      <c r="A54245" s="1">
        <v>45209.053155682872</v>
      </c>
      <c r="B54245" t="s">
        <v>2</v>
      </c>
      <c r="C54245">
        <v>583126</v>
      </c>
      <c r="D54245" t="s">
        <v>1882</v>
      </c>
      <c r="E54245" t="s">
        <v>1884</v>
      </c>
      <c r="F54245" t="s">
        <v>1890</v>
      </c>
      <c r="G54245" t="s">
        <v>1892</v>
      </c>
      <c r="H54245" t="s">
        <v>11</v>
      </c>
      <c r="I54245" t="s">
        <v>11</v>
      </c>
      <c r="J54245" t="s">
        <v>11</v>
      </c>
      <c r="K54245">
        <v>8</v>
      </c>
      <c r="L54245" t="s">
        <v>1903</v>
      </c>
      <c r="M54245">
        <v>0</v>
      </c>
      <c r="N54245" t="s">
        <v>1898</v>
      </c>
      <c r="O54245" t="s">
        <v>7</v>
      </c>
      <c r="P54245" t="s">
        <v>1951</v>
      </c>
      <c r="Q54245" s="2" t="s">
        <v>1936</v>
      </c>
      <c r="R54245" t="s">
        <v>1877</v>
      </c>
      <c r="S54245" t="s">
        <v>23</v>
      </c>
      <c r="T54245" t="s">
        <v>1543</v>
      </c>
      <c r="U54245" t="s">
        <v>5</v>
      </c>
      <c r="V54245" t="s">
        <v>24</v>
      </c>
      <c r="W54245">
        <v>0</v>
      </c>
      <c r="X54245" t="s">
        <v>1920</v>
      </c>
      <c r="Y54245" t="s">
        <v>1920</v>
      </c>
      <c r="Z54245">
        <v>0</v>
      </c>
      <c r="AA54245">
        <v>0</v>
      </c>
      <c r="AB54245" t="s">
        <v>1920</v>
      </c>
      <c r="AC54245" t="s">
        <v>1920</v>
      </c>
    </row>
    <row r="54246" spans="1:29" x14ac:dyDescent="0.25">
      <c r="A54246" s="1">
        <v>45209.053155682872</v>
      </c>
      <c r="B54246" t="s">
        <v>2</v>
      </c>
      <c r="C54246">
        <v>583126</v>
      </c>
      <c r="D54246" t="s">
        <v>1882</v>
      </c>
      <c r="E54246" t="s">
        <v>1884</v>
      </c>
      <c r="F54246" t="s">
        <v>1890</v>
      </c>
      <c r="G54246" t="s">
        <v>1892</v>
      </c>
      <c r="H54246" t="s">
        <v>11</v>
      </c>
      <c r="I54246" t="s">
        <v>11</v>
      </c>
      <c r="J54246" t="s">
        <v>11</v>
      </c>
      <c r="K54246">
        <v>8</v>
      </c>
      <c r="L54246" t="s">
        <v>1903</v>
      </c>
      <c r="M54246">
        <v>0</v>
      </c>
      <c r="N54246" t="s">
        <v>1898</v>
      </c>
      <c r="O54246" t="s">
        <v>7</v>
      </c>
      <c r="P54246" t="s">
        <v>1941</v>
      </c>
      <c r="Q54246" s="2" t="s">
        <v>1936</v>
      </c>
      <c r="R54246" t="s">
        <v>1877</v>
      </c>
      <c r="S54246" t="s">
        <v>23</v>
      </c>
      <c r="T54246" t="s">
        <v>1543</v>
      </c>
      <c r="U54246" t="s">
        <v>5</v>
      </c>
      <c r="V54246" t="s">
        <v>24</v>
      </c>
      <c r="W54246">
        <v>0</v>
      </c>
      <c r="X54246" t="s">
        <v>1920</v>
      </c>
      <c r="Y54246" t="s">
        <v>1920</v>
      </c>
      <c r="Z54246">
        <v>0</v>
      </c>
      <c r="AA54246">
        <v>0</v>
      </c>
      <c r="AB54246" t="s">
        <v>1920</v>
      </c>
      <c r="AC54246" t="s">
        <v>1920</v>
      </c>
    </row>
    <row r="54247" spans="1:29" x14ac:dyDescent="0.25">
      <c r="A54247" s="1">
        <v>45209.053155682872</v>
      </c>
      <c r="B54247" t="s">
        <v>2</v>
      </c>
      <c r="C54247">
        <v>583126</v>
      </c>
      <c r="D54247" t="s">
        <v>1882</v>
      </c>
      <c r="E54247" t="s">
        <v>1884</v>
      </c>
      <c r="F54247" t="s">
        <v>1890</v>
      </c>
      <c r="G54247" t="s">
        <v>1892</v>
      </c>
      <c r="H54247" t="s">
        <v>11</v>
      </c>
      <c r="I54247" t="s">
        <v>11</v>
      </c>
      <c r="J54247" t="s">
        <v>11</v>
      </c>
      <c r="K54247">
        <v>8</v>
      </c>
      <c r="L54247" t="s">
        <v>1903</v>
      </c>
      <c r="M54247">
        <v>0</v>
      </c>
      <c r="N54247" t="s">
        <v>1898</v>
      </c>
      <c r="O54247" t="s">
        <v>7</v>
      </c>
      <c r="P54247" t="s">
        <v>1955</v>
      </c>
      <c r="Q54247" s="2" t="s">
        <v>1936</v>
      </c>
      <c r="R54247" t="s">
        <v>1877</v>
      </c>
      <c r="S54247" t="s">
        <v>23</v>
      </c>
      <c r="T54247" t="s">
        <v>1543</v>
      </c>
      <c r="U54247" t="s">
        <v>5</v>
      </c>
      <c r="V54247" t="s">
        <v>24</v>
      </c>
      <c r="W54247">
        <v>0</v>
      </c>
      <c r="X54247" t="s">
        <v>1920</v>
      </c>
      <c r="Y54247" t="s">
        <v>1920</v>
      </c>
      <c r="Z54247">
        <v>0</v>
      </c>
      <c r="AA54247">
        <v>0</v>
      </c>
      <c r="AB54247" t="s">
        <v>1920</v>
      </c>
      <c r="AC54247" t="s">
        <v>1920</v>
      </c>
    </row>
    <row r="54248" spans="1:29" x14ac:dyDescent="0.25">
      <c r="A54248" s="1">
        <v>45209.053155682872</v>
      </c>
      <c r="B54248" t="s">
        <v>2</v>
      </c>
      <c r="C54248">
        <v>583126</v>
      </c>
      <c r="D54248" t="s">
        <v>1882</v>
      </c>
      <c r="E54248" t="s">
        <v>1884</v>
      </c>
      <c r="F54248" t="s">
        <v>1890</v>
      </c>
      <c r="G54248" t="s">
        <v>1892</v>
      </c>
      <c r="H54248" t="s">
        <v>11</v>
      </c>
      <c r="I54248" t="s">
        <v>11</v>
      </c>
      <c r="J54248" t="s">
        <v>11</v>
      </c>
      <c r="K54248">
        <v>8</v>
      </c>
      <c r="L54248" t="s">
        <v>1903</v>
      </c>
      <c r="M54248">
        <v>0</v>
      </c>
      <c r="N54248" t="s">
        <v>1898</v>
      </c>
      <c r="O54248" t="s">
        <v>7</v>
      </c>
      <c r="P54248" t="s">
        <v>1951</v>
      </c>
      <c r="Q54248" s="2" t="s">
        <v>1962</v>
      </c>
      <c r="R54248" t="s">
        <v>1877</v>
      </c>
      <c r="S54248" t="s">
        <v>23</v>
      </c>
      <c r="T54248" t="s">
        <v>1543</v>
      </c>
      <c r="U54248" t="s">
        <v>5</v>
      </c>
      <c r="V54248" t="s">
        <v>24</v>
      </c>
      <c r="W54248">
        <v>0</v>
      </c>
      <c r="X54248" t="s">
        <v>1920</v>
      </c>
      <c r="Y54248" t="s">
        <v>1920</v>
      </c>
      <c r="Z54248">
        <v>0</v>
      </c>
      <c r="AA54248">
        <v>0</v>
      </c>
      <c r="AB54248" t="s">
        <v>1920</v>
      </c>
      <c r="AC54248" t="s">
        <v>1920</v>
      </c>
    </row>
    <row r="54249" spans="1:29" x14ac:dyDescent="0.25">
      <c r="A54249" s="1">
        <v>45209.053155682872</v>
      </c>
      <c r="B54249" t="s">
        <v>2</v>
      </c>
      <c r="C54249">
        <v>583126</v>
      </c>
      <c r="D54249" t="s">
        <v>1882</v>
      </c>
      <c r="E54249" t="s">
        <v>1884</v>
      </c>
      <c r="F54249" t="s">
        <v>1890</v>
      </c>
      <c r="G54249" t="s">
        <v>1892</v>
      </c>
      <c r="H54249" t="s">
        <v>11</v>
      </c>
      <c r="I54249" t="s">
        <v>11</v>
      </c>
      <c r="J54249" t="s">
        <v>11</v>
      </c>
      <c r="K54249">
        <v>8</v>
      </c>
      <c r="L54249" t="s">
        <v>1903</v>
      </c>
      <c r="M54249">
        <v>0</v>
      </c>
      <c r="N54249" t="s">
        <v>1898</v>
      </c>
      <c r="O54249" t="s">
        <v>7</v>
      </c>
      <c r="P54249" t="s">
        <v>1941</v>
      </c>
      <c r="Q54249" s="2" t="s">
        <v>1962</v>
      </c>
      <c r="R54249" t="s">
        <v>1877</v>
      </c>
      <c r="S54249" t="s">
        <v>23</v>
      </c>
      <c r="T54249" t="s">
        <v>1543</v>
      </c>
      <c r="U54249" t="s">
        <v>5</v>
      </c>
      <c r="V54249" t="s">
        <v>24</v>
      </c>
      <c r="W54249">
        <v>0</v>
      </c>
      <c r="X54249" t="s">
        <v>1920</v>
      </c>
      <c r="Y54249" t="s">
        <v>1920</v>
      </c>
      <c r="Z54249">
        <v>0</v>
      </c>
      <c r="AA54249">
        <v>0</v>
      </c>
      <c r="AB54249" t="s">
        <v>1920</v>
      </c>
      <c r="AC54249" t="s">
        <v>1920</v>
      </c>
    </row>
    <row r="54250" spans="1:29" x14ac:dyDescent="0.25">
      <c r="A54250" s="1">
        <v>45209.053155682872</v>
      </c>
      <c r="B54250" t="s">
        <v>2</v>
      </c>
      <c r="C54250">
        <v>583126</v>
      </c>
      <c r="D54250" t="s">
        <v>1882</v>
      </c>
      <c r="E54250" t="s">
        <v>1884</v>
      </c>
      <c r="F54250" t="s">
        <v>1890</v>
      </c>
      <c r="G54250" t="s">
        <v>1892</v>
      </c>
      <c r="H54250" t="s">
        <v>11</v>
      </c>
      <c r="I54250" t="s">
        <v>11</v>
      </c>
      <c r="J54250" t="s">
        <v>11</v>
      </c>
      <c r="K54250">
        <v>8</v>
      </c>
      <c r="L54250" t="s">
        <v>1903</v>
      </c>
      <c r="M54250">
        <v>0</v>
      </c>
      <c r="N54250" t="s">
        <v>1898</v>
      </c>
      <c r="O54250" t="s">
        <v>7</v>
      </c>
      <c r="P54250" t="s">
        <v>1955</v>
      </c>
      <c r="Q54250" s="2" t="s">
        <v>1962</v>
      </c>
      <c r="R54250" t="s">
        <v>1877</v>
      </c>
      <c r="S54250" t="s">
        <v>23</v>
      </c>
      <c r="T54250" t="s">
        <v>1543</v>
      </c>
      <c r="U54250" t="s">
        <v>5</v>
      </c>
      <c r="V54250" t="s">
        <v>24</v>
      </c>
      <c r="W54250">
        <v>0</v>
      </c>
      <c r="X54250" t="s">
        <v>1920</v>
      </c>
      <c r="Y54250" t="s">
        <v>1920</v>
      </c>
      <c r="Z54250">
        <v>0</v>
      </c>
      <c r="AA54250">
        <v>0</v>
      </c>
      <c r="AB54250" t="s">
        <v>1920</v>
      </c>
      <c r="AC54250" t="s">
        <v>1920</v>
      </c>
    </row>
    <row r="54251" spans="1:29" x14ac:dyDescent="0.25">
      <c r="A54251" s="1">
        <v>45209.053155682872</v>
      </c>
      <c r="B54251" t="s">
        <v>2</v>
      </c>
      <c r="C54251">
        <v>583126</v>
      </c>
      <c r="D54251" t="s">
        <v>1882</v>
      </c>
      <c r="E54251" t="s">
        <v>1884</v>
      </c>
      <c r="F54251" t="s">
        <v>1890</v>
      </c>
      <c r="G54251" t="s">
        <v>1892</v>
      </c>
      <c r="H54251" t="s">
        <v>11</v>
      </c>
      <c r="I54251" t="s">
        <v>11</v>
      </c>
      <c r="J54251" t="s">
        <v>11</v>
      </c>
      <c r="K54251">
        <v>8</v>
      </c>
      <c r="L54251" t="s">
        <v>1903</v>
      </c>
      <c r="M54251">
        <v>0</v>
      </c>
      <c r="N54251" t="s">
        <v>1898</v>
      </c>
      <c r="O54251" t="s">
        <v>7</v>
      </c>
      <c r="P54251" t="s">
        <v>1951</v>
      </c>
      <c r="Q54251" t="s">
        <v>1950</v>
      </c>
      <c r="R54251" t="s">
        <v>1877</v>
      </c>
      <c r="S54251" t="s">
        <v>23</v>
      </c>
      <c r="T54251" t="s">
        <v>1543</v>
      </c>
      <c r="U54251" t="s">
        <v>5</v>
      </c>
      <c r="V54251" t="s">
        <v>24</v>
      </c>
      <c r="W54251">
        <v>0</v>
      </c>
      <c r="X54251" t="s">
        <v>1920</v>
      </c>
      <c r="Y54251" t="s">
        <v>1920</v>
      </c>
      <c r="Z54251">
        <v>0</v>
      </c>
      <c r="AA54251">
        <v>0</v>
      </c>
      <c r="AB54251" t="s">
        <v>1920</v>
      </c>
      <c r="AC54251" t="s">
        <v>1920</v>
      </c>
    </row>
    <row r="54252" spans="1:29" x14ac:dyDescent="0.25">
      <c r="A54252" s="1">
        <v>45209.053155682872</v>
      </c>
      <c r="B54252" t="s">
        <v>2</v>
      </c>
      <c r="C54252">
        <v>583126</v>
      </c>
      <c r="D54252" t="s">
        <v>1882</v>
      </c>
      <c r="E54252" t="s">
        <v>1884</v>
      </c>
      <c r="F54252" t="s">
        <v>1890</v>
      </c>
      <c r="G54252" t="s">
        <v>1892</v>
      </c>
      <c r="H54252" t="s">
        <v>11</v>
      </c>
      <c r="I54252" t="s">
        <v>11</v>
      </c>
      <c r="J54252" t="s">
        <v>11</v>
      </c>
      <c r="K54252">
        <v>8</v>
      </c>
      <c r="L54252" t="s">
        <v>1903</v>
      </c>
      <c r="M54252">
        <v>0</v>
      </c>
      <c r="N54252" t="s">
        <v>1898</v>
      </c>
      <c r="O54252" t="s">
        <v>7</v>
      </c>
      <c r="P54252" t="s">
        <v>1941</v>
      </c>
      <c r="Q54252" t="s">
        <v>1950</v>
      </c>
      <c r="R54252" t="s">
        <v>1877</v>
      </c>
      <c r="S54252" t="s">
        <v>23</v>
      </c>
      <c r="T54252" t="s">
        <v>1543</v>
      </c>
      <c r="U54252" t="s">
        <v>5</v>
      </c>
      <c r="V54252" t="s">
        <v>24</v>
      </c>
      <c r="W54252">
        <v>0</v>
      </c>
      <c r="X54252" t="s">
        <v>1920</v>
      </c>
      <c r="Y54252" t="s">
        <v>1920</v>
      </c>
      <c r="Z54252">
        <v>0</v>
      </c>
      <c r="AA54252">
        <v>0</v>
      </c>
      <c r="AB54252" t="s">
        <v>1920</v>
      </c>
      <c r="AC54252" t="s">
        <v>1920</v>
      </c>
    </row>
    <row r="54253" spans="1:29" x14ac:dyDescent="0.25">
      <c r="A54253" s="1">
        <v>45209.053155682872</v>
      </c>
      <c r="B54253" t="s">
        <v>2</v>
      </c>
      <c r="C54253">
        <v>583126</v>
      </c>
      <c r="D54253" t="s">
        <v>1882</v>
      </c>
      <c r="E54253" t="s">
        <v>1884</v>
      </c>
      <c r="F54253" t="s">
        <v>1890</v>
      </c>
      <c r="G54253" t="s">
        <v>1892</v>
      </c>
      <c r="H54253" t="s">
        <v>11</v>
      </c>
      <c r="I54253" t="s">
        <v>11</v>
      </c>
      <c r="J54253" t="s">
        <v>11</v>
      </c>
      <c r="K54253">
        <v>8</v>
      </c>
      <c r="L54253" t="s">
        <v>1903</v>
      </c>
      <c r="M54253">
        <v>0</v>
      </c>
      <c r="N54253" t="s">
        <v>1898</v>
      </c>
      <c r="O54253" t="s">
        <v>7</v>
      </c>
      <c r="P54253" t="s">
        <v>1955</v>
      </c>
      <c r="Q54253" t="s">
        <v>1950</v>
      </c>
      <c r="R54253" t="s">
        <v>1877</v>
      </c>
      <c r="S54253" t="s">
        <v>23</v>
      </c>
      <c r="T54253" t="s">
        <v>1543</v>
      </c>
      <c r="U54253" t="s">
        <v>5</v>
      </c>
      <c r="V54253" t="s">
        <v>24</v>
      </c>
      <c r="W54253">
        <v>0</v>
      </c>
      <c r="X54253" t="s">
        <v>1920</v>
      </c>
      <c r="Y54253" t="s">
        <v>1920</v>
      </c>
      <c r="Z54253">
        <v>0</v>
      </c>
      <c r="AA54253">
        <v>0</v>
      </c>
      <c r="AB54253" t="s">
        <v>1920</v>
      </c>
      <c r="AC54253" t="s">
        <v>1920</v>
      </c>
    </row>
    <row r="54254" spans="1:29" x14ac:dyDescent="0.25">
      <c r="A54254" s="1">
        <v>45209.305801504626</v>
      </c>
      <c r="B54254" t="s">
        <v>2</v>
      </c>
      <c r="C54254">
        <v>517501</v>
      </c>
      <c r="D54254" t="s">
        <v>1882</v>
      </c>
      <c r="E54254" t="s">
        <v>1888</v>
      </c>
      <c r="F54254" t="s">
        <v>1891</v>
      </c>
      <c r="G54254" t="s">
        <v>11</v>
      </c>
      <c r="H54254" t="s">
        <v>1892</v>
      </c>
      <c r="I54254" t="s">
        <v>11</v>
      </c>
      <c r="J54254" t="s">
        <v>3</v>
      </c>
      <c r="K54254">
        <v>5</v>
      </c>
      <c r="L54254" t="s">
        <v>1903</v>
      </c>
      <c r="M54254">
        <v>0</v>
      </c>
      <c r="N54254" t="s">
        <v>1898</v>
      </c>
      <c r="O54254" t="s">
        <v>7</v>
      </c>
      <c r="P54254" t="s">
        <v>1928</v>
      </c>
      <c r="Q54254" s="2" t="s">
        <v>1943</v>
      </c>
      <c r="R54254" t="s">
        <v>1876</v>
      </c>
      <c r="S54254" s="2" t="s">
        <v>12</v>
      </c>
      <c r="T54254" t="s">
        <v>1544</v>
      </c>
      <c r="U54254" t="s">
        <v>22</v>
      </c>
      <c r="V54254" t="s">
        <v>6</v>
      </c>
      <c r="W54254">
        <v>0</v>
      </c>
      <c r="X54254" t="s">
        <v>1920</v>
      </c>
      <c r="Y54254" t="s">
        <v>1920</v>
      </c>
      <c r="Z54254">
        <v>0</v>
      </c>
      <c r="AA54254">
        <v>0</v>
      </c>
      <c r="AB54254" t="s">
        <v>1920</v>
      </c>
      <c r="AC54254" t="s">
        <v>1920</v>
      </c>
    </row>
    <row r="54255" spans="1:29" x14ac:dyDescent="0.25">
      <c r="A54255" s="1">
        <v>45209.305801504626</v>
      </c>
      <c r="B54255" t="s">
        <v>2</v>
      </c>
      <c r="C54255">
        <v>517501</v>
      </c>
      <c r="D54255" t="s">
        <v>1882</v>
      </c>
      <c r="E54255" t="s">
        <v>1888</v>
      </c>
      <c r="F54255" t="s">
        <v>1891</v>
      </c>
      <c r="G54255" t="s">
        <v>11</v>
      </c>
      <c r="H54255" t="s">
        <v>1892</v>
      </c>
      <c r="I54255" t="s">
        <v>11</v>
      </c>
      <c r="J54255" t="s">
        <v>3</v>
      </c>
      <c r="K54255">
        <v>5</v>
      </c>
      <c r="L54255" t="s">
        <v>1903</v>
      </c>
      <c r="M54255">
        <v>0</v>
      </c>
      <c r="N54255" t="s">
        <v>1898</v>
      </c>
      <c r="O54255" t="s">
        <v>7</v>
      </c>
      <c r="P54255" t="s">
        <v>1941</v>
      </c>
      <c r="Q54255" s="2" t="s">
        <v>1943</v>
      </c>
      <c r="R54255" t="s">
        <v>1876</v>
      </c>
      <c r="S54255" s="2" t="s">
        <v>12</v>
      </c>
      <c r="T54255" t="s">
        <v>1544</v>
      </c>
      <c r="U54255" t="s">
        <v>22</v>
      </c>
      <c r="V54255" t="s">
        <v>6</v>
      </c>
      <c r="W54255">
        <v>0</v>
      </c>
      <c r="X54255" t="s">
        <v>1920</v>
      </c>
      <c r="Y54255" t="s">
        <v>1920</v>
      </c>
      <c r="Z54255">
        <v>0</v>
      </c>
      <c r="AA54255">
        <v>0</v>
      </c>
      <c r="AB54255" t="s">
        <v>1920</v>
      </c>
      <c r="AC54255" t="s">
        <v>1920</v>
      </c>
    </row>
    <row r="54256" spans="1:29" x14ac:dyDescent="0.25">
      <c r="A54256" s="1">
        <v>45209.305801504626</v>
      </c>
      <c r="B54256" t="s">
        <v>2</v>
      </c>
      <c r="C54256">
        <v>517501</v>
      </c>
      <c r="D54256" t="s">
        <v>1882</v>
      </c>
      <c r="E54256" t="s">
        <v>1888</v>
      </c>
      <c r="F54256" t="s">
        <v>1891</v>
      </c>
      <c r="G54256" t="s">
        <v>11</v>
      </c>
      <c r="H54256" t="s">
        <v>1892</v>
      </c>
      <c r="I54256" t="s">
        <v>11</v>
      </c>
      <c r="J54256" t="s">
        <v>3</v>
      </c>
      <c r="K54256">
        <v>5</v>
      </c>
      <c r="L54256" t="s">
        <v>1903</v>
      </c>
      <c r="M54256">
        <v>0</v>
      </c>
      <c r="N54256" t="s">
        <v>1898</v>
      </c>
      <c r="O54256" t="s">
        <v>7</v>
      </c>
      <c r="P54256" t="s">
        <v>1930</v>
      </c>
      <c r="Q54256" s="2" t="s">
        <v>1943</v>
      </c>
      <c r="R54256" t="s">
        <v>1876</v>
      </c>
      <c r="S54256" s="2" t="s">
        <v>12</v>
      </c>
      <c r="T54256" t="s">
        <v>1544</v>
      </c>
      <c r="U54256" t="s">
        <v>22</v>
      </c>
      <c r="V54256" t="s">
        <v>6</v>
      </c>
      <c r="W54256">
        <v>0</v>
      </c>
      <c r="X54256" t="s">
        <v>1920</v>
      </c>
      <c r="Y54256" t="s">
        <v>1920</v>
      </c>
      <c r="Z54256">
        <v>0</v>
      </c>
      <c r="AA54256">
        <v>0</v>
      </c>
      <c r="AB54256" t="s">
        <v>1920</v>
      </c>
      <c r="AC54256" t="s">
        <v>1920</v>
      </c>
    </row>
    <row r="54257" spans="1:29" x14ac:dyDescent="0.25">
      <c r="A54257" s="1">
        <v>45209.305801504626</v>
      </c>
      <c r="B54257" t="s">
        <v>2</v>
      </c>
      <c r="C54257">
        <v>517501</v>
      </c>
      <c r="D54257" t="s">
        <v>1882</v>
      </c>
      <c r="E54257" t="s">
        <v>1888</v>
      </c>
      <c r="F54257" t="s">
        <v>1891</v>
      </c>
      <c r="G54257" t="s">
        <v>11</v>
      </c>
      <c r="H54257" t="s">
        <v>1892</v>
      </c>
      <c r="I54257" t="s">
        <v>11</v>
      </c>
      <c r="J54257" t="s">
        <v>3</v>
      </c>
      <c r="K54257">
        <v>5</v>
      </c>
      <c r="L54257" t="s">
        <v>1903</v>
      </c>
      <c r="M54257">
        <v>0</v>
      </c>
      <c r="N54257" t="s">
        <v>1898</v>
      </c>
      <c r="O54257" t="s">
        <v>7</v>
      </c>
      <c r="P54257" t="s">
        <v>1928</v>
      </c>
      <c r="Q54257" s="2" t="s">
        <v>1936</v>
      </c>
      <c r="R54257" t="s">
        <v>1876</v>
      </c>
      <c r="S54257" s="2" t="s">
        <v>12</v>
      </c>
      <c r="T54257" t="s">
        <v>1544</v>
      </c>
      <c r="U54257" t="s">
        <v>22</v>
      </c>
      <c r="V54257" t="s">
        <v>6</v>
      </c>
      <c r="W54257">
        <v>0</v>
      </c>
      <c r="X54257" t="s">
        <v>1920</v>
      </c>
      <c r="Y54257" t="s">
        <v>1920</v>
      </c>
      <c r="Z54257">
        <v>0</v>
      </c>
      <c r="AA54257">
        <v>0</v>
      </c>
      <c r="AB54257" t="s">
        <v>1920</v>
      </c>
      <c r="AC54257" t="s">
        <v>1920</v>
      </c>
    </row>
    <row r="54258" spans="1:29" x14ac:dyDescent="0.25">
      <c r="A54258" s="1">
        <v>45209.305801504626</v>
      </c>
      <c r="B54258" t="s">
        <v>2</v>
      </c>
      <c r="C54258">
        <v>517501</v>
      </c>
      <c r="D54258" t="s">
        <v>1882</v>
      </c>
      <c r="E54258" t="s">
        <v>1888</v>
      </c>
      <c r="F54258" t="s">
        <v>1891</v>
      </c>
      <c r="G54258" t="s">
        <v>11</v>
      </c>
      <c r="H54258" t="s">
        <v>1892</v>
      </c>
      <c r="I54258" t="s">
        <v>11</v>
      </c>
      <c r="J54258" t="s">
        <v>3</v>
      </c>
      <c r="K54258">
        <v>5</v>
      </c>
      <c r="L54258" t="s">
        <v>1903</v>
      </c>
      <c r="M54258">
        <v>0</v>
      </c>
      <c r="N54258" t="s">
        <v>1898</v>
      </c>
      <c r="O54258" t="s">
        <v>7</v>
      </c>
      <c r="P54258" t="s">
        <v>1941</v>
      </c>
      <c r="Q54258" s="2" t="s">
        <v>1936</v>
      </c>
      <c r="R54258" t="s">
        <v>1876</v>
      </c>
      <c r="S54258" s="2" t="s">
        <v>12</v>
      </c>
      <c r="T54258" t="s">
        <v>1544</v>
      </c>
      <c r="U54258" t="s">
        <v>22</v>
      </c>
      <c r="V54258" t="s">
        <v>6</v>
      </c>
      <c r="W54258">
        <v>0</v>
      </c>
      <c r="X54258" t="s">
        <v>1920</v>
      </c>
      <c r="Y54258" t="s">
        <v>1920</v>
      </c>
      <c r="Z54258">
        <v>0</v>
      </c>
      <c r="AA54258">
        <v>0</v>
      </c>
      <c r="AB54258" t="s">
        <v>1920</v>
      </c>
      <c r="AC54258" t="s">
        <v>1920</v>
      </c>
    </row>
    <row r="54259" spans="1:29" x14ac:dyDescent="0.25">
      <c r="A54259" s="1">
        <v>45209.305801504626</v>
      </c>
      <c r="B54259" t="s">
        <v>2</v>
      </c>
      <c r="C54259">
        <v>517501</v>
      </c>
      <c r="D54259" t="s">
        <v>1882</v>
      </c>
      <c r="E54259" t="s">
        <v>1888</v>
      </c>
      <c r="F54259" t="s">
        <v>1891</v>
      </c>
      <c r="G54259" t="s">
        <v>11</v>
      </c>
      <c r="H54259" t="s">
        <v>1892</v>
      </c>
      <c r="I54259" t="s">
        <v>11</v>
      </c>
      <c r="J54259" t="s">
        <v>3</v>
      </c>
      <c r="K54259">
        <v>5</v>
      </c>
      <c r="L54259" t="s">
        <v>1903</v>
      </c>
      <c r="M54259">
        <v>0</v>
      </c>
      <c r="N54259" t="s">
        <v>1898</v>
      </c>
      <c r="O54259" t="s">
        <v>7</v>
      </c>
      <c r="P54259" t="s">
        <v>1930</v>
      </c>
      <c r="Q54259" s="2" t="s">
        <v>1936</v>
      </c>
      <c r="R54259" t="s">
        <v>1876</v>
      </c>
      <c r="S54259" s="2" t="s">
        <v>12</v>
      </c>
      <c r="T54259" t="s">
        <v>1544</v>
      </c>
      <c r="U54259" t="s">
        <v>22</v>
      </c>
      <c r="V54259" t="s">
        <v>6</v>
      </c>
      <c r="W54259">
        <v>0</v>
      </c>
      <c r="X54259" t="s">
        <v>1920</v>
      </c>
      <c r="Y54259" t="s">
        <v>1920</v>
      </c>
      <c r="Z54259">
        <v>0</v>
      </c>
      <c r="AA54259">
        <v>0</v>
      </c>
      <c r="AB54259" t="s">
        <v>1920</v>
      </c>
      <c r="AC54259" t="s">
        <v>1920</v>
      </c>
    </row>
    <row r="54260" spans="1:29" x14ac:dyDescent="0.25">
      <c r="A54260" s="1">
        <v>45209.305801504626</v>
      </c>
      <c r="B54260" t="s">
        <v>2</v>
      </c>
      <c r="C54260">
        <v>517501</v>
      </c>
      <c r="D54260" t="s">
        <v>1882</v>
      </c>
      <c r="E54260" t="s">
        <v>1888</v>
      </c>
      <c r="F54260" t="s">
        <v>1891</v>
      </c>
      <c r="G54260" t="s">
        <v>11</v>
      </c>
      <c r="H54260" t="s">
        <v>1892</v>
      </c>
      <c r="I54260" t="s">
        <v>11</v>
      </c>
      <c r="J54260" t="s">
        <v>3</v>
      </c>
      <c r="K54260">
        <v>5</v>
      </c>
      <c r="L54260" t="s">
        <v>1903</v>
      </c>
      <c r="M54260">
        <v>0</v>
      </c>
      <c r="N54260" t="s">
        <v>1898</v>
      </c>
      <c r="O54260" t="s">
        <v>7</v>
      </c>
      <c r="P54260" t="s">
        <v>1928</v>
      </c>
      <c r="Q54260" s="2" t="s">
        <v>1946</v>
      </c>
      <c r="R54260" t="s">
        <v>1876</v>
      </c>
      <c r="S54260" s="2" t="s">
        <v>12</v>
      </c>
      <c r="T54260" t="s">
        <v>1544</v>
      </c>
      <c r="U54260" t="s">
        <v>22</v>
      </c>
      <c r="V54260" t="s">
        <v>6</v>
      </c>
      <c r="W54260">
        <v>0</v>
      </c>
      <c r="X54260" t="s">
        <v>1920</v>
      </c>
      <c r="Y54260" t="s">
        <v>1920</v>
      </c>
      <c r="Z54260">
        <v>0</v>
      </c>
      <c r="AA54260">
        <v>0</v>
      </c>
      <c r="AB54260" t="s">
        <v>1920</v>
      </c>
      <c r="AC54260" t="s">
        <v>1920</v>
      </c>
    </row>
    <row r="54261" spans="1:29" x14ac:dyDescent="0.25">
      <c r="A54261" s="1">
        <v>45209.305801504626</v>
      </c>
      <c r="B54261" t="s">
        <v>2</v>
      </c>
      <c r="C54261">
        <v>517501</v>
      </c>
      <c r="D54261" t="s">
        <v>1882</v>
      </c>
      <c r="E54261" t="s">
        <v>1888</v>
      </c>
      <c r="F54261" t="s">
        <v>1891</v>
      </c>
      <c r="G54261" t="s">
        <v>11</v>
      </c>
      <c r="H54261" t="s">
        <v>1892</v>
      </c>
      <c r="I54261" t="s">
        <v>11</v>
      </c>
      <c r="J54261" t="s">
        <v>3</v>
      </c>
      <c r="K54261">
        <v>5</v>
      </c>
      <c r="L54261" t="s">
        <v>1903</v>
      </c>
      <c r="M54261">
        <v>0</v>
      </c>
      <c r="N54261" t="s">
        <v>1898</v>
      </c>
      <c r="O54261" t="s">
        <v>7</v>
      </c>
      <c r="P54261" t="s">
        <v>1941</v>
      </c>
      <c r="Q54261" s="2" t="s">
        <v>1946</v>
      </c>
      <c r="R54261" t="s">
        <v>1876</v>
      </c>
      <c r="S54261" s="2" t="s">
        <v>12</v>
      </c>
      <c r="T54261" t="s">
        <v>1544</v>
      </c>
      <c r="U54261" t="s">
        <v>22</v>
      </c>
      <c r="V54261" t="s">
        <v>6</v>
      </c>
      <c r="W54261">
        <v>0</v>
      </c>
      <c r="X54261" t="s">
        <v>1920</v>
      </c>
      <c r="Y54261" t="s">
        <v>1920</v>
      </c>
      <c r="Z54261">
        <v>0</v>
      </c>
      <c r="AA54261">
        <v>0</v>
      </c>
      <c r="AB54261" t="s">
        <v>1920</v>
      </c>
      <c r="AC54261" t="s">
        <v>1920</v>
      </c>
    </row>
    <row r="54262" spans="1:29" x14ac:dyDescent="0.25">
      <c r="A54262" s="1">
        <v>45209.305801504626</v>
      </c>
      <c r="B54262" t="s">
        <v>2</v>
      </c>
      <c r="C54262">
        <v>517501</v>
      </c>
      <c r="D54262" t="s">
        <v>1882</v>
      </c>
      <c r="E54262" t="s">
        <v>1888</v>
      </c>
      <c r="F54262" t="s">
        <v>1891</v>
      </c>
      <c r="G54262" t="s">
        <v>11</v>
      </c>
      <c r="H54262" t="s">
        <v>1892</v>
      </c>
      <c r="I54262" t="s">
        <v>11</v>
      </c>
      <c r="J54262" t="s">
        <v>3</v>
      </c>
      <c r="K54262">
        <v>5</v>
      </c>
      <c r="L54262" t="s">
        <v>1903</v>
      </c>
      <c r="M54262">
        <v>0</v>
      </c>
      <c r="N54262" t="s">
        <v>1898</v>
      </c>
      <c r="O54262" t="s">
        <v>7</v>
      </c>
      <c r="P54262" t="s">
        <v>1930</v>
      </c>
      <c r="Q54262" s="2" t="s">
        <v>1946</v>
      </c>
      <c r="R54262" t="s">
        <v>1876</v>
      </c>
      <c r="S54262" s="2" t="s">
        <v>12</v>
      </c>
      <c r="T54262" t="s">
        <v>1544</v>
      </c>
      <c r="U54262" t="s">
        <v>22</v>
      </c>
      <c r="V54262" t="s">
        <v>6</v>
      </c>
      <c r="W54262">
        <v>0</v>
      </c>
      <c r="X54262" t="s">
        <v>1920</v>
      </c>
      <c r="Y54262" t="s">
        <v>1920</v>
      </c>
      <c r="Z54262">
        <v>0</v>
      </c>
      <c r="AA54262">
        <v>0</v>
      </c>
      <c r="AB54262" t="s">
        <v>1920</v>
      </c>
      <c r="AC54262" t="s">
        <v>1920</v>
      </c>
    </row>
    <row r="54263" spans="1:29" x14ac:dyDescent="0.25">
      <c r="A54263" s="1">
        <v>45209.305801504626</v>
      </c>
      <c r="B54263" t="s">
        <v>2</v>
      </c>
      <c r="C54263">
        <v>517501</v>
      </c>
      <c r="D54263" t="s">
        <v>1882</v>
      </c>
      <c r="E54263" t="s">
        <v>1888</v>
      </c>
      <c r="F54263" t="s">
        <v>1891</v>
      </c>
      <c r="G54263" t="s">
        <v>11</v>
      </c>
      <c r="H54263" t="s">
        <v>1892</v>
      </c>
      <c r="I54263" t="s">
        <v>11</v>
      </c>
      <c r="J54263" t="s">
        <v>3</v>
      </c>
      <c r="K54263">
        <v>5</v>
      </c>
      <c r="L54263" t="s">
        <v>1903</v>
      </c>
      <c r="M54263">
        <v>0</v>
      </c>
      <c r="N54263" t="s">
        <v>1898</v>
      </c>
      <c r="O54263" t="s">
        <v>7</v>
      </c>
      <c r="P54263" t="s">
        <v>1928</v>
      </c>
      <c r="Q54263" t="s">
        <v>1950</v>
      </c>
      <c r="R54263" t="s">
        <v>1876</v>
      </c>
      <c r="S54263" s="2" t="s">
        <v>12</v>
      </c>
      <c r="T54263" t="s">
        <v>1544</v>
      </c>
      <c r="U54263" t="s">
        <v>22</v>
      </c>
      <c r="V54263" t="s">
        <v>6</v>
      </c>
      <c r="W54263">
        <v>0</v>
      </c>
      <c r="X54263" t="s">
        <v>1920</v>
      </c>
      <c r="Y54263" t="s">
        <v>1920</v>
      </c>
      <c r="Z54263">
        <v>0</v>
      </c>
      <c r="AA54263">
        <v>0</v>
      </c>
      <c r="AB54263" t="s">
        <v>1920</v>
      </c>
      <c r="AC54263" t="s">
        <v>1920</v>
      </c>
    </row>
    <row r="54264" spans="1:29" x14ac:dyDescent="0.25">
      <c r="A54264" s="1">
        <v>45209.305801504626</v>
      </c>
      <c r="B54264" t="s">
        <v>2</v>
      </c>
      <c r="C54264">
        <v>517501</v>
      </c>
      <c r="D54264" t="s">
        <v>1882</v>
      </c>
      <c r="E54264" t="s">
        <v>1888</v>
      </c>
      <c r="F54264" t="s">
        <v>1891</v>
      </c>
      <c r="G54264" t="s">
        <v>11</v>
      </c>
      <c r="H54264" t="s">
        <v>1892</v>
      </c>
      <c r="I54264" t="s">
        <v>11</v>
      </c>
      <c r="J54264" t="s">
        <v>3</v>
      </c>
      <c r="K54264">
        <v>5</v>
      </c>
      <c r="L54264" t="s">
        <v>1903</v>
      </c>
      <c r="M54264">
        <v>0</v>
      </c>
      <c r="N54264" t="s">
        <v>1898</v>
      </c>
      <c r="O54264" t="s">
        <v>7</v>
      </c>
      <c r="P54264" t="s">
        <v>1941</v>
      </c>
      <c r="Q54264" t="s">
        <v>1950</v>
      </c>
      <c r="R54264" t="s">
        <v>1876</v>
      </c>
      <c r="S54264" s="2" t="s">
        <v>12</v>
      </c>
      <c r="T54264" t="s">
        <v>1544</v>
      </c>
      <c r="U54264" t="s">
        <v>22</v>
      </c>
      <c r="V54264" t="s">
        <v>6</v>
      </c>
      <c r="W54264">
        <v>0</v>
      </c>
      <c r="X54264" t="s">
        <v>1920</v>
      </c>
      <c r="Y54264" t="s">
        <v>1920</v>
      </c>
      <c r="Z54264">
        <v>0</v>
      </c>
      <c r="AA54264">
        <v>0</v>
      </c>
      <c r="AB54264" t="s">
        <v>1920</v>
      </c>
      <c r="AC54264" t="s">
        <v>1920</v>
      </c>
    </row>
    <row r="54265" spans="1:29" x14ac:dyDescent="0.25">
      <c r="A54265" s="1">
        <v>45209.305801504626</v>
      </c>
      <c r="B54265" t="s">
        <v>2</v>
      </c>
      <c r="C54265">
        <v>517501</v>
      </c>
      <c r="D54265" t="s">
        <v>1882</v>
      </c>
      <c r="E54265" t="s">
        <v>1888</v>
      </c>
      <c r="F54265" t="s">
        <v>1891</v>
      </c>
      <c r="G54265" t="s">
        <v>11</v>
      </c>
      <c r="H54265" t="s">
        <v>1892</v>
      </c>
      <c r="I54265" t="s">
        <v>11</v>
      </c>
      <c r="J54265" t="s">
        <v>3</v>
      </c>
      <c r="K54265">
        <v>5</v>
      </c>
      <c r="L54265" t="s">
        <v>1903</v>
      </c>
      <c r="M54265">
        <v>0</v>
      </c>
      <c r="N54265" t="s">
        <v>1898</v>
      </c>
      <c r="O54265" t="s">
        <v>7</v>
      </c>
      <c r="P54265" t="s">
        <v>1930</v>
      </c>
      <c r="Q54265" t="s">
        <v>1950</v>
      </c>
      <c r="R54265" t="s">
        <v>1876</v>
      </c>
      <c r="S54265" s="2" t="s">
        <v>12</v>
      </c>
      <c r="T54265" t="s">
        <v>1544</v>
      </c>
      <c r="U54265" t="s">
        <v>22</v>
      </c>
      <c r="V54265" t="s">
        <v>6</v>
      </c>
      <c r="W54265">
        <v>0</v>
      </c>
      <c r="X54265" t="s">
        <v>1920</v>
      </c>
      <c r="Y54265" t="s">
        <v>1920</v>
      </c>
      <c r="Z54265">
        <v>0</v>
      </c>
      <c r="AA54265">
        <v>0</v>
      </c>
      <c r="AB54265" t="s">
        <v>1920</v>
      </c>
      <c r="AC54265" t="s">
        <v>1920</v>
      </c>
    </row>
    <row r="54266" spans="1:29" x14ac:dyDescent="0.25">
      <c r="A54266" s="1">
        <v>45209.58724267361</v>
      </c>
      <c r="B54266" t="s">
        <v>2</v>
      </c>
      <c r="C54266">
        <v>641041</v>
      </c>
      <c r="D54266" t="s">
        <v>1882</v>
      </c>
      <c r="E54266" t="s">
        <v>1888</v>
      </c>
      <c r="F54266" t="s">
        <v>11</v>
      </c>
      <c r="G54266" t="s">
        <v>11</v>
      </c>
      <c r="H54266" t="s">
        <v>1892</v>
      </c>
      <c r="I54266" t="s">
        <v>3</v>
      </c>
      <c r="J54266" t="s">
        <v>3</v>
      </c>
      <c r="K54266">
        <v>1</v>
      </c>
      <c r="L54266" t="s">
        <v>1903</v>
      </c>
      <c r="M54266">
        <v>0</v>
      </c>
      <c r="N54266" t="s">
        <v>1895</v>
      </c>
      <c r="O54266" t="s">
        <v>15</v>
      </c>
      <c r="P54266" t="s">
        <v>1951</v>
      </c>
      <c r="Q54266" s="2" t="s">
        <v>1949</v>
      </c>
      <c r="R54266" t="s">
        <v>1878</v>
      </c>
      <c r="S54266" s="2" t="s">
        <v>8</v>
      </c>
      <c r="T54266" t="s">
        <v>1545</v>
      </c>
      <c r="U54266" t="s">
        <v>19</v>
      </c>
      <c r="V54266" t="s">
        <v>10</v>
      </c>
      <c r="W54266">
        <v>0</v>
      </c>
      <c r="X54266" t="s">
        <v>1920</v>
      </c>
      <c r="Y54266" t="s">
        <v>1920</v>
      </c>
      <c r="Z54266">
        <v>0</v>
      </c>
      <c r="AA54266">
        <v>0</v>
      </c>
      <c r="AB54266" t="s">
        <v>1920</v>
      </c>
      <c r="AC54266" t="s">
        <v>1920</v>
      </c>
    </row>
    <row r="54267" spans="1:29" x14ac:dyDescent="0.25">
      <c r="A54267" s="1">
        <v>45209.58724267361</v>
      </c>
      <c r="B54267" t="s">
        <v>2</v>
      </c>
      <c r="C54267">
        <v>641041</v>
      </c>
      <c r="D54267" t="s">
        <v>1882</v>
      </c>
      <c r="E54267" t="s">
        <v>1888</v>
      </c>
      <c r="F54267" t="s">
        <v>11</v>
      </c>
      <c r="G54267" t="s">
        <v>11</v>
      </c>
      <c r="H54267" t="s">
        <v>1892</v>
      </c>
      <c r="I54267" t="s">
        <v>3</v>
      </c>
      <c r="J54267" t="s">
        <v>3</v>
      </c>
      <c r="K54267">
        <v>1</v>
      </c>
      <c r="L54267" t="s">
        <v>1903</v>
      </c>
      <c r="M54267">
        <v>0</v>
      </c>
      <c r="N54267" t="s">
        <v>1895</v>
      </c>
      <c r="O54267" t="s">
        <v>15</v>
      </c>
      <c r="P54267" t="s">
        <v>1941</v>
      </c>
      <c r="Q54267" s="2" t="s">
        <v>1949</v>
      </c>
      <c r="R54267" t="s">
        <v>1878</v>
      </c>
      <c r="S54267" s="2" t="s">
        <v>8</v>
      </c>
      <c r="T54267" t="s">
        <v>1545</v>
      </c>
      <c r="U54267" t="s">
        <v>19</v>
      </c>
      <c r="V54267" t="s">
        <v>10</v>
      </c>
      <c r="W54267">
        <v>0</v>
      </c>
      <c r="X54267" t="s">
        <v>1920</v>
      </c>
      <c r="Y54267" t="s">
        <v>1920</v>
      </c>
      <c r="Z54267">
        <v>0</v>
      </c>
      <c r="AA54267">
        <v>0</v>
      </c>
      <c r="AB54267" t="s">
        <v>1920</v>
      </c>
      <c r="AC54267" t="s">
        <v>1920</v>
      </c>
    </row>
    <row r="54268" spans="1:29" x14ac:dyDescent="0.25">
      <c r="A54268" s="1">
        <v>45209.58724267361</v>
      </c>
      <c r="B54268" t="s">
        <v>2</v>
      </c>
      <c r="C54268">
        <v>641041</v>
      </c>
      <c r="D54268" t="s">
        <v>1882</v>
      </c>
      <c r="E54268" t="s">
        <v>1888</v>
      </c>
      <c r="F54268" t="s">
        <v>11</v>
      </c>
      <c r="G54268" t="s">
        <v>11</v>
      </c>
      <c r="H54268" t="s">
        <v>1892</v>
      </c>
      <c r="I54268" t="s">
        <v>3</v>
      </c>
      <c r="J54268" t="s">
        <v>3</v>
      </c>
      <c r="K54268">
        <v>1</v>
      </c>
      <c r="L54268" t="s">
        <v>1903</v>
      </c>
      <c r="M54268">
        <v>0</v>
      </c>
      <c r="N54268" t="s">
        <v>1895</v>
      </c>
      <c r="O54268" t="s">
        <v>15</v>
      </c>
      <c r="P54268" t="s">
        <v>1930</v>
      </c>
      <c r="Q54268" s="2" t="s">
        <v>1949</v>
      </c>
      <c r="R54268" t="s">
        <v>1878</v>
      </c>
      <c r="S54268" s="2" t="s">
        <v>8</v>
      </c>
      <c r="T54268" t="s">
        <v>1545</v>
      </c>
      <c r="U54268" t="s">
        <v>19</v>
      </c>
      <c r="V54268" t="s">
        <v>10</v>
      </c>
      <c r="W54268">
        <v>0</v>
      </c>
      <c r="X54268" t="s">
        <v>1920</v>
      </c>
      <c r="Y54268" t="s">
        <v>1920</v>
      </c>
      <c r="Z54268">
        <v>0</v>
      </c>
      <c r="AA54268">
        <v>0</v>
      </c>
      <c r="AB54268" t="s">
        <v>1920</v>
      </c>
      <c r="AC54268" t="s">
        <v>1920</v>
      </c>
    </row>
    <row r="54269" spans="1:29" x14ac:dyDescent="0.25">
      <c r="A54269" s="1">
        <v>45209.58724267361</v>
      </c>
      <c r="B54269" t="s">
        <v>2</v>
      </c>
      <c r="C54269">
        <v>641041</v>
      </c>
      <c r="D54269" t="s">
        <v>1882</v>
      </c>
      <c r="E54269" t="s">
        <v>1888</v>
      </c>
      <c r="F54269" t="s">
        <v>11</v>
      </c>
      <c r="G54269" t="s">
        <v>11</v>
      </c>
      <c r="H54269" t="s">
        <v>1892</v>
      </c>
      <c r="I54269" t="s">
        <v>3</v>
      </c>
      <c r="J54269" t="s">
        <v>3</v>
      </c>
      <c r="K54269">
        <v>1</v>
      </c>
      <c r="L54269" t="s">
        <v>1903</v>
      </c>
      <c r="M54269">
        <v>0</v>
      </c>
      <c r="N54269" t="s">
        <v>1895</v>
      </c>
      <c r="O54269" t="s">
        <v>15</v>
      </c>
      <c r="P54269" t="s">
        <v>1951</v>
      </c>
      <c r="Q54269" s="2" t="s">
        <v>1946</v>
      </c>
      <c r="R54269" t="s">
        <v>1878</v>
      </c>
      <c r="S54269" s="2" t="s">
        <v>8</v>
      </c>
      <c r="T54269" t="s">
        <v>1545</v>
      </c>
      <c r="U54269" t="s">
        <v>19</v>
      </c>
      <c r="V54269" t="s">
        <v>10</v>
      </c>
      <c r="W54269">
        <v>0</v>
      </c>
      <c r="X54269" t="s">
        <v>1920</v>
      </c>
      <c r="Y54269" t="s">
        <v>1920</v>
      </c>
      <c r="Z54269">
        <v>0</v>
      </c>
      <c r="AA54269">
        <v>0</v>
      </c>
      <c r="AB54269" t="s">
        <v>1920</v>
      </c>
      <c r="AC54269" t="s">
        <v>1920</v>
      </c>
    </row>
    <row r="54270" spans="1:29" x14ac:dyDescent="0.25">
      <c r="A54270" s="1">
        <v>45209.58724267361</v>
      </c>
      <c r="B54270" t="s">
        <v>2</v>
      </c>
      <c r="C54270">
        <v>641041</v>
      </c>
      <c r="D54270" t="s">
        <v>1882</v>
      </c>
      <c r="E54270" t="s">
        <v>1888</v>
      </c>
      <c r="F54270" t="s">
        <v>11</v>
      </c>
      <c r="G54270" t="s">
        <v>11</v>
      </c>
      <c r="H54270" t="s">
        <v>1892</v>
      </c>
      <c r="I54270" t="s">
        <v>3</v>
      </c>
      <c r="J54270" t="s">
        <v>3</v>
      </c>
      <c r="K54270">
        <v>1</v>
      </c>
      <c r="L54270" t="s">
        <v>1903</v>
      </c>
      <c r="M54270">
        <v>0</v>
      </c>
      <c r="N54270" t="s">
        <v>1895</v>
      </c>
      <c r="O54270" t="s">
        <v>15</v>
      </c>
      <c r="P54270" t="s">
        <v>1941</v>
      </c>
      <c r="Q54270" s="2" t="s">
        <v>1946</v>
      </c>
      <c r="R54270" t="s">
        <v>1878</v>
      </c>
      <c r="S54270" s="2" t="s">
        <v>8</v>
      </c>
      <c r="T54270" t="s">
        <v>1545</v>
      </c>
      <c r="U54270" t="s">
        <v>19</v>
      </c>
      <c r="V54270" t="s">
        <v>10</v>
      </c>
      <c r="W54270">
        <v>0</v>
      </c>
      <c r="X54270" t="s">
        <v>1920</v>
      </c>
      <c r="Y54270" t="s">
        <v>1920</v>
      </c>
      <c r="Z54270">
        <v>0</v>
      </c>
      <c r="AA54270">
        <v>0</v>
      </c>
      <c r="AB54270" t="s">
        <v>1920</v>
      </c>
      <c r="AC54270" t="s">
        <v>1920</v>
      </c>
    </row>
    <row r="54271" spans="1:29" x14ac:dyDescent="0.25">
      <c r="A54271" s="1">
        <v>45209.58724267361</v>
      </c>
      <c r="B54271" t="s">
        <v>2</v>
      </c>
      <c r="C54271">
        <v>641041</v>
      </c>
      <c r="D54271" t="s">
        <v>1882</v>
      </c>
      <c r="E54271" t="s">
        <v>1888</v>
      </c>
      <c r="F54271" t="s">
        <v>11</v>
      </c>
      <c r="G54271" t="s">
        <v>11</v>
      </c>
      <c r="H54271" t="s">
        <v>1892</v>
      </c>
      <c r="I54271" t="s">
        <v>3</v>
      </c>
      <c r="J54271" t="s">
        <v>3</v>
      </c>
      <c r="K54271">
        <v>1</v>
      </c>
      <c r="L54271" t="s">
        <v>1903</v>
      </c>
      <c r="M54271">
        <v>0</v>
      </c>
      <c r="N54271" t="s">
        <v>1895</v>
      </c>
      <c r="O54271" t="s">
        <v>15</v>
      </c>
      <c r="P54271" t="s">
        <v>1930</v>
      </c>
      <c r="Q54271" s="2" t="s">
        <v>1946</v>
      </c>
      <c r="R54271" t="s">
        <v>1878</v>
      </c>
      <c r="S54271" s="2" t="s">
        <v>8</v>
      </c>
      <c r="T54271" t="s">
        <v>1545</v>
      </c>
      <c r="U54271" t="s">
        <v>19</v>
      </c>
      <c r="V54271" t="s">
        <v>10</v>
      </c>
      <c r="W54271">
        <v>0</v>
      </c>
      <c r="X54271" t="s">
        <v>1920</v>
      </c>
      <c r="Y54271" t="s">
        <v>1920</v>
      </c>
      <c r="Z54271">
        <v>0</v>
      </c>
      <c r="AA54271">
        <v>0</v>
      </c>
      <c r="AB54271" t="s">
        <v>1920</v>
      </c>
      <c r="AC54271" t="s">
        <v>1920</v>
      </c>
    </row>
    <row r="54272" spans="1:29" x14ac:dyDescent="0.25">
      <c r="A54272" s="1">
        <v>45209.58724267361</v>
      </c>
      <c r="B54272" t="s">
        <v>2</v>
      </c>
      <c r="C54272">
        <v>641041</v>
      </c>
      <c r="D54272" t="s">
        <v>1882</v>
      </c>
      <c r="E54272" t="s">
        <v>1888</v>
      </c>
      <c r="F54272" t="s">
        <v>11</v>
      </c>
      <c r="G54272" t="s">
        <v>11</v>
      </c>
      <c r="H54272" t="s">
        <v>1892</v>
      </c>
      <c r="I54272" t="s">
        <v>3</v>
      </c>
      <c r="J54272" t="s">
        <v>3</v>
      </c>
      <c r="K54272">
        <v>1</v>
      </c>
      <c r="L54272" t="s">
        <v>1903</v>
      </c>
      <c r="M54272">
        <v>0</v>
      </c>
      <c r="N54272" t="s">
        <v>1895</v>
      </c>
      <c r="O54272" t="s">
        <v>15</v>
      </c>
      <c r="P54272" t="s">
        <v>1951</v>
      </c>
      <c r="Q54272" t="s">
        <v>1957</v>
      </c>
      <c r="R54272" t="s">
        <v>1878</v>
      </c>
      <c r="S54272" s="2" t="s">
        <v>8</v>
      </c>
      <c r="T54272" t="s">
        <v>1545</v>
      </c>
      <c r="U54272" t="s">
        <v>19</v>
      </c>
      <c r="V54272" t="s">
        <v>10</v>
      </c>
      <c r="W54272">
        <v>0</v>
      </c>
      <c r="X54272" t="s">
        <v>1920</v>
      </c>
      <c r="Y54272" t="s">
        <v>1920</v>
      </c>
      <c r="Z54272">
        <v>0</v>
      </c>
      <c r="AA54272">
        <v>0</v>
      </c>
      <c r="AB54272" t="s">
        <v>1920</v>
      </c>
      <c r="AC54272" t="s">
        <v>1920</v>
      </c>
    </row>
    <row r="54273" spans="1:29" x14ac:dyDescent="0.25">
      <c r="A54273" s="1">
        <v>45209.58724267361</v>
      </c>
      <c r="B54273" t="s">
        <v>2</v>
      </c>
      <c r="C54273">
        <v>641041</v>
      </c>
      <c r="D54273" t="s">
        <v>1882</v>
      </c>
      <c r="E54273" t="s">
        <v>1888</v>
      </c>
      <c r="F54273" t="s">
        <v>11</v>
      </c>
      <c r="G54273" t="s">
        <v>11</v>
      </c>
      <c r="H54273" t="s">
        <v>1892</v>
      </c>
      <c r="I54273" t="s">
        <v>3</v>
      </c>
      <c r="J54273" t="s">
        <v>3</v>
      </c>
      <c r="K54273">
        <v>1</v>
      </c>
      <c r="L54273" t="s">
        <v>1903</v>
      </c>
      <c r="M54273">
        <v>0</v>
      </c>
      <c r="N54273" t="s">
        <v>1895</v>
      </c>
      <c r="O54273" t="s">
        <v>15</v>
      </c>
      <c r="P54273" t="s">
        <v>1941</v>
      </c>
      <c r="Q54273" t="s">
        <v>1957</v>
      </c>
      <c r="R54273" t="s">
        <v>1878</v>
      </c>
      <c r="S54273" s="2" t="s">
        <v>8</v>
      </c>
      <c r="T54273" t="s">
        <v>1545</v>
      </c>
      <c r="U54273" t="s">
        <v>19</v>
      </c>
      <c r="V54273" t="s">
        <v>10</v>
      </c>
      <c r="W54273">
        <v>0</v>
      </c>
      <c r="X54273" t="s">
        <v>1920</v>
      </c>
      <c r="Y54273" t="s">
        <v>1920</v>
      </c>
      <c r="Z54273">
        <v>0</v>
      </c>
      <c r="AA54273">
        <v>0</v>
      </c>
      <c r="AB54273" t="s">
        <v>1920</v>
      </c>
      <c r="AC54273" t="s">
        <v>1920</v>
      </c>
    </row>
    <row r="54274" spans="1:29" x14ac:dyDescent="0.25">
      <c r="A54274" s="1">
        <v>45209.58724267361</v>
      </c>
      <c r="B54274" t="s">
        <v>2</v>
      </c>
      <c r="C54274">
        <v>641041</v>
      </c>
      <c r="D54274" t="s">
        <v>1882</v>
      </c>
      <c r="E54274" t="s">
        <v>1888</v>
      </c>
      <c r="F54274" t="s">
        <v>11</v>
      </c>
      <c r="G54274" t="s">
        <v>11</v>
      </c>
      <c r="H54274" t="s">
        <v>1892</v>
      </c>
      <c r="I54274" t="s">
        <v>3</v>
      </c>
      <c r="J54274" t="s">
        <v>3</v>
      </c>
      <c r="K54274">
        <v>1</v>
      </c>
      <c r="L54274" t="s">
        <v>1903</v>
      </c>
      <c r="M54274">
        <v>0</v>
      </c>
      <c r="N54274" t="s">
        <v>1895</v>
      </c>
      <c r="O54274" t="s">
        <v>15</v>
      </c>
      <c r="P54274" t="s">
        <v>1930</v>
      </c>
      <c r="Q54274" t="s">
        <v>1957</v>
      </c>
      <c r="R54274" t="s">
        <v>1878</v>
      </c>
      <c r="S54274" s="2" t="s">
        <v>8</v>
      </c>
      <c r="T54274" t="s">
        <v>1545</v>
      </c>
      <c r="U54274" t="s">
        <v>19</v>
      </c>
      <c r="V54274" t="s">
        <v>10</v>
      </c>
      <c r="W54274">
        <v>0</v>
      </c>
      <c r="X54274" t="s">
        <v>1920</v>
      </c>
      <c r="Y54274" t="s">
        <v>1920</v>
      </c>
      <c r="Z54274">
        <v>0</v>
      </c>
      <c r="AA54274">
        <v>0</v>
      </c>
      <c r="AB54274" t="s">
        <v>1920</v>
      </c>
      <c r="AC54274" t="s">
        <v>1920</v>
      </c>
    </row>
    <row r="54275" spans="1:29" x14ac:dyDescent="0.25">
      <c r="A54275" s="1">
        <v>45209.58724267361</v>
      </c>
      <c r="B54275" t="s">
        <v>2</v>
      </c>
      <c r="C54275">
        <v>641041</v>
      </c>
      <c r="D54275" t="s">
        <v>1882</v>
      </c>
      <c r="E54275" t="s">
        <v>1888</v>
      </c>
      <c r="F54275" t="s">
        <v>11</v>
      </c>
      <c r="G54275" t="s">
        <v>11</v>
      </c>
      <c r="H54275" t="s">
        <v>1892</v>
      </c>
      <c r="I54275" t="s">
        <v>3</v>
      </c>
      <c r="J54275" t="s">
        <v>3</v>
      </c>
      <c r="K54275">
        <v>1</v>
      </c>
      <c r="L54275" t="s">
        <v>1903</v>
      </c>
      <c r="M54275">
        <v>0</v>
      </c>
      <c r="N54275" t="s">
        <v>1895</v>
      </c>
      <c r="O54275" t="s">
        <v>15</v>
      </c>
      <c r="P54275" t="s">
        <v>1951</v>
      </c>
      <c r="Q54275" s="2" t="s">
        <v>1958</v>
      </c>
      <c r="R54275" t="s">
        <v>1878</v>
      </c>
      <c r="S54275" s="2" t="s">
        <v>8</v>
      </c>
      <c r="T54275" t="s">
        <v>1545</v>
      </c>
      <c r="U54275" t="s">
        <v>19</v>
      </c>
      <c r="V54275" t="s">
        <v>10</v>
      </c>
      <c r="W54275">
        <v>0</v>
      </c>
      <c r="X54275" t="s">
        <v>1920</v>
      </c>
      <c r="Y54275" t="s">
        <v>1920</v>
      </c>
      <c r="Z54275">
        <v>0</v>
      </c>
      <c r="AA54275">
        <v>0</v>
      </c>
      <c r="AB54275" t="s">
        <v>1920</v>
      </c>
      <c r="AC54275" t="s">
        <v>1920</v>
      </c>
    </row>
    <row r="54276" spans="1:29" x14ac:dyDescent="0.25">
      <c r="A54276" s="1">
        <v>45209.58724267361</v>
      </c>
      <c r="B54276" t="s">
        <v>2</v>
      </c>
      <c r="C54276">
        <v>641041</v>
      </c>
      <c r="D54276" t="s">
        <v>1882</v>
      </c>
      <c r="E54276" t="s">
        <v>1888</v>
      </c>
      <c r="F54276" t="s">
        <v>11</v>
      </c>
      <c r="G54276" t="s">
        <v>11</v>
      </c>
      <c r="H54276" t="s">
        <v>1892</v>
      </c>
      <c r="I54276" t="s">
        <v>3</v>
      </c>
      <c r="J54276" t="s">
        <v>3</v>
      </c>
      <c r="K54276">
        <v>1</v>
      </c>
      <c r="L54276" t="s">
        <v>1903</v>
      </c>
      <c r="M54276">
        <v>0</v>
      </c>
      <c r="N54276" t="s">
        <v>1895</v>
      </c>
      <c r="O54276" t="s">
        <v>15</v>
      </c>
      <c r="P54276" t="s">
        <v>1941</v>
      </c>
      <c r="Q54276" s="2" t="s">
        <v>1958</v>
      </c>
      <c r="R54276" t="s">
        <v>1878</v>
      </c>
      <c r="S54276" s="2" t="s">
        <v>8</v>
      </c>
      <c r="T54276" t="s">
        <v>1545</v>
      </c>
      <c r="U54276" t="s">
        <v>19</v>
      </c>
      <c r="V54276" t="s">
        <v>10</v>
      </c>
      <c r="W54276">
        <v>0</v>
      </c>
      <c r="X54276" t="s">
        <v>1920</v>
      </c>
      <c r="Y54276" t="s">
        <v>1920</v>
      </c>
      <c r="Z54276">
        <v>0</v>
      </c>
      <c r="AA54276">
        <v>0</v>
      </c>
      <c r="AB54276" t="s">
        <v>1920</v>
      </c>
      <c r="AC54276" t="s">
        <v>1920</v>
      </c>
    </row>
    <row r="54277" spans="1:29" x14ac:dyDescent="0.25">
      <c r="A54277" s="1">
        <v>45209.58724267361</v>
      </c>
      <c r="B54277" t="s">
        <v>2</v>
      </c>
      <c r="C54277">
        <v>641041</v>
      </c>
      <c r="D54277" t="s">
        <v>1882</v>
      </c>
      <c r="E54277" t="s">
        <v>1888</v>
      </c>
      <c r="F54277" t="s">
        <v>11</v>
      </c>
      <c r="G54277" t="s">
        <v>11</v>
      </c>
      <c r="H54277" t="s">
        <v>1892</v>
      </c>
      <c r="I54277" t="s">
        <v>3</v>
      </c>
      <c r="J54277" t="s">
        <v>3</v>
      </c>
      <c r="K54277">
        <v>1</v>
      </c>
      <c r="L54277" t="s">
        <v>1903</v>
      </c>
      <c r="M54277">
        <v>0</v>
      </c>
      <c r="N54277" t="s">
        <v>1895</v>
      </c>
      <c r="O54277" t="s">
        <v>15</v>
      </c>
      <c r="P54277" t="s">
        <v>1930</v>
      </c>
      <c r="Q54277" s="2" t="s">
        <v>1958</v>
      </c>
      <c r="R54277" t="s">
        <v>1878</v>
      </c>
      <c r="S54277" s="2" t="s">
        <v>8</v>
      </c>
      <c r="T54277" t="s">
        <v>1545</v>
      </c>
      <c r="U54277" t="s">
        <v>19</v>
      </c>
      <c r="V54277" t="s">
        <v>10</v>
      </c>
      <c r="W54277">
        <v>0</v>
      </c>
      <c r="X54277" t="s">
        <v>1920</v>
      </c>
      <c r="Y54277" t="s">
        <v>1920</v>
      </c>
      <c r="Z54277">
        <v>0</v>
      </c>
      <c r="AA54277">
        <v>0</v>
      </c>
      <c r="AB54277" t="s">
        <v>1920</v>
      </c>
      <c r="AC54277" t="s">
        <v>1920</v>
      </c>
    </row>
    <row r="54278" spans="1:29" x14ac:dyDescent="0.25">
      <c r="A54278" s="1">
        <v>45209.598241446758</v>
      </c>
      <c r="B54278" t="s">
        <v>2</v>
      </c>
      <c r="C54278">
        <v>607001</v>
      </c>
      <c r="D54278" t="s">
        <v>1883</v>
      </c>
      <c r="E54278" t="s">
        <v>1886</v>
      </c>
      <c r="F54278" t="s">
        <v>1890</v>
      </c>
      <c r="G54278" t="s">
        <v>1892</v>
      </c>
      <c r="H54278" t="s">
        <v>3</v>
      </c>
      <c r="I54278" t="s">
        <v>3</v>
      </c>
      <c r="J54278" t="s">
        <v>3</v>
      </c>
      <c r="K54278">
        <v>8</v>
      </c>
      <c r="L54278" t="s">
        <v>1903</v>
      </c>
      <c r="M54278">
        <v>0</v>
      </c>
      <c r="N54278" t="s">
        <v>1898</v>
      </c>
      <c r="O54278" t="s">
        <v>15</v>
      </c>
      <c r="P54278" t="s">
        <v>1945</v>
      </c>
      <c r="Q54278" s="2" t="s">
        <v>1949</v>
      </c>
      <c r="R54278" t="s">
        <v>1875</v>
      </c>
      <c r="S54278" s="2" t="s">
        <v>12</v>
      </c>
      <c r="T54278" t="s">
        <v>1546</v>
      </c>
      <c r="U54278" t="s">
        <v>22</v>
      </c>
      <c r="V54278" t="s">
        <v>25</v>
      </c>
      <c r="W54278">
        <v>0</v>
      </c>
      <c r="X54278" t="s">
        <v>1920</v>
      </c>
      <c r="Y54278" t="s">
        <v>1920</v>
      </c>
      <c r="Z54278">
        <v>0</v>
      </c>
      <c r="AA54278">
        <v>0</v>
      </c>
      <c r="AB54278" t="s">
        <v>1920</v>
      </c>
      <c r="AC54278" t="s">
        <v>1920</v>
      </c>
    </row>
    <row r="54279" spans="1:29" x14ac:dyDescent="0.25">
      <c r="A54279" s="1">
        <v>45209.598241446758</v>
      </c>
      <c r="B54279" t="s">
        <v>2</v>
      </c>
      <c r="C54279">
        <v>607001</v>
      </c>
      <c r="D54279" t="s">
        <v>1883</v>
      </c>
      <c r="E54279" t="s">
        <v>1886</v>
      </c>
      <c r="F54279" t="s">
        <v>1890</v>
      </c>
      <c r="G54279" t="s">
        <v>1892</v>
      </c>
      <c r="H54279" t="s">
        <v>3</v>
      </c>
      <c r="I54279" t="s">
        <v>3</v>
      </c>
      <c r="J54279" t="s">
        <v>3</v>
      </c>
      <c r="K54279">
        <v>8</v>
      </c>
      <c r="L54279" t="s">
        <v>1903</v>
      </c>
      <c r="M54279">
        <v>0</v>
      </c>
      <c r="N54279" t="s">
        <v>1898</v>
      </c>
      <c r="O54279" t="s">
        <v>15</v>
      </c>
      <c r="P54279" t="s">
        <v>1955</v>
      </c>
      <c r="Q54279" s="2" t="s">
        <v>1949</v>
      </c>
      <c r="R54279" t="s">
        <v>1875</v>
      </c>
      <c r="S54279" s="2" t="s">
        <v>12</v>
      </c>
      <c r="T54279" t="s">
        <v>1546</v>
      </c>
      <c r="U54279" t="s">
        <v>22</v>
      </c>
      <c r="V54279" t="s">
        <v>25</v>
      </c>
      <c r="W54279">
        <v>0</v>
      </c>
      <c r="X54279" t="s">
        <v>1920</v>
      </c>
      <c r="Y54279" t="s">
        <v>1920</v>
      </c>
      <c r="Z54279">
        <v>0</v>
      </c>
      <c r="AA54279">
        <v>0</v>
      </c>
      <c r="AB54279" t="s">
        <v>1920</v>
      </c>
      <c r="AC54279" t="s">
        <v>1920</v>
      </c>
    </row>
    <row r="54280" spans="1:29" x14ac:dyDescent="0.25">
      <c r="A54280" s="1">
        <v>45209.598241446758</v>
      </c>
      <c r="B54280" t="s">
        <v>2</v>
      </c>
      <c r="C54280">
        <v>607001</v>
      </c>
      <c r="D54280" t="s">
        <v>1883</v>
      </c>
      <c r="E54280" t="s">
        <v>1886</v>
      </c>
      <c r="F54280" t="s">
        <v>1890</v>
      </c>
      <c r="G54280" t="s">
        <v>1892</v>
      </c>
      <c r="H54280" t="s">
        <v>3</v>
      </c>
      <c r="I54280" t="s">
        <v>3</v>
      </c>
      <c r="J54280" t="s">
        <v>3</v>
      </c>
      <c r="K54280">
        <v>8</v>
      </c>
      <c r="L54280" t="s">
        <v>1903</v>
      </c>
      <c r="M54280">
        <v>0</v>
      </c>
      <c r="N54280" t="s">
        <v>1898</v>
      </c>
      <c r="O54280" t="s">
        <v>15</v>
      </c>
      <c r="P54280" t="s">
        <v>1922</v>
      </c>
      <c r="Q54280" s="2" t="s">
        <v>1949</v>
      </c>
      <c r="R54280" t="s">
        <v>1875</v>
      </c>
      <c r="S54280" s="2" t="s">
        <v>12</v>
      </c>
      <c r="T54280" t="s">
        <v>1546</v>
      </c>
      <c r="U54280" t="s">
        <v>22</v>
      </c>
      <c r="V54280" t="s">
        <v>25</v>
      </c>
      <c r="W54280">
        <v>0</v>
      </c>
      <c r="X54280" t="s">
        <v>1920</v>
      </c>
      <c r="Y54280" t="s">
        <v>1920</v>
      </c>
      <c r="Z54280">
        <v>0</v>
      </c>
      <c r="AA54280">
        <v>0</v>
      </c>
      <c r="AB54280" t="s">
        <v>1920</v>
      </c>
      <c r="AC54280" t="s">
        <v>1920</v>
      </c>
    </row>
    <row r="54281" spans="1:29" x14ac:dyDescent="0.25">
      <c r="A54281" s="1">
        <v>45209.598241446758</v>
      </c>
      <c r="B54281" t="s">
        <v>2</v>
      </c>
      <c r="C54281">
        <v>607001</v>
      </c>
      <c r="D54281" t="s">
        <v>1883</v>
      </c>
      <c r="E54281" t="s">
        <v>1886</v>
      </c>
      <c r="F54281" t="s">
        <v>1890</v>
      </c>
      <c r="G54281" t="s">
        <v>1892</v>
      </c>
      <c r="H54281" t="s">
        <v>3</v>
      </c>
      <c r="I54281" t="s">
        <v>3</v>
      </c>
      <c r="J54281" t="s">
        <v>3</v>
      </c>
      <c r="K54281">
        <v>8</v>
      </c>
      <c r="L54281" t="s">
        <v>1903</v>
      </c>
      <c r="M54281">
        <v>0</v>
      </c>
      <c r="N54281" t="s">
        <v>1898</v>
      </c>
      <c r="O54281" t="s">
        <v>15</v>
      </c>
      <c r="P54281" t="s">
        <v>1945</v>
      </c>
      <c r="Q54281" s="2" t="s">
        <v>1929</v>
      </c>
      <c r="R54281" t="s">
        <v>1875</v>
      </c>
      <c r="S54281" s="2" t="s">
        <v>12</v>
      </c>
      <c r="T54281" t="s">
        <v>1546</v>
      </c>
      <c r="U54281" t="s">
        <v>22</v>
      </c>
      <c r="V54281" t="s">
        <v>25</v>
      </c>
      <c r="W54281">
        <v>0</v>
      </c>
      <c r="X54281" t="s">
        <v>1920</v>
      </c>
      <c r="Y54281" t="s">
        <v>1920</v>
      </c>
      <c r="Z54281">
        <v>0</v>
      </c>
      <c r="AA54281">
        <v>0</v>
      </c>
      <c r="AB54281" t="s">
        <v>1920</v>
      </c>
      <c r="AC54281" t="s">
        <v>1920</v>
      </c>
    </row>
    <row r="54282" spans="1:29" x14ac:dyDescent="0.25">
      <c r="A54282" s="1">
        <v>45209.598241446758</v>
      </c>
      <c r="B54282" t="s">
        <v>2</v>
      </c>
      <c r="C54282">
        <v>607001</v>
      </c>
      <c r="D54282" t="s">
        <v>1883</v>
      </c>
      <c r="E54282" t="s">
        <v>1886</v>
      </c>
      <c r="F54282" t="s">
        <v>1890</v>
      </c>
      <c r="G54282" t="s">
        <v>1892</v>
      </c>
      <c r="H54282" t="s">
        <v>3</v>
      </c>
      <c r="I54282" t="s">
        <v>3</v>
      </c>
      <c r="J54282" t="s">
        <v>3</v>
      </c>
      <c r="K54282">
        <v>8</v>
      </c>
      <c r="L54282" t="s">
        <v>1903</v>
      </c>
      <c r="M54282">
        <v>0</v>
      </c>
      <c r="N54282" t="s">
        <v>1898</v>
      </c>
      <c r="O54282" t="s">
        <v>15</v>
      </c>
      <c r="P54282" t="s">
        <v>1955</v>
      </c>
      <c r="Q54282" s="2" t="s">
        <v>1929</v>
      </c>
      <c r="R54282" t="s">
        <v>1875</v>
      </c>
      <c r="S54282" s="2" t="s">
        <v>12</v>
      </c>
      <c r="T54282" t="s">
        <v>1546</v>
      </c>
      <c r="U54282" t="s">
        <v>22</v>
      </c>
      <c r="V54282" t="s">
        <v>25</v>
      </c>
      <c r="W54282">
        <v>0</v>
      </c>
      <c r="X54282" t="s">
        <v>1920</v>
      </c>
      <c r="Y54282" t="s">
        <v>1920</v>
      </c>
      <c r="Z54282">
        <v>0</v>
      </c>
      <c r="AA54282">
        <v>0</v>
      </c>
      <c r="AB54282" t="s">
        <v>1920</v>
      </c>
      <c r="AC54282" t="s">
        <v>1920</v>
      </c>
    </row>
    <row r="54283" spans="1:29" x14ac:dyDescent="0.25">
      <c r="A54283" s="1">
        <v>45209.598241446758</v>
      </c>
      <c r="B54283" t="s">
        <v>2</v>
      </c>
      <c r="C54283">
        <v>607001</v>
      </c>
      <c r="D54283" t="s">
        <v>1883</v>
      </c>
      <c r="E54283" t="s">
        <v>1886</v>
      </c>
      <c r="F54283" t="s">
        <v>1890</v>
      </c>
      <c r="G54283" t="s">
        <v>1892</v>
      </c>
      <c r="H54283" t="s">
        <v>3</v>
      </c>
      <c r="I54283" t="s">
        <v>3</v>
      </c>
      <c r="J54283" t="s">
        <v>3</v>
      </c>
      <c r="K54283">
        <v>8</v>
      </c>
      <c r="L54283" t="s">
        <v>1903</v>
      </c>
      <c r="M54283">
        <v>0</v>
      </c>
      <c r="N54283" t="s">
        <v>1898</v>
      </c>
      <c r="O54283" t="s">
        <v>15</v>
      </c>
      <c r="P54283" t="s">
        <v>1922</v>
      </c>
      <c r="Q54283" s="2" t="s">
        <v>1929</v>
      </c>
      <c r="R54283" t="s">
        <v>1875</v>
      </c>
      <c r="S54283" s="2" t="s">
        <v>12</v>
      </c>
      <c r="T54283" t="s">
        <v>1546</v>
      </c>
      <c r="U54283" t="s">
        <v>22</v>
      </c>
      <c r="V54283" t="s">
        <v>25</v>
      </c>
      <c r="W54283">
        <v>0</v>
      </c>
      <c r="X54283" t="s">
        <v>1920</v>
      </c>
      <c r="Y54283" t="s">
        <v>1920</v>
      </c>
      <c r="Z54283">
        <v>0</v>
      </c>
      <c r="AA54283">
        <v>0</v>
      </c>
      <c r="AB54283" t="s">
        <v>1920</v>
      </c>
      <c r="AC54283" t="s">
        <v>1920</v>
      </c>
    </row>
    <row r="54284" spans="1:29" x14ac:dyDescent="0.25">
      <c r="A54284" s="1">
        <v>45209.598241446758</v>
      </c>
      <c r="B54284" t="s">
        <v>2</v>
      </c>
      <c r="C54284">
        <v>607001</v>
      </c>
      <c r="D54284" t="s">
        <v>1883</v>
      </c>
      <c r="E54284" t="s">
        <v>1886</v>
      </c>
      <c r="F54284" t="s">
        <v>1890</v>
      </c>
      <c r="G54284" t="s">
        <v>1892</v>
      </c>
      <c r="H54284" t="s">
        <v>3</v>
      </c>
      <c r="I54284" t="s">
        <v>3</v>
      </c>
      <c r="J54284" t="s">
        <v>3</v>
      </c>
      <c r="K54284">
        <v>8</v>
      </c>
      <c r="L54284" t="s">
        <v>1903</v>
      </c>
      <c r="M54284">
        <v>0</v>
      </c>
      <c r="N54284" t="s">
        <v>1898</v>
      </c>
      <c r="O54284" t="s">
        <v>15</v>
      </c>
      <c r="P54284" t="s">
        <v>1945</v>
      </c>
      <c r="Q54284" s="2" t="s">
        <v>1947</v>
      </c>
      <c r="R54284" t="s">
        <v>1875</v>
      </c>
      <c r="S54284" s="2" t="s">
        <v>12</v>
      </c>
      <c r="T54284" t="s">
        <v>1546</v>
      </c>
      <c r="U54284" t="s">
        <v>22</v>
      </c>
      <c r="V54284" t="s">
        <v>25</v>
      </c>
      <c r="W54284">
        <v>0</v>
      </c>
      <c r="X54284" t="s">
        <v>1920</v>
      </c>
      <c r="Y54284" t="s">
        <v>1920</v>
      </c>
      <c r="Z54284">
        <v>0</v>
      </c>
      <c r="AA54284">
        <v>0</v>
      </c>
      <c r="AB54284" t="s">
        <v>1920</v>
      </c>
      <c r="AC54284" t="s">
        <v>1920</v>
      </c>
    </row>
    <row r="54285" spans="1:29" x14ac:dyDescent="0.25">
      <c r="A54285" s="1">
        <v>45209.598241446758</v>
      </c>
      <c r="B54285" t="s">
        <v>2</v>
      </c>
      <c r="C54285">
        <v>607001</v>
      </c>
      <c r="D54285" t="s">
        <v>1883</v>
      </c>
      <c r="E54285" t="s">
        <v>1886</v>
      </c>
      <c r="F54285" t="s">
        <v>1890</v>
      </c>
      <c r="G54285" t="s">
        <v>1892</v>
      </c>
      <c r="H54285" t="s">
        <v>3</v>
      </c>
      <c r="I54285" t="s">
        <v>3</v>
      </c>
      <c r="J54285" t="s">
        <v>3</v>
      </c>
      <c r="K54285">
        <v>8</v>
      </c>
      <c r="L54285" t="s">
        <v>1903</v>
      </c>
      <c r="M54285">
        <v>0</v>
      </c>
      <c r="N54285" t="s">
        <v>1898</v>
      </c>
      <c r="O54285" t="s">
        <v>15</v>
      </c>
      <c r="P54285" t="s">
        <v>1955</v>
      </c>
      <c r="Q54285" s="2" t="s">
        <v>1947</v>
      </c>
      <c r="R54285" t="s">
        <v>1875</v>
      </c>
      <c r="S54285" s="2" t="s">
        <v>12</v>
      </c>
      <c r="T54285" t="s">
        <v>1546</v>
      </c>
      <c r="U54285" t="s">
        <v>22</v>
      </c>
      <c r="V54285" t="s">
        <v>25</v>
      </c>
      <c r="W54285">
        <v>0</v>
      </c>
      <c r="X54285" t="s">
        <v>1920</v>
      </c>
      <c r="Y54285" t="s">
        <v>1920</v>
      </c>
      <c r="Z54285">
        <v>0</v>
      </c>
      <c r="AA54285">
        <v>0</v>
      </c>
      <c r="AB54285" t="s">
        <v>1920</v>
      </c>
      <c r="AC54285" t="s">
        <v>1920</v>
      </c>
    </row>
    <row r="54286" spans="1:29" x14ac:dyDescent="0.25">
      <c r="A54286" s="1">
        <v>45209.598241446758</v>
      </c>
      <c r="B54286" t="s">
        <v>2</v>
      </c>
      <c r="C54286">
        <v>607001</v>
      </c>
      <c r="D54286" t="s">
        <v>1883</v>
      </c>
      <c r="E54286" t="s">
        <v>1886</v>
      </c>
      <c r="F54286" t="s">
        <v>1890</v>
      </c>
      <c r="G54286" t="s">
        <v>1892</v>
      </c>
      <c r="H54286" t="s">
        <v>3</v>
      </c>
      <c r="I54286" t="s">
        <v>3</v>
      </c>
      <c r="J54286" t="s">
        <v>3</v>
      </c>
      <c r="K54286">
        <v>8</v>
      </c>
      <c r="L54286" t="s">
        <v>1903</v>
      </c>
      <c r="M54286">
        <v>0</v>
      </c>
      <c r="N54286" t="s">
        <v>1898</v>
      </c>
      <c r="O54286" t="s">
        <v>15</v>
      </c>
      <c r="P54286" t="s">
        <v>1922</v>
      </c>
      <c r="Q54286" s="2" t="s">
        <v>1947</v>
      </c>
      <c r="R54286" t="s">
        <v>1875</v>
      </c>
      <c r="S54286" s="2" t="s">
        <v>12</v>
      </c>
      <c r="T54286" t="s">
        <v>1546</v>
      </c>
      <c r="U54286" t="s">
        <v>22</v>
      </c>
      <c r="V54286" t="s">
        <v>25</v>
      </c>
      <c r="W54286">
        <v>0</v>
      </c>
      <c r="X54286" t="s">
        <v>1920</v>
      </c>
      <c r="Y54286" t="s">
        <v>1920</v>
      </c>
      <c r="Z54286">
        <v>0</v>
      </c>
      <c r="AA54286">
        <v>0</v>
      </c>
      <c r="AB54286" t="s">
        <v>1920</v>
      </c>
      <c r="AC54286" t="s">
        <v>1920</v>
      </c>
    </row>
    <row r="54287" spans="1:29" x14ac:dyDescent="0.25">
      <c r="A54287" s="1">
        <v>45209.598241446758</v>
      </c>
      <c r="B54287" t="s">
        <v>2</v>
      </c>
      <c r="C54287">
        <v>607001</v>
      </c>
      <c r="D54287" t="s">
        <v>1883</v>
      </c>
      <c r="E54287" t="s">
        <v>1886</v>
      </c>
      <c r="F54287" t="s">
        <v>1890</v>
      </c>
      <c r="G54287" t="s">
        <v>1892</v>
      </c>
      <c r="H54287" t="s">
        <v>3</v>
      </c>
      <c r="I54287" t="s">
        <v>3</v>
      </c>
      <c r="J54287" t="s">
        <v>3</v>
      </c>
      <c r="K54287">
        <v>8</v>
      </c>
      <c r="L54287" t="s">
        <v>1903</v>
      </c>
      <c r="M54287">
        <v>0</v>
      </c>
      <c r="N54287" t="s">
        <v>1898</v>
      </c>
      <c r="O54287" t="s">
        <v>15</v>
      </c>
      <c r="P54287" t="s">
        <v>1945</v>
      </c>
      <c r="Q54287" t="s">
        <v>1948</v>
      </c>
      <c r="R54287" t="s">
        <v>1875</v>
      </c>
      <c r="S54287" s="2" t="s">
        <v>12</v>
      </c>
      <c r="T54287" t="s">
        <v>1546</v>
      </c>
      <c r="U54287" t="s">
        <v>22</v>
      </c>
      <c r="V54287" t="s">
        <v>25</v>
      </c>
      <c r="W54287">
        <v>0</v>
      </c>
      <c r="X54287" t="s">
        <v>1920</v>
      </c>
      <c r="Y54287" t="s">
        <v>1920</v>
      </c>
      <c r="Z54287">
        <v>0</v>
      </c>
      <c r="AA54287">
        <v>0</v>
      </c>
      <c r="AB54287" t="s">
        <v>1920</v>
      </c>
      <c r="AC54287" t="s">
        <v>1920</v>
      </c>
    </row>
    <row r="54288" spans="1:29" x14ac:dyDescent="0.25">
      <c r="A54288" s="1">
        <v>45209.598241446758</v>
      </c>
      <c r="B54288" t="s">
        <v>2</v>
      </c>
      <c r="C54288">
        <v>607001</v>
      </c>
      <c r="D54288" t="s">
        <v>1883</v>
      </c>
      <c r="E54288" t="s">
        <v>1886</v>
      </c>
      <c r="F54288" t="s">
        <v>1890</v>
      </c>
      <c r="G54288" t="s">
        <v>1892</v>
      </c>
      <c r="H54288" t="s">
        <v>3</v>
      </c>
      <c r="I54288" t="s">
        <v>3</v>
      </c>
      <c r="J54288" t="s">
        <v>3</v>
      </c>
      <c r="K54288">
        <v>8</v>
      </c>
      <c r="L54288" t="s">
        <v>1903</v>
      </c>
      <c r="M54288">
        <v>0</v>
      </c>
      <c r="N54288" t="s">
        <v>1898</v>
      </c>
      <c r="O54288" t="s">
        <v>15</v>
      </c>
      <c r="P54288" t="s">
        <v>1955</v>
      </c>
      <c r="Q54288" t="s">
        <v>1948</v>
      </c>
      <c r="R54288" t="s">
        <v>1875</v>
      </c>
      <c r="S54288" s="2" t="s">
        <v>12</v>
      </c>
      <c r="T54288" t="s">
        <v>1546</v>
      </c>
      <c r="U54288" t="s">
        <v>22</v>
      </c>
      <c r="V54288" t="s">
        <v>25</v>
      </c>
      <c r="W54288">
        <v>0</v>
      </c>
      <c r="X54288" t="s">
        <v>1920</v>
      </c>
      <c r="Y54288" t="s">
        <v>1920</v>
      </c>
      <c r="Z54288">
        <v>0</v>
      </c>
      <c r="AA54288">
        <v>0</v>
      </c>
      <c r="AB54288" t="s">
        <v>1920</v>
      </c>
      <c r="AC54288" t="s">
        <v>1920</v>
      </c>
    </row>
    <row r="54289" spans="1:29" x14ac:dyDescent="0.25">
      <c r="A54289" s="1">
        <v>45209.598241446758</v>
      </c>
      <c r="B54289" t="s">
        <v>2</v>
      </c>
      <c r="C54289">
        <v>607001</v>
      </c>
      <c r="D54289" t="s">
        <v>1883</v>
      </c>
      <c r="E54289" t="s">
        <v>1886</v>
      </c>
      <c r="F54289" t="s">
        <v>1890</v>
      </c>
      <c r="G54289" t="s">
        <v>1892</v>
      </c>
      <c r="H54289" t="s">
        <v>3</v>
      </c>
      <c r="I54289" t="s">
        <v>3</v>
      </c>
      <c r="J54289" t="s">
        <v>3</v>
      </c>
      <c r="K54289">
        <v>8</v>
      </c>
      <c r="L54289" t="s">
        <v>1903</v>
      </c>
      <c r="M54289">
        <v>0</v>
      </c>
      <c r="N54289" t="s">
        <v>1898</v>
      </c>
      <c r="O54289" t="s">
        <v>15</v>
      </c>
      <c r="P54289" t="s">
        <v>1922</v>
      </c>
      <c r="Q54289" t="s">
        <v>1948</v>
      </c>
      <c r="R54289" t="s">
        <v>1875</v>
      </c>
      <c r="S54289" s="2" t="s">
        <v>12</v>
      </c>
      <c r="T54289" t="s">
        <v>1546</v>
      </c>
      <c r="U54289" t="s">
        <v>22</v>
      </c>
      <c r="V54289" t="s">
        <v>25</v>
      </c>
      <c r="W54289">
        <v>0</v>
      </c>
      <c r="X54289" t="s">
        <v>1920</v>
      </c>
      <c r="Y54289" t="s">
        <v>1920</v>
      </c>
      <c r="Z54289">
        <v>0</v>
      </c>
      <c r="AA54289">
        <v>0</v>
      </c>
      <c r="AB54289" t="s">
        <v>1920</v>
      </c>
      <c r="AC54289" t="s">
        <v>1920</v>
      </c>
    </row>
    <row r="54290" spans="1:29" x14ac:dyDescent="0.25">
      <c r="A54290" s="1">
        <v>45209.598241446758</v>
      </c>
      <c r="B54290" t="s">
        <v>2</v>
      </c>
      <c r="C54290">
        <v>607001</v>
      </c>
      <c r="D54290" t="s">
        <v>1883</v>
      </c>
      <c r="E54290" t="s">
        <v>1886</v>
      </c>
      <c r="F54290" t="s">
        <v>1890</v>
      </c>
      <c r="G54290" t="s">
        <v>1892</v>
      </c>
      <c r="H54290" t="s">
        <v>3</v>
      </c>
      <c r="I54290" t="s">
        <v>3</v>
      </c>
      <c r="J54290" t="s">
        <v>3</v>
      </c>
      <c r="K54290">
        <v>8</v>
      </c>
      <c r="L54290" t="s">
        <v>1903</v>
      </c>
      <c r="M54290">
        <v>0</v>
      </c>
      <c r="N54290" t="s">
        <v>1898</v>
      </c>
      <c r="O54290" t="s">
        <v>15</v>
      </c>
      <c r="P54290" t="s">
        <v>1945</v>
      </c>
      <c r="Q54290" s="2" t="s">
        <v>1949</v>
      </c>
      <c r="R54290" t="s">
        <v>1875</v>
      </c>
      <c r="S54290" s="2" t="s">
        <v>8</v>
      </c>
      <c r="T54290" t="s">
        <v>1546</v>
      </c>
      <c r="U54290" t="s">
        <v>22</v>
      </c>
      <c r="V54290" t="s">
        <v>25</v>
      </c>
      <c r="W54290">
        <v>0</v>
      </c>
      <c r="X54290" t="s">
        <v>1920</v>
      </c>
      <c r="Y54290" t="s">
        <v>1920</v>
      </c>
      <c r="Z54290">
        <v>0</v>
      </c>
      <c r="AA54290">
        <v>0</v>
      </c>
      <c r="AB54290" t="s">
        <v>1920</v>
      </c>
      <c r="AC54290" t="s">
        <v>1920</v>
      </c>
    </row>
    <row r="54291" spans="1:29" x14ac:dyDescent="0.25">
      <c r="A54291" s="1">
        <v>45209.598241446758</v>
      </c>
      <c r="B54291" t="s">
        <v>2</v>
      </c>
      <c r="C54291">
        <v>607001</v>
      </c>
      <c r="D54291" t="s">
        <v>1883</v>
      </c>
      <c r="E54291" t="s">
        <v>1886</v>
      </c>
      <c r="F54291" t="s">
        <v>1890</v>
      </c>
      <c r="G54291" t="s">
        <v>1892</v>
      </c>
      <c r="H54291" t="s">
        <v>3</v>
      </c>
      <c r="I54291" t="s">
        <v>3</v>
      </c>
      <c r="J54291" t="s">
        <v>3</v>
      </c>
      <c r="K54291">
        <v>8</v>
      </c>
      <c r="L54291" t="s">
        <v>1903</v>
      </c>
      <c r="M54291">
        <v>0</v>
      </c>
      <c r="N54291" t="s">
        <v>1898</v>
      </c>
      <c r="O54291" t="s">
        <v>15</v>
      </c>
      <c r="P54291" t="s">
        <v>1955</v>
      </c>
      <c r="Q54291" s="2" t="s">
        <v>1949</v>
      </c>
      <c r="R54291" t="s">
        <v>1875</v>
      </c>
      <c r="S54291" s="2" t="s">
        <v>8</v>
      </c>
      <c r="T54291" t="s">
        <v>1546</v>
      </c>
      <c r="U54291" t="s">
        <v>22</v>
      </c>
      <c r="V54291" t="s">
        <v>25</v>
      </c>
      <c r="W54291">
        <v>0</v>
      </c>
      <c r="X54291" t="s">
        <v>1920</v>
      </c>
      <c r="Y54291" t="s">
        <v>1920</v>
      </c>
      <c r="Z54291">
        <v>0</v>
      </c>
      <c r="AA54291">
        <v>0</v>
      </c>
      <c r="AB54291" t="s">
        <v>1920</v>
      </c>
      <c r="AC54291" t="s">
        <v>1920</v>
      </c>
    </row>
    <row r="54292" spans="1:29" x14ac:dyDescent="0.25">
      <c r="A54292" s="1">
        <v>45209.598241446758</v>
      </c>
      <c r="B54292" t="s">
        <v>2</v>
      </c>
      <c r="C54292">
        <v>607001</v>
      </c>
      <c r="D54292" t="s">
        <v>1883</v>
      </c>
      <c r="E54292" t="s">
        <v>1886</v>
      </c>
      <c r="F54292" t="s">
        <v>1890</v>
      </c>
      <c r="G54292" t="s">
        <v>1892</v>
      </c>
      <c r="H54292" t="s">
        <v>3</v>
      </c>
      <c r="I54292" t="s">
        <v>3</v>
      </c>
      <c r="J54292" t="s">
        <v>3</v>
      </c>
      <c r="K54292">
        <v>8</v>
      </c>
      <c r="L54292" t="s">
        <v>1903</v>
      </c>
      <c r="M54292">
        <v>0</v>
      </c>
      <c r="N54292" t="s">
        <v>1898</v>
      </c>
      <c r="O54292" t="s">
        <v>15</v>
      </c>
      <c r="P54292" t="s">
        <v>1922</v>
      </c>
      <c r="Q54292" s="2" t="s">
        <v>1949</v>
      </c>
      <c r="R54292" t="s">
        <v>1875</v>
      </c>
      <c r="S54292" s="2" t="s">
        <v>8</v>
      </c>
      <c r="T54292" t="s">
        <v>1546</v>
      </c>
      <c r="U54292" t="s">
        <v>22</v>
      </c>
      <c r="V54292" t="s">
        <v>25</v>
      </c>
      <c r="W54292">
        <v>0</v>
      </c>
      <c r="X54292" t="s">
        <v>1920</v>
      </c>
      <c r="Y54292" t="s">
        <v>1920</v>
      </c>
      <c r="Z54292">
        <v>0</v>
      </c>
      <c r="AA54292">
        <v>0</v>
      </c>
      <c r="AB54292" t="s">
        <v>1920</v>
      </c>
      <c r="AC54292" t="s">
        <v>1920</v>
      </c>
    </row>
    <row r="54293" spans="1:29" x14ac:dyDescent="0.25">
      <c r="A54293" s="1">
        <v>45209.598241446758</v>
      </c>
      <c r="B54293" t="s">
        <v>2</v>
      </c>
      <c r="C54293">
        <v>607001</v>
      </c>
      <c r="D54293" t="s">
        <v>1883</v>
      </c>
      <c r="E54293" t="s">
        <v>1886</v>
      </c>
      <c r="F54293" t="s">
        <v>1890</v>
      </c>
      <c r="G54293" t="s">
        <v>1892</v>
      </c>
      <c r="H54293" t="s">
        <v>3</v>
      </c>
      <c r="I54293" t="s">
        <v>3</v>
      </c>
      <c r="J54293" t="s">
        <v>3</v>
      </c>
      <c r="K54293">
        <v>8</v>
      </c>
      <c r="L54293" t="s">
        <v>1903</v>
      </c>
      <c r="M54293">
        <v>0</v>
      </c>
      <c r="N54293" t="s">
        <v>1898</v>
      </c>
      <c r="O54293" t="s">
        <v>15</v>
      </c>
      <c r="P54293" t="s">
        <v>1945</v>
      </c>
      <c r="Q54293" s="2" t="s">
        <v>1929</v>
      </c>
      <c r="R54293" t="s">
        <v>1875</v>
      </c>
      <c r="S54293" s="2" t="s">
        <v>8</v>
      </c>
      <c r="T54293" t="s">
        <v>1546</v>
      </c>
      <c r="U54293" t="s">
        <v>22</v>
      </c>
      <c r="V54293" t="s">
        <v>25</v>
      </c>
      <c r="W54293">
        <v>0</v>
      </c>
      <c r="X54293" t="s">
        <v>1920</v>
      </c>
      <c r="Y54293" t="s">
        <v>1920</v>
      </c>
      <c r="Z54293">
        <v>0</v>
      </c>
      <c r="AA54293">
        <v>0</v>
      </c>
      <c r="AB54293" t="s">
        <v>1920</v>
      </c>
      <c r="AC54293" t="s">
        <v>1920</v>
      </c>
    </row>
    <row r="54294" spans="1:29" x14ac:dyDescent="0.25">
      <c r="A54294" s="1">
        <v>45209.598241446758</v>
      </c>
      <c r="B54294" t="s">
        <v>2</v>
      </c>
      <c r="C54294">
        <v>607001</v>
      </c>
      <c r="D54294" t="s">
        <v>1883</v>
      </c>
      <c r="E54294" t="s">
        <v>1886</v>
      </c>
      <c r="F54294" t="s">
        <v>1890</v>
      </c>
      <c r="G54294" t="s">
        <v>1892</v>
      </c>
      <c r="H54294" t="s">
        <v>3</v>
      </c>
      <c r="I54294" t="s">
        <v>3</v>
      </c>
      <c r="J54294" t="s">
        <v>3</v>
      </c>
      <c r="K54294">
        <v>8</v>
      </c>
      <c r="L54294" t="s">
        <v>1903</v>
      </c>
      <c r="M54294">
        <v>0</v>
      </c>
      <c r="N54294" t="s">
        <v>1898</v>
      </c>
      <c r="O54294" t="s">
        <v>15</v>
      </c>
      <c r="P54294" t="s">
        <v>1955</v>
      </c>
      <c r="Q54294" s="2" t="s">
        <v>1929</v>
      </c>
      <c r="R54294" t="s">
        <v>1875</v>
      </c>
      <c r="S54294" s="2" t="s">
        <v>8</v>
      </c>
      <c r="T54294" t="s">
        <v>1546</v>
      </c>
      <c r="U54294" t="s">
        <v>22</v>
      </c>
      <c r="V54294" t="s">
        <v>25</v>
      </c>
      <c r="W54294">
        <v>0</v>
      </c>
      <c r="X54294" t="s">
        <v>1920</v>
      </c>
      <c r="Y54294" t="s">
        <v>1920</v>
      </c>
      <c r="Z54294">
        <v>0</v>
      </c>
      <c r="AA54294">
        <v>0</v>
      </c>
      <c r="AB54294" t="s">
        <v>1920</v>
      </c>
      <c r="AC54294" t="s">
        <v>1920</v>
      </c>
    </row>
    <row r="54295" spans="1:29" x14ac:dyDescent="0.25">
      <c r="A54295" s="1">
        <v>45209.598241446758</v>
      </c>
      <c r="B54295" t="s">
        <v>2</v>
      </c>
      <c r="C54295">
        <v>607001</v>
      </c>
      <c r="D54295" t="s">
        <v>1883</v>
      </c>
      <c r="E54295" t="s">
        <v>1886</v>
      </c>
      <c r="F54295" t="s">
        <v>1890</v>
      </c>
      <c r="G54295" t="s">
        <v>1892</v>
      </c>
      <c r="H54295" t="s">
        <v>3</v>
      </c>
      <c r="I54295" t="s">
        <v>3</v>
      </c>
      <c r="J54295" t="s">
        <v>3</v>
      </c>
      <c r="K54295">
        <v>8</v>
      </c>
      <c r="L54295" t="s">
        <v>1903</v>
      </c>
      <c r="M54295">
        <v>0</v>
      </c>
      <c r="N54295" t="s">
        <v>1898</v>
      </c>
      <c r="O54295" t="s">
        <v>15</v>
      </c>
      <c r="P54295" t="s">
        <v>1922</v>
      </c>
      <c r="Q54295" s="2" t="s">
        <v>1929</v>
      </c>
      <c r="R54295" t="s">
        <v>1875</v>
      </c>
      <c r="S54295" s="2" t="s">
        <v>8</v>
      </c>
      <c r="T54295" t="s">
        <v>1546</v>
      </c>
      <c r="U54295" t="s">
        <v>22</v>
      </c>
      <c r="V54295" t="s">
        <v>25</v>
      </c>
      <c r="W54295">
        <v>0</v>
      </c>
      <c r="X54295" t="s">
        <v>1920</v>
      </c>
      <c r="Y54295" t="s">
        <v>1920</v>
      </c>
      <c r="Z54295">
        <v>0</v>
      </c>
      <c r="AA54295">
        <v>0</v>
      </c>
      <c r="AB54295" t="s">
        <v>1920</v>
      </c>
      <c r="AC54295" t="s">
        <v>1920</v>
      </c>
    </row>
    <row r="54296" spans="1:29" x14ac:dyDescent="0.25">
      <c r="A54296" s="1">
        <v>45209.598241446758</v>
      </c>
      <c r="B54296" t="s">
        <v>2</v>
      </c>
      <c r="C54296">
        <v>607001</v>
      </c>
      <c r="D54296" t="s">
        <v>1883</v>
      </c>
      <c r="E54296" t="s">
        <v>1886</v>
      </c>
      <c r="F54296" t="s">
        <v>1890</v>
      </c>
      <c r="G54296" t="s">
        <v>1892</v>
      </c>
      <c r="H54296" t="s">
        <v>3</v>
      </c>
      <c r="I54296" t="s">
        <v>3</v>
      </c>
      <c r="J54296" t="s">
        <v>3</v>
      </c>
      <c r="K54296">
        <v>8</v>
      </c>
      <c r="L54296" t="s">
        <v>1903</v>
      </c>
      <c r="M54296">
        <v>0</v>
      </c>
      <c r="N54296" t="s">
        <v>1898</v>
      </c>
      <c r="O54296" t="s">
        <v>15</v>
      </c>
      <c r="P54296" t="s">
        <v>1945</v>
      </c>
      <c r="Q54296" s="2" t="s">
        <v>1947</v>
      </c>
      <c r="R54296" t="s">
        <v>1875</v>
      </c>
      <c r="S54296" s="2" t="s">
        <v>8</v>
      </c>
      <c r="T54296" t="s">
        <v>1546</v>
      </c>
      <c r="U54296" t="s">
        <v>22</v>
      </c>
      <c r="V54296" t="s">
        <v>25</v>
      </c>
      <c r="W54296">
        <v>0</v>
      </c>
      <c r="X54296" t="s">
        <v>1920</v>
      </c>
      <c r="Y54296" t="s">
        <v>1920</v>
      </c>
      <c r="Z54296">
        <v>0</v>
      </c>
      <c r="AA54296">
        <v>0</v>
      </c>
      <c r="AB54296" t="s">
        <v>1920</v>
      </c>
      <c r="AC54296" t="s">
        <v>1920</v>
      </c>
    </row>
    <row r="54297" spans="1:29" x14ac:dyDescent="0.25">
      <c r="A54297" s="1">
        <v>45209.598241446758</v>
      </c>
      <c r="B54297" t="s">
        <v>2</v>
      </c>
      <c r="C54297">
        <v>607001</v>
      </c>
      <c r="D54297" t="s">
        <v>1883</v>
      </c>
      <c r="E54297" t="s">
        <v>1886</v>
      </c>
      <c r="F54297" t="s">
        <v>1890</v>
      </c>
      <c r="G54297" t="s">
        <v>1892</v>
      </c>
      <c r="H54297" t="s">
        <v>3</v>
      </c>
      <c r="I54297" t="s">
        <v>3</v>
      </c>
      <c r="J54297" t="s">
        <v>3</v>
      </c>
      <c r="K54297">
        <v>8</v>
      </c>
      <c r="L54297" t="s">
        <v>1903</v>
      </c>
      <c r="M54297">
        <v>0</v>
      </c>
      <c r="N54297" t="s">
        <v>1898</v>
      </c>
      <c r="O54297" t="s">
        <v>15</v>
      </c>
      <c r="P54297" t="s">
        <v>1955</v>
      </c>
      <c r="Q54297" s="2" t="s">
        <v>1947</v>
      </c>
      <c r="R54297" t="s">
        <v>1875</v>
      </c>
      <c r="S54297" s="2" t="s">
        <v>8</v>
      </c>
      <c r="T54297" t="s">
        <v>1546</v>
      </c>
      <c r="U54297" t="s">
        <v>22</v>
      </c>
      <c r="V54297" t="s">
        <v>25</v>
      </c>
      <c r="W54297">
        <v>0</v>
      </c>
      <c r="X54297" t="s">
        <v>1920</v>
      </c>
      <c r="Y54297" t="s">
        <v>1920</v>
      </c>
      <c r="Z54297">
        <v>0</v>
      </c>
      <c r="AA54297">
        <v>0</v>
      </c>
      <c r="AB54297" t="s">
        <v>1920</v>
      </c>
      <c r="AC54297" t="s">
        <v>1920</v>
      </c>
    </row>
    <row r="54298" spans="1:29" x14ac:dyDescent="0.25">
      <c r="A54298" s="1">
        <v>45209.598241446758</v>
      </c>
      <c r="B54298" t="s">
        <v>2</v>
      </c>
      <c r="C54298">
        <v>607001</v>
      </c>
      <c r="D54298" t="s">
        <v>1883</v>
      </c>
      <c r="E54298" t="s">
        <v>1886</v>
      </c>
      <c r="F54298" t="s">
        <v>1890</v>
      </c>
      <c r="G54298" t="s">
        <v>1892</v>
      </c>
      <c r="H54298" t="s">
        <v>3</v>
      </c>
      <c r="I54298" t="s">
        <v>3</v>
      </c>
      <c r="J54298" t="s">
        <v>3</v>
      </c>
      <c r="K54298">
        <v>8</v>
      </c>
      <c r="L54298" t="s">
        <v>1903</v>
      </c>
      <c r="M54298">
        <v>0</v>
      </c>
      <c r="N54298" t="s">
        <v>1898</v>
      </c>
      <c r="O54298" t="s">
        <v>15</v>
      </c>
      <c r="P54298" t="s">
        <v>1922</v>
      </c>
      <c r="Q54298" s="2" t="s">
        <v>1947</v>
      </c>
      <c r="R54298" t="s">
        <v>1875</v>
      </c>
      <c r="S54298" s="2" t="s">
        <v>8</v>
      </c>
      <c r="T54298" t="s">
        <v>1546</v>
      </c>
      <c r="U54298" t="s">
        <v>22</v>
      </c>
      <c r="V54298" t="s">
        <v>25</v>
      </c>
      <c r="W54298">
        <v>0</v>
      </c>
      <c r="X54298" t="s">
        <v>1920</v>
      </c>
      <c r="Y54298" t="s">
        <v>1920</v>
      </c>
      <c r="Z54298">
        <v>0</v>
      </c>
      <c r="AA54298">
        <v>0</v>
      </c>
      <c r="AB54298" t="s">
        <v>1920</v>
      </c>
      <c r="AC54298" t="s">
        <v>1920</v>
      </c>
    </row>
    <row r="54299" spans="1:29" x14ac:dyDescent="0.25">
      <c r="A54299" s="1">
        <v>45209.598241446758</v>
      </c>
      <c r="B54299" t="s">
        <v>2</v>
      </c>
      <c r="C54299">
        <v>607001</v>
      </c>
      <c r="D54299" t="s">
        <v>1883</v>
      </c>
      <c r="E54299" t="s">
        <v>1886</v>
      </c>
      <c r="F54299" t="s">
        <v>1890</v>
      </c>
      <c r="G54299" t="s">
        <v>1892</v>
      </c>
      <c r="H54299" t="s">
        <v>3</v>
      </c>
      <c r="I54299" t="s">
        <v>3</v>
      </c>
      <c r="J54299" t="s">
        <v>3</v>
      </c>
      <c r="K54299">
        <v>8</v>
      </c>
      <c r="L54299" t="s">
        <v>1903</v>
      </c>
      <c r="M54299">
        <v>0</v>
      </c>
      <c r="N54299" t="s">
        <v>1898</v>
      </c>
      <c r="O54299" t="s">
        <v>15</v>
      </c>
      <c r="P54299" t="s">
        <v>1945</v>
      </c>
      <c r="Q54299" t="s">
        <v>1948</v>
      </c>
      <c r="R54299" t="s">
        <v>1875</v>
      </c>
      <c r="S54299" s="2" t="s">
        <v>8</v>
      </c>
      <c r="T54299" t="s">
        <v>1546</v>
      </c>
      <c r="U54299" t="s">
        <v>22</v>
      </c>
      <c r="V54299" t="s">
        <v>25</v>
      </c>
      <c r="W54299">
        <v>0</v>
      </c>
      <c r="X54299" t="s">
        <v>1920</v>
      </c>
      <c r="Y54299" t="s">
        <v>1920</v>
      </c>
      <c r="Z54299">
        <v>0</v>
      </c>
      <c r="AA54299">
        <v>0</v>
      </c>
      <c r="AB54299" t="s">
        <v>1920</v>
      </c>
      <c r="AC54299" t="s">
        <v>1920</v>
      </c>
    </row>
    <row r="54300" spans="1:29" x14ac:dyDescent="0.25">
      <c r="A54300" s="1">
        <v>45209.598241446758</v>
      </c>
      <c r="B54300" t="s">
        <v>2</v>
      </c>
      <c r="C54300">
        <v>607001</v>
      </c>
      <c r="D54300" t="s">
        <v>1883</v>
      </c>
      <c r="E54300" t="s">
        <v>1886</v>
      </c>
      <c r="F54300" t="s">
        <v>1890</v>
      </c>
      <c r="G54300" t="s">
        <v>1892</v>
      </c>
      <c r="H54300" t="s">
        <v>3</v>
      </c>
      <c r="I54300" t="s">
        <v>3</v>
      </c>
      <c r="J54300" t="s">
        <v>3</v>
      </c>
      <c r="K54300">
        <v>8</v>
      </c>
      <c r="L54300" t="s">
        <v>1903</v>
      </c>
      <c r="M54300">
        <v>0</v>
      </c>
      <c r="N54300" t="s">
        <v>1898</v>
      </c>
      <c r="O54300" t="s">
        <v>15</v>
      </c>
      <c r="P54300" t="s">
        <v>1955</v>
      </c>
      <c r="Q54300" t="s">
        <v>1948</v>
      </c>
      <c r="R54300" t="s">
        <v>1875</v>
      </c>
      <c r="S54300" s="2" t="s">
        <v>8</v>
      </c>
      <c r="T54300" t="s">
        <v>1546</v>
      </c>
      <c r="U54300" t="s">
        <v>22</v>
      </c>
      <c r="V54300" t="s">
        <v>25</v>
      </c>
      <c r="W54300">
        <v>0</v>
      </c>
      <c r="X54300" t="s">
        <v>1920</v>
      </c>
      <c r="Y54300" t="s">
        <v>1920</v>
      </c>
      <c r="Z54300">
        <v>0</v>
      </c>
      <c r="AA54300">
        <v>0</v>
      </c>
      <c r="AB54300" t="s">
        <v>1920</v>
      </c>
      <c r="AC54300" t="s">
        <v>1920</v>
      </c>
    </row>
    <row r="54301" spans="1:29" x14ac:dyDescent="0.25">
      <c r="A54301" s="1">
        <v>45209.598241446758</v>
      </c>
      <c r="B54301" t="s">
        <v>2</v>
      </c>
      <c r="C54301">
        <v>607001</v>
      </c>
      <c r="D54301" t="s">
        <v>1883</v>
      </c>
      <c r="E54301" t="s">
        <v>1886</v>
      </c>
      <c r="F54301" t="s">
        <v>1890</v>
      </c>
      <c r="G54301" t="s">
        <v>1892</v>
      </c>
      <c r="H54301" t="s">
        <v>3</v>
      </c>
      <c r="I54301" t="s">
        <v>3</v>
      </c>
      <c r="J54301" t="s">
        <v>3</v>
      </c>
      <c r="K54301">
        <v>8</v>
      </c>
      <c r="L54301" t="s">
        <v>1903</v>
      </c>
      <c r="M54301">
        <v>0</v>
      </c>
      <c r="N54301" t="s">
        <v>1898</v>
      </c>
      <c r="O54301" t="s">
        <v>15</v>
      </c>
      <c r="P54301" t="s">
        <v>1922</v>
      </c>
      <c r="Q54301" t="s">
        <v>1948</v>
      </c>
      <c r="R54301" t="s">
        <v>1875</v>
      </c>
      <c r="S54301" s="2" t="s">
        <v>8</v>
      </c>
      <c r="T54301" t="s">
        <v>1546</v>
      </c>
      <c r="U54301" t="s">
        <v>22</v>
      </c>
      <c r="V54301" t="s">
        <v>25</v>
      </c>
      <c r="W54301">
        <v>0</v>
      </c>
      <c r="X54301" t="s">
        <v>1920</v>
      </c>
      <c r="Y54301" t="s">
        <v>1920</v>
      </c>
      <c r="Z54301">
        <v>0</v>
      </c>
      <c r="AA54301">
        <v>0</v>
      </c>
      <c r="AB54301" t="s">
        <v>1920</v>
      </c>
      <c r="AC54301" t="s">
        <v>1920</v>
      </c>
    </row>
    <row r="54302" spans="1:29" x14ac:dyDescent="0.25">
      <c r="A54302" s="1">
        <v>45210.888317002318</v>
      </c>
      <c r="B54302" t="s">
        <v>2</v>
      </c>
      <c r="C54302">
        <v>441206</v>
      </c>
      <c r="D54302" t="s">
        <v>1882</v>
      </c>
      <c r="E54302" t="s">
        <v>1889</v>
      </c>
      <c r="F54302" t="s">
        <v>1891</v>
      </c>
      <c r="G54302" t="s">
        <v>1892</v>
      </c>
      <c r="H54302" t="s">
        <v>1892</v>
      </c>
      <c r="I54302" t="s">
        <v>11</v>
      </c>
      <c r="J54302" t="s">
        <v>11</v>
      </c>
      <c r="K54302">
        <v>7</v>
      </c>
      <c r="L54302" t="s">
        <v>11</v>
      </c>
      <c r="M54302">
        <v>0</v>
      </c>
      <c r="N54302" t="s">
        <v>1894</v>
      </c>
      <c r="O54302" t="s">
        <v>7</v>
      </c>
      <c r="P54302" t="s">
        <v>1951</v>
      </c>
      <c r="Q54302" s="2" t="s">
        <v>1936</v>
      </c>
      <c r="R54302" t="s">
        <v>1876</v>
      </c>
      <c r="S54302" t="s">
        <v>21</v>
      </c>
      <c r="T54302" t="s">
        <v>1547</v>
      </c>
      <c r="U54302" t="s">
        <v>22</v>
      </c>
      <c r="V54302" t="s">
        <v>16</v>
      </c>
      <c r="W54302">
        <v>0</v>
      </c>
      <c r="X54302" t="s">
        <v>1920</v>
      </c>
      <c r="Y54302" t="s">
        <v>1920</v>
      </c>
      <c r="Z54302">
        <v>0</v>
      </c>
      <c r="AA54302">
        <v>0</v>
      </c>
      <c r="AB54302" t="s">
        <v>1920</v>
      </c>
      <c r="AC54302" t="s">
        <v>1920</v>
      </c>
    </row>
    <row r="54303" spans="1:29" x14ac:dyDescent="0.25">
      <c r="A54303" s="1">
        <v>45210.888317002318</v>
      </c>
      <c r="B54303" t="s">
        <v>2</v>
      </c>
      <c r="C54303">
        <v>441206</v>
      </c>
      <c r="D54303" t="s">
        <v>1882</v>
      </c>
      <c r="E54303" t="s">
        <v>1889</v>
      </c>
      <c r="F54303" t="s">
        <v>1891</v>
      </c>
      <c r="G54303" t="s">
        <v>1892</v>
      </c>
      <c r="H54303" t="s">
        <v>1892</v>
      </c>
      <c r="I54303" t="s">
        <v>11</v>
      </c>
      <c r="J54303" t="s">
        <v>11</v>
      </c>
      <c r="K54303">
        <v>7</v>
      </c>
      <c r="L54303" t="s">
        <v>11</v>
      </c>
      <c r="M54303">
        <v>0</v>
      </c>
      <c r="N54303" t="s">
        <v>1894</v>
      </c>
      <c r="O54303" t="s">
        <v>7</v>
      </c>
      <c r="P54303" t="s">
        <v>1941</v>
      </c>
      <c r="Q54303" s="2" t="s">
        <v>1936</v>
      </c>
      <c r="R54303" t="s">
        <v>1876</v>
      </c>
      <c r="S54303" t="s">
        <v>21</v>
      </c>
      <c r="T54303" t="s">
        <v>1547</v>
      </c>
      <c r="U54303" t="s">
        <v>22</v>
      </c>
      <c r="V54303" t="s">
        <v>16</v>
      </c>
      <c r="W54303">
        <v>0</v>
      </c>
      <c r="X54303" t="s">
        <v>1920</v>
      </c>
      <c r="Y54303" t="s">
        <v>1920</v>
      </c>
      <c r="Z54303">
        <v>0</v>
      </c>
      <c r="AA54303">
        <v>0</v>
      </c>
      <c r="AB54303" t="s">
        <v>1920</v>
      </c>
      <c r="AC54303" t="s">
        <v>1920</v>
      </c>
    </row>
    <row r="54304" spans="1:29" x14ac:dyDescent="0.25">
      <c r="A54304" s="1">
        <v>45210.888317002318</v>
      </c>
      <c r="B54304" t="s">
        <v>2</v>
      </c>
      <c r="C54304">
        <v>441206</v>
      </c>
      <c r="D54304" t="s">
        <v>1882</v>
      </c>
      <c r="E54304" t="s">
        <v>1889</v>
      </c>
      <c r="F54304" t="s">
        <v>1891</v>
      </c>
      <c r="G54304" t="s">
        <v>1892</v>
      </c>
      <c r="H54304" t="s">
        <v>1892</v>
      </c>
      <c r="I54304" t="s">
        <v>11</v>
      </c>
      <c r="J54304" t="s">
        <v>11</v>
      </c>
      <c r="K54304">
        <v>7</v>
      </c>
      <c r="L54304" t="s">
        <v>11</v>
      </c>
      <c r="M54304">
        <v>0</v>
      </c>
      <c r="N54304" t="s">
        <v>1894</v>
      </c>
      <c r="O54304" t="s">
        <v>7</v>
      </c>
      <c r="P54304" t="s">
        <v>1930</v>
      </c>
      <c r="Q54304" s="2" t="s">
        <v>1936</v>
      </c>
      <c r="R54304" t="s">
        <v>1876</v>
      </c>
      <c r="S54304" t="s">
        <v>21</v>
      </c>
      <c r="T54304" t="s">
        <v>1547</v>
      </c>
      <c r="U54304" t="s">
        <v>22</v>
      </c>
      <c r="V54304" t="s">
        <v>16</v>
      </c>
      <c r="W54304">
        <v>0</v>
      </c>
      <c r="X54304" t="s">
        <v>1920</v>
      </c>
      <c r="Y54304" t="s">
        <v>1920</v>
      </c>
      <c r="Z54304">
        <v>0</v>
      </c>
      <c r="AA54304">
        <v>0</v>
      </c>
      <c r="AB54304" t="s">
        <v>1920</v>
      </c>
      <c r="AC54304" t="s">
        <v>1920</v>
      </c>
    </row>
    <row r="54305" spans="1:29" x14ac:dyDescent="0.25">
      <c r="A54305" s="1">
        <v>45210.888317002318</v>
      </c>
      <c r="B54305" t="s">
        <v>2</v>
      </c>
      <c r="C54305">
        <v>441206</v>
      </c>
      <c r="D54305" t="s">
        <v>1882</v>
      </c>
      <c r="E54305" t="s">
        <v>1889</v>
      </c>
      <c r="F54305" t="s">
        <v>1891</v>
      </c>
      <c r="G54305" t="s">
        <v>1892</v>
      </c>
      <c r="H54305" t="s">
        <v>1892</v>
      </c>
      <c r="I54305" t="s">
        <v>11</v>
      </c>
      <c r="J54305" t="s">
        <v>11</v>
      </c>
      <c r="K54305">
        <v>7</v>
      </c>
      <c r="L54305" t="s">
        <v>11</v>
      </c>
      <c r="M54305">
        <v>0</v>
      </c>
      <c r="N54305" t="s">
        <v>1894</v>
      </c>
      <c r="O54305" t="s">
        <v>7</v>
      </c>
      <c r="P54305" t="s">
        <v>1951</v>
      </c>
      <c r="Q54305" s="2" t="s">
        <v>1947</v>
      </c>
      <c r="R54305" t="s">
        <v>1876</v>
      </c>
      <c r="S54305" t="s">
        <v>21</v>
      </c>
      <c r="T54305" t="s">
        <v>1547</v>
      </c>
      <c r="U54305" t="s">
        <v>22</v>
      </c>
      <c r="V54305" t="s">
        <v>16</v>
      </c>
      <c r="W54305">
        <v>0</v>
      </c>
      <c r="X54305" t="s">
        <v>1920</v>
      </c>
      <c r="Y54305" t="s">
        <v>1920</v>
      </c>
      <c r="Z54305">
        <v>0</v>
      </c>
      <c r="AA54305">
        <v>0</v>
      </c>
      <c r="AB54305" t="s">
        <v>1920</v>
      </c>
      <c r="AC54305" t="s">
        <v>1920</v>
      </c>
    </row>
    <row r="54306" spans="1:29" x14ac:dyDescent="0.25">
      <c r="A54306" s="1">
        <v>45210.888317002318</v>
      </c>
      <c r="B54306" t="s">
        <v>2</v>
      </c>
      <c r="C54306">
        <v>441206</v>
      </c>
      <c r="D54306" t="s">
        <v>1882</v>
      </c>
      <c r="E54306" t="s">
        <v>1889</v>
      </c>
      <c r="F54306" t="s">
        <v>1891</v>
      </c>
      <c r="G54306" t="s">
        <v>1892</v>
      </c>
      <c r="H54306" t="s">
        <v>1892</v>
      </c>
      <c r="I54306" t="s">
        <v>11</v>
      </c>
      <c r="J54306" t="s">
        <v>11</v>
      </c>
      <c r="K54306">
        <v>7</v>
      </c>
      <c r="L54306" t="s">
        <v>11</v>
      </c>
      <c r="M54306">
        <v>0</v>
      </c>
      <c r="N54306" t="s">
        <v>1894</v>
      </c>
      <c r="O54306" t="s">
        <v>7</v>
      </c>
      <c r="P54306" t="s">
        <v>1941</v>
      </c>
      <c r="Q54306" s="2" t="s">
        <v>1947</v>
      </c>
      <c r="R54306" t="s">
        <v>1876</v>
      </c>
      <c r="S54306" t="s">
        <v>21</v>
      </c>
      <c r="T54306" t="s">
        <v>1547</v>
      </c>
      <c r="U54306" t="s">
        <v>22</v>
      </c>
      <c r="V54306" t="s">
        <v>16</v>
      </c>
      <c r="W54306">
        <v>0</v>
      </c>
      <c r="X54306" t="s">
        <v>1920</v>
      </c>
      <c r="Y54306" t="s">
        <v>1920</v>
      </c>
      <c r="Z54306">
        <v>0</v>
      </c>
      <c r="AA54306">
        <v>0</v>
      </c>
      <c r="AB54306" t="s">
        <v>1920</v>
      </c>
      <c r="AC54306" t="s">
        <v>1920</v>
      </c>
    </row>
    <row r="54307" spans="1:29" x14ac:dyDescent="0.25">
      <c r="A54307" s="1">
        <v>45210.888317002318</v>
      </c>
      <c r="B54307" t="s">
        <v>2</v>
      </c>
      <c r="C54307">
        <v>441206</v>
      </c>
      <c r="D54307" t="s">
        <v>1882</v>
      </c>
      <c r="E54307" t="s">
        <v>1889</v>
      </c>
      <c r="F54307" t="s">
        <v>1891</v>
      </c>
      <c r="G54307" t="s">
        <v>1892</v>
      </c>
      <c r="H54307" t="s">
        <v>1892</v>
      </c>
      <c r="I54307" t="s">
        <v>11</v>
      </c>
      <c r="J54307" t="s">
        <v>11</v>
      </c>
      <c r="K54307">
        <v>7</v>
      </c>
      <c r="L54307" t="s">
        <v>11</v>
      </c>
      <c r="M54307">
        <v>0</v>
      </c>
      <c r="N54307" t="s">
        <v>1894</v>
      </c>
      <c r="O54307" t="s">
        <v>7</v>
      </c>
      <c r="P54307" t="s">
        <v>1930</v>
      </c>
      <c r="Q54307" s="2" t="s">
        <v>1947</v>
      </c>
      <c r="R54307" t="s">
        <v>1876</v>
      </c>
      <c r="S54307" t="s">
        <v>21</v>
      </c>
      <c r="T54307" t="s">
        <v>1547</v>
      </c>
      <c r="U54307" t="s">
        <v>22</v>
      </c>
      <c r="V54307" t="s">
        <v>16</v>
      </c>
      <c r="W54307">
        <v>0</v>
      </c>
      <c r="X54307" t="s">
        <v>1920</v>
      </c>
      <c r="Y54307" t="s">
        <v>1920</v>
      </c>
      <c r="Z54307">
        <v>0</v>
      </c>
      <c r="AA54307">
        <v>0</v>
      </c>
      <c r="AB54307" t="s">
        <v>1920</v>
      </c>
      <c r="AC54307" t="s">
        <v>1920</v>
      </c>
    </row>
    <row r="54308" spans="1:29" x14ac:dyDescent="0.25">
      <c r="A54308" s="1">
        <v>45210.888317002318</v>
      </c>
      <c r="B54308" t="s">
        <v>2</v>
      </c>
      <c r="C54308">
        <v>441206</v>
      </c>
      <c r="D54308" t="s">
        <v>1882</v>
      </c>
      <c r="E54308" t="s">
        <v>1889</v>
      </c>
      <c r="F54308" t="s">
        <v>1891</v>
      </c>
      <c r="G54308" t="s">
        <v>1892</v>
      </c>
      <c r="H54308" t="s">
        <v>1892</v>
      </c>
      <c r="I54308" t="s">
        <v>11</v>
      </c>
      <c r="J54308" t="s">
        <v>11</v>
      </c>
      <c r="K54308">
        <v>7</v>
      </c>
      <c r="L54308" t="s">
        <v>11</v>
      </c>
      <c r="M54308">
        <v>0</v>
      </c>
      <c r="N54308" t="s">
        <v>1894</v>
      </c>
      <c r="O54308" t="s">
        <v>7</v>
      </c>
      <c r="P54308" t="s">
        <v>1951</v>
      </c>
      <c r="Q54308" t="s">
        <v>1923</v>
      </c>
      <c r="R54308" t="s">
        <v>1876</v>
      </c>
      <c r="S54308" t="s">
        <v>21</v>
      </c>
      <c r="T54308" t="s">
        <v>1547</v>
      </c>
      <c r="U54308" t="s">
        <v>22</v>
      </c>
      <c r="V54308" t="s">
        <v>16</v>
      </c>
      <c r="W54308">
        <v>0</v>
      </c>
      <c r="X54308" t="s">
        <v>1920</v>
      </c>
      <c r="Y54308" t="s">
        <v>1920</v>
      </c>
      <c r="Z54308">
        <v>0</v>
      </c>
      <c r="AA54308">
        <v>0</v>
      </c>
      <c r="AB54308" t="s">
        <v>1920</v>
      </c>
      <c r="AC54308" t="s">
        <v>1920</v>
      </c>
    </row>
    <row r="54309" spans="1:29" x14ac:dyDescent="0.25">
      <c r="A54309" s="1">
        <v>45210.888317002318</v>
      </c>
      <c r="B54309" t="s">
        <v>2</v>
      </c>
      <c r="C54309">
        <v>441206</v>
      </c>
      <c r="D54309" t="s">
        <v>1882</v>
      </c>
      <c r="E54309" t="s">
        <v>1889</v>
      </c>
      <c r="F54309" t="s">
        <v>1891</v>
      </c>
      <c r="G54309" t="s">
        <v>1892</v>
      </c>
      <c r="H54309" t="s">
        <v>1892</v>
      </c>
      <c r="I54309" t="s">
        <v>11</v>
      </c>
      <c r="J54309" t="s">
        <v>11</v>
      </c>
      <c r="K54309">
        <v>7</v>
      </c>
      <c r="L54309" t="s">
        <v>11</v>
      </c>
      <c r="M54309">
        <v>0</v>
      </c>
      <c r="N54309" t="s">
        <v>1894</v>
      </c>
      <c r="O54309" t="s">
        <v>7</v>
      </c>
      <c r="P54309" t="s">
        <v>1941</v>
      </c>
      <c r="Q54309" t="s">
        <v>1923</v>
      </c>
      <c r="R54309" t="s">
        <v>1876</v>
      </c>
      <c r="S54309" t="s">
        <v>21</v>
      </c>
      <c r="T54309" t="s">
        <v>1547</v>
      </c>
      <c r="U54309" t="s">
        <v>22</v>
      </c>
      <c r="V54309" t="s">
        <v>16</v>
      </c>
      <c r="W54309">
        <v>0</v>
      </c>
      <c r="X54309" t="s">
        <v>1920</v>
      </c>
      <c r="Y54309" t="s">
        <v>1920</v>
      </c>
      <c r="Z54309">
        <v>0</v>
      </c>
      <c r="AA54309">
        <v>0</v>
      </c>
      <c r="AB54309" t="s">
        <v>1920</v>
      </c>
      <c r="AC54309" t="s">
        <v>1920</v>
      </c>
    </row>
    <row r="54310" spans="1:29" x14ac:dyDescent="0.25">
      <c r="A54310" s="1">
        <v>45210.888317002318</v>
      </c>
      <c r="B54310" t="s">
        <v>2</v>
      </c>
      <c r="C54310">
        <v>441206</v>
      </c>
      <c r="D54310" t="s">
        <v>1882</v>
      </c>
      <c r="E54310" t="s">
        <v>1889</v>
      </c>
      <c r="F54310" t="s">
        <v>1891</v>
      </c>
      <c r="G54310" t="s">
        <v>1892</v>
      </c>
      <c r="H54310" t="s">
        <v>1892</v>
      </c>
      <c r="I54310" t="s">
        <v>11</v>
      </c>
      <c r="J54310" t="s">
        <v>11</v>
      </c>
      <c r="K54310">
        <v>7</v>
      </c>
      <c r="L54310" t="s">
        <v>11</v>
      </c>
      <c r="M54310">
        <v>0</v>
      </c>
      <c r="N54310" t="s">
        <v>1894</v>
      </c>
      <c r="O54310" t="s">
        <v>7</v>
      </c>
      <c r="P54310" t="s">
        <v>1930</v>
      </c>
      <c r="Q54310" t="s">
        <v>1923</v>
      </c>
      <c r="R54310" t="s">
        <v>1876</v>
      </c>
      <c r="S54310" t="s">
        <v>21</v>
      </c>
      <c r="T54310" t="s">
        <v>1547</v>
      </c>
      <c r="U54310" t="s">
        <v>22</v>
      </c>
      <c r="V54310" t="s">
        <v>16</v>
      </c>
      <c r="W54310">
        <v>0</v>
      </c>
      <c r="X54310" t="s">
        <v>1920</v>
      </c>
      <c r="Y54310" t="s">
        <v>1920</v>
      </c>
      <c r="Z54310">
        <v>0</v>
      </c>
      <c r="AA54310">
        <v>0</v>
      </c>
      <c r="AB54310" t="s">
        <v>1920</v>
      </c>
      <c r="AC54310" t="s">
        <v>1920</v>
      </c>
    </row>
    <row r="54311" spans="1:29" x14ac:dyDescent="0.25">
      <c r="A54311" s="1">
        <v>45210.888317002318</v>
      </c>
      <c r="B54311" t="s">
        <v>2</v>
      </c>
      <c r="C54311">
        <v>441206</v>
      </c>
      <c r="D54311" t="s">
        <v>1882</v>
      </c>
      <c r="E54311" t="s">
        <v>1889</v>
      </c>
      <c r="F54311" t="s">
        <v>1891</v>
      </c>
      <c r="G54311" t="s">
        <v>1892</v>
      </c>
      <c r="H54311" t="s">
        <v>1892</v>
      </c>
      <c r="I54311" t="s">
        <v>11</v>
      </c>
      <c r="J54311" t="s">
        <v>11</v>
      </c>
      <c r="K54311">
        <v>7</v>
      </c>
      <c r="L54311" t="s">
        <v>11</v>
      </c>
      <c r="M54311">
        <v>0</v>
      </c>
      <c r="N54311" t="s">
        <v>1894</v>
      </c>
      <c r="O54311" t="s">
        <v>7</v>
      </c>
      <c r="P54311" t="s">
        <v>1951</v>
      </c>
      <c r="Q54311" t="s">
        <v>1950</v>
      </c>
      <c r="R54311" t="s">
        <v>1876</v>
      </c>
      <c r="S54311" t="s">
        <v>21</v>
      </c>
      <c r="T54311" t="s">
        <v>1547</v>
      </c>
      <c r="U54311" t="s">
        <v>22</v>
      </c>
      <c r="V54311" t="s">
        <v>16</v>
      </c>
      <c r="W54311">
        <v>0</v>
      </c>
      <c r="X54311" t="s">
        <v>1920</v>
      </c>
      <c r="Y54311" t="s">
        <v>1920</v>
      </c>
      <c r="Z54311">
        <v>0</v>
      </c>
      <c r="AA54311">
        <v>0</v>
      </c>
      <c r="AB54311" t="s">
        <v>1920</v>
      </c>
      <c r="AC54311" t="s">
        <v>1920</v>
      </c>
    </row>
    <row r="54312" spans="1:29" x14ac:dyDescent="0.25">
      <c r="A54312" s="1">
        <v>45210.888317002318</v>
      </c>
      <c r="B54312" t="s">
        <v>2</v>
      </c>
      <c r="C54312">
        <v>441206</v>
      </c>
      <c r="D54312" t="s">
        <v>1882</v>
      </c>
      <c r="E54312" t="s">
        <v>1889</v>
      </c>
      <c r="F54312" t="s">
        <v>1891</v>
      </c>
      <c r="G54312" t="s">
        <v>1892</v>
      </c>
      <c r="H54312" t="s">
        <v>1892</v>
      </c>
      <c r="I54312" t="s">
        <v>11</v>
      </c>
      <c r="J54312" t="s">
        <v>11</v>
      </c>
      <c r="K54312">
        <v>7</v>
      </c>
      <c r="L54312" t="s">
        <v>11</v>
      </c>
      <c r="M54312">
        <v>0</v>
      </c>
      <c r="N54312" t="s">
        <v>1894</v>
      </c>
      <c r="O54312" t="s">
        <v>7</v>
      </c>
      <c r="P54312" t="s">
        <v>1941</v>
      </c>
      <c r="Q54312" t="s">
        <v>1950</v>
      </c>
      <c r="R54312" t="s">
        <v>1876</v>
      </c>
      <c r="S54312" t="s">
        <v>21</v>
      </c>
      <c r="T54312" t="s">
        <v>1547</v>
      </c>
      <c r="U54312" t="s">
        <v>22</v>
      </c>
      <c r="V54312" t="s">
        <v>16</v>
      </c>
      <c r="W54312">
        <v>0</v>
      </c>
      <c r="X54312" t="s">
        <v>1920</v>
      </c>
      <c r="Y54312" t="s">
        <v>1920</v>
      </c>
      <c r="Z54312">
        <v>0</v>
      </c>
      <c r="AA54312">
        <v>0</v>
      </c>
      <c r="AB54312" t="s">
        <v>1920</v>
      </c>
      <c r="AC54312" t="s">
        <v>1920</v>
      </c>
    </row>
    <row r="54313" spans="1:29" x14ac:dyDescent="0.25">
      <c r="A54313" s="1">
        <v>45210.888317002318</v>
      </c>
      <c r="B54313" t="s">
        <v>2</v>
      </c>
      <c r="C54313">
        <v>441206</v>
      </c>
      <c r="D54313" t="s">
        <v>1882</v>
      </c>
      <c r="E54313" t="s">
        <v>1889</v>
      </c>
      <c r="F54313" t="s">
        <v>1891</v>
      </c>
      <c r="G54313" t="s">
        <v>1892</v>
      </c>
      <c r="H54313" t="s">
        <v>1892</v>
      </c>
      <c r="I54313" t="s">
        <v>11</v>
      </c>
      <c r="J54313" t="s">
        <v>11</v>
      </c>
      <c r="K54313">
        <v>7</v>
      </c>
      <c r="L54313" t="s">
        <v>11</v>
      </c>
      <c r="M54313">
        <v>0</v>
      </c>
      <c r="N54313" t="s">
        <v>1894</v>
      </c>
      <c r="O54313" t="s">
        <v>7</v>
      </c>
      <c r="P54313" t="s">
        <v>1930</v>
      </c>
      <c r="Q54313" t="s">
        <v>1950</v>
      </c>
      <c r="R54313" t="s">
        <v>1876</v>
      </c>
      <c r="S54313" t="s">
        <v>21</v>
      </c>
      <c r="T54313" t="s">
        <v>1547</v>
      </c>
      <c r="U54313" t="s">
        <v>22</v>
      </c>
      <c r="V54313" t="s">
        <v>16</v>
      </c>
      <c r="W54313">
        <v>0</v>
      </c>
      <c r="X54313" t="s">
        <v>1920</v>
      </c>
      <c r="Y54313" t="s">
        <v>1920</v>
      </c>
      <c r="Z54313">
        <v>0</v>
      </c>
      <c r="AA54313">
        <v>0</v>
      </c>
      <c r="AB54313" t="s">
        <v>1920</v>
      </c>
      <c r="AC54313" t="s">
        <v>1920</v>
      </c>
    </row>
    <row r="54314" spans="1:29" x14ac:dyDescent="0.25">
      <c r="A54314" s="1">
        <v>45210.888317002318</v>
      </c>
      <c r="B54314" t="s">
        <v>2</v>
      </c>
      <c r="C54314">
        <v>441206</v>
      </c>
      <c r="D54314" t="s">
        <v>1882</v>
      </c>
      <c r="E54314" t="s">
        <v>1889</v>
      </c>
      <c r="F54314" t="s">
        <v>1891</v>
      </c>
      <c r="G54314" t="s">
        <v>1892</v>
      </c>
      <c r="H54314" t="s">
        <v>1892</v>
      </c>
      <c r="I54314" t="s">
        <v>11</v>
      </c>
      <c r="J54314" t="s">
        <v>11</v>
      </c>
      <c r="K54314">
        <v>7</v>
      </c>
      <c r="L54314" t="s">
        <v>11</v>
      </c>
      <c r="M54314">
        <v>0</v>
      </c>
      <c r="N54314" t="s">
        <v>1894</v>
      </c>
      <c r="O54314" t="s">
        <v>7</v>
      </c>
      <c r="P54314" t="s">
        <v>1951</v>
      </c>
      <c r="Q54314" s="2" t="s">
        <v>1936</v>
      </c>
      <c r="R54314" t="s">
        <v>1876</v>
      </c>
      <c r="S54314" s="2" t="s">
        <v>12</v>
      </c>
      <c r="T54314" t="s">
        <v>1547</v>
      </c>
      <c r="U54314" t="s">
        <v>22</v>
      </c>
      <c r="V54314" t="s">
        <v>16</v>
      </c>
      <c r="W54314">
        <v>0</v>
      </c>
      <c r="X54314" t="s">
        <v>1920</v>
      </c>
      <c r="Y54314" t="s">
        <v>1920</v>
      </c>
      <c r="Z54314">
        <v>0</v>
      </c>
      <c r="AA54314">
        <v>0</v>
      </c>
      <c r="AB54314" t="s">
        <v>1920</v>
      </c>
      <c r="AC54314" t="s">
        <v>1920</v>
      </c>
    </row>
    <row r="54315" spans="1:29" x14ac:dyDescent="0.25">
      <c r="A54315" s="1">
        <v>45210.888317002318</v>
      </c>
      <c r="B54315" t="s">
        <v>2</v>
      </c>
      <c r="C54315">
        <v>441206</v>
      </c>
      <c r="D54315" t="s">
        <v>1882</v>
      </c>
      <c r="E54315" t="s">
        <v>1889</v>
      </c>
      <c r="F54315" t="s">
        <v>1891</v>
      </c>
      <c r="G54315" t="s">
        <v>1892</v>
      </c>
      <c r="H54315" t="s">
        <v>1892</v>
      </c>
      <c r="I54315" t="s">
        <v>11</v>
      </c>
      <c r="J54315" t="s">
        <v>11</v>
      </c>
      <c r="K54315">
        <v>7</v>
      </c>
      <c r="L54315" t="s">
        <v>11</v>
      </c>
      <c r="M54315">
        <v>0</v>
      </c>
      <c r="N54315" t="s">
        <v>1894</v>
      </c>
      <c r="O54315" t="s">
        <v>7</v>
      </c>
      <c r="P54315" t="s">
        <v>1941</v>
      </c>
      <c r="Q54315" s="2" t="s">
        <v>1936</v>
      </c>
      <c r="R54315" t="s">
        <v>1876</v>
      </c>
      <c r="S54315" s="2" t="s">
        <v>12</v>
      </c>
      <c r="T54315" t="s">
        <v>1547</v>
      </c>
      <c r="U54315" t="s">
        <v>22</v>
      </c>
      <c r="V54315" t="s">
        <v>16</v>
      </c>
      <c r="W54315">
        <v>0</v>
      </c>
      <c r="X54315" t="s">
        <v>1920</v>
      </c>
      <c r="Y54315" t="s">
        <v>1920</v>
      </c>
      <c r="Z54315">
        <v>0</v>
      </c>
      <c r="AA54315">
        <v>0</v>
      </c>
      <c r="AB54315" t="s">
        <v>1920</v>
      </c>
      <c r="AC54315" t="s">
        <v>1920</v>
      </c>
    </row>
    <row r="54316" spans="1:29" x14ac:dyDescent="0.25">
      <c r="A54316" s="1">
        <v>45210.888317002318</v>
      </c>
      <c r="B54316" t="s">
        <v>2</v>
      </c>
      <c r="C54316">
        <v>441206</v>
      </c>
      <c r="D54316" t="s">
        <v>1882</v>
      </c>
      <c r="E54316" t="s">
        <v>1889</v>
      </c>
      <c r="F54316" t="s">
        <v>1891</v>
      </c>
      <c r="G54316" t="s">
        <v>1892</v>
      </c>
      <c r="H54316" t="s">
        <v>1892</v>
      </c>
      <c r="I54316" t="s">
        <v>11</v>
      </c>
      <c r="J54316" t="s">
        <v>11</v>
      </c>
      <c r="K54316">
        <v>7</v>
      </c>
      <c r="L54316" t="s">
        <v>11</v>
      </c>
      <c r="M54316">
        <v>0</v>
      </c>
      <c r="N54316" t="s">
        <v>1894</v>
      </c>
      <c r="O54316" t="s">
        <v>7</v>
      </c>
      <c r="P54316" t="s">
        <v>1930</v>
      </c>
      <c r="Q54316" s="2" t="s">
        <v>1936</v>
      </c>
      <c r="R54316" t="s">
        <v>1876</v>
      </c>
      <c r="S54316" s="2" t="s">
        <v>12</v>
      </c>
      <c r="T54316" t="s">
        <v>1547</v>
      </c>
      <c r="U54316" t="s">
        <v>22</v>
      </c>
      <c r="V54316" t="s">
        <v>16</v>
      </c>
      <c r="W54316">
        <v>0</v>
      </c>
      <c r="X54316" t="s">
        <v>1920</v>
      </c>
      <c r="Y54316" t="s">
        <v>1920</v>
      </c>
      <c r="Z54316">
        <v>0</v>
      </c>
      <c r="AA54316">
        <v>0</v>
      </c>
      <c r="AB54316" t="s">
        <v>1920</v>
      </c>
      <c r="AC54316" t="s">
        <v>1920</v>
      </c>
    </row>
    <row r="54317" spans="1:29" x14ac:dyDescent="0.25">
      <c r="A54317" s="1">
        <v>45210.888317002318</v>
      </c>
      <c r="B54317" t="s">
        <v>2</v>
      </c>
      <c r="C54317">
        <v>441206</v>
      </c>
      <c r="D54317" t="s">
        <v>1882</v>
      </c>
      <c r="E54317" t="s">
        <v>1889</v>
      </c>
      <c r="F54317" t="s">
        <v>1891</v>
      </c>
      <c r="G54317" t="s">
        <v>1892</v>
      </c>
      <c r="H54317" t="s">
        <v>1892</v>
      </c>
      <c r="I54317" t="s">
        <v>11</v>
      </c>
      <c r="J54317" t="s">
        <v>11</v>
      </c>
      <c r="K54317">
        <v>7</v>
      </c>
      <c r="L54317" t="s">
        <v>11</v>
      </c>
      <c r="M54317">
        <v>0</v>
      </c>
      <c r="N54317" t="s">
        <v>1894</v>
      </c>
      <c r="O54317" t="s">
        <v>7</v>
      </c>
      <c r="P54317" t="s">
        <v>1951</v>
      </c>
      <c r="Q54317" s="2" t="s">
        <v>1947</v>
      </c>
      <c r="R54317" t="s">
        <v>1876</v>
      </c>
      <c r="S54317" s="2" t="s">
        <v>12</v>
      </c>
      <c r="T54317" t="s">
        <v>1547</v>
      </c>
      <c r="U54317" t="s">
        <v>22</v>
      </c>
      <c r="V54317" t="s">
        <v>16</v>
      </c>
      <c r="W54317">
        <v>0</v>
      </c>
      <c r="X54317" t="s">
        <v>1920</v>
      </c>
      <c r="Y54317" t="s">
        <v>1920</v>
      </c>
      <c r="Z54317">
        <v>0</v>
      </c>
      <c r="AA54317">
        <v>0</v>
      </c>
      <c r="AB54317" t="s">
        <v>1920</v>
      </c>
      <c r="AC54317" t="s">
        <v>1920</v>
      </c>
    </row>
    <row r="54318" spans="1:29" x14ac:dyDescent="0.25">
      <c r="A54318" s="1">
        <v>45210.888317002318</v>
      </c>
      <c r="B54318" t="s">
        <v>2</v>
      </c>
      <c r="C54318">
        <v>441206</v>
      </c>
      <c r="D54318" t="s">
        <v>1882</v>
      </c>
      <c r="E54318" t="s">
        <v>1889</v>
      </c>
      <c r="F54318" t="s">
        <v>1891</v>
      </c>
      <c r="G54318" t="s">
        <v>1892</v>
      </c>
      <c r="H54318" t="s">
        <v>1892</v>
      </c>
      <c r="I54318" t="s">
        <v>11</v>
      </c>
      <c r="J54318" t="s">
        <v>11</v>
      </c>
      <c r="K54318">
        <v>7</v>
      </c>
      <c r="L54318" t="s">
        <v>11</v>
      </c>
      <c r="M54318">
        <v>0</v>
      </c>
      <c r="N54318" t="s">
        <v>1894</v>
      </c>
      <c r="O54318" t="s">
        <v>7</v>
      </c>
      <c r="P54318" t="s">
        <v>1941</v>
      </c>
      <c r="Q54318" s="2" t="s">
        <v>1947</v>
      </c>
      <c r="R54318" t="s">
        <v>1876</v>
      </c>
      <c r="S54318" s="2" t="s">
        <v>12</v>
      </c>
      <c r="T54318" t="s">
        <v>1547</v>
      </c>
      <c r="U54318" t="s">
        <v>22</v>
      </c>
      <c r="V54318" t="s">
        <v>16</v>
      </c>
      <c r="W54318">
        <v>0</v>
      </c>
      <c r="X54318" t="s">
        <v>1920</v>
      </c>
      <c r="Y54318" t="s">
        <v>1920</v>
      </c>
      <c r="Z54318">
        <v>0</v>
      </c>
      <c r="AA54318">
        <v>0</v>
      </c>
      <c r="AB54318" t="s">
        <v>1920</v>
      </c>
      <c r="AC54318" t="s">
        <v>1920</v>
      </c>
    </row>
    <row r="54319" spans="1:29" x14ac:dyDescent="0.25">
      <c r="A54319" s="1">
        <v>45210.888317002318</v>
      </c>
      <c r="B54319" t="s">
        <v>2</v>
      </c>
      <c r="C54319">
        <v>441206</v>
      </c>
      <c r="D54319" t="s">
        <v>1882</v>
      </c>
      <c r="E54319" t="s">
        <v>1889</v>
      </c>
      <c r="F54319" t="s">
        <v>1891</v>
      </c>
      <c r="G54319" t="s">
        <v>1892</v>
      </c>
      <c r="H54319" t="s">
        <v>1892</v>
      </c>
      <c r="I54319" t="s">
        <v>11</v>
      </c>
      <c r="J54319" t="s">
        <v>11</v>
      </c>
      <c r="K54319">
        <v>7</v>
      </c>
      <c r="L54319" t="s">
        <v>11</v>
      </c>
      <c r="M54319">
        <v>0</v>
      </c>
      <c r="N54319" t="s">
        <v>1894</v>
      </c>
      <c r="O54319" t="s">
        <v>7</v>
      </c>
      <c r="P54319" t="s">
        <v>1930</v>
      </c>
      <c r="Q54319" s="2" t="s">
        <v>1947</v>
      </c>
      <c r="R54319" t="s">
        <v>1876</v>
      </c>
      <c r="S54319" s="2" t="s">
        <v>12</v>
      </c>
      <c r="T54319" t="s">
        <v>1547</v>
      </c>
      <c r="U54319" t="s">
        <v>22</v>
      </c>
      <c r="V54319" t="s">
        <v>16</v>
      </c>
      <c r="W54319">
        <v>0</v>
      </c>
      <c r="X54319" t="s">
        <v>1920</v>
      </c>
      <c r="Y54319" t="s">
        <v>1920</v>
      </c>
      <c r="Z54319">
        <v>0</v>
      </c>
      <c r="AA54319">
        <v>0</v>
      </c>
      <c r="AB54319" t="s">
        <v>1920</v>
      </c>
      <c r="AC54319" t="s">
        <v>1920</v>
      </c>
    </row>
    <row r="54320" spans="1:29" x14ac:dyDescent="0.25">
      <c r="A54320" s="1">
        <v>45210.888317002318</v>
      </c>
      <c r="B54320" t="s">
        <v>2</v>
      </c>
      <c r="C54320">
        <v>441206</v>
      </c>
      <c r="D54320" t="s">
        <v>1882</v>
      </c>
      <c r="E54320" t="s">
        <v>1889</v>
      </c>
      <c r="F54320" t="s">
        <v>1891</v>
      </c>
      <c r="G54320" t="s">
        <v>1892</v>
      </c>
      <c r="H54320" t="s">
        <v>1892</v>
      </c>
      <c r="I54320" t="s">
        <v>11</v>
      </c>
      <c r="J54320" t="s">
        <v>11</v>
      </c>
      <c r="K54320">
        <v>7</v>
      </c>
      <c r="L54320" t="s">
        <v>11</v>
      </c>
      <c r="M54320">
        <v>0</v>
      </c>
      <c r="N54320" t="s">
        <v>1894</v>
      </c>
      <c r="O54320" t="s">
        <v>7</v>
      </c>
      <c r="P54320" t="s">
        <v>1951</v>
      </c>
      <c r="Q54320" t="s">
        <v>1923</v>
      </c>
      <c r="R54320" t="s">
        <v>1876</v>
      </c>
      <c r="S54320" s="2" t="s">
        <v>12</v>
      </c>
      <c r="T54320" t="s">
        <v>1547</v>
      </c>
      <c r="U54320" t="s">
        <v>22</v>
      </c>
      <c r="V54320" t="s">
        <v>16</v>
      </c>
      <c r="W54320">
        <v>0</v>
      </c>
      <c r="X54320" t="s">
        <v>1920</v>
      </c>
      <c r="Y54320" t="s">
        <v>1920</v>
      </c>
      <c r="Z54320">
        <v>0</v>
      </c>
      <c r="AA54320">
        <v>0</v>
      </c>
      <c r="AB54320" t="s">
        <v>1920</v>
      </c>
      <c r="AC54320" t="s">
        <v>1920</v>
      </c>
    </row>
    <row r="54321" spans="1:29" x14ac:dyDescent="0.25">
      <c r="A54321" s="1">
        <v>45210.888317002318</v>
      </c>
      <c r="B54321" t="s">
        <v>2</v>
      </c>
      <c r="C54321">
        <v>441206</v>
      </c>
      <c r="D54321" t="s">
        <v>1882</v>
      </c>
      <c r="E54321" t="s">
        <v>1889</v>
      </c>
      <c r="F54321" t="s">
        <v>1891</v>
      </c>
      <c r="G54321" t="s">
        <v>1892</v>
      </c>
      <c r="H54321" t="s">
        <v>1892</v>
      </c>
      <c r="I54321" t="s">
        <v>11</v>
      </c>
      <c r="J54321" t="s">
        <v>11</v>
      </c>
      <c r="K54321">
        <v>7</v>
      </c>
      <c r="L54321" t="s">
        <v>11</v>
      </c>
      <c r="M54321">
        <v>0</v>
      </c>
      <c r="N54321" t="s">
        <v>1894</v>
      </c>
      <c r="O54321" t="s">
        <v>7</v>
      </c>
      <c r="P54321" t="s">
        <v>1941</v>
      </c>
      <c r="Q54321" t="s">
        <v>1923</v>
      </c>
      <c r="R54321" t="s">
        <v>1876</v>
      </c>
      <c r="S54321" s="2" t="s">
        <v>12</v>
      </c>
      <c r="T54321" t="s">
        <v>1547</v>
      </c>
      <c r="U54321" t="s">
        <v>22</v>
      </c>
      <c r="V54321" t="s">
        <v>16</v>
      </c>
      <c r="W54321">
        <v>0</v>
      </c>
      <c r="X54321" t="s">
        <v>1920</v>
      </c>
      <c r="Y54321" t="s">
        <v>1920</v>
      </c>
      <c r="Z54321">
        <v>0</v>
      </c>
      <c r="AA54321">
        <v>0</v>
      </c>
      <c r="AB54321" t="s">
        <v>1920</v>
      </c>
      <c r="AC54321" t="s">
        <v>1920</v>
      </c>
    </row>
    <row r="54322" spans="1:29" x14ac:dyDescent="0.25">
      <c r="A54322" s="1">
        <v>45210.888317002318</v>
      </c>
      <c r="B54322" t="s">
        <v>2</v>
      </c>
      <c r="C54322">
        <v>441206</v>
      </c>
      <c r="D54322" t="s">
        <v>1882</v>
      </c>
      <c r="E54322" t="s">
        <v>1889</v>
      </c>
      <c r="F54322" t="s">
        <v>1891</v>
      </c>
      <c r="G54322" t="s">
        <v>1892</v>
      </c>
      <c r="H54322" t="s">
        <v>1892</v>
      </c>
      <c r="I54322" t="s">
        <v>11</v>
      </c>
      <c r="J54322" t="s">
        <v>11</v>
      </c>
      <c r="K54322">
        <v>7</v>
      </c>
      <c r="L54322" t="s">
        <v>11</v>
      </c>
      <c r="M54322">
        <v>0</v>
      </c>
      <c r="N54322" t="s">
        <v>1894</v>
      </c>
      <c r="O54322" t="s">
        <v>7</v>
      </c>
      <c r="P54322" t="s">
        <v>1930</v>
      </c>
      <c r="Q54322" t="s">
        <v>1923</v>
      </c>
      <c r="R54322" t="s">
        <v>1876</v>
      </c>
      <c r="S54322" s="2" t="s">
        <v>12</v>
      </c>
      <c r="T54322" t="s">
        <v>1547</v>
      </c>
      <c r="U54322" t="s">
        <v>22</v>
      </c>
      <c r="V54322" t="s">
        <v>16</v>
      </c>
      <c r="W54322">
        <v>0</v>
      </c>
      <c r="X54322" t="s">
        <v>1920</v>
      </c>
      <c r="Y54322" t="s">
        <v>1920</v>
      </c>
      <c r="Z54322">
        <v>0</v>
      </c>
      <c r="AA54322">
        <v>0</v>
      </c>
      <c r="AB54322" t="s">
        <v>1920</v>
      </c>
      <c r="AC54322" t="s">
        <v>1920</v>
      </c>
    </row>
    <row r="54323" spans="1:29" x14ac:dyDescent="0.25">
      <c r="A54323" s="1">
        <v>45210.888317002318</v>
      </c>
      <c r="B54323" t="s">
        <v>2</v>
      </c>
      <c r="C54323">
        <v>441206</v>
      </c>
      <c r="D54323" t="s">
        <v>1882</v>
      </c>
      <c r="E54323" t="s">
        <v>1889</v>
      </c>
      <c r="F54323" t="s">
        <v>1891</v>
      </c>
      <c r="G54323" t="s">
        <v>1892</v>
      </c>
      <c r="H54323" t="s">
        <v>1892</v>
      </c>
      <c r="I54323" t="s">
        <v>11</v>
      </c>
      <c r="J54323" t="s">
        <v>11</v>
      </c>
      <c r="K54323">
        <v>7</v>
      </c>
      <c r="L54323" t="s">
        <v>11</v>
      </c>
      <c r="M54323">
        <v>0</v>
      </c>
      <c r="N54323" t="s">
        <v>1894</v>
      </c>
      <c r="O54323" t="s">
        <v>7</v>
      </c>
      <c r="P54323" t="s">
        <v>1951</v>
      </c>
      <c r="Q54323" t="s">
        <v>1950</v>
      </c>
      <c r="R54323" t="s">
        <v>1876</v>
      </c>
      <c r="S54323" s="2" t="s">
        <v>12</v>
      </c>
      <c r="T54323" t="s">
        <v>1547</v>
      </c>
      <c r="U54323" t="s">
        <v>22</v>
      </c>
      <c r="V54323" t="s">
        <v>16</v>
      </c>
      <c r="W54323">
        <v>0</v>
      </c>
      <c r="X54323" t="s">
        <v>1920</v>
      </c>
      <c r="Y54323" t="s">
        <v>1920</v>
      </c>
      <c r="Z54323">
        <v>0</v>
      </c>
      <c r="AA54323">
        <v>0</v>
      </c>
      <c r="AB54323" t="s">
        <v>1920</v>
      </c>
      <c r="AC54323" t="s">
        <v>1920</v>
      </c>
    </row>
    <row r="54324" spans="1:29" x14ac:dyDescent="0.25">
      <c r="A54324" s="1">
        <v>45210.888317002318</v>
      </c>
      <c r="B54324" t="s">
        <v>2</v>
      </c>
      <c r="C54324">
        <v>441206</v>
      </c>
      <c r="D54324" t="s">
        <v>1882</v>
      </c>
      <c r="E54324" t="s">
        <v>1889</v>
      </c>
      <c r="F54324" t="s">
        <v>1891</v>
      </c>
      <c r="G54324" t="s">
        <v>1892</v>
      </c>
      <c r="H54324" t="s">
        <v>1892</v>
      </c>
      <c r="I54324" t="s">
        <v>11</v>
      </c>
      <c r="J54324" t="s">
        <v>11</v>
      </c>
      <c r="K54324">
        <v>7</v>
      </c>
      <c r="L54324" t="s">
        <v>11</v>
      </c>
      <c r="M54324">
        <v>0</v>
      </c>
      <c r="N54324" t="s">
        <v>1894</v>
      </c>
      <c r="O54324" t="s">
        <v>7</v>
      </c>
      <c r="P54324" t="s">
        <v>1941</v>
      </c>
      <c r="Q54324" t="s">
        <v>1950</v>
      </c>
      <c r="R54324" t="s">
        <v>1876</v>
      </c>
      <c r="S54324" s="2" t="s">
        <v>12</v>
      </c>
      <c r="T54324" t="s">
        <v>1547</v>
      </c>
      <c r="U54324" t="s">
        <v>22</v>
      </c>
      <c r="V54324" t="s">
        <v>16</v>
      </c>
      <c r="W54324">
        <v>0</v>
      </c>
      <c r="X54324" t="s">
        <v>1920</v>
      </c>
      <c r="Y54324" t="s">
        <v>1920</v>
      </c>
      <c r="Z54324">
        <v>0</v>
      </c>
      <c r="AA54324">
        <v>0</v>
      </c>
      <c r="AB54324" t="s">
        <v>1920</v>
      </c>
      <c r="AC54324" t="s">
        <v>1920</v>
      </c>
    </row>
    <row r="54325" spans="1:29" x14ac:dyDescent="0.25">
      <c r="A54325" s="1">
        <v>45210.888317002318</v>
      </c>
      <c r="B54325" t="s">
        <v>2</v>
      </c>
      <c r="C54325">
        <v>441206</v>
      </c>
      <c r="D54325" t="s">
        <v>1882</v>
      </c>
      <c r="E54325" t="s">
        <v>1889</v>
      </c>
      <c r="F54325" t="s">
        <v>1891</v>
      </c>
      <c r="G54325" t="s">
        <v>1892</v>
      </c>
      <c r="H54325" t="s">
        <v>1892</v>
      </c>
      <c r="I54325" t="s">
        <v>11</v>
      </c>
      <c r="J54325" t="s">
        <v>11</v>
      </c>
      <c r="K54325">
        <v>7</v>
      </c>
      <c r="L54325" t="s">
        <v>11</v>
      </c>
      <c r="M54325">
        <v>0</v>
      </c>
      <c r="N54325" t="s">
        <v>1894</v>
      </c>
      <c r="O54325" t="s">
        <v>7</v>
      </c>
      <c r="P54325" t="s">
        <v>1930</v>
      </c>
      <c r="Q54325" t="s">
        <v>1950</v>
      </c>
      <c r="R54325" t="s">
        <v>1876</v>
      </c>
      <c r="S54325" s="2" t="s">
        <v>12</v>
      </c>
      <c r="T54325" t="s">
        <v>1547</v>
      </c>
      <c r="U54325" t="s">
        <v>22</v>
      </c>
      <c r="V54325" t="s">
        <v>16</v>
      </c>
      <c r="W54325">
        <v>0</v>
      </c>
      <c r="X54325" t="s">
        <v>1920</v>
      </c>
      <c r="Y54325" t="s">
        <v>1920</v>
      </c>
      <c r="Z54325">
        <v>0</v>
      </c>
      <c r="AA54325">
        <v>0</v>
      </c>
      <c r="AB54325" t="s">
        <v>1920</v>
      </c>
      <c r="AC54325" t="s">
        <v>1920</v>
      </c>
    </row>
    <row r="54326" spans="1:29" x14ac:dyDescent="0.25">
      <c r="A54326" s="1">
        <v>45210.989482199075</v>
      </c>
      <c r="B54326" t="s">
        <v>1548</v>
      </c>
      <c r="C54326">
        <v>400097</v>
      </c>
      <c r="D54326" t="s">
        <v>1882</v>
      </c>
      <c r="E54326" t="s">
        <v>1884</v>
      </c>
      <c r="F54326" t="s">
        <v>11</v>
      </c>
      <c r="G54326" t="s">
        <v>1892</v>
      </c>
      <c r="H54326" t="s">
        <v>1892</v>
      </c>
      <c r="I54326" t="s">
        <v>3</v>
      </c>
      <c r="J54326" t="s">
        <v>3</v>
      </c>
      <c r="K54326">
        <v>6</v>
      </c>
      <c r="L54326" t="s">
        <v>1903</v>
      </c>
      <c r="M54326">
        <v>0</v>
      </c>
      <c r="N54326" t="s">
        <v>20</v>
      </c>
      <c r="O54326" t="s">
        <v>7</v>
      </c>
      <c r="P54326" t="s">
        <v>1951</v>
      </c>
      <c r="Q54326" s="2" t="s">
        <v>1949</v>
      </c>
      <c r="R54326" t="s">
        <v>1876</v>
      </c>
      <c r="S54326" t="s">
        <v>23</v>
      </c>
      <c r="T54326" t="s">
        <v>1549</v>
      </c>
      <c r="U54326" t="s">
        <v>5</v>
      </c>
      <c r="V54326" t="s">
        <v>24</v>
      </c>
      <c r="W54326">
        <v>0</v>
      </c>
      <c r="X54326" t="s">
        <v>1920</v>
      </c>
      <c r="Y54326" t="s">
        <v>1920</v>
      </c>
      <c r="Z54326">
        <v>0</v>
      </c>
      <c r="AA54326">
        <v>0</v>
      </c>
      <c r="AB54326" t="s">
        <v>1920</v>
      </c>
      <c r="AC54326" t="s">
        <v>1920</v>
      </c>
    </row>
    <row r="54327" spans="1:29" x14ac:dyDescent="0.25">
      <c r="A54327" s="1">
        <v>45210.989482199075</v>
      </c>
      <c r="B54327" t="s">
        <v>1548</v>
      </c>
      <c r="C54327">
        <v>400097</v>
      </c>
      <c r="D54327" t="s">
        <v>1882</v>
      </c>
      <c r="E54327" t="s">
        <v>1884</v>
      </c>
      <c r="F54327" t="s">
        <v>11</v>
      </c>
      <c r="G54327" t="s">
        <v>1892</v>
      </c>
      <c r="H54327" t="s">
        <v>1892</v>
      </c>
      <c r="I54327" t="s">
        <v>3</v>
      </c>
      <c r="J54327" t="s">
        <v>3</v>
      </c>
      <c r="K54327">
        <v>6</v>
      </c>
      <c r="L54327" t="s">
        <v>1903</v>
      </c>
      <c r="M54327">
        <v>0</v>
      </c>
      <c r="N54327" t="s">
        <v>20</v>
      </c>
      <c r="O54327" t="s">
        <v>7</v>
      </c>
      <c r="P54327" t="s">
        <v>1934</v>
      </c>
      <c r="Q54327" s="2" t="s">
        <v>1949</v>
      </c>
      <c r="R54327" t="s">
        <v>1876</v>
      </c>
      <c r="S54327" t="s">
        <v>23</v>
      </c>
      <c r="T54327" t="s">
        <v>1549</v>
      </c>
      <c r="U54327" t="s">
        <v>5</v>
      </c>
      <c r="V54327" t="s">
        <v>24</v>
      </c>
      <c r="W54327">
        <v>0</v>
      </c>
      <c r="X54327" t="s">
        <v>1920</v>
      </c>
      <c r="Y54327" t="s">
        <v>1920</v>
      </c>
      <c r="Z54327">
        <v>0</v>
      </c>
      <c r="AA54327">
        <v>0</v>
      </c>
      <c r="AB54327" t="s">
        <v>1920</v>
      </c>
      <c r="AC54327" t="s">
        <v>1920</v>
      </c>
    </row>
    <row r="54328" spans="1:29" x14ac:dyDescent="0.25">
      <c r="A54328" s="1">
        <v>45210.989482199075</v>
      </c>
      <c r="B54328" t="s">
        <v>1548</v>
      </c>
      <c r="C54328">
        <v>400097</v>
      </c>
      <c r="D54328" t="s">
        <v>1882</v>
      </c>
      <c r="E54328" t="s">
        <v>1884</v>
      </c>
      <c r="F54328" t="s">
        <v>11</v>
      </c>
      <c r="G54328" t="s">
        <v>1892</v>
      </c>
      <c r="H54328" t="s">
        <v>1892</v>
      </c>
      <c r="I54328" t="s">
        <v>3</v>
      </c>
      <c r="J54328" t="s">
        <v>3</v>
      </c>
      <c r="K54328">
        <v>6</v>
      </c>
      <c r="L54328" t="s">
        <v>1903</v>
      </c>
      <c r="M54328">
        <v>0</v>
      </c>
      <c r="N54328" t="s">
        <v>20</v>
      </c>
      <c r="O54328" t="s">
        <v>7</v>
      </c>
      <c r="P54328" t="s">
        <v>1930</v>
      </c>
      <c r="Q54328" s="2" t="s">
        <v>1949</v>
      </c>
      <c r="R54328" t="s">
        <v>1876</v>
      </c>
      <c r="S54328" t="s">
        <v>23</v>
      </c>
      <c r="T54328" t="s">
        <v>1549</v>
      </c>
      <c r="U54328" t="s">
        <v>5</v>
      </c>
      <c r="V54328" t="s">
        <v>24</v>
      </c>
      <c r="W54328">
        <v>0</v>
      </c>
      <c r="X54328" t="s">
        <v>1920</v>
      </c>
      <c r="Y54328" t="s">
        <v>1920</v>
      </c>
      <c r="Z54328">
        <v>0</v>
      </c>
      <c r="AA54328">
        <v>0</v>
      </c>
      <c r="AB54328" t="s">
        <v>1920</v>
      </c>
      <c r="AC54328" t="s">
        <v>1920</v>
      </c>
    </row>
    <row r="54329" spans="1:29" x14ac:dyDescent="0.25">
      <c r="A54329" s="1">
        <v>45210.989482199075</v>
      </c>
      <c r="B54329" t="s">
        <v>1548</v>
      </c>
      <c r="C54329">
        <v>400097</v>
      </c>
      <c r="D54329" t="s">
        <v>1882</v>
      </c>
      <c r="E54329" t="s">
        <v>1884</v>
      </c>
      <c r="F54329" t="s">
        <v>11</v>
      </c>
      <c r="G54329" t="s">
        <v>1892</v>
      </c>
      <c r="H54329" t="s">
        <v>1892</v>
      </c>
      <c r="I54329" t="s">
        <v>3</v>
      </c>
      <c r="J54329" t="s">
        <v>3</v>
      </c>
      <c r="K54329">
        <v>6</v>
      </c>
      <c r="L54329" t="s">
        <v>1903</v>
      </c>
      <c r="M54329">
        <v>0</v>
      </c>
      <c r="N54329" t="s">
        <v>20</v>
      </c>
      <c r="O54329" t="s">
        <v>7</v>
      </c>
      <c r="P54329" t="s">
        <v>1951</v>
      </c>
      <c r="Q54329" s="2" t="s">
        <v>1942</v>
      </c>
      <c r="R54329" t="s">
        <v>1876</v>
      </c>
      <c r="S54329" t="s">
        <v>23</v>
      </c>
      <c r="T54329" t="s">
        <v>1549</v>
      </c>
      <c r="U54329" t="s">
        <v>5</v>
      </c>
      <c r="V54329" t="s">
        <v>24</v>
      </c>
      <c r="W54329">
        <v>0</v>
      </c>
      <c r="X54329" t="s">
        <v>1920</v>
      </c>
      <c r="Y54329" t="s">
        <v>1920</v>
      </c>
      <c r="Z54329">
        <v>0</v>
      </c>
      <c r="AA54329">
        <v>0</v>
      </c>
      <c r="AB54329" t="s">
        <v>1920</v>
      </c>
      <c r="AC54329" t="s">
        <v>1920</v>
      </c>
    </row>
    <row r="54330" spans="1:29" x14ac:dyDescent="0.25">
      <c r="A54330" s="1">
        <v>45210.989482199075</v>
      </c>
      <c r="B54330" t="s">
        <v>1548</v>
      </c>
      <c r="C54330">
        <v>400097</v>
      </c>
      <c r="D54330" t="s">
        <v>1882</v>
      </c>
      <c r="E54330" t="s">
        <v>1884</v>
      </c>
      <c r="F54330" t="s">
        <v>11</v>
      </c>
      <c r="G54330" t="s">
        <v>1892</v>
      </c>
      <c r="H54330" t="s">
        <v>1892</v>
      </c>
      <c r="I54330" t="s">
        <v>3</v>
      </c>
      <c r="J54330" t="s">
        <v>3</v>
      </c>
      <c r="K54330">
        <v>6</v>
      </c>
      <c r="L54330" t="s">
        <v>1903</v>
      </c>
      <c r="M54330">
        <v>0</v>
      </c>
      <c r="N54330" t="s">
        <v>20</v>
      </c>
      <c r="O54330" t="s">
        <v>7</v>
      </c>
      <c r="P54330" t="s">
        <v>1934</v>
      </c>
      <c r="Q54330" s="2" t="s">
        <v>1942</v>
      </c>
      <c r="R54330" t="s">
        <v>1876</v>
      </c>
      <c r="S54330" t="s">
        <v>23</v>
      </c>
      <c r="T54330" t="s">
        <v>1549</v>
      </c>
      <c r="U54330" t="s">
        <v>5</v>
      </c>
      <c r="V54330" t="s">
        <v>24</v>
      </c>
      <c r="W54330">
        <v>0</v>
      </c>
      <c r="X54330" t="s">
        <v>1920</v>
      </c>
      <c r="Y54330" t="s">
        <v>1920</v>
      </c>
      <c r="Z54330">
        <v>0</v>
      </c>
      <c r="AA54330">
        <v>0</v>
      </c>
      <c r="AB54330" t="s">
        <v>1920</v>
      </c>
      <c r="AC54330" t="s">
        <v>1920</v>
      </c>
    </row>
    <row r="54331" spans="1:29" x14ac:dyDescent="0.25">
      <c r="A54331" s="1">
        <v>45210.989482199075</v>
      </c>
      <c r="B54331" t="s">
        <v>1548</v>
      </c>
      <c r="C54331">
        <v>400097</v>
      </c>
      <c r="D54331" t="s">
        <v>1882</v>
      </c>
      <c r="E54331" t="s">
        <v>1884</v>
      </c>
      <c r="F54331" t="s">
        <v>11</v>
      </c>
      <c r="G54331" t="s">
        <v>1892</v>
      </c>
      <c r="H54331" t="s">
        <v>1892</v>
      </c>
      <c r="I54331" t="s">
        <v>3</v>
      </c>
      <c r="J54331" t="s">
        <v>3</v>
      </c>
      <c r="K54331">
        <v>6</v>
      </c>
      <c r="L54331" t="s">
        <v>1903</v>
      </c>
      <c r="M54331">
        <v>0</v>
      </c>
      <c r="N54331" t="s">
        <v>20</v>
      </c>
      <c r="O54331" t="s">
        <v>7</v>
      </c>
      <c r="P54331" t="s">
        <v>1930</v>
      </c>
      <c r="Q54331" s="2" t="s">
        <v>1942</v>
      </c>
      <c r="R54331" t="s">
        <v>1876</v>
      </c>
      <c r="S54331" t="s">
        <v>23</v>
      </c>
      <c r="T54331" t="s">
        <v>1549</v>
      </c>
      <c r="U54331" t="s">
        <v>5</v>
      </c>
      <c r="V54331" t="s">
        <v>24</v>
      </c>
      <c r="W54331">
        <v>0</v>
      </c>
      <c r="X54331" t="s">
        <v>1920</v>
      </c>
      <c r="Y54331" t="s">
        <v>1920</v>
      </c>
      <c r="Z54331">
        <v>0</v>
      </c>
      <c r="AA54331">
        <v>0</v>
      </c>
      <c r="AB54331" t="s">
        <v>1920</v>
      </c>
      <c r="AC54331" t="s">
        <v>1920</v>
      </c>
    </row>
    <row r="54332" spans="1:29" x14ac:dyDescent="0.25">
      <c r="A54332" s="1">
        <v>45210.989482199075</v>
      </c>
      <c r="B54332" t="s">
        <v>1548</v>
      </c>
      <c r="C54332">
        <v>400097</v>
      </c>
      <c r="D54332" t="s">
        <v>1882</v>
      </c>
      <c r="E54332" t="s">
        <v>1884</v>
      </c>
      <c r="F54332" t="s">
        <v>11</v>
      </c>
      <c r="G54332" t="s">
        <v>1892</v>
      </c>
      <c r="H54332" t="s">
        <v>1892</v>
      </c>
      <c r="I54332" t="s">
        <v>3</v>
      </c>
      <c r="J54332" t="s">
        <v>3</v>
      </c>
      <c r="K54332">
        <v>6</v>
      </c>
      <c r="L54332" t="s">
        <v>1903</v>
      </c>
      <c r="M54332">
        <v>0</v>
      </c>
      <c r="N54332" t="s">
        <v>20</v>
      </c>
      <c r="O54332" t="s">
        <v>7</v>
      </c>
      <c r="P54332" t="s">
        <v>1951</v>
      </c>
      <c r="Q54332" s="2" t="s">
        <v>1939</v>
      </c>
      <c r="R54332" t="s">
        <v>1876</v>
      </c>
      <c r="S54332" t="s">
        <v>23</v>
      </c>
      <c r="T54332" t="s">
        <v>1549</v>
      </c>
      <c r="U54332" t="s">
        <v>5</v>
      </c>
      <c r="V54332" t="s">
        <v>24</v>
      </c>
      <c r="W54332">
        <v>0</v>
      </c>
      <c r="X54332" t="s">
        <v>1920</v>
      </c>
      <c r="Y54332" t="s">
        <v>1920</v>
      </c>
      <c r="Z54332">
        <v>0</v>
      </c>
      <c r="AA54332">
        <v>0</v>
      </c>
      <c r="AB54332" t="s">
        <v>1920</v>
      </c>
      <c r="AC54332" t="s">
        <v>1920</v>
      </c>
    </row>
    <row r="54333" spans="1:29" x14ac:dyDescent="0.25">
      <c r="A54333" s="1">
        <v>45210.989482199075</v>
      </c>
      <c r="B54333" t="s">
        <v>1548</v>
      </c>
      <c r="C54333">
        <v>400097</v>
      </c>
      <c r="D54333" t="s">
        <v>1882</v>
      </c>
      <c r="E54333" t="s">
        <v>1884</v>
      </c>
      <c r="F54333" t="s">
        <v>11</v>
      </c>
      <c r="G54333" t="s">
        <v>1892</v>
      </c>
      <c r="H54333" t="s">
        <v>1892</v>
      </c>
      <c r="I54333" t="s">
        <v>3</v>
      </c>
      <c r="J54333" t="s">
        <v>3</v>
      </c>
      <c r="K54333">
        <v>6</v>
      </c>
      <c r="L54333" t="s">
        <v>1903</v>
      </c>
      <c r="M54333">
        <v>0</v>
      </c>
      <c r="N54333" t="s">
        <v>20</v>
      </c>
      <c r="O54333" t="s">
        <v>7</v>
      </c>
      <c r="P54333" t="s">
        <v>1934</v>
      </c>
      <c r="Q54333" s="2" t="s">
        <v>1939</v>
      </c>
      <c r="R54333" t="s">
        <v>1876</v>
      </c>
      <c r="S54333" t="s">
        <v>23</v>
      </c>
      <c r="T54333" t="s">
        <v>1549</v>
      </c>
      <c r="U54333" t="s">
        <v>5</v>
      </c>
      <c r="V54333" t="s">
        <v>24</v>
      </c>
      <c r="W54333">
        <v>0</v>
      </c>
      <c r="X54333" t="s">
        <v>1920</v>
      </c>
      <c r="Y54333" t="s">
        <v>1920</v>
      </c>
      <c r="Z54333">
        <v>0</v>
      </c>
      <c r="AA54333">
        <v>0</v>
      </c>
      <c r="AB54333" t="s">
        <v>1920</v>
      </c>
      <c r="AC54333" t="s">
        <v>1920</v>
      </c>
    </row>
    <row r="54334" spans="1:29" x14ac:dyDescent="0.25">
      <c r="A54334" s="1">
        <v>45210.989482199075</v>
      </c>
      <c r="B54334" t="s">
        <v>1548</v>
      </c>
      <c r="C54334">
        <v>400097</v>
      </c>
      <c r="D54334" t="s">
        <v>1882</v>
      </c>
      <c r="E54334" t="s">
        <v>1884</v>
      </c>
      <c r="F54334" t="s">
        <v>11</v>
      </c>
      <c r="G54334" t="s">
        <v>1892</v>
      </c>
      <c r="H54334" t="s">
        <v>1892</v>
      </c>
      <c r="I54334" t="s">
        <v>3</v>
      </c>
      <c r="J54334" t="s">
        <v>3</v>
      </c>
      <c r="K54334">
        <v>6</v>
      </c>
      <c r="L54334" t="s">
        <v>1903</v>
      </c>
      <c r="M54334">
        <v>0</v>
      </c>
      <c r="N54334" t="s">
        <v>20</v>
      </c>
      <c r="O54334" t="s">
        <v>7</v>
      </c>
      <c r="P54334" t="s">
        <v>1930</v>
      </c>
      <c r="Q54334" s="2" t="s">
        <v>1939</v>
      </c>
      <c r="R54334" t="s">
        <v>1876</v>
      </c>
      <c r="S54334" t="s">
        <v>23</v>
      </c>
      <c r="T54334" t="s">
        <v>1549</v>
      </c>
      <c r="U54334" t="s">
        <v>5</v>
      </c>
      <c r="V54334" t="s">
        <v>24</v>
      </c>
      <c r="W54334">
        <v>0</v>
      </c>
      <c r="X54334" t="s">
        <v>1920</v>
      </c>
      <c r="Y54334" t="s">
        <v>1920</v>
      </c>
      <c r="Z54334">
        <v>0</v>
      </c>
      <c r="AA54334">
        <v>0</v>
      </c>
      <c r="AB54334" t="s">
        <v>1920</v>
      </c>
      <c r="AC54334" t="s">
        <v>1920</v>
      </c>
    </row>
    <row r="54335" spans="1:29" x14ac:dyDescent="0.25">
      <c r="A54335" s="1">
        <v>45210.989482199075</v>
      </c>
      <c r="B54335" t="s">
        <v>1548</v>
      </c>
      <c r="C54335">
        <v>400097</v>
      </c>
      <c r="D54335" t="s">
        <v>1882</v>
      </c>
      <c r="E54335" t="s">
        <v>1884</v>
      </c>
      <c r="F54335" t="s">
        <v>11</v>
      </c>
      <c r="G54335" t="s">
        <v>1892</v>
      </c>
      <c r="H54335" t="s">
        <v>1892</v>
      </c>
      <c r="I54335" t="s">
        <v>3</v>
      </c>
      <c r="J54335" t="s">
        <v>3</v>
      </c>
      <c r="K54335">
        <v>6</v>
      </c>
      <c r="L54335" t="s">
        <v>1903</v>
      </c>
      <c r="M54335">
        <v>0</v>
      </c>
      <c r="N54335" t="s">
        <v>20</v>
      </c>
      <c r="O54335" t="s">
        <v>7</v>
      </c>
      <c r="P54335" t="s">
        <v>1951</v>
      </c>
      <c r="Q54335" s="2" t="s">
        <v>1931</v>
      </c>
      <c r="R54335" t="s">
        <v>1876</v>
      </c>
      <c r="S54335" t="s">
        <v>23</v>
      </c>
      <c r="T54335" t="s">
        <v>1549</v>
      </c>
      <c r="U54335" t="s">
        <v>5</v>
      </c>
      <c r="V54335" t="s">
        <v>24</v>
      </c>
      <c r="W54335">
        <v>0</v>
      </c>
      <c r="X54335" t="s">
        <v>1920</v>
      </c>
      <c r="Y54335" t="s">
        <v>1920</v>
      </c>
      <c r="Z54335">
        <v>0</v>
      </c>
      <c r="AA54335">
        <v>0</v>
      </c>
      <c r="AB54335" t="s">
        <v>1920</v>
      </c>
      <c r="AC54335" t="s">
        <v>1920</v>
      </c>
    </row>
    <row r="54336" spans="1:29" x14ac:dyDescent="0.25">
      <c r="A54336" s="1">
        <v>45210.989482199075</v>
      </c>
      <c r="B54336" t="s">
        <v>1548</v>
      </c>
      <c r="C54336">
        <v>400097</v>
      </c>
      <c r="D54336" t="s">
        <v>1882</v>
      </c>
      <c r="E54336" t="s">
        <v>1884</v>
      </c>
      <c r="F54336" t="s">
        <v>11</v>
      </c>
      <c r="G54336" t="s">
        <v>1892</v>
      </c>
      <c r="H54336" t="s">
        <v>1892</v>
      </c>
      <c r="I54336" t="s">
        <v>3</v>
      </c>
      <c r="J54336" t="s">
        <v>3</v>
      </c>
      <c r="K54336">
        <v>6</v>
      </c>
      <c r="L54336" t="s">
        <v>1903</v>
      </c>
      <c r="M54336">
        <v>0</v>
      </c>
      <c r="N54336" t="s">
        <v>20</v>
      </c>
      <c r="O54336" t="s">
        <v>7</v>
      </c>
      <c r="P54336" t="s">
        <v>1934</v>
      </c>
      <c r="Q54336" s="2" t="s">
        <v>1931</v>
      </c>
      <c r="R54336" t="s">
        <v>1876</v>
      </c>
      <c r="S54336" t="s">
        <v>23</v>
      </c>
      <c r="T54336" t="s">
        <v>1549</v>
      </c>
      <c r="U54336" t="s">
        <v>5</v>
      </c>
      <c r="V54336" t="s">
        <v>24</v>
      </c>
      <c r="W54336">
        <v>0</v>
      </c>
      <c r="X54336" t="s">
        <v>1920</v>
      </c>
      <c r="Y54336" t="s">
        <v>1920</v>
      </c>
      <c r="Z54336">
        <v>0</v>
      </c>
      <c r="AA54336">
        <v>0</v>
      </c>
      <c r="AB54336" t="s">
        <v>1920</v>
      </c>
      <c r="AC54336" t="s">
        <v>1920</v>
      </c>
    </row>
    <row r="54337" spans="1:29" x14ac:dyDescent="0.25">
      <c r="A54337" s="1">
        <v>45210.989482199075</v>
      </c>
      <c r="B54337" t="s">
        <v>1548</v>
      </c>
      <c r="C54337">
        <v>400097</v>
      </c>
      <c r="D54337" t="s">
        <v>1882</v>
      </c>
      <c r="E54337" t="s">
        <v>1884</v>
      </c>
      <c r="F54337" t="s">
        <v>11</v>
      </c>
      <c r="G54337" t="s">
        <v>1892</v>
      </c>
      <c r="H54337" t="s">
        <v>1892</v>
      </c>
      <c r="I54337" t="s">
        <v>3</v>
      </c>
      <c r="J54337" t="s">
        <v>3</v>
      </c>
      <c r="K54337">
        <v>6</v>
      </c>
      <c r="L54337" t="s">
        <v>1903</v>
      </c>
      <c r="M54337">
        <v>0</v>
      </c>
      <c r="N54337" t="s">
        <v>20</v>
      </c>
      <c r="O54337" t="s">
        <v>7</v>
      </c>
      <c r="P54337" t="s">
        <v>1930</v>
      </c>
      <c r="Q54337" s="2" t="s">
        <v>1931</v>
      </c>
      <c r="R54337" t="s">
        <v>1876</v>
      </c>
      <c r="S54337" t="s">
        <v>23</v>
      </c>
      <c r="T54337" t="s">
        <v>1549</v>
      </c>
      <c r="U54337" t="s">
        <v>5</v>
      </c>
      <c r="V54337" t="s">
        <v>24</v>
      </c>
      <c r="W54337">
        <v>0</v>
      </c>
      <c r="X54337" t="s">
        <v>1920</v>
      </c>
      <c r="Y54337" t="s">
        <v>1920</v>
      </c>
      <c r="Z54337">
        <v>0</v>
      </c>
      <c r="AA54337">
        <v>0</v>
      </c>
      <c r="AB54337" t="s">
        <v>1920</v>
      </c>
      <c r="AC54337" t="s">
        <v>1920</v>
      </c>
    </row>
    <row r="54338" spans="1:29" x14ac:dyDescent="0.25">
      <c r="A54338" s="1">
        <v>45210.990761990739</v>
      </c>
      <c r="B54338" t="s">
        <v>2</v>
      </c>
      <c r="C54338">
        <v>400064</v>
      </c>
      <c r="D54338" t="s">
        <v>1882</v>
      </c>
      <c r="E54338" t="s">
        <v>1886</v>
      </c>
      <c r="F54338" t="s">
        <v>1891</v>
      </c>
      <c r="G54338" t="s">
        <v>1892</v>
      </c>
      <c r="H54338" t="s">
        <v>1892</v>
      </c>
      <c r="I54338" t="s">
        <v>11</v>
      </c>
      <c r="J54338" t="s">
        <v>3</v>
      </c>
      <c r="K54338">
        <v>6</v>
      </c>
      <c r="L54338" t="s">
        <v>1903</v>
      </c>
      <c r="M54338">
        <v>0</v>
      </c>
      <c r="N54338" t="s">
        <v>1895</v>
      </c>
      <c r="O54338" t="s">
        <v>7</v>
      </c>
      <c r="P54338" t="s">
        <v>1951</v>
      </c>
      <c r="Q54338" s="2" t="s">
        <v>1943</v>
      </c>
      <c r="R54338" t="s">
        <v>1876</v>
      </c>
      <c r="S54338" s="2" t="s">
        <v>12</v>
      </c>
      <c r="T54338" t="s">
        <v>1550</v>
      </c>
      <c r="U54338" t="s">
        <v>17</v>
      </c>
      <c r="V54338" t="s">
        <v>16</v>
      </c>
      <c r="W54338">
        <v>0</v>
      </c>
      <c r="X54338" t="s">
        <v>1920</v>
      </c>
      <c r="Y54338" t="s">
        <v>1920</v>
      </c>
      <c r="Z54338">
        <v>0</v>
      </c>
      <c r="AA54338">
        <v>0</v>
      </c>
      <c r="AB54338" t="s">
        <v>1920</v>
      </c>
      <c r="AC54338" t="s">
        <v>1920</v>
      </c>
    </row>
    <row r="54339" spans="1:29" x14ac:dyDescent="0.25">
      <c r="A54339" s="1">
        <v>45210.990761990739</v>
      </c>
      <c r="B54339" t="s">
        <v>2</v>
      </c>
      <c r="C54339">
        <v>400064</v>
      </c>
      <c r="D54339" t="s">
        <v>1882</v>
      </c>
      <c r="E54339" t="s">
        <v>1886</v>
      </c>
      <c r="F54339" t="s">
        <v>1891</v>
      </c>
      <c r="G54339" t="s">
        <v>1892</v>
      </c>
      <c r="H54339" t="s">
        <v>1892</v>
      </c>
      <c r="I54339" t="s">
        <v>11</v>
      </c>
      <c r="J54339" t="s">
        <v>3</v>
      </c>
      <c r="K54339">
        <v>6</v>
      </c>
      <c r="L54339" t="s">
        <v>1903</v>
      </c>
      <c r="M54339">
        <v>0</v>
      </c>
      <c r="N54339" t="s">
        <v>1895</v>
      </c>
      <c r="O54339" t="s">
        <v>7</v>
      </c>
      <c r="P54339" t="s">
        <v>1930</v>
      </c>
      <c r="Q54339" s="2" t="s">
        <v>1943</v>
      </c>
      <c r="R54339" t="s">
        <v>1876</v>
      </c>
      <c r="S54339" s="2" t="s">
        <v>12</v>
      </c>
      <c r="T54339" t="s">
        <v>1550</v>
      </c>
      <c r="U54339" t="s">
        <v>17</v>
      </c>
      <c r="V54339" t="s">
        <v>16</v>
      </c>
      <c r="W54339">
        <v>0</v>
      </c>
      <c r="X54339" t="s">
        <v>1920</v>
      </c>
      <c r="Y54339" t="s">
        <v>1920</v>
      </c>
      <c r="Z54339">
        <v>0</v>
      </c>
      <c r="AA54339">
        <v>0</v>
      </c>
      <c r="AB54339" t="s">
        <v>1920</v>
      </c>
      <c r="AC54339" t="s">
        <v>1920</v>
      </c>
    </row>
    <row r="54340" spans="1:29" x14ac:dyDescent="0.25">
      <c r="A54340" s="1">
        <v>45210.990761990739</v>
      </c>
      <c r="B54340" t="s">
        <v>2</v>
      </c>
      <c r="C54340">
        <v>400064</v>
      </c>
      <c r="D54340" t="s">
        <v>1882</v>
      </c>
      <c r="E54340" t="s">
        <v>1886</v>
      </c>
      <c r="F54340" t="s">
        <v>1891</v>
      </c>
      <c r="G54340" t="s">
        <v>1892</v>
      </c>
      <c r="H54340" t="s">
        <v>1892</v>
      </c>
      <c r="I54340" t="s">
        <v>11</v>
      </c>
      <c r="J54340" t="s">
        <v>3</v>
      </c>
      <c r="K54340">
        <v>6</v>
      </c>
      <c r="L54340" t="s">
        <v>1903</v>
      </c>
      <c r="M54340">
        <v>0</v>
      </c>
      <c r="N54340" t="s">
        <v>1895</v>
      </c>
      <c r="O54340" t="s">
        <v>7</v>
      </c>
      <c r="P54340" t="s">
        <v>1922</v>
      </c>
      <c r="Q54340" s="2" t="s">
        <v>1943</v>
      </c>
      <c r="R54340" t="s">
        <v>1876</v>
      </c>
      <c r="S54340" s="2" t="s">
        <v>12</v>
      </c>
      <c r="T54340" t="s">
        <v>1550</v>
      </c>
      <c r="U54340" t="s">
        <v>17</v>
      </c>
      <c r="V54340" t="s">
        <v>16</v>
      </c>
      <c r="W54340">
        <v>0</v>
      </c>
      <c r="X54340" t="s">
        <v>1920</v>
      </c>
      <c r="Y54340" t="s">
        <v>1920</v>
      </c>
      <c r="Z54340">
        <v>0</v>
      </c>
      <c r="AA54340">
        <v>0</v>
      </c>
      <c r="AB54340" t="s">
        <v>1920</v>
      </c>
      <c r="AC54340" t="s">
        <v>1920</v>
      </c>
    </row>
    <row r="54341" spans="1:29" x14ac:dyDescent="0.25">
      <c r="A54341" s="1">
        <v>45210.990761990739</v>
      </c>
      <c r="B54341" t="s">
        <v>2</v>
      </c>
      <c r="C54341">
        <v>400064</v>
      </c>
      <c r="D54341" t="s">
        <v>1882</v>
      </c>
      <c r="E54341" t="s">
        <v>1886</v>
      </c>
      <c r="F54341" t="s">
        <v>1891</v>
      </c>
      <c r="G54341" t="s">
        <v>1892</v>
      </c>
      <c r="H54341" t="s">
        <v>1892</v>
      </c>
      <c r="I54341" t="s">
        <v>11</v>
      </c>
      <c r="J54341" t="s">
        <v>3</v>
      </c>
      <c r="K54341">
        <v>6</v>
      </c>
      <c r="L54341" t="s">
        <v>1903</v>
      </c>
      <c r="M54341">
        <v>0</v>
      </c>
      <c r="N54341" t="s">
        <v>1895</v>
      </c>
      <c r="O54341" t="s">
        <v>7</v>
      </c>
      <c r="P54341" t="s">
        <v>1951</v>
      </c>
      <c r="Q54341" s="2" t="s">
        <v>1946</v>
      </c>
      <c r="R54341" t="s">
        <v>1876</v>
      </c>
      <c r="S54341" s="2" t="s">
        <v>12</v>
      </c>
      <c r="T54341" t="s">
        <v>1550</v>
      </c>
      <c r="U54341" t="s">
        <v>17</v>
      </c>
      <c r="V54341" t="s">
        <v>16</v>
      </c>
      <c r="W54341">
        <v>0</v>
      </c>
      <c r="X54341" t="s">
        <v>1920</v>
      </c>
      <c r="Y54341" t="s">
        <v>1920</v>
      </c>
      <c r="Z54341">
        <v>0</v>
      </c>
      <c r="AA54341">
        <v>0</v>
      </c>
      <c r="AB54341" t="s">
        <v>1920</v>
      </c>
      <c r="AC54341" t="s">
        <v>1920</v>
      </c>
    </row>
    <row r="54342" spans="1:29" x14ac:dyDescent="0.25">
      <c r="A54342" s="1">
        <v>45210.990761990739</v>
      </c>
      <c r="B54342" t="s">
        <v>2</v>
      </c>
      <c r="C54342">
        <v>400064</v>
      </c>
      <c r="D54342" t="s">
        <v>1882</v>
      </c>
      <c r="E54342" t="s">
        <v>1886</v>
      </c>
      <c r="F54342" t="s">
        <v>1891</v>
      </c>
      <c r="G54342" t="s">
        <v>1892</v>
      </c>
      <c r="H54342" t="s">
        <v>1892</v>
      </c>
      <c r="I54342" t="s">
        <v>11</v>
      </c>
      <c r="J54342" t="s">
        <v>3</v>
      </c>
      <c r="K54342">
        <v>6</v>
      </c>
      <c r="L54342" t="s">
        <v>1903</v>
      </c>
      <c r="M54342">
        <v>0</v>
      </c>
      <c r="N54342" t="s">
        <v>1895</v>
      </c>
      <c r="O54342" t="s">
        <v>7</v>
      </c>
      <c r="P54342" t="s">
        <v>1930</v>
      </c>
      <c r="Q54342" s="2" t="s">
        <v>1946</v>
      </c>
      <c r="R54342" t="s">
        <v>1876</v>
      </c>
      <c r="S54342" s="2" t="s">
        <v>12</v>
      </c>
      <c r="T54342" t="s">
        <v>1550</v>
      </c>
      <c r="U54342" t="s">
        <v>17</v>
      </c>
      <c r="V54342" t="s">
        <v>16</v>
      </c>
      <c r="W54342">
        <v>0</v>
      </c>
      <c r="X54342" t="s">
        <v>1920</v>
      </c>
      <c r="Y54342" t="s">
        <v>1920</v>
      </c>
      <c r="Z54342">
        <v>0</v>
      </c>
      <c r="AA54342">
        <v>0</v>
      </c>
      <c r="AB54342" t="s">
        <v>1920</v>
      </c>
      <c r="AC54342" t="s">
        <v>1920</v>
      </c>
    </row>
    <row r="54343" spans="1:29" x14ac:dyDescent="0.25">
      <c r="A54343" s="1">
        <v>45210.990761990739</v>
      </c>
      <c r="B54343" t="s">
        <v>2</v>
      </c>
      <c r="C54343">
        <v>400064</v>
      </c>
      <c r="D54343" t="s">
        <v>1882</v>
      </c>
      <c r="E54343" t="s">
        <v>1886</v>
      </c>
      <c r="F54343" t="s">
        <v>1891</v>
      </c>
      <c r="G54343" t="s">
        <v>1892</v>
      </c>
      <c r="H54343" t="s">
        <v>1892</v>
      </c>
      <c r="I54343" t="s">
        <v>11</v>
      </c>
      <c r="J54343" t="s">
        <v>3</v>
      </c>
      <c r="K54343">
        <v>6</v>
      </c>
      <c r="L54343" t="s">
        <v>1903</v>
      </c>
      <c r="M54343">
        <v>0</v>
      </c>
      <c r="N54343" t="s">
        <v>1895</v>
      </c>
      <c r="O54343" t="s">
        <v>7</v>
      </c>
      <c r="P54343" t="s">
        <v>1922</v>
      </c>
      <c r="Q54343" s="2" t="s">
        <v>1946</v>
      </c>
      <c r="R54343" t="s">
        <v>1876</v>
      </c>
      <c r="S54343" s="2" t="s">
        <v>12</v>
      </c>
      <c r="T54343" t="s">
        <v>1550</v>
      </c>
      <c r="U54343" t="s">
        <v>17</v>
      </c>
      <c r="V54343" t="s">
        <v>16</v>
      </c>
      <c r="W54343">
        <v>0</v>
      </c>
      <c r="X54343" t="s">
        <v>1920</v>
      </c>
      <c r="Y54343" t="s">
        <v>1920</v>
      </c>
      <c r="Z54343">
        <v>0</v>
      </c>
      <c r="AA54343">
        <v>0</v>
      </c>
      <c r="AB54343" t="s">
        <v>1920</v>
      </c>
      <c r="AC54343" t="s">
        <v>1920</v>
      </c>
    </row>
    <row r="54344" spans="1:29" x14ac:dyDescent="0.25">
      <c r="A54344" s="1">
        <v>45210.990761990739</v>
      </c>
      <c r="B54344" t="s">
        <v>2</v>
      </c>
      <c r="C54344">
        <v>400064</v>
      </c>
      <c r="D54344" t="s">
        <v>1882</v>
      </c>
      <c r="E54344" t="s">
        <v>1886</v>
      </c>
      <c r="F54344" t="s">
        <v>1891</v>
      </c>
      <c r="G54344" t="s">
        <v>1892</v>
      </c>
      <c r="H54344" t="s">
        <v>1892</v>
      </c>
      <c r="I54344" t="s">
        <v>11</v>
      </c>
      <c r="J54344" t="s">
        <v>3</v>
      </c>
      <c r="K54344">
        <v>6</v>
      </c>
      <c r="L54344" t="s">
        <v>1903</v>
      </c>
      <c r="M54344">
        <v>0</v>
      </c>
      <c r="N54344" t="s">
        <v>1895</v>
      </c>
      <c r="O54344" t="s">
        <v>7</v>
      </c>
      <c r="P54344" t="s">
        <v>1951</v>
      </c>
      <c r="Q54344" s="2" t="s">
        <v>1947</v>
      </c>
      <c r="R54344" t="s">
        <v>1876</v>
      </c>
      <c r="S54344" s="2" t="s">
        <v>12</v>
      </c>
      <c r="T54344" t="s">
        <v>1550</v>
      </c>
      <c r="U54344" t="s">
        <v>17</v>
      </c>
      <c r="V54344" t="s">
        <v>16</v>
      </c>
      <c r="W54344">
        <v>0</v>
      </c>
      <c r="X54344" t="s">
        <v>1920</v>
      </c>
      <c r="Y54344" t="s">
        <v>1920</v>
      </c>
      <c r="Z54344">
        <v>0</v>
      </c>
      <c r="AA54344">
        <v>0</v>
      </c>
      <c r="AB54344" t="s">
        <v>1920</v>
      </c>
      <c r="AC54344" t="s">
        <v>1920</v>
      </c>
    </row>
    <row r="54345" spans="1:29" x14ac:dyDescent="0.25">
      <c r="A54345" s="1">
        <v>45210.990761990739</v>
      </c>
      <c r="B54345" t="s">
        <v>2</v>
      </c>
      <c r="C54345">
        <v>400064</v>
      </c>
      <c r="D54345" t="s">
        <v>1882</v>
      </c>
      <c r="E54345" t="s">
        <v>1886</v>
      </c>
      <c r="F54345" t="s">
        <v>1891</v>
      </c>
      <c r="G54345" t="s">
        <v>1892</v>
      </c>
      <c r="H54345" t="s">
        <v>1892</v>
      </c>
      <c r="I54345" t="s">
        <v>11</v>
      </c>
      <c r="J54345" t="s">
        <v>3</v>
      </c>
      <c r="K54345">
        <v>6</v>
      </c>
      <c r="L54345" t="s">
        <v>1903</v>
      </c>
      <c r="M54345">
        <v>0</v>
      </c>
      <c r="N54345" t="s">
        <v>1895</v>
      </c>
      <c r="O54345" t="s">
        <v>7</v>
      </c>
      <c r="P54345" t="s">
        <v>1930</v>
      </c>
      <c r="Q54345" s="2" t="s">
        <v>1947</v>
      </c>
      <c r="R54345" t="s">
        <v>1876</v>
      </c>
      <c r="S54345" s="2" t="s">
        <v>12</v>
      </c>
      <c r="T54345" t="s">
        <v>1550</v>
      </c>
      <c r="U54345" t="s">
        <v>17</v>
      </c>
      <c r="V54345" t="s">
        <v>16</v>
      </c>
      <c r="W54345">
        <v>0</v>
      </c>
      <c r="X54345" t="s">
        <v>1920</v>
      </c>
      <c r="Y54345" t="s">
        <v>1920</v>
      </c>
      <c r="Z54345">
        <v>0</v>
      </c>
      <c r="AA54345">
        <v>0</v>
      </c>
      <c r="AB54345" t="s">
        <v>1920</v>
      </c>
      <c r="AC54345" t="s">
        <v>1920</v>
      </c>
    </row>
    <row r="54346" spans="1:29" x14ac:dyDescent="0.25">
      <c r="A54346" s="1">
        <v>45210.990761990739</v>
      </c>
      <c r="B54346" t="s">
        <v>2</v>
      </c>
      <c r="C54346">
        <v>400064</v>
      </c>
      <c r="D54346" t="s">
        <v>1882</v>
      </c>
      <c r="E54346" t="s">
        <v>1886</v>
      </c>
      <c r="F54346" t="s">
        <v>1891</v>
      </c>
      <c r="G54346" t="s">
        <v>1892</v>
      </c>
      <c r="H54346" t="s">
        <v>1892</v>
      </c>
      <c r="I54346" t="s">
        <v>11</v>
      </c>
      <c r="J54346" t="s">
        <v>3</v>
      </c>
      <c r="K54346">
        <v>6</v>
      </c>
      <c r="L54346" t="s">
        <v>1903</v>
      </c>
      <c r="M54346">
        <v>0</v>
      </c>
      <c r="N54346" t="s">
        <v>1895</v>
      </c>
      <c r="O54346" t="s">
        <v>7</v>
      </c>
      <c r="P54346" t="s">
        <v>1922</v>
      </c>
      <c r="Q54346" s="2" t="s">
        <v>1947</v>
      </c>
      <c r="R54346" t="s">
        <v>1876</v>
      </c>
      <c r="S54346" s="2" t="s">
        <v>12</v>
      </c>
      <c r="T54346" t="s">
        <v>1550</v>
      </c>
      <c r="U54346" t="s">
        <v>17</v>
      </c>
      <c r="V54346" t="s">
        <v>16</v>
      </c>
      <c r="W54346">
        <v>0</v>
      </c>
      <c r="X54346" t="s">
        <v>1920</v>
      </c>
      <c r="Y54346" t="s">
        <v>1920</v>
      </c>
      <c r="Z54346">
        <v>0</v>
      </c>
      <c r="AA54346">
        <v>0</v>
      </c>
      <c r="AB54346" t="s">
        <v>1920</v>
      </c>
      <c r="AC54346" t="s">
        <v>1920</v>
      </c>
    </row>
    <row r="54347" spans="1:29" x14ac:dyDescent="0.25">
      <c r="A54347" s="1">
        <v>45210.990761990739</v>
      </c>
      <c r="B54347" t="s">
        <v>2</v>
      </c>
      <c r="C54347">
        <v>400064</v>
      </c>
      <c r="D54347" t="s">
        <v>1882</v>
      </c>
      <c r="E54347" t="s">
        <v>1886</v>
      </c>
      <c r="F54347" t="s">
        <v>1891</v>
      </c>
      <c r="G54347" t="s">
        <v>1892</v>
      </c>
      <c r="H54347" t="s">
        <v>1892</v>
      </c>
      <c r="I54347" t="s">
        <v>11</v>
      </c>
      <c r="J54347" t="s">
        <v>3</v>
      </c>
      <c r="K54347">
        <v>6</v>
      </c>
      <c r="L54347" t="s">
        <v>1903</v>
      </c>
      <c r="M54347">
        <v>0</v>
      </c>
      <c r="N54347" t="s">
        <v>1895</v>
      </c>
      <c r="O54347" t="s">
        <v>7</v>
      </c>
      <c r="P54347" t="s">
        <v>1951</v>
      </c>
      <c r="Q54347" t="s">
        <v>1950</v>
      </c>
      <c r="R54347" t="s">
        <v>1876</v>
      </c>
      <c r="S54347" s="2" t="s">
        <v>12</v>
      </c>
      <c r="T54347" t="s">
        <v>1550</v>
      </c>
      <c r="U54347" t="s">
        <v>17</v>
      </c>
      <c r="V54347" t="s">
        <v>16</v>
      </c>
      <c r="W54347">
        <v>0</v>
      </c>
      <c r="X54347" t="s">
        <v>1920</v>
      </c>
      <c r="Y54347" t="s">
        <v>1920</v>
      </c>
      <c r="Z54347">
        <v>0</v>
      </c>
      <c r="AA54347">
        <v>0</v>
      </c>
      <c r="AB54347" t="s">
        <v>1920</v>
      </c>
      <c r="AC54347" t="s">
        <v>1920</v>
      </c>
    </row>
    <row r="54348" spans="1:29" x14ac:dyDescent="0.25">
      <c r="A54348" s="1">
        <v>45210.990761990739</v>
      </c>
      <c r="B54348" t="s">
        <v>2</v>
      </c>
      <c r="C54348">
        <v>400064</v>
      </c>
      <c r="D54348" t="s">
        <v>1882</v>
      </c>
      <c r="E54348" t="s">
        <v>1886</v>
      </c>
      <c r="F54348" t="s">
        <v>1891</v>
      </c>
      <c r="G54348" t="s">
        <v>1892</v>
      </c>
      <c r="H54348" t="s">
        <v>1892</v>
      </c>
      <c r="I54348" t="s">
        <v>11</v>
      </c>
      <c r="J54348" t="s">
        <v>3</v>
      </c>
      <c r="K54348">
        <v>6</v>
      </c>
      <c r="L54348" t="s">
        <v>1903</v>
      </c>
      <c r="M54348">
        <v>0</v>
      </c>
      <c r="N54348" t="s">
        <v>1895</v>
      </c>
      <c r="O54348" t="s">
        <v>7</v>
      </c>
      <c r="P54348" t="s">
        <v>1930</v>
      </c>
      <c r="Q54348" t="s">
        <v>1950</v>
      </c>
      <c r="R54348" t="s">
        <v>1876</v>
      </c>
      <c r="S54348" s="2" t="s">
        <v>12</v>
      </c>
      <c r="T54348" t="s">
        <v>1550</v>
      </c>
      <c r="U54348" t="s">
        <v>17</v>
      </c>
      <c r="V54348" t="s">
        <v>16</v>
      </c>
      <c r="W54348">
        <v>0</v>
      </c>
      <c r="X54348" t="s">
        <v>1920</v>
      </c>
      <c r="Y54348" t="s">
        <v>1920</v>
      </c>
      <c r="Z54348">
        <v>0</v>
      </c>
      <c r="AA54348">
        <v>0</v>
      </c>
      <c r="AB54348" t="s">
        <v>1920</v>
      </c>
      <c r="AC54348" t="s">
        <v>1920</v>
      </c>
    </row>
    <row r="54349" spans="1:29" x14ac:dyDescent="0.25">
      <c r="A54349" s="1">
        <v>45210.990761990739</v>
      </c>
      <c r="B54349" t="s">
        <v>2</v>
      </c>
      <c r="C54349">
        <v>400064</v>
      </c>
      <c r="D54349" t="s">
        <v>1882</v>
      </c>
      <c r="E54349" t="s">
        <v>1886</v>
      </c>
      <c r="F54349" t="s">
        <v>1891</v>
      </c>
      <c r="G54349" t="s">
        <v>1892</v>
      </c>
      <c r="H54349" t="s">
        <v>1892</v>
      </c>
      <c r="I54349" t="s">
        <v>11</v>
      </c>
      <c r="J54349" t="s">
        <v>3</v>
      </c>
      <c r="K54349">
        <v>6</v>
      </c>
      <c r="L54349" t="s">
        <v>1903</v>
      </c>
      <c r="M54349">
        <v>0</v>
      </c>
      <c r="N54349" t="s">
        <v>1895</v>
      </c>
      <c r="O54349" t="s">
        <v>7</v>
      </c>
      <c r="P54349" t="s">
        <v>1922</v>
      </c>
      <c r="Q54349" t="s">
        <v>1950</v>
      </c>
      <c r="R54349" t="s">
        <v>1876</v>
      </c>
      <c r="S54349" s="2" t="s">
        <v>12</v>
      </c>
      <c r="T54349" t="s">
        <v>1550</v>
      </c>
      <c r="U54349" t="s">
        <v>17</v>
      </c>
      <c r="V54349" t="s">
        <v>16</v>
      </c>
      <c r="W54349">
        <v>0</v>
      </c>
      <c r="X54349" t="s">
        <v>1920</v>
      </c>
      <c r="Y54349" t="s">
        <v>1920</v>
      </c>
      <c r="Z54349">
        <v>0</v>
      </c>
      <c r="AA54349">
        <v>0</v>
      </c>
      <c r="AB54349" t="s">
        <v>1920</v>
      </c>
      <c r="AC54349" t="s">
        <v>1920</v>
      </c>
    </row>
    <row r="54350" spans="1:29" x14ac:dyDescent="0.25">
      <c r="A54350" s="1">
        <v>45211.378504444445</v>
      </c>
      <c r="B54350" t="s">
        <v>2</v>
      </c>
      <c r="C54350">
        <v>422205</v>
      </c>
      <c r="D54350" t="s">
        <v>1882</v>
      </c>
      <c r="E54350" t="s">
        <v>1887</v>
      </c>
      <c r="F54350" t="s">
        <v>1890</v>
      </c>
      <c r="G54350" t="s">
        <v>1892</v>
      </c>
      <c r="H54350" t="s">
        <v>1892</v>
      </c>
      <c r="I54350" t="s">
        <v>3</v>
      </c>
      <c r="J54350" t="s">
        <v>3</v>
      </c>
      <c r="K54350">
        <v>4</v>
      </c>
      <c r="L54350" t="s">
        <v>1903</v>
      </c>
      <c r="M54350">
        <v>0</v>
      </c>
      <c r="N54350" t="s">
        <v>1898</v>
      </c>
      <c r="O54350" t="s">
        <v>7</v>
      </c>
      <c r="P54350" t="s">
        <v>1951</v>
      </c>
      <c r="Q54350" s="2" t="s">
        <v>1936</v>
      </c>
      <c r="R54350" t="s">
        <v>1878</v>
      </c>
      <c r="S54350" t="s">
        <v>18</v>
      </c>
      <c r="T54350" t="s">
        <v>1551</v>
      </c>
      <c r="U54350" t="s">
        <v>5</v>
      </c>
      <c r="V54350" t="s">
        <v>16</v>
      </c>
      <c r="W54350">
        <v>0</v>
      </c>
      <c r="X54350" t="s">
        <v>1920</v>
      </c>
      <c r="Y54350" t="s">
        <v>1920</v>
      </c>
      <c r="Z54350">
        <v>0</v>
      </c>
      <c r="AA54350">
        <v>0</v>
      </c>
      <c r="AB54350" t="s">
        <v>1920</v>
      </c>
      <c r="AC54350" t="s">
        <v>1920</v>
      </c>
    </row>
    <row r="54351" spans="1:29" x14ac:dyDescent="0.25">
      <c r="A54351" s="1">
        <v>45211.378504444445</v>
      </c>
      <c r="B54351" t="s">
        <v>2</v>
      </c>
      <c r="C54351">
        <v>422205</v>
      </c>
      <c r="D54351" t="s">
        <v>1882</v>
      </c>
      <c r="E54351" t="s">
        <v>1887</v>
      </c>
      <c r="F54351" t="s">
        <v>1890</v>
      </c>
      <c r="G54351" t="s">
        <v>1892</v>
      </c>
      <c r="H54351" t="s">
        <v>1892</v>
      </c>
      <c r="I54351" t="s">
        <v>3</v>
      </c>
      <c r="J54351" t="s">
        <v>3</v>
      </c>
      <c r="K54351">
        <v>4</v>
      </c>
      <c r="L54351" t="s">
        <v>1903</v>
      </c>
      <c r="M54351">
        <v>0</v>
      </c>
      <c r="N54351" t="s">
        <v>1898</v>
      </c>
      <c r="O54351" t="s">
        <v>7</v>
      </c>
      <c r="P54351" t="s">
        <v>1930</v>
      </c>
      <c r="Q54351" s="2" t="s">
        <v>1936</v>
      </c>
      <c r="R54351" t="s">
        <v>1878</v>
      </c>
      <c r="S54351" t="s">
        <v>18</v>
      </c>
      <c r="T54351" t="s">
        <v>1551</v>
      </c>
      <c r="U54351" t="s">
        <v>5</v>
      </c>
      <c r="V54351" t="s">
        <v>16</v>
      </c>
      <c r="W54351">
        <v>0</v>
      </c>
      <c r="X54351" t="s">
        <v>1920</v>
      </c>
      <c r="Y54351" t="s">
        <v>1920</v>
      </c>
      <c r="Z54351">
        <v>0</v>
      </c>
      <c r="AA54351">
        <v>0</v>
      </c>
      <c r="AB54351" t="s">
        <v>1920</v>
      </c>
      <c r="AC54351" t="s">
        <v>1920</v>
      </c>
    </row>
    <row r="54352" spans="1:29" x14ac:dyDescent="0.25">
      <c r="A54352" s="1">
        <v>45211.378504444445</v>
      </c>
      <c r="B54352" t="s">
        <v>2</v>
      </c>
      <c r="C54352">
        <v>422205</v>
      </c>
      <c r="D54352" t="s">
        <v>1882</v>
      </c>
      <c r="E54352" t="s">
        <v>1887</v>
      </c>
      <c r="F54352" t="s">
        <v>1890</v>
      </c>
      <c r="G54352" t="s">
        <v>1892</v>
      </c>
      <c r="H54352" t="s">
        <v>1892</v>
      </c>
      <c r="I54352" t="s">
        <v>3</v>
      </c>
      <c r="J54352" t="s">
        <v>3</v>
      </c>
      <c r="K54352">
        <v>4</v>
      </c>
      <c r="L54352" t="s">
        <v>1903</v>
      </c>
      <c r="M54352">
        <v>0</v>
      </c>
      <c r="N54352" t="s">
        <v>1898</v>
      </c>
      <c r="O54352" t="s">
        <v>7</v>
      </c>
      <c r="P54352" t="s">
        <v>1955</v>
      </c>
      <c r="Q54352" s="2" t="s">
        <v>1936</v>
      </c>
      <c r="R54352" t="s">
        <v>1878</v>
      </c>
      <c r="S54352" t="s">
        <v>18</v>
      </c>
      <c r="T54352" t="s">
        <v>1551</v>
      </c>
      <c r="U54352" t="s">
        <v>5</v>
      </c>
      <c r="V54352" t="s">
        <v>16</v>
      </c>
      <c r="W54352">
        <v>0</v>
      </c>
      <c r="X54352" t="s">
        <v>1920</v>
      </c>
      <c r="Y54352" t="s">
        <v>1920</v>
      </c>
      <c r="Z54352">
        <v>0</v>
      </c>
      <c r="AA54352">
        <v>0</v>
      </c>
      <c r="AB54352" t="s">
        <v>1920</v>
      </c>
      <c r="AC54352" t="s">
        <v>1920</v>
      </c>
    </row>
    <row r="54353" spans="1:29" x14ac:dyDescent="0.25">
      <c r="A54353" s="1">
        <v>45211.378504444445</v>
      </c>
      <c r="B54353" t="s">
        <v>2</v>
      </c>
      <c r="C54353">
        <v>422205</v>
      </c>
      <c r="D54353" t="s">
        <v>1882</v>
      </c>
      <c r="E54353" t="s">
        <v>1887</v>
      </c>
      <c r="F54353" t="s">
        <v>1890</v>
      </c>
      <c r="G54353" t="s">
        <v>1892</v>
      </c>
      <c r="H54353" t="s">
        <v>1892</v>
      </c>
      <c r="I54353" t="s">
        <v>3</v>
      </c>
      <c r="J54353" t="s">
        <v>3</v>
      </c>
      <c r="K54353">
        <v>4</v>
      </c>
      <c r="L54353" t="s">
        <v>1903</v>
      </c>
      <c r="M54353">
        <v>0</v>
      </c>
      <c r="N54353" t="s">
        <v>1898</v>
      </c>
      <c r="O54353" t="s">
        <v>7</v>
      </c>
      <c r="P54353" t="s">
        <v>1951</v>
      </c>
      <c r="Q54353" s="2" t="s">
        <v>1944</v>
      </c>
      <c r="R54353" t="s">
        <v>1878</v>
      </c>
      <c r="S54353" t="s">
        <v>18</v>
      </c>
      <c r="T54353" t="s">
        <v>1551</v>
      </c>
      <c r="U54353" t="s">
        <v>5</v>
      </c>
      <c r="V54353" t="s">
        <v>16</v>
      </c>
      <c r="W54353">
        <v>0</v>
      </c>
      <c r="X54353" t="s">
        <v>1920</v>
      </c>
      <c r="Y54353" t="s">
        <v>1920</v>
      </c>
      <c r="Z54353">
        <v>0</v>
      </c>
      <c r="AA54353">
        <v>0</v>
      </c>
      <c r="AB54353" t="s">
        <v>1920</v>
      </c>
      <c r="AC54353" t="s">
        <v>1920</v>
      </c>
    </row>
    <row r="54354" spans="1:29" x14ac:dyDescent="0.25">
      <c r="A54354" s="1">
        <v>45211.378504444445</v>
      </c>
      <c r="B54354" t="s">
        <v>2</v>
      </c>
      <c r="C54354">
        <v>422205</v>
      </c>
      <c r="D54354" t="s">
        <v>1882</v>
      </c>
      <c r="E54354" t="s">
        <v>1887</v>
      </c>
      <c r="F54354" t="s">
        <v>1890</v>
      </c>
      <c r="G54354" t="s">
        <v>1892</v>
      </c>
      <c r="H54354" t="s">
        <v>1892</v>
      </c>
      <c r="I54354" t="s">
        <v>3</v>
      </c>
      <c r="J54354" t="s">
        <v>3</v>
      </c>
      <c r="K54354">
        <v>4</v>
      </c>
      <c r="L54354" t="s">
        <v>1903</v>
      </c>
      <c r="M54354">
        <v>0</v>
      </c>
      <c r="N54354" t="s">
        <v>1898</v>
      </c>
      <c r="O54354" t="s">
        <v>7</v>
      </c>
      <c r="P54354" t="s">
        <v>1930</v>
      </c>
      <c r="Q54354" s="2" t="s">
        <v>1944</v>
      </c>
      <c r="R54354" t="s">
        <v>1878</v>
      </c>
      <c r="S54354" t="s">
        <v>18</v>
      </c>
      <c r="T54354" t="s">
        <v>1551</v>
      </c>
      <c r="U54354" t="s">
        <v>5</v>
      </c>
      <c r="V54354" t="s">
        <v>16</v>
      </c>
      <c r="W54354">
        <v>0</v>
      </c>
      <c r="X54354" t="s">
        <v>1920</v>
      </c>
      <c r="Y54354" t="s">
        <v>1920</v>
      </c>
      <c r="Z54354">
        <v>0</v>
      </c>
      <c r="AA54354">
        <v>0</v>
      </c>
      <c r="AB54354" t="s">
        <v>1920</v>
      </c>
      <c r="AC54354" t="s">
        <v>1920</v>
      </c>
    </row>
    <row r="54355" spans="1:29" x14ac:dyDescent="0.25">
      <c r="A54355" s="1">
        <v>45211.378504444445</v>
      </c>
      <c r="B54355" t="s">
        <v>2</v>
      </c>
      <c r="C54355">
        <v>422205</v>
      </c>
      <c r="D54355" t="s">
        <v>1882</v>
      </c>
      <c r="E54355" t="s">
        <v>1887</v>
      </c>
      <c r="F54355" t="s">
        <v>1890</v>
      </c>
      <c r="G54355" t="s">
        <v>1892</v>
      </c>
      <c r="H54355" t="s">
        <v>1892</v>
      </c>
      <c r="I54355" t="s">
        <v>3</v>
      </c>
      <c r="J54355" t="s">
        <v>3</v>
      </c>
      <c r="K54355">
        <v>4</v>
      </c>
      <c r="L54355" t="s">
        <v>1903</v>
      </c>
      <c r="M54355">
        <v>0</v>
      </c>
      <c r="N54355" t="s">
        <v>1898</v>
      </c>
      <c r="O54355" t="s">
        <v>7</v>
      </c>
      <c r="P54355" t="s">
        <v>1955</v>
      </c>
      <c r="Q54355" s="2" t="s">
        <v>1944</v>
      </c>
      <c r="R54355" t="s">
        <v>1878</v>
      </c>
      <c r="S54355" t="s">
        <v>18</v>
      </c>
      <c r="T54355" t="s">
        <v>1551</v>
      </c>
      <c r="U54355" t="s">
        <v>5</v>
      </c>
      <c r="V54355" t="s">
        <v>16</v>
      </c>
      <c r="W54355">
        <v>0</v>
      </c>
      <c r="X54355" t="s">
        <v>1920</v>
      </c>
      <c r="Y54355" t="s">
        <v>1920</v>
      </c>
      <c r="Z54355">
        <v>0</v>
      </c>
      <c r="AA54355">
        <v>0</v>
      </c>
      <c r="AB54355" t="s">
        <v>1920</v>
      </c>
      <c r="AC54355" t="s">
        <v>1920</v>
      </c>
    </row>
    <row r="54356" spans="1:29" x14ac:dyDescent="0.25">
      <c r="A54356" s="1">
        <v>45211.378504444445</v>
      </c>
      <c r="B54356" t="s">
        <v>2</v>
      </c>
      <c r="C54356">
        <v>422205</v>
      </c>
      <c r="D54356" t="s">
        <v>1882</v>
      </c>
      <c r="E54356" t="s">
        <v>1887</v>
      </c>
      <c r="F54356" t="s">
        <v>1890</v>
      </c>
      <c r="G54356" t="s">
        <v>1892</v>
      </c>
      <c r="H54356" t="s">
        <v>1892</v>
      </c>
      <c r="I54356" t="s">
        <v>3</v>
      </c>
      <c r="J54356" t="s">
        <v>3</v>
      </c>
      <c r="K54356">
        <v>4</v>
      </c>
      <c r="L54356" t="s">
        <v>1903</v>
      </c>
      <c r="M54356">
        <v>0</v>
      </c>
      <c r="N54356" t="s">
        <v>1898</v>
      </c>
      <c r="O54356" t="s">
        <v>7</v>
      </c>
      <c r="P54356" t="s">
        <v>1951</v>
      </c>
      <c r="Q54356" t="s">
        <v>1923</v>
      </c>
      <c r="R54356" t="s">
        <v>1878</v>
      </c>
      <c r="S54356" t="s">
        <v>18</v>
      </c>
      <c r="T54356" t="s">
        <v>1551</v>
      </c>
      <c r="U54356" t="s">
        <v>5</v>
      </c>
      <c r="V54356" t="s">
        <v>16</v>
      </c>
      <c r="W54356">
        <v>0</v>
      </c>
      <c r="X54356" t="s">
        <v>1920</v>
      </c>
      <c r="Y54356" t="s">
        <v>1920</v>
      </c>
      <c r="Z54356">
        <v>0</v>
      </c>
      <c r="AA54356">
        <v>0</v>
      </c>
      <c r="AB54356" t="s">
        <v>1920</v>
      </c>
      <c r="AC54356" t="s">
        <v>1920</v>
      </c>
    </row>
    <row r="54357" spans="1:29" x14ac:dyDescent="0.25">
      <c r="A54357" s="1">
        <v>45211.378504444445</v>
      </c>
      <c r="B54357" t="s">
        <v>2</v>
      </c>
      <c r="C54357">
        <v>422205</v>
      </c>
      <c r="D54357" t="s">
        <v>1882</v>
      </c>
      <c r="E54357" t="s">
        <v>1887</v>
      </c>
      <c r="F54357" t="s">
        <v>1890</v>
      </c>
      <c r="G54357" t="s">
        <v>1892</v>
      </c>
      <c r="H54357" t="s">
        <v>1892</v>
      </c>
      <c r="I54357" t="s">
        <v>3</v>
      </c>
      <c r="J54357" t="s">
        <v>3</v>
      </c>
      <c r="K54357">
        <v>4</v>
      </c>
      <c r="L54357" t="s">
        <v>1903</v>
      </c>
      <c r="M54357">
        <v>0</v>
      </c>
      <c r="N54357" t="s">
        <v>1898</v>
      </c>
      <c r="O54357" t="s">
        <v>7</v>
      </c>
      <c r="P54357" t="s">
        <v>1930</v>
      </c>
      <c r="Q54357" t="s">
        <v>1923</v>
      </c>
      <c r="R54357" t="s">
        <v>1878</v>
      </c>
      <c r="S54357" t="s">
        <v>18</v>
      </c>
      <c r="T54357" t="s">
        <v>1551</v>
      </c>
      <c r="U54357" t="s">
        <v>5</v>
      </c>
      <c r="V54357" t="s">
        <v>16</v>
      </c>
      <c r="W54357">
        <v>0</v>
      </c>
      <c r="X54357" t="s">
        <v>1920</v>
      </c>
      <c r="Y54357" t="s">
        <v>1920</v>
      </c>
      <c r="Z54357">
        <v>0</v>
      </c>
      <c r="AA54357">
        <v>0</v>
      </c>
      <c r="AB54357" t="s">
        <v>1920</v>
      </c>
      <c r="AC54357" t="s">
        <v>1920</v>
      </c>
    </row>
    <row r="54358" spans="1:29" x14ac:dyDescent="0.25">
      <c r="A54358" s="1">
        <v>45211.378504444445</v>
      </c>
      <c r="B54358" t="s">
        <v>2</v>
      </c>
      <c r="C54358">
        <v>422205</v>
      </c>
      <c r="D54358" t="s">
        <v>1882</v>
      </c>
      <c r="E54358" t="s">
        <v>1887</v>
      </c>
      <c r="F54358" t="s">
        <v>1890</v>
      </c>
      <c r="G54358" t="s">
        <v>1892</v>
      </c>
      <c r="H54358" t="s">
        <v>1892</v>
      </c>
      <c r="I54358" t="s">
        <v>3</v>
      </c>
      <c r="J54358" t="s">
        <v>3</v>
      </c>
      <c r="K54358">
        <v>4</v>
      </c>
      <c r="L54358" t="s">
        <v>1903</v>
      </c>
      <c r="M54358">
        <v>0</v>
      </c>
      <c r="N54358" t="s">
        <v>1898</v>
      </c>
      <c r="O54358" t="s">
        <v>7</v>
      </c>
      <c r="P54358" t="s">
        <v>1955</v>
      </c>
      <c r="Q54358" t="s">
        <v>1923</v>
      </c>
      <c r="R54358" t="s">
        <v>1878</v>
      </c>
      <c r="S54358" t="s">
        <v>18</v>
      </c>
      <c r="T54358" t="s">
        <v>1551</v>
      </c>
      <c r="U54358" t="s">
        <v>5</v>
      </c>
      <c r="V54358" t="s">
        <v>16</v>
      </c>
      <c r="W54358">
        <v>0</v>
      </c>
      <c r="X54358" t="s">
        <v>1920</v>
      </c>
      <c r="Y54358" t="s">
        <v>1920</v>
      </c>
      <c r="Z54358">
        <v>0</v>
      </c>
      <c r="AA54358">
        <v>0</v>
      </c>
      <c r="AB54358" t="s">
        <v>1920</v>
      </c>
      <c r="AC54358" t="s">
        <v>1920</v>
      </c>
    </row>
    <row r="54359" spans="1:29" x14ac:dyDescent="0.25">
      <c r="A54359" s="1">
        <v>45211.378504444445</v>
      </c>
      <c r="B54359" t="s">
        <v>2</v>
      </c>
      <c r="C54359">
        <v>422205</v>
      </c>
      <c r="D54359" t="s">
        <v>1882</v>
      </c>
      <c r="E54359" t="s">
        <v>1887</v>
      </c>
      <c r="F54359" t="s">
        <v>1890</v>
      </c>
      <c r="G54359" t="s">
        <v>1892</v>
      </c>
      <c r="H54359" t="s">
        <v>1892</v>
      </c>
      <c r="I54359" t="s">
        <v>3</v>
      </c>
      <c r="J54359" t="s">
        <v>3</v>
      </c>
      <c r="K54359">
        <v>4</v>
      </c>
      <c r="L54359" t="s">
        <v>1903</v>
      </c>
      <c r="M54359">
        <v>0</v>
      </c>
      <c r="N54359" t="s">
        <v>1898</v>
      </c>
      <c r="O54359" t="s">
        <v>7</v>
      </c>
      <c r="P54359" t="s">
        <v>1951</v>
      </c>
      <c r="Q54359" t="s">
        <v>1950</v>
      </c>
      <c r="R54359" t="s">
        <v>1878</v>
      </c>
      <c r="S54359" t="s">
        <v>18</v>
      </c>
      <c r="T54359" t="s">
        <v>1551</v>
      </c>
      <c r="U54359" t="s">
        <v>5</v>
      </c>
      <c r="V54359" t="s">
        <v>16</v>
      </c>
      <c r="W54359">
        <v>0</v>
      </c>
      <c r="X54359" t="s">
        <v>1920</v>
      </c>
      <c r="Y54359" t="s">
        <v>1920</v>
      </c>
      <c r="Z54359">
        <v>0</v>
      </c>
      <c r="AA54359">
        <v>0</v>
      </c>
      <c r="AB54359" t="s">
        <v>1920</v>
      </c>
      <c r="AC54359" t="s">
        <v>1920</v>
      </c>
    </row>
    <row r="54360" spans="1:29" x14ac:dyDescent="0.25">
      <c r="A54360" s="1">
        <v>45211.378504444445</v>
      </c>
      <c r="B54360" t="s">
        <v>2</v>
      </c>
      <c r="C54360">
        <v>422205</v>
      </c>
      <c r="D54360" t="s">
        <v>1882</v>
      </c>
      <c r="E54360" t="s">
        <v>1887</v>
      </c>
      <c r="F54360" t="s">
        <v>1890</v>
      </c>
      <c r="G54360" t="s">
        <v>1892</v>
      </c>
      <c r="H54360" t="s">
        <v>1892</v>
      </c>
      <c r="I54360" t="s">
        <v>3</v>
      </c>
      <c r="J54360" t="s">
        <v>3</v>
      </c>
      <c r="K54360">
        <v>4</v>
      </c>
      <c r="L54360" t="s">
        <v>1903</v>
      </c>
      <c r="M54360">
        <v>0</v>
      </c>
      <c r="N54360" t="s">
        <v>1898</v>
      </c>
      <c r="O54360" t="s">
        <v>7</v>
      </c>
      <c r="P54360" t="s">
        <v>1930</v>
      </c>
      <c r="Q54360" t="s">
        <v>1950</v>
      </c>
      <c r="R54360" t="s">
        <v>1878</v>
      </c>
      <c r="S54360" t="s">
        <v>18</v>
      </c>
      <c r="T54360" t="s">
        <v>1551</v>
      </c>
      <c r="U54360" t="s">
        <v>5</v>
      </c>
      <c r="V54360" t="s">
        <v>16</v>
      </c>
      <c r="W54360">
        <v>0</v>
      </c>
      <c r="X54360" t="s">
        <v>1920</v>
      </c>
      <c r="Y54360" t="s">
        <v>1920</v>
      </c>
      <c r="Z54360">
        <v>0</v>
      </c>
      <c r="AA54360">
        <v>0</v>
      </c>
      <c r="AB54360" t="s">
        <v>1920</v>
      </c>
      <c r="AC54360" t="s">
        <v>1920</v>
      </c>
    </row>
    <row r="54361" spans="1:29" x14ac:dyDescent="0.25">
      <c r="A54361" s="1">
        <v>45211.378504444445</v>
      </c>
      <c r="B54361" t="s">
        <v>2</v>
      </c>
      <c r="C54361">
        <v>422205</v>
      </c>
      <c r="D54361" t="s">
        <v>1882</v>
      </c>
      <c r="E54361" t="s">
        <v>1887</v>
      </c>
      <c r="F54361" t="s">
        <v>1890</v>
      </c>
      <c r="G54361" t="s">
        <v>1892</v>
      </c>
      <c r="H54361" t="s">
        <v>1892</v>
      </c>
      <c r="I54361" t="s">
        <v>3</v>
      </c>
      <c r="J54361" t="s">
        <v>3</v>
      </c>
      <c r="K54361">
        <v>4</v>
      </c>
      <c r="L54361" t="s">
        <v>1903</v>
      </c>
      <c r="M54361">
        <v>0</v>
      </c>
      <c r="N54361" t="s">
        <v>1898</v>
      </c>
      <c r="O54361" t="s">
        <v>7</v>
      </c>
      <c r="P54361" t="s">
        <v>1955</v>
      </c>
      <c r="Q54361" t="s">
        <v>1950</v>
      </c>
      <c r="R54361" t="s">
        <v>1878</v>
      </c>
      <c r="S54361" t="s">
        <v>18</v>
      </c>
      <c r="T54361" t="s">
        <v>1551</v>
      </c>
      <c r="U54361" t="s">
        <v>5</v>
      </c>
      <c r="V54361" t="s">
        <v>16</v>
      </c>
      <c r="W54361">
        <v>0</v>
      </c>
      <c r="X54361" t="s">
        <v>1920</v>
      </c>
      <c r="Y54361" t="s">
        <v>1920</v>
      </c>
      <c r="Z54361">
        <v>0</v>
      </c>
      <c r="AA54361">
        <v>0</v>
      </c>
      <c r="AB54361" t="s">
        <v>1920</v>
      </c>
      <c r="AC54361" t="s">
        <v>1920</v>
      </c>
    </row>
    <row r="54362" spans="1:29" x14ac:dyDescent="0.25">
      <c r="A54362" s="1">
        <v>45211.388197615743</v>
      </c>
      <c r="B54362" t="s">
        <v>2</v>
      </c>
      <c r="C54362">
        <v>500013</v>
      </c>
      <c r="D54362" t="s">
        <v>1882</v>
      </c>
      <c r="E54362" t="s">
        <v>1887</v>
      </c>
      <c r="F54362" t="s">
        <v>1890</v>
      </c>
      <c r="G54362" t="s">
        <v>1892</v>
      </c>
      <c r="H54362" t="s">
        <v>1892</v>
      </c>
      <c r="I54362" t="s">
        <v>3</v>
      </c>
      <c r="J54362" t="s">
        <v>3</v>
      </c>
      <c r="K54362">
        <v>10</v>
      </c>
      <c r="L54362" t="s">
        <v>1903</v>
      </c>
      <c r="M54362">
        <v>0</v>
      </c>
      <c r="N54362" t="s">
        <v>1894</v>
      </c>
      <c r="O54362" t="s">
        <v>7</v>
      </c>
      <c r="P54362" t="s">
        <v>1951</v>
      </c>
      <c r="Q54362" s="2" t="s">
        <v>1943</v>
      </c>
      <c r="R54362" t="s">
        <v>1876</v>
      </c>
      <c r="S54362" s="2" t="s">
        <v>8</v>
      </c>
      <c r="T54362" t="s">
        <v>1552</v>
      </c>
      <c r="U54362" t="s">
        <v>17</v>
      </c>
      <c r="V54362" t="s">
        <v>16</v>
      </c>
      <c r="W54362">
        <v>0</v>
      </c>
      <c r="X54362" t="s">
        <v>1920</v>
      </c>
      <c r="Y54362" t="s">
        <v>1920</v>
      </c>
      <c r="Z54362">
        <v>0</v>
      </c>
      <c r="AA54362">
        <v>0</v>
      </c>
      <c r="AB54362" t="s">
        <v>1920</v>
      </c>
      <c r="AC54362" t="s">
        <v>1920</v>
      </c>
    </row>
    <row r="54363" spans="1:29" x14ac:dyDescent="0.25">
      <c r="A54363" s="1">
        <v>45211.388197615743</v>
      </c>
      <c r="B54363" t="s">
        <v>2</v>
      </c>
      <c r="C54363">
        <v>500013</v>
      </c>
      <c r="D54363" t="s">
        <v>1882</v>
      </c>
      <c r="E54363" t="s">
        <v>1887</v>
      </c>
      <c r="F54363" t="s">
        <v>1890</v>
      </c>
      <c r="G54363" t="s">
        <v>1892</v>
      </c>
      <c r="H54363" t="s">
        <v>1892</v>
      </c>
      <c r="I54363" t="s">
        <v>3</v>
      </c>
      <c r="J54363" t="s">
        <v>3</v>
      </c>
      <c r="K54363">
        <v>10</v>
      </c>
      <c r="L54363" t="s">
        <v>1903</v>
      </c>
      <c r="M54363">
        <v>0</v>
      </c>
      <c r="N54363" t="s">
        <v>1894</v>
      </c>
      <c r="O54363" t="s">
        <v>7</v>
      </c>
      <c r="P54363" t="s">
        <v>1934</v>
      </c>
      <c r="Q54363" s="2" t="s">
        <v>1943</v>
      </c>
      <c r="R54363" t="s">
        <v>1876</v>
      </c>
      <c r="S54363" s="2" t="s">
        <v>8</v>
      </c>
      <c r="T54363" t="s">
        <v>1552</v>
      </c>
      <c r="U54363" t="s">
        <v>17</v>
      </c>
      <c r="V54363" t="s">
        <v>16</v>
      </c>
      <c r="W54363">
        <v>0</v>
      </c>
      <c r="X54363" t="s">
        <v>1920</v>
      </c>
      <c r="Y54363" t="s">
        <v>1920</v>
      </c>
      <c r="Z54363">
        <v>0</v>
      </c>
      <c r="AA54363">
        <v>0</v>
      </c>
      <c r="AB54363" t="s">
        <v>1920</v>
      </c>
      <c r="AC54363" t="s">
        <v>1920</v>
      </c>
    </row>
    <row r="54364" spans="1:29" x14ac:dyDescent="0.25">
      <c r="A54364" s="1">
        <v>45211.388197615743</v>
      </c>
      <c r="B54364" t="s">
        <v>2</v>
      </c>
      <c r="C54364">
        <v>500013</v>
      </c>
      <c r="D54364" t="s">
        <v>1882</v>
      </c>
      <c r="E54364" t="s">
        <v>1887</v>
      </c>
      <c r="F54364" t="s">
        <v>1890</v>
      </c>
      <c r="G54364" t="s">
        <v>1892</v>
      </c>
      <c r="H54364" t="s">
        <v>1892</v>
      </c>
      <c r="I54364" t="s">
        <v>3</v>
      </c>
      <c r="J54364" t="s">
        <v>3</v>
      </c>
      <c r="K54364">
        <v>10</v>
      </c>
      <c r="L54364" t="s">
        <v>1903</v>
      </c>
      <c r="M54364">
        <v>0</v>
      </c>
      <c r="N54364" t="s">
        <v>1894</v>
      </c>
      <c r="O54364" t="s">
        <v>7</v>
      </c>
      <c r="P54364" t="s">
        <v>1922</v>
      </c>
      <c r="Q54364" s="2" t="s">
        <v>1943</v>
      </c>
      <c r="R54364" t="s">
        <v>1876</v>
      </c>
      <c r="S54364" s="2" t="s">
        <v>8</v>
      </c>
      <c r="T54364" t="s">
        <v>1552</v>
      </c>
      <c r="U54364" t="s">
        <v>17</v>
      </c>
      <c r="V54364" t="s">
        <v>16</v>
      </c>
      <c r="W54364">
        <v>0</v>
      </c>
      <c r="X54364" t="s">
        <v>1920</v>
      </c>
      <c r="Y54364" t="s">
        <v>1920</v>
      </c>
      <c r="Z54364">
        <v>0</v>
      </c>
      <c r="AA54364">
        <v>0</v>
      </c>
      <c r="AB54364" t="s">
        <v>1920</v>
      </c>
      <c r="AC54364" t="s">
        <v>1920</v>
      </c>
    </row>
    <row r="54365" spans="1:29" x14ac:dyDescent="0.25">
      <c r="A54365" s="1">
        <v>45211.388197615743</v>
      </c>
      <c r="B54365" t="s">
        <v>2</v>
      </c>
      <c r="C54365">
        <v>500013</v>
      </c>
      <c r="D54365" t="s">
        <v>1882</v>
      </c>
      <c r="E54365" t="s">
        <v>1887</v>
      </c>
      <c r="F54365" t="s">
        <v>1890</v>
      </c>
      <c r="G54365" t="s">
        <v>1892</v>
      </c>
      <c r="H54365" t="s">
        <v>1892</v>
      </c>
      <c r="I54365" t="s">
        <v>3</v>
      </c>
      <c r="J54365" t="s">
        <v>3</v>
      </c>
      <c r="K54365">
        <v>10</v>
      </c>
      <c r="L54365" t="s">
        <v>1903</v>
      </c>
      <c r="M54365">
        <v>0</v>
      </c>
      <c r="N54365" t="s">
        <v>1894</v>
      </c>
      <c r="O54365" t="s">
        <v>7</v>
      </c>
      <c r="P54365" t="s">
        <v>1951</v>
      </c>
      <c r="Q54365" s="2" t="s">
        <v>1947</v>
      </c>
      <c r="R54365" t="s">
        <v>1876</v>
      </c>
      <c r="S54365" s="2" t="s">
        <v>8</v>
      </c>
      <c r="T54365" t="s">
        <v>1552</v>
      </c>
      <c r="U54365" t="s">
        <v>17</v>
      </c>
      <c r="V54365" t="s">
        <v>16</v>
      </c>
      <c r="W54365">
        <v>0</v>
      </c>
      <c r="X54365" t="s">
        <v>1920</v>
      </c>
      <c r="Y54365" t="s">
        <v>1920</v>
      </c>
      <c r="Z54365">
        <v>0</v>
      </c>
      <c r="AA54365">
        <v>0</v>
      </c>
      <c r="AB54365" t="s">
        <v>1920</v>
      </c>
      <c r="AC54365" t="s">
        <v>1920</v>
      </c>
    </row>
    <row r="54366" spans="1:29" x14ac:dyDescent="0.25">
      <c r="A54366" s="1">
        <v>45211.388197615743</v>
      </c>
      <c r="B54366" t="s">
        <v>2</v>
      </c>
      <c r="C54366">
        <v>500013</v>
      </c>
      <c r="D54366" t="s">
        <v>1882</v>
      </c>
      <c r="E54366" t="s">
        <v>1887</v>
      </c>
      <c r="F54366" t="s">
        <v>1890</v>
      </c>
      <c r="G54366" t="s">
        <v>1892</v>
      </c>
      <c r="H54366" t="s">
        <v>1892</v>
      </c>
      <c r="I54366" t="s">
        <v>3</v>
      </c>
      <c r="J54366" t="s">
        <v>3</v>
      </c>
      <c r="K54366">
        <v>10</v>
      </c>
      <c r="L54366" t="s">
        <v>1903</v>
      </c>
      <c r="M54366">
        <v>0</v>
      </c>
      <c r="N54366" t="s">
        <v>1894</v>
      </c>
      <c r="O54366" t="s">
        <v>7</v>
      </c>
      <c r="P54366" t="s">
        <v>1934</v>
      </c>
      <c r="Q54366" s="2" t="s">
        <v>1947</v>
      </c>
      <c r="R54366" t="s">
        <v>1876</v>
      </c>
      <c r="S54366" s="2" t="s">
        <v>8</v>
      </c>
      <c r="T54366" t="s">
        <v>1552</v>
      </c>
      <c r="U54366" t="s">
        <v>17</v>
      </c>
      <c r="V54366" t="s">
        <v>16</v>
      </c>
      <c r="W54366">
        <v>0</v>
      </c>
      <c r="X54366" t="s">
        <v>1920</v>
      </c>
      <c r="Y54366" t="s">
        <v>1920</v>
      </c>
      <c r="Z54366">
        <v>0</v>
      </c>
      <c r="AA54366">
        <v>0</v>
      </c>
      <c r="AB54366" t="s">
        <v>1920</v>
      </c>
      <c r="AC54366" t="s">
        <v>1920</v>
      </c>
    </row>
    <row r="54367" spans="1:29" x14ac:dyDescent="0.25">
      <c r="A54367" s="1">
        <v>45211.388197615743</v>
      </c>
      <c r="B54367" t="s">
        <v>2</v>
      </c>
      <c r="C54367">
        <v>500013</v>
      </c>
      <c r="D54367" t="s">
        <v>1882</v>
      </c>
      <c r="E54367" t="s">
        <v>1887</v>
      </c>
      <c r="F54367" t="s">
        <v>1890</v>
      </c>
      <c r="G54367" t="s">
        <v>1892</v>
      </c>
      <c r="H54367" t="s">
        <v>1892</v>
      </c>
      <c r="I54367" t="s">
        <v>3</v>
      </c>
      <c r="J54367" t="s">
        <v>3</v>
      </c>
      <c r="K54367">
        <v>10</v>
      </c>
      <c r="L54367" t="s">
        <v>1903</v>
      </c>
      <c r="M54367">
        <v>0</v>
      </c>
      <c r="N54367" t="s">
        <v>1894</v>
      </c>
      <c r="O54367" t="s">
        <v>7</v>
      </c>
      <c r="P54367" t="s">
        <v>1922</v>
      </c>
      <c r="Q54367" s="2" t="s">
        <v>1947</v>
      </c>
      <c r="R54367" t="s">
        <v>1876</v>
      </c>
      <c r="S54367" s="2" t="s">
        <v>8</v>
      </c>
      <c r="T54367" t="s">
        <v>1552</v>
      </c>
      <c r="U54367" t="s">
        <v>17</v>
      </c>
      <c r="V54367" t="s">
        <v>16</v>
      </c>
      <c r="W54367">
        <v>0</v>
      </c>
      <c r="X54367" t="s">
        <v>1920</v>
      </c>
      <c r="Y54367" t="s">
        <v>1920</v>
      </c>
      <c r="Z54367">
        <v>0</v>
      </c>
      <c r="AA54367">
        <v>0</v>
      </c>
      <c r="AB54367" t="s">
        <v>1920</v>
      </c>
      <c r="AC54367" t="s">
        <v>1920</v>
      </c>
    </row>
    <row r="54368" spans="1:29" x14ac:dyDescent="0.25">
      <c r="A54368" s="1">
        <v>45211.388197615743</v>
      </c>
      <c r="B54368" t="s">
        <v>2</v>
      </c>
      <c r="C54368">
        <v>500013</v>
      </c>
      <c r="D54368" t="s">
        <v>1882</v>
      </c>
      <c r="E54368" t="s">
        <v>1887</v>
      </c>
      <c r="F54368" t="s">
        <v>1890</v>
      </c>
      <c r="G54368" t="s">
        <v>1892</v>
      </c>
      <c r="H54368" t="s">
        <v>1892</v>
      </c>
      <c r="I54368" t="s">
        <v>3</v>
      </c>
      <c r="J54368" t="s">
        <v>3</v>
      </c>
      <c r="K54368">
        <v>10</v>
      </c>
      <c r="L54368" t="s">
        <v>1903</v>
      </c>
      <c r="M54368">
        <v>0</v>
      </c>
      <c r="N54368" t="s">
        <v>1894</v>
      </c>
      <c r="O54368" t="s">
        <v>7</v>
      </c>
      <c r="P54368" t="s">
        <v>1951</v>
      </c>
      <c r="Q54368" t="s">
        <v>1948</v>
      </c>
      <c r="R54368" t="s">
        <v>1876</v>
      </c>
      <c r="S54368" s="2" t="s">
        <v>8</v>
      </c>
      <c r="T54368" t="s">
        <v>1552</v>
      </c>
      <c r="U54368" t="s">
        <v>17</v>
      </c>
      <c r="V54368" t="s">
        <v>16</v>
      </c>
      <c r="W54368">
        <v>0</v>
      </c>
      <c r="X54368" t="s">
        <v>1920</v>
      </c>
      <c r="Y54368" t="s">
        <v>1920</v>
      </c>
      <c r="Z54368">
        <v>0</v>
      </c>
      <c r="AA54368">
        <v>0</v>
      </c>
      <c r="AB54368" t="s">
        <v>1920</v>
      </c>
      <c r="AC54368" t="s">
        <v>1920</v>
      </c>
    </row>
    <row r="54369" spans="1:29" x14ac:dyDescent="0.25">
      <c r="A54369" s="1">
        <v>45211.388197615743</v>
      </c>
      <c r="B54369" t="s">
        <v>2</v>
      </c>
      <c r="C54369">
        <v>500013</v>
      </c>
      <c r="D54369" t="s">
        <v>1882</v>
      </c>
      <c r="E54369" t="s">
        <v>1887</v>
      </c>
      <c r="F54369" t="s">
        <v>1890</v>
      </c>
      <c r="G54369" t="s">
        <v>1892</v>
      </c>
      <c r="H54369" t="s">
        <v>1892</v>
      </c>
      <c r="I54369" t="s">
        <v>3</v>
      </c>
      <c r="J54369" t="s">
        <v>3</v>
      </c>
      <c r="K54369">
        <v>10</v>
      </c>
      <c r="L54369" t="s">
        <v>1903</v>
      </c>
      <c r="M54369">
        <v>0</v>
      </c>
      <c r="N54369" t="s">
        <v>1894</v>
      </c>
      <c r="O54369" t="s">
        <v>7</v>
      </c>
      <c r="P54369" t="s">
        <v>1934</v>
      </c>
      <c r="Q54369" t="s">
        <v>1948</v>
      </c>
      <c r="R54369" t="s">
        <v>1876</v>
      </c>
      <c r="S54369" s="2" t="s">
        <v>8</v>
      </c>
      <c r="T54369" t="s">
        <v>1552</v>
      </c>
      <c r="U54369" t="s">
        <v>17</v>
      </c>
      <c r="V54369" t="s">
        <v>16</v>
      </c>
      <c r="W54369">
        <v>0</v>
      </c>
      <c r="X54369" t="s">
        <v>1920</v>
      </c>
      <c r="Y54369" t="s">
        <v>1920</v>
      </c>
      <c r="Z54369">
        <v>0</v>
      </c>
      <c r="AA54369">
        <v>0</v>
      </c>
      <c r="AB54369" t="s">
        <v>1920</v>
      </c>
      <c r="AC54369" t="s">
        <v>1920</v>
      </c>
    </row>
    <row r="54370" spans="1:29" x14ac:dyDescent="0.25">
      <c r="A54370" s="1">
        <v>45211.388197615743</v>
      </c>
      <c r="B54370" t="s">
        <v>2</v>
      </c>
      <c r="C54370">
        <v>500013</v>
      </c>
      <c r="D54370" t="s">
        <v>1882</v>
      </c>
      <c r="E54370" t="s">
        <v>1887</v>
      </c>
      <c r="F54370" t="s">
        <v>1890</v>
      </c>
      <c r="G54370" t="s">
        <v>1892</v>
      </c>
      <c r="H54370" t="s">
        <v>1892</v>
      </c>
      <c r="I54370" t="s">
        <v>3</v>
      </c>
      <c r="J54370" t="s">
        <v>3</v>
      </c>
      <c r="K54370">
        <v>10</v>
      </c>
      <c r="L54370" t="s">
        <v>1903</v>
      </c>
      <c r="M54370">
        <v>0</v>
      </c>
      <c r="N54370" t="s">
        <v>1894</v>
      </c>
      <c r="O54370" t="s">
        <v>7</v>
      </c>
      <c r="P54370" t="s">
        <v>1922</v>
      </c>
      <c r="Q54370" t="s">
        <v>1948</v>
      </c>
      <c r="R54370" t="s">
        <v>1876</v>
      </c>
      <c r="S54370" s="2" t="s">
        <v>8</v>
      </c>
      <c r="T54370" t="s">
        <v>1552</v>
      </c>
      <c r="U54370" t="s">
        <v>17</v>
      </c>
      <c r="V54370" t="s">
        <v>16</v>
      </c>
      <c r="W54370">
        <v>0</v>
      </c>
      <c r="X54370" t="s">
        <v>1920</v>
      </c>
      <c r="Y54370" t="s">
        <v>1920</v>
      </c>
      <c r="Z54370">
        <v>0</v>
      </c>
      <c r="AA54370">
        <v>0</v>
      </c>
      <c r="AB54370" t="s">
        <v>1920</v>
      </c>
      <c r="AC54370" t="s">
        <v>1920</v>
      </c>
    </row>
    <row r="54371" spans="1:29" x14ac:dyDescent="0.25">
      <c r="A54371" s="1">
        <v>45211.388197615743</v>
      </c>
      <c r="B54371" t="s">
        <v>2</v>
      </c>
      <c r="C54371">
        <v>500013</v>
      </c>
      <c r="D54371" t="s">
        <v>1882</v>
      </c>
      <c r="E54371" t="s">
        <v>1887</v>
      </c>
      <c r="F54371" t="s">
        <v>1890</v>
      </c>
      <c r="G54371" t="s">
        <v>1892</v>
      </c>
      <c r="H54371" t="s">
        <v>1892</v>
      </c>
      <c r="I54371" t="s">
        <v>3</v>
      </c>
      <c r="J54371" t="s">
        <v>3</v>
      </c>
      <c r="K54371">
        <v>10</v>
      </c>
      <c r="L54371" t="s">
        <v>1903</v>
      </c>
      <c r="M54371">
        <v>0</v>
      </c>
      <c r="N54371" t="s">
        <v>1894</v>
      </c>
      <c r="O54371" t="s">
        <v>7</v>
      </c>
      <c r="P54371" t="s">
        <v>1951</v>
      </c>
      <c r="Q54371" s="2" t="s">
        <v>1962</v>
      </c>
      <c r="R54371" t="s">
        <v>1876</v>
      </c>
      <c r="S54371" s="2" t="s">
        <v>8</v>
      </c>
      <c r="T54371" t="s">
        <v>1552</v>
      </c>
      <c r="U54371" t="s">
        <v>17</v>
      </c>
      <c r="V54371" t="s">
        <v>16</v>
      </c>
      <c r="W54371">
        <v>0</v>
      </c>
      <c r="X54371" t="s">
        <v>1920</v>
      </c>
      <c r="Y54371" t="s">
        <v>1920</v>
      </c>
      <c r="Z54371">
        <v>0</v>
      </c>
      <c r="AA54371">
        <v>0</v>
      </c>
      <c r="AB54371" t="s">
        <v>1920</v>
      </c>
      <c r="AC54371" t="s">
        <v>1920</v>
      </c>
    </row>
    <row r="54372" spans="1:29" x14ac:dyDescent="0.25">
      <c r="A54372" s="1">
        <v>45211.388197615743</v>
      </c>
      <c r="B54372" t="s">
        <v>2</v>
      </c>
      <c r="C54372">
        <v>500013</v>
      </c>
      <c r="D54372" t="s">
        <v>1882</v>
      </c>
      <c r="E54372" t="s">
        <v>1887</v>
      </c>
      <c r="F54372" t="s">
        <v>1890</v>
      </c>
      <c r="G54372" t="s">
        <v>1892</v>
      </c>
      <c r="H54372" t="s">
        <v>1892</v>
      </c>
      <c r="I54372" t="s">
        <v>3</v>
      </c>
      <c r="J54372" t="s">
        <v>3</v>
      </c>
      <c r="K54372">
        <v>10</v>
      </c>
      <c r="L54372" t="s">
        <v>1903</v>
      </c>
      <c r="M54372">
        <v>0</v>
      </c>
      <c r="N54372" t="s">
        <v>1894</v>
      </c>
      <c r="O54372" t="s">
        <v>7</v>
      </c>
      <c r="P54372" t="s">
        <v>1934</v>
      </c>
      <c r="Q54372" s="2" t="s">
        <v>1962</v>
      </c>
      <c r="R54372" t="s">
        <v>1876</v>
      </c>
      <c r="S54372" s="2" t="s">
        <v>8</v>
      </c>
      <c r="T54372" t="s">
        <v>1552</v>
      </c>
      <c r="U54372" t="s">
        <v>17</v>
      </c>
      <c r="V54372" t="s">
        <v>16</v>
      </c>
      <c r="W54372">
        <v>0</v>
      </c>
      <c r="X54372" t="s">
        <v>1920</v>
      </c>
      <c r="Y54372" t="s">
        <v>1920</v>
      </c>
      <c r="Z54372">
        <v>0</v>
      </c>
      <c r="AA54372">
        <v>0</v>
      </c>
      <c r="AB54372" t="s">
        <v>1920</v>
      </c>
      <c r="AC54372" t="s">
        <v>1920</v>
      </c>
    </row>
    <row r="54373" spans="1:29" x14ac:dyDescent="0.25">
      <c r="A54373" s="1">
        <v>45211.388197615743</v>
      </c>
      <c r="B54373" t="s">
        <v>2</v>
      </c>
      <c r="C54373">
        <v>500013</v>
      </c>
      <c r="D54373" t="s">
        <v>1882</v>
      </c>
      <c r="E54373" t="s">
        <v>1887</v>
      </c>
      <c r="F54373" t="s">
        <v>1890</v>
      </c>
      <c r="G54373" t="s">
        <v>1892</v>
      </c>
      <c r="H54373" t="s">
        <v>1892</v>
      </c>
      <c r="I54373" t="s">
        <v>3</v>
      </c>
      <c r="J54373" t="s">
        <v>3</v>
      </c>
      <c r="K54373">
        <v>10</v>
      </c>
      <c r="L54373" t="s">
        <v>1903</v>
      </c>
      <c r="M54373">
        <v>0</v>
      </c>
      <c r="N54373" t="s">
        <v>1894</v>
      </c>
      <c r="O54373" t="s">
        <v>7</v>
      </c>
      <c r="P54373" t="s">
        <v>1922</v>
      </c>
      <c r="Q54373" s="2" t="s">
        <v>1962</v>
      </c>
      <c r="R54373" t="s">
        <v>1876</v>
      </c>
      <c r="S54373" s="2" t="s">
        <v>8</v>
      </c>
      <c r="T54373" t="s">
        <v>1552</v>
      </c>
      <c r="U54373" t="s">
        <v>17</v>
      </c>
      <c r="V54373" t="s">
        <v>16</v>
      </c>
      <c r="W54373">
        <v>0</v>
      </c>
      <c r="X54373" t="s">
        <v>1920</v>
      </c>
      <c r="Y54373" t="s">
        <v>1920</v>
      </c>
      <c r="Z54373">
        <v>0</v>
      </c>
      <c r="AA54373">
        <v>0</v>
      </c>
      <c r="AB54373" t="s">
        <v>1920</v>
      </c>
      <c r="AC54373" t="s">
        <v>1920</v>
      </c>
    </row>
    <row r="54374" spans="1:29" x14ac:dyDescent="0.25">
      <c r="A54374" s="1">
        <v>45211.388197615743</v>
      </c>
      <c r="B54374" t="s">
        <v>2</v>
      </c>
      <c r="C54374">
        <v>500013</v>
      </c>
      <c r="D54374" t="s">
        <v>1882</v>
      </c>
      <c r="E54374" t="s">
        <v>1887</v>
      </c>
      <c r="F54374" t="s">
        <v>1890</v>
      </c>
      <c r="G54374" t="s">
        <v>1892</v>
      </c>
      <c r="H54374" t="s">
        <v>1892</v>
      </c>
      <c r="I54374" t="s">
        <v>3</v>
      </c>
      <c r="J54374" t="s">
        <v>3</v>
      </c>
      <c r="K54374">
        <v>10</v>
      </c>
      <c r="L54374" t="s">
        <v>1903</v>
      </c>
      <c r="M54374">
        <v>0</v>
      </c>
      <c r="N54374" t="s">
        <v>1894</v>
      </c>
      <c r="O54374" t="s">
        <v>7</v>
      </c>
      <c r="P54374" t="s">
        <v>1951</v>
      </c>
      <c r="Q54374" s="2" t="s">
        <v>1943</v>
      </c>
      <c r="R54374" t="s">
        <v>1876</v>
      </c>
      <c r="S54374" t="s">
        <v>18</v>
      </c>
      <c r="T54374" t="s">
        <v>1552</v>
      </c>
      <c r="U54374" t="s">
        <v>17</v>
      </c>
      <c r="V54374" t="s">
        <v>16</v>
      </c>
      <c r="W54374">
        <v>0</v>
      </c>
      <c r="X54374" t="s">
        <v>1920</v>
      </c>
      <c r="Y54374" t="s">
        <v>1920</v>
      </c>
      <c r="Z54374">
        <v>0</v>
      </c>
      <c r="AA54374">
        <v>0</v>
      </c>
      <c r="AB54374" t="s">
        <v>1920</v>
      </c>
      <c r="AC54374" t="s">
        <v>1920</v>
      </c>
    </row>
    <row r="54375" spans="1:29" x14ac:dyDescent="0.25">
      <c r="A54375" s="1">
        <v>45211.388197615743</v>
      </c>
      <c r="B54375" t="s">
        <v>2</v>
      </c>
      <c r="C54375">
        <v>500013</v>
      </c>
      <c r="D54375" t="s">
        <v>1882</v>
      </c>
      <c r="E54375" t="s">
        <v>1887</v>
      </c>
      <c r="F54375" t="s">
        <v>1890</v>
      </c>
      <c r="G54375" t="s">
        <v>1892</v>
      </c>
      <c r="H54375" t="s">
        <v>1892</v>
      </c>
      <c r="I54375" t="s">
        <v>3</v>
      </c>
      <c r="J54375" t="s">
        <v>3</v>
      </c>
      <c r="K54375">
        <v>10</v>
      </c>
      <c r="L54375" t="s">
        <v>1903</v>
      </c>
      <c r="M54375">
        <v>0</v>
      </c>
      <c r="N54375" t="s">
        <v>1894</v>
      </c>
      <c r="O54375" t="s">
        <v>7</v>
      </c>
      <c r="P54375" t="s">
        <v>1934</v>
      </c>
      <c r="Q54375" s="2" t="s">
        <v>1943</v>
      </c>
      <c r="R54375" t="s">
        <v>1876</v>
      </c>
      <c r="S54375" t="s">
        <v>18</v>
      </c>
      <c r="T54375" t="s">
        <v>1552</v>
      </c>
      <c r="U54375" t="s">
        <v>17</v>
      </c>
      <c r="V54375" t="s">
        <v>16</v>
      </c>
      <c r="W54375">
        <v>0</v>
      </c>
      <c r="X54375" t="s">
        <v>1920</v>
      </c>
      <c r="Y54375" t="s">
        <v>1920</v>
      </c>
      <c r="Z54375">
        <v>0</v>
      </c>
      <c r="AA54375">
        <v>0</v>
      </c>
      <c r="AB54375" t="s">
        <v>1920</v>
      </c>
      <c r="AC54375" t="s">
        <v>1920</v>
      </c>
    </row>
    <row r="54376" spans="1:29" x14ac:dyDescent="0.25">
      <c r="A54376" s="1">
        <v>45211.388197615743</v>
      </c>
      <c r="B54376" t="s">
        <v>2</v>
      </c>
      <c r="C54376">
        <v>500013</v>
      </c>
      <c r="D54376" t="s">
        <v>1882</v>
      </c>
      <c r="E54376" t="s">
        <v>1887</v>
      </c>
      <c r="F54376" t="s">
        <v>1890</v>
      </c>
      <c r="G54376" t="s">
        <v>1892</v>
      </c>
      <c r="H54376" t="s">
        <v>1892</v>
      </c>
      <c r="I54376" t="s">
        <v>3</v>
      </c>
      <c r="J54376" t="s">
        <v>3</v>
      </c>
      <c r="K54376">
        <v>10</v>
      </c>
      <c r="L54376" t="s">
        <v>1903</v>
      </c>
      <c r="M54376">
        <v>0</v>
      </c>
      <c r="N54376" t="s">
        <v>1894</v>
      </c>
      <c r="O54376" t="s">
        <v>7</v>
      </c>
      <c r="P54376" t="s">
        <v>1922</v>
      </c>
      <c r="Q54376" s="2" t="s">
        <v>1943</v>
      </c>
      <c r="R54376" t="s">
        <v>1876</v>
      </c>
      <c r="S54376" t="s">
        <v>18</v>
      </c>
      <c r="T54376" t="s">
        <v>1552</v>
      </c>
      <c r="U54376" t="s">
        <v>17</v>
      </c>
      <c r="V54376" t="s">
        <v>16</v>
      </c>
      <c r="W54376">
        <v>0</v>
      </c>
      <c r="X54376" t="s">
        <v>1920</v>
      </c>
      <c r="Y54376" t="s">
        <v>1920</v>
      </c>
      <c r="Z54376">
        <v>0</v>
      </c>
      <c r="AA54376">
        <v>0</v>
      </c>
      <c r="AB54376" t="s">
        <v>1920</v>
      </c>
      <c r="AC54376" t="s">
        <v>1920</v>
      </c>
    </row>
    <row r="54377" spans="1:29" x14ac:dyDescent="0.25">
      <c r="A54377" s="1">
        <v>45211.388197615743</v>
      </c>
      <c r="B54377" t="s">
        <v>2</v>
      </c>
      <c r="C54377">
        <v>500013</v>
      </c>
      <c r="D54377" t="s">
        <v>1882</v>
      </c>
      <c r="E54377" t="s">
        <v>1887</v>
      </c>
      <c r="F54377" t="s">
        <v>1890</v>
      </c>
      <c r="G54377" t="s">
        <v>1892</v>
      </c>
      <c r="H54377" t="s">
        <v>1892</v>
      </c>
      <c r="I54377" t="s">
        <v>3</v>
      </c>
      <c r="J54377" t="s">
        <v>3</v>
      </c>
      <c r="K54377">
        <v>10</v>
      </c>
      <c r="L54377" t="s">
        <v>1903</v>
      </c>
      <c r="M54377">
        <v>0</v>
      </c>
      <c r="N54377" t="s">
        <v>1894</v>
      </c>
      <c r="O54377" t="s">
        <v>7</v>
      </c>
      <c r="P54377" t="s">
        <v>1951</v>
      </c>
      <c r="Q54377" s="2" t="s">
        <v>1947</v>
      </c>
      <c r="R54377" t="s">
        <v>1876</v>
      </c>
      <c r="S54377" t="s">
        <v>18</v>
      </c>
      <c r="T54377" t="s">
        <v>1552</v>
      </c>
      <c r="U54377" t="s">
        <v>17</v>
      </c>
      <c r="V54377" t="s">
        <v>16</v>
      </c>
      <c r="W54377">
        <v>0</v>
      </c>
      <c r="X54377" t="s">
        <v>1920</v>
      </c>
      <c r="Y54377" t="s">
        <v>1920</v>
      </c>
      <c r="Z54377">
        <v>0</v>
      </c>
      <c r="AA54377">
        <v>0</v>
      </c>
      <c r="AB54377" t="s">
        <v>1920</v>
      </c>
      <c r="AC54377" t="s">
        <v>1920</v>
      </c>
    </row>
    <row r="54378" spans="1:29" x14ac:dyDescent="0.25">
      <c r="A54378" s="1">
        <v>45211.388197615743</v>
      </c>
      <c r="B54378" t="s">
        <v>2</v>
      </c>
      <c r="C54378">
        <v>500013</v>
      </c>
      <c r="D54378" t="s">
        <v>1882</v>
      </c>
      <c r="E54378" t="s">
        <v>1887</v>
      </c>
      <c r="F54378" t="s">
        <v>1890</v>
      </c>
      <c r="G54378" t="s">
        <v>1892</v>
      </c>
      <c r="H54378" t="s">
        <v>1892</v>
      </c>
      <c r="I54378" t="s">
        <v>3</v>
      </c>
      <c r="J54378" t="s">
        <v>3</v>
      </c>
      <c r="K54378">
        <v>10</v>
      </c>
      <c r="L54378" t="s">
        <v>1903</v>
      </c>
      <c r="M54378">
        <v>0</v>
      </c>
      <c r="N54378" t="s">
        <v>1894</v>
      </c>
      <c r="O54378" t="s">
        <v>7</v>
      </c>
      <c r="P54378" t="s">
        <v>1934</v>
      </c>
      <c r="Q54378" s="2" t="s">
        <v>1947</v>
      </c>
      <c r="R54378" t="s">
        <v>1876</v>
      </c>
      <c r="S54378" t="s">
        <v>18</v>
      </c>
      <c r="T54378" t="s">
        <v>1552</v>
      </c>
      <c r="U54378" t="s">
        <v>17</v>
      </c>
      <c r="V54378" t="s">
        <v>16</v>
      </c>
      <c r="W54378">
        <v>0</v>
      </c>
      <c r="X54378" t="s">
        <v>1920</v>
      </c>
      <c r="Y54378" t="s">
        <v>1920</v>
      </c>
      <c r="Z54378">
        <v>0</v>
      </c>
      <c r="AA54378">
        <v>0</v>
      </c>
      <c r="AB54378" t="s">
        <v>1920</v>
      </c>
      <c r="AC54378" t="s">
        <v>1920</v>
      </c>
    </row>
    <row r="54379" spans="1:29" x14ac:dyDescent="0.25">
      <c r="A54379" s="1">
        <v>45211.388197615743</v>
      </c>
      <c r="B54379" t="s">
        <v>2</v>
      </c>
      <c r="C54379">
        <v>500013</v>
      </c>
      <c r="D54379" t="s">
        <v>1882</v>
      </c>
      <c r="E54379" t="s">
        <v>1887</v>
      </c>
      <c r="F54379" t="s">
        <v>1890</v>
      </c>
      <c r="G54379" t="s">
        <v>1892</v>
      </c>
      <c r="H54379" t="s">
        <v>1892</v>
      </c>
      <c r="I54379" t="s">
        <v>3</v>
      </c>
      <c r="J54379" t="s">
        <v>3</v>
      </c>
      <c r="K54379">
        <v>10</v>
      </c>
      <c r="L54379" t="s">
        <v>1903</v>
      </c>
      <c r="M54379">
        <v>0</v>
      </c>
      <c r="N54379" t="s">
        <v>1894</v>
      </c>
      <c r="O54379" t="s">
        <v>7</v>
      </c>
      <c r="P54379" t="s">
        <v>1922</v>
      </c>
      <c r="Q54379" s="2" t="s">
        <v>1947</v>
      </c>
      <c r="R54379" t="s">
        <v>1876</v>
      </c>
      <c r="S54379" t="s">
        <v>18</v>
      </c>
      <c r="T54379" t="s">
        <v>1552</v>
      </c>
      <c r="U54379" t="s">
        <v>17</v>
      </c>
      <c r="V54379" t="s">
        <v>16</v>
      </c>
      <c r="W54379">
        <v>0</v>
      </c>
      <c r="X54379" t="s">
        <v>1920</v>
      </c>
      <c r="Y54379" t="s">
        <v>1920</v>
      </c>
      <c r="Z54379">
        <v>0</v>
      </c>
      <c r="AA54379">
        <v>0</v>
      </c>
      <c r="AB54379" t="s">
        <v>1920</v>
      </c>
      <c r="AC54379" t="s">
        <v>1920</v>
      </c>
    </row>
    <row r="54380" spans="1:29" x14ac:dyDescent="0.25">
      <c r="A54380" s="1">
        <v>45211.388197615743</v>
      </c>
      <c r="B54380" t="s">
        <v>2</v>
      </c>
      <c r="C54380">
        <v>500013</v>
      </c>
      <c r="D54380" t="s">
        <v>1882</v>
      </c>
      <c r="E54380" t="s">
        <v>1887</v>
      </c>
      <c r="F54380" t="s">
        <v>1890</v>
      </c>
      <c r="G54380" t="s">
        <v>1892</v>
      </c>
      <c r="H54380" t="s">
        <v>1892</v>
      </c>
      <c r="I54380" t="s">
        <v>3</v>
      </c>
      <c r="J54380" t="s">
        <v>3</v>
      </c>
      <c r="K54380">
        <v>10</v>
      </c>
      <c r="L54380" t="s">
        <v>1903</v>
      </c>
      <c r="M54380">
        <v>0</v>
      </c>
      <c r="N54380" t="s">
        <v>1894</v>
      </c>
      <c r="O54380" t="s">
        <v>7</v>
      </c>
      <c r="P54380" t="s">
        <v>1951</v>
      </c>
      <c r="Q54380" t="s">
        <v>1948</v>
      </c>
      <c r="R54380" t="s">
        <v>1876</v>
      </c>
      <c r="S54380" t="s">
        <v>18</v>
      </c>
      <c r="T54380" t="s">
        <v>1552</v>
      </c>
      <c r="U54380" t="s">
        <v>17</v>
      </c>
      <c r="V54380" t="s">
        <v>16</v>
      </c>
      <c r="W54380">
        <v>0</v>
      </c>
      <c r="X54380" t="s">
        <v>1920</v>
      </c>
      <c r="Y54380" t="s">
        <v>1920</v>
      </c>
      <c r="Z54380">
        <v>0</v>
      </c>
      <c r="AA54380">
        <v>0</v>
      </c>
      <c r="AB54380" t="s">
        <v>1920</v>
      </c>
      <c r="AC54380" t="s">
        <v>1920</v>
      </c>
    </row>
    <row r="54381" spans="1:29" x14ac:dyDescent="0.25">
      <c r="A54381" s="1">
        <v>45211.388197615743</v>
      </c>
      <c r="B54381" t="s">
        <v>2</v>
      </c>
      <c r="C54381">
        <v>500013</v>
      </c>
      <c r="D54381" t="s">
        <v>1882</v>
      </c>
      <c r="E54381" t="s">
        <v>1887</v>
      </c>
      <c r="F54381" t="s">
        <v>1890</v>
      </c>
      <c r="G54381" t="s">
        <v>1892</v>
      </c>
      <c r="H54381" t="s">
        <v>1892</v>
      </c>
      <c r="I54381" t="s">
        <v>3</v>
      </c>
      <c r="J54381" t="s">
        <v>3</v>
      </c>
      <c r="K54381">
        <v>10</v>
      </c>
      <c r="L54381" t="s">
        <v>1903</v>
      </c>
      <c r="M54381">
        <v>0</v>
      </c>
      <c r="N54381" t="s">
        <v>1894</v>
      </c>
      <c r="O54381" t="s">
        <v>7</v>
      </c>
      <c r="P54381" t="s">
        <v>1934</v>
      </c>
      <c r="Q54381" t="s">
        <v>1948</v>
      </c>
      <c r="R54381" t="s">
        <v>1876</v>
      </c>
      <c r="S54381" t="s">
        <v>18</v>
      </c>
      <c r="T54381" t="s">
        <v>1552</v>
      </c>
      <c r="U54381" t="s">
        <v>17</v>
      </c>
      <c r="V54381" t="s">
        <v>16</v>
      </c>
      <c r="W54381">
        <v>0</v>
      </c>
      <c r="X54381" t="s">
        <v>1920</v>
      </c>
      <c r="Y54381" t="s">
        <v>1920</v>
      </c>
      <c r="Z54381">
        <v>0</v>
      </c>
      <c r="AA54381">
        <v>0</v>
      </c>
      <c r="AB54381" t="s">
        <v>1920</v>
      </c>
      <c r="AC54381" t="s">
        <v>1920</v>
      </c>
    </row>
    <row r="54382" spans="1:29" x14ac:dyDescent="0.25">
      <c r="A54382" s="1">
        <v>45211.388197615743</v>
      </c>
      <c r="B54382" t="s">
        <v>2</v>
      </c>
      <c r="C54382">
        <v>500013</v>
      </c>
      <c r="D54382" t="s">
        <v>1882</v>
      </c>
      <c r="E54382" t="s">
        <v>1887</v>
      </c>
      <c r="F54382" t="s">
        <v>1890</v>
      </c>
      <c r="G54382" t="s">
        <v>1892</v>
      </c>
      <c r="H54382" t="s">
        <v>1892</v>
      </c>
      <c r="I54382" t="s">
        <v>3</v>
      </c>
      <c r="J54382" t="s">
        <v>3</v>
      </c>
      <c r="K54382">
        <v>10</v>
      </c>
      <c r="L54382" t="s">
        <v>1903</v>
      </c>
      <c r="M54382">
        <v>0</v>
      </c>
      <c r="N54382" t="s">
        <v>1894</v>
      </c>
      <c r="O54382" t="s">
        <v>7</v>
      </c>
      <c r="P54382" t="s">
        <v>1922</v>
      </c>
      <c r="Q54382" t="s">
        <v>1948</v>
      </c>
      <c r="R54382" t="s">
        <v>1876</v>
      </c>
      <c r="S54382" t="s">
        <v>18</v>
      </c>
      <c r="T54382" t="s">
        <v>1552</v>
      </c>
      <c r="U54382" t="s">
        <v>17</v>
      </c>
      <c r="V54382" t="s">
        <v>16</v>
      </c>
      <c r="W54382">
        <v>0</v>
      </c>
      <c r="X54382" t="s">
        <v>1920</v>
      </c>
      <c r="Y54382" t="s">
        <v>1920</v>
      </c>
      <c r="Z54382">
        <v>0</v>
      </c>
      <c r="AA54382">
        <v>0</v>
      </c>
      <c r="AB54382" t="s">
        <v>1920</v>
      </c>
      <c r="AC54382" t="s">
        <v>1920</v>
      </c>
    </row>
    <row r="54383" spans="1:29" x14ac:dyDescent="0.25">
      <c r="A54383" s="1">
        <v>45211.388197615743</v>
      </c>
      <c r="B54383" t="s">
        <v>2</v>
      </c>
      <c r="C54383">
        <v>500013</v>
      </c>
      <c r="D54383" t="s">
        <v>1882</v>
      </c>
      <c r="E54383" t="s">
        <v>1887</v>
      </c>
      <c r="F54383" t="s">
        <v>1890</v>
      </c>
      <c r="G54383" t="s">
        <v>1892</v>
      </c>
      <c r="H54383" t="s">
        <v>1892</v>
      </c>
      <c r="I54383" t="s">
        <v>3</v>
      </c>
      <c r="J54383" t="s">
        <v>3</v>
      </c>
      <c r="K54383">
        <v>10</v>
      </c>
      <c r="L54383" t="s">
        <v>1903</v>
      </c>
      <c r="M54383">
        <v>0</v>
      </c>
      <c r="N54383" t="s">
        <v>1894</v>
      </c>
      <c r="O54383" t="s">
        <v>7</v>
      </c>
      <c r="P54383" t="s">
        <v>1951</v>
      </c>
      <c r="Q54383" s="2" t="s">
        <v>1962</v>
      </c>
      <c r="R54383" t="s">
        <v>1876</v>
      </c>
      <c r="S54383" t="s">
        <v>18</v>
      </c>
      <c r="T54383" t="s">
        <v>1552</v>
      </c>
      <c r="U54383" t="s">
        <v>17</v>
      </c>
      <c r="V54383" t="s">
        <v>16</v>
      </c>
      <c r="W54383">
        <v>0</v>
      </c>
      <c r="X54383" t="s">
        <v>1920</v>
      </c>
      <c r="Y54383" t="s">
        <v>1920</v>
      </c>
      <c r="Z54383">
        <v>0</v>
      </c>
      <c r="AA54383">
        <v>0</v>
      </c>
      <c r="AB54383" t="s">
        <v>1920</v>
      </c>
      <c r="AC54383" t="s">
        <v>1920</v>
      </c>
    </row>
    <row r="54384" spans="1:29" x14ac:dyDescent="0.25">
      <c r="A54384" s="1">
        <v>45211.388197615743</v>
      </c>
      <c r="B54384" t="s">
        <v>2</v>
      </c>
      <c r="C54384">
        <v>500013</v>
      </c>
      <c r="D54384" t="s">
        <v>1882</v>
      </c>
      <c r="E54384" t="s">
        <v>1887</v>
      </c>
      <c r="F54384" t="s">
        <v>1890</v>
      </c>
      <c r="G54384" t="s">
        <v>1892</v>
      </c>
      <c r="H54384" t="s">
        <v>1892</v>
      </c>
      <c r="I54384" t="s">
        <v>3</v>
      </c>
      <c r="J54384" t="s">
        <v>3</v>
      </c>
      <c r="K54384">
        <v>10</v>
      </c>
      <c r="L54384" t="s">
        <v>1903</v>
      </c>
      <c r="M54384">
        <v>0</v>
      </c>
      <c r="N54384" t="s">
        <v>1894</v>
      </c>
      <c r="O54384" t="s">
        <v>7</v>
      </c>
      <c r="P54384" t="s">
        <v>1934</v>
      </c>
      <c r="Q54384" s="2" t="s">
        <v>1962</v>
      </c>
      <c r="R54384" t="s">
        <v>1876</v>
      </c>
      <c r="S54384" t="s">
        <v>18</v>
      </c>
      <c r="T54384" t="s">
        <v>1552</v>
      </c>
      <c r="U54384" t="s">
        <v>17</v>
      </c>
      <c r="V54384" t="s">
        <v>16</v>
      </c>
      <c r="W54384">
        <v>0</v>
      </c>
      <c r="X54384" t="s">
        <v>1920</v>
      </c>
      <c r="Y54384" t="s">
        <v>1920</v>
      </c>
      <c r="Z54384">
        <v>0</v>
      </c>
      <c r="AA54384">
        <v>0</v>
      </c>
      <c r="AB54384" t="s">
        <v>1920</v>
      </c>
      <c r="AC54384" t="s">
        <v>1920</v>
      </c>
    </row>
    <row r="54385" spans="1:29" x14ac:dyDescent="0.25">
      <c r="A54385" s="1">
        <v>45211.388197615743</v>
      </c>
      <c r="B54385" t="s">
        <v>2</v>
      </c>
      <c r="C54385">
        <v>500013</v>
      </c>
      <c r="D54385" t="s">
        <v>1882</v>
      </c>
      <c r="E54385" t="s">
        <v>1887</v>
      </c>
      <c r="F54385" t="s">
        <v>1890</v>
      </c>
      <c r="G54385" t="s">
        <v>1892</v>
      </c>
      <c r="H54385" t="s">
        <v>1892</v>
      </c>
      <c r="I54385" t="s">
        <v>3</v>
      </c>
      <c r="J54385" t="s">
        <v>3</v>
      </c>
      <c r="K54385">
        <v>10</v>
      </c>
      <c r="L54385" t="s">
        <v>1903</v>
      </c>
      <c r="M54385">
        <v>0</v>
      </c>
      <c r="N54385" t="s">
        <v>1894</v>
      </c>
      <c r="O54385" t="s">
        <v>7</v>
      </c>
      <c r="P54385" t="s">
        <v>1922</v>
      </c>
      <c r="Q54385" s="2" t="s">
        <v>1962</v>
      </c>
      <c r="R54385" t="s">
        <v>1876</v>
      </c>
      <c r="S54385" t="s">
        <v>18</v>
      </c>
      <c r="T54385" t="s">
        <v>1552</v>
      </c>
      <c r="U54385" t="s">
        <v>17</v>
      </c>
      <c r="V54385" t="s">
        <v>16</v>
      </c>
      <c r="W54385">
        <v>0</v>
      </c>
      <c r="X54385" t="s">
        <v>1920</v>
      </c>
      <c r="Y54385" t="s">
        <v>1920</v>
      </c>
      <c r="Z54385">
        <v>0</v>
      </c>
      <c r="AA54385">
        <v>0</v>
      </c>
      <c r="AB54385" t="s">
        <v>1920</v>
      </c>
      <c r="AC54385" t="s">
        <v>1920</v>
      </c>
    </row>
    <row r="54386" spans="1:29" x14ac:dyDescent="0.25">
      <c r="A54386" s="1">
        <v>45212.68762488426</v>
      </c>
      <c r="B54386" t="s">
        <v>2</v>
      </c>
      <c r="C54386">
        <v>423205</v>
      </c>
      <c r="D54386" t="s">
        <v>1883</v>
      </c>
      <c r="E54386" t="s">
        <v>1886</v>
      </c>
      <c r="F54386" t="s">
        <v>11</v>
      </c>
      <c r="G54386" t="s">
        <v>11</v>
      </c>
      <c r="H54386" t="s">
        <v>1892</v>
      </c>
      <c r="I54386" t="s">
        <v>3</v>
      </c>
      <c r="J54386" t="s">
        <v>3</v>
      </c>
      <c r="K54386">
        <v>7</v>
      </c>
      <c r="L54386" t="s">
        <v>1903</v>
      </c>
      <c r="M54386">
        <v>0</v>
      </c>
      <c r="N54386" t="s">
        <v>1898</v>
      </c>
      <c r="O54386" t="s">
        <v>7</v>
      </c>
      <c r="P54386" t="s">
        <v>1951</v>
      </c>
      <c r="Q54386" s="2" t="s">
        <v>1943</v>
      </c>
      <c r="R54386" t="s">
        <v>1875</v>
      </c>
      <c r="S54386" t="s">
        <v>21</v>
      </c>
      <c r="T54386" t="s">
        <v>1553</v>
      </c>
      <c r="U54386" t="s">
        <v>5</v>
      </c>
      <c r="V54386" t="s">
        <v>24</v>
      </c>
      <c r="W54386">
        <v>0</v>
      </c>
      <c r="X54386" t="s">
        <v>1920</v>
      </c>
      <c r="Y54386" t="s">
        <v>1920</v>
      </c>
      <c r="Z54386">
        <v>0</v>
      </c>
      <c r="AA54386">
        <v>0</v>
      </c>
      <c r="AB54386" t="s">
        <v>1920</v>
      </c>
      <c r="AC54386" t="s">
        <v>1920</v>
      </c>
    </row>
    <row r="54387" spans="1:29" x14ac:dyDescent="0.25">
      <c r="A54387" s="1">
        <v>45212.68762488426</v>
      </c>
      <c r="B54387" t="s">
        <v>2</v>
      </c>
      <c r="C54387">
        <v>423205</v>
      </c>
      <c r="D54387" t="s">
        <v>1883</v>
      </c>
      <c r="E54387" t="s">
        <v>1886</v>
      </c>
      <c r="F54387" t="s">
        <v>11</v>
      </c>
      <c r="G54387" t="s">
        <v>11</v>
      </c>
      <c r="H54387" t="s">
        <v>1892</v>
      </c>
      <c r="I54387" t="s">
        <v>3</v>
      </c>
      <c r="J54387" t="s">
        <v>3</v>
      </c>
      <c r="K54387">
        <v>7</v>
      </c>
      <c r="L54387" t="s">
        <v>1903</v>
      </c>
      <c r="M54387">
        <v>0</v>
      </c>
      <c r="N54387" t="s">
        <v>1898</v>
      </c>
      <c r="O54387" t="s">
        <v>7</v>
      </c>
      <c r="P54387" t="s">
        <v>1934</v>
      </c>
      <c r="Q54387" s="2" t="s">
        <v>1943</v>
      </c>
      <c r="R54387" t="s">
        <v>1875</v>
      </c>
      <c r="S54387" t="s">
        <v>21</v>
      </c>
      <c r="T54387" t="s">
        <v>1553</v>
      </c>
      <c r="U54387" t="s">
        <v>5</v>
      </c>
      <c r="V54387" t="s">
        <v>24</v>
      </c>
      <c r="W54387">
        <v>0</v>
      </c>
      <c r="X54387" t="s">
        <v>1920</v>
      </c>
      <c r="Y54387" t="s">
        <v>1920</v>
      </c>
      <c r="Z54387">
        <v>0</v>
      </c>
      <c r="AA54387">
        <v>0</v>
      </c>
      <c r="AB54387" t="s">
        <v>1920</v>
      </c>
      <c r="AC54387" t="s">
        <v>1920</v>
      </c>
    </row>
    <row r="54388" spans="1:29" x14ac:dyDescent="0.25">
      <c r="A54388" s="1">
        <v>45212.68762488426</v>
      </c>
      <c r="B54388" t="s">
        <v>2</v>
      </c>
      <c r="C54388">
        <v>423205</v>
      </c>
      <c r="D54388" t="s">
        <v>1883</v>
      </c>
      <c r="E54388" t="s">
        <v>1886</v>
      </c>
      <c r="F54388" t="s">
        <v>11</v>
      </c>
      <c r="G54388" t="s">
        <v>11</v>
      </c>
      <c r="H54388" t="s">
        <v>1892</v>
      </c>
      <c r="I54388" t="s">
        <v>3</v>
      </c>
      <c r="J54388" t="s">
        <v>3</v>
      </c>
      <c r="K54388">
        <v>7</v>
      </c>
      <c r="L54388" t="s">
        <v>1903</v>
      </c>
      <c r="M54388">
        <v>0</v>
      </c>
      <c r="N54388" t="s">
        <v>1898</v>
      </c>
      <c r="O54388" t="s">
        <v>7</v>
      </c>
      <c r="P54388" t="s">
        <v>1930</v>
      </c>
      <c r="Q54388" s="2" t="s">
        <v>1943</v>
      </c>
      <c r="R54388" t="s">
        <v>1875</v>
      </c>
      <c r="S54388" t="s">
        <v>21</v>
      </c>
      <c r="T54388" t="s">
        <v>1553</v>
      </c>
      <c r="U54388" t="s">
        <v>5</v>
      </c>
      <c r="V54388" t="s">
        <v>24</v>
      </c>
      <c r="W54388">
        <v>0</v>
      </c>
      <c r="X54388" t="s">
        <v>1920</v>
      </c>
      <c r="Y54388" t="s">
        <v>1920</v>
      </c>
      <c r="Z54388">
        <v>0</v>
      </c>
      <c r="AA54388">
        <v>0</v>
      </c>
      <c r="AB54388" t="s">
        <v>1920</v>
      </c>
      <c r="AC54388" t="s">
        <v>1920</v>
      </c>
    </row>
    <row r="54389" spans="1:29" x14ac:dyDescent="0.25">
      <c r="A54389" s="1">
        <v>45212.68762488426</v>
      </c>
      <c r="B54389" t="s">
        <v>2</v>
      </c>
      <c r="C54389">
        <v>423205</v>
      </c>
      <c r="D54389" t="s">
        <v>1883</v>
      </c>
      <c r="E54389" t="s">
        <v>1886</v>
      </c>
      <c r="F54389" t="s">
        <v>11</v>
      </c>
      <c r="G54389" t="s">
        <v>11</v>
      </c>
      <c r="H54389" t="s">
        <v>1892</v>
      </c>
      <c r="I54389" t="s">
        <v>3</v>
      </c>
      <c r="J54389" t="s">
        <v>3</v>
      </c>
      <c r="K54389">
        <v>7</v>
      </c>
      <c r="L54389" t="s">
        <v>1903</v>
      </c>
      <c r="M54389">
        <v>0</v>
      </c>
      <c r="N54389" t="s">
        <v>1898</v>
      </c>
      <c r="O54389" t="s">
        <v>7</v>
      </c>
      <c r="P54389" t="s">
        <v>1951</v>
      </c>
      <c r="Q54389" s="2" t="s">
        <v>1949</v>
      </c>
      <c r="R54389" t="s">
        <v>1875</v>
      </c>
      <c r="S54389" t="s">
        <v>21</v>
      </c>
      <c r="T54389" t="s">
        <v>1553</v>
      </c>
      <c r="U54389" t="s">
        <v>5</v>
      </c>
      <c r="V54389" t="s">
        <v>24</v>
      </c>
      <c r="W54389">
        <v>0</v>
      </c>
      <c r="X54389" t="s">
        <v>1920</v>
      </c>
      <c r="Y54389" t="s">
        <v>1920</v>
      </c>
      <c r="Z54389">
        <v>0</v>
      </c>
      <c r="AA54389">
        <v>0</v>
      </c>
      <c r="AB54389" t="s">
        <v>1920</v>
      </c>
      <c r="AC54389" t="s">
        <v>1920</v>
      </c>
    </row>
    <row r="54390" spans="1:29" x14ac:dyDescent="0.25">
      <c r="A54390" s="1">
        <v>45212.68762488426</v>
      </c>
      <c r="B54390" t="s">
        <v>2</v>
      </c>
      <c r="C54390">
        <v>423205</v>
      </c>
      <c r="D54390" t="s">
        <v>1883</v>
      </c>
      <c r="E54390" t="s">
        <v>1886</v>
      </c>
      <c r="F54390" t="s">
        <v>11</v>
      </c>
      <c r="G54390" t="s">
        <v>11</v>
      </c>
      <c r="H54390" t="s">
        <v>1892</v>
      </c>
      <c r="I54390" t="s">
        <v>3</v>
      </c>
      <c r="J54390" t="s">
        <v>3</v>
      </c>
      <c r="K54390">
        <v>7</v>
      </c>
      <c r="L54390" t="s">
        <v>1903</v>
      </c>
      <c r="M54390">
        <v>0</v>
      </c>
      <c r="N54390" t="s">
        <v>1898</v>
      </c>
      <c r="O54390" t="s">
        <v>7</v>
      </c>
      <c r="P54390" t="s">
        <v>1934</v>
      </c>
      <c r="Q54390" s="2" t="s">
        <v>1949</v>
      </c>
      <c r="R54390" t="s">
        <v>1875</v>
      </c>
      <c r="S54390" t="s">
        <v>21</v>
      </c>
      <c r="T54390" t="s">
        <v>1553</v>
      </c>
      <c r="U54390" t="s">
        <v>5</v>
      </c>
      <c r="V54390" t="s">
        <v>24</v>
      </c>
      <c r="W54390">
        <v>0</v>
      </c>
      <c r="X54390" t="s">
        <v>1920</v>
      </c>
      <c r="Y54390" t="s">
        <v>1920</v>
      </c>
      <c r="Z54390">
        <v>0</v>
      </c>
      <c r="AA54390">
        <v>0</v>
      </c>
      <c r="AB54390" t="s">
        <v>1920</v>
      </c>
      <c r="AC54390" t="s">
        <v>1920</v>
      </c>
    </row>
    <row r="54391" spans="1:29" x14ac:dyDescent="0.25">
      <c r="A54391" s="1">
        <v>45212.68762488426</v>
      </c>
      <c r="B54391" t="s">
        <v>2</v>
      </c>
      <c r="C54391">
        <v>423205</v>
      </c>
      <c r="D54391" t="s">
        <v>1883</v>
      </c>
      <c r="E54391" t="s">
        <v>1886</v>
      </c>
      <c r="F54391" t="s">
        <v>11</v>
      </c>
      <c r="G54391" t="s">
        <v>11</v>
      </c>
      <c r="H54391" t="s">
        <v>1892</v>
      </c>
      <c r="I54391" t="s">
        <v>3</v>
      </c>
      <c r="J54391" t="s">
        <v>3</v>
      </c>
      <c r="K54391">
        <v>7</v>
      </c>
      <c r="L54391" t="s">
        <v>1903</v>
      </c>
      <c r="M54391">
        <v>0</v>
      </c>
      <c r="N54391" t="s">
        <v>1898</v>
      </c>
      <c r="O54391" t="s">
        <v>7</v>
      </c>
      <c r="P54391" t="s">
        <v>1930</v>
      </c>
      <c r="Q54391" s="2" t="s">
        <v>1949</v>
      </c>
      <c r="R54391" t="s">
        <v>1875</v>
      </c>
      <c r="S54391" t="s">
        <v>21</v>
      </c>
      <c r="T54391" t="s">
        <v>1553</v>
      </c>
      <c r="U54391" t="s">
        <v>5</v>
      </c>
      <c r="V54391" t="s">
        <v>24</v>
      </c>
      <c r="W54391">
        <v>0</v>
      </c>
      <c r="X54391" t="s">
        <v>1920</v>
      </c>
      <c r="Y54391" t="s">
        <v>1920</v>
      </c>
      <c r="Z54391">
        <v>0</v>
      </c>
      <c r="AA54391">
        <v>0</v>
      </c>
      <c r="AB54391" t="s">
        <v>1920</v>
      </c>
      <c r="AC54391" t="s">
        <v>1920</v>
      </c>
    </row>
    <row r="54392" spans="1:29" x14ac:dyDescent="0.25">
      <c r="A54392" s="1">
        <v>45212.68762488426</v>
      </c>
      <c r="B54392" t="s">
        <v>2</v>
      </c>
      <c r="C54392">
        <v>423205</v>
      </c>
      <c r="D54392" t="s">
        <v>1883</v>
      </c>
      <c r="E54392" t="s">
        <v>1886</v>
      </c>
      <c r="F54392" t="s">
        <v>11</v>
      </c>
      <c r="G54392" t="s">
        <v>11</v>
      </c>
      <c r="H54392" t="s">
        <v>1892</v>
      </c>
      <c r="I54392" t="s">
        <v>3</v>
      </c>
      <c r="J54392" t="s">
        <v>3</v>
      </c>
      <c r="K54392">
        <v>7</v>
      </c>
      <c r="L54392" t="s">
        <v>1903</v>
      </c>
      <c r="M54392">
        <v>0</v>
      </c>
      <c r="N54392" t="s">
        <v>1898</v>
      </c>
      <c r="O54392" t="s">
        <v>7</v>
      </c>
      <c r="P54392" t="s">
        <v>1951</v>
      </c>
      <c r="Q54392" s="2" t="s">
        <v>1947</v>
      </c>
      <c r="R54392" t="s">
        <v>1875</v>
      </c>
      <c r="S54392" t="s">
        <v>21</v>
      </c>
      <c r="T54392" t="s">
        <v>1553</v>
      </c>
      <c r="U54392" t="s">
        <v>5</v>
      </c>
      <c r="V54392" t="s">
        <v>24</v>
      </c>
      <c r="W54392">
        <v>0</v>
      </c>
      <c r="X54392" t="s">
        <v>1920</v>
      </c>
      <c r="Y54392" t="s">
        <v>1920</v>
      </c>
      <c r="Z54392">
        <v>0</v>
      </c>
      <c r="AA54392">
        <v>0</v>
      </c>
      <c r="AB54392" t="s">
        <v>1920</v>
      </c>
      <c r="AC54392" t="s">
        <v>1920</v>
      </c>
    </row>
    <row r="54393" spans="1:29" x14ac:dyDescent="0.25">
      <c r="A54393" s="1">
        <v>45212.68762488426</v>
      </c>
      <c r="B54393" t="s">
        <v>2</v>
      </c>
      <c r="C54393">
        <v>423205</v>
      </c>
      <c r="D54393" t="s">
        <v>1883</v>
      </c>
      <c r="E54393" t="s">
        <v>1886</v>
      </c>
      <c r="F54393" t="s">
        <v>11</v>
      </c>
      <c r="G54393" t="s">
        <v>11</v>
      </c>
      <c r="H54393" t="s">
        <v>1892</v>
      </c>
      <c r="I54393" t="s">
        <v>3</v>
      </c>
      <c r="J54393" t="s">
        <v>3</v>
      </c>
      <c r="K54393">
        <v>7</v>
      </c>
      <c r="L54393" t="s">
        <v>1903</v>
      </c>
      <c r="M54393">
        <v>0</v>
      </c>
      <c r="N54393" t="s">
        <v>1898</v>
      </c>
      <c r="O54393" t="s">
        <v>7</v>
      </c>
      <c r="P54393" t="s">
        <v>1934</v>
      </c>
      <c r="Q54393" s="2" t="s">
        <v>1947</v>
      </c>
      <c r="R54393" t="s">
        <v>1875</v>
      </c>
      <c r="S54393" t="s">
        <v>21</v>
      </c>
      <c r="T54393" t="s">
        <v>1553</v>
      </c>
      <c r="U54393" t="s">
        <v>5</v>
      </c>
      <c r="V54393" t="s">
        <v>24</v>
      </c>
      <c r="W54393">
        <v>0</v>
      </c>
      <c r="X54393" t="s">
        <v>1920</v>
      </c>
      <c r="Y54393" t="s">
        <v>1920</v>
      </c>
      <c r="Z54393">
        <v>0</v>
      </c>
      <c r="AA54393">
        <v>0</v>
      </c>
      <c r="AB54393" t="s">
        <v>1920</v>
      </c>
      <c r="AC54393" t="s">
        <v>1920</v>
      </c>
    </row>
    <row r="54394" spans="1:29" x14ac:dyDescent="0.25">
      <c r="A54394" s="1">
        <v>45212.68762488426</v>
      </c>
      <c r="B54394" t="s">
        <v>2</v>
      </c>
      <c r="C54394">
        <v>423205</v>
      </c>
      <c r="D54394" t="s">
        <v>1883</v>
      </c>
      <c r="E54394" t="s">
        <v>1886</v>
      </c>
      <c r="F54394" t="s">
        <v>11</v>
      </c>
      <c r="G54394" t="s">
        <v>11</v>
      </c>
      <c r="H54394" t="s">
        <v>1892</v>
      </c>
      <c r="I54394" t="s">
        <v>3</v>
      </c>
      <c r="J54394" t="s">
        <v>3</v>
      </c>
      <c r="K54394">
        <v>7</v>
      </c>
      <c r="L54394" t="s">
        <v>1903</v>
      </c>
      <c r="M54394">
        <v>0</v>
      </c>
      <c r="N54394" t="s">
        <v>1898</v>
      </c>
      <c r="O54394" t="s">
        <v>7</v>
      </c>
      <c r="P54394" t="s">
        <v>1930</v>
      </c>
      <c r="Q54394" s="2" t="s">
        <v>1947</v>
      </c>
      <c r="R54394" t="s">
        <v>1875</v>
      </c>
      <c r="S54394" t="s">
        <v>21</v>
      </c>
      <c r="T54394" t="s">
        <v>1553</v>
      </c>
      <c r="U54394" t="s">
        <v>5</v>
      </c>
      <c r="V54394" t="s">
        <v>24</v>
      </c>
      <c r="W54394">
        <v>0</v>
      </c>
      <c r="X54394" t="s">
        <v>1920</v>
      </c>
      <c r="Y54394" t="s">
        <v>1920</v>
      </c>
      <c r="Z54394">
        <v>0</v>
      </c>
      <c r="AA54394">
        <v>0</v>
      </c>
      <c r="AB54394" t="s">
        <v>1920</v>
      </c>
      <c r="AC54394" t="s">
        <v>1920</v>
      </c>
    </row>
    <row r="54395" spans="1:29" x14ac:dyDescent="0.25">
      <c r="A54395" s="1">
        <v>45212.68762488426</v>
      </c>
      <c r="B54395" t="s">
        <v>2</v>
      </c>
      <c r="C54395">
        <v>423205</v>
      </c>
      <c r="D54395" t="s">
        <v>1883</v>
      </c>
      <c r="E54395" t="s">
        <v>1886</v>
      </c>
      <c r="F54395" t="s">
        <v>11</v>
      </c>
      <c r="G54395" t="s">
        <v>11</v>
      </c>
      <c r="H54395" t="s">
        <v>1892</v>
      </c>
      <c r="I54395" t="s">
        <v>3</v>
      </c>
      <c r="J54395" t="s">
        <v>3</v>
      </c>
      <c r="K54395">
        <v>7</v>
      </c>
      <c r="L54395" t="s">
        <v>1903</v>
      </c>
      <c r="M54395">
        <v>0</v>
      </c>
      <c r="N54395" t="s">
        <v>1898</v>
      </c>
      <c r="O54395" t="s">
        <v>7</v>
      </c>
      <c r="P54395" t="s">
        <v>1951</v>
      </c>
      <c r="Q54395" s="2" t="s">
        <v>1958</v>
      </c>
      <c r="R54395" t="s">
        <v>1875</v>
      </c>
      <c r="S54395" t="s">
        <v>21</v>
      </c>
      <c r="T54395" t="s">
        <v>1553</v>
      </c>
      <c r="U54395" t="s">
        <v>5</v>
      </c>
      <c r="V54395" t="s">
        <v>24</v>
      </c>
      <c r="W54395">
        <v>0</v>
      </c>
      <c r="X54395" t="s">
        <v>1920</v>
      </c>
      <c r="Y54395" t="s">
        <v>1920</v>
      </c>
      <c r="Z54395">
        <v>0</v>
      </c>
      <c r="AA54395">
        <v>0</v>
      </c>
      <c r="AB54395" t="s">
        <v>1920</v>
      </c>
      <c r="AC54395" t="s">
        <v>1920</v>
      </c>
    </row>
    <row r="54396" spans="1:29" x14ac:dyDescent="0.25">
      <c r="A54396" s="1">
        <v>45212.68762488426</v>
      </c>
      <c r="B54396" t="s">
        <v>2</v>
      </c>
      <c r="C54396">
        <v>423205</v>
      </c>
      <c r="D54396" t="s">
        <v>1883</v>
      </c>
      <c r="E54396" t="s">
        <v>1886</v>
      </c>
      <c r="F54396" t="s">
        <v>11</v>
      </c>
      <c r="G54396" t="s">
        <v>11</v>
      </c>
      <c r="H54396" t="s">
        <v>1892</v>
      </c>
      <c r="I54396" t="s">
        <v>3</v>
      </c>
      <c r="J54396" t="s">
        <v>3</v>
      </c>
      <c r="K54396">
        <v>7</v>
      </c>
      <c r="L54396" t="s">
        <v>1903</v>
      </c>
      <c r="M54396">
        <v>0</v>
      </c>
      <c r="N54396" t="s">
        <v>1898</v>
      </c>
      <c r="O54396" t="s">
        <v>7</v>
      </c>
      <c r="P54396" t="s">
        <v>1934</v>
      </c>
      <c r="Q54396" s="2" t="s">
        <v>1958</v>
      </c>
      <c r="R54396" t="s">
        <v>1875</v>
      </c>
      <c r="S54396" t="s">
        <v>21</v>
      </c>
      <c r="T54396" t="s">
        <v>1553</v>
      </c>
      <c r="U54396" t="s">
        <v>5</v>
      </c>
      <c r="V54396" t="s">
        <v>24</v>
      </c>
      <c r="W54396">
        <v>0</v>
      </c>
      <c r="X54396" t="s">
        <v>1920</v>
      </c>
      <c r="Y54396" t="s">
        <v>1920</v>
      </c>
      <c r="Z54396">
        <v>0</v>
      </c>
      <c r="AA54396">
        <v>0</v>
      </c>
      <c r="AB54396" t="s">
        <v>1920</v>
      </c>
      <c r="AC54396" t="s">
        <v>1920</v>
      </c>
    </row>
    <row r="54397" spans="1:29" x14ac:dyDescent="0.25">
      <c r="A54397" s="1">
        <v>45212.68762488426</v>
      </c>
      <c r="B54397" t="s">
        <v>2</v>
      </c>
      <c r="C54397">
        <v>423205</v>
      </c>
      <c r="D54397" t="s">
        <v>1883</v>
      </c>
      <c r="E54397" t="s">
        <v>1886</v>
      </c>
      <c r="F54397" t="s">
        <v>11</v>
      </c>
      <c r="G54397" t="s">
        <v>11</v>
      </c>
      <c r="H54397" t="s">
        <v>1892</v>
      </c>
      <c r="I54397" t="s">
        <v>3</v>
      </c>
      <c r="J54397" t="s">
        <v>3</v>
      </c>
      <c r="K54397">
        <v>7</v>
      </c>
      <c r="L54397" t="s">
        <v>1903</v>
      </c>
      <c r="M54397">
        <v>0</v>
      </c>
      <c r="N54397" t="s">
        <v>1898</v>
      </c>
      <c r="O54397" t="s">
        <v>7</v>
      </c>
      <c r="P54397" t="s">
        <v>1930</v>
      </c>
      <c r="Q54397" s="2" t="s">
        <v>1958</v>
      </c>
      <c r="R54397" t="s">
        <v>1875</v>
      </c>
      <c r="S54397" t="s">
        <v>21</v>
      </c>
      <c r="T54397" t="s">
        <v>1553</v>
      </c>
      <c r="U54397" t="s">
        <v>5</v>
      </c>
      <c r="V54397" t="s">
        <v>24</v>
      </c>
      <c r="W54397">
        <v>0</v>
      </c>
      <c r="X54397" t="s">
        <v>1920</v>
      </c>
      <c r="Y54397" t="s">
        <v>1920</v>
      </c>
      <c r="Z54397">
        <v>0</v>
      </c>
      <c r="AA54397">
        <v>0</v>
      </c>
      <c r="AB54397" t="s">
        <v>1920</v>
      </c>
      <c r="AC54397" t="s">
        <v>1920</v>
      </c>
    </row>
    <row r="54398" spans="1:29" x14ac:dyDescent="0.25">
      <c r="A54398" s="1">
        <v>45212.68762488426</v>
      </c>
      <c r="B54398" t="s">
        <v>2</v>
      </c>
      <c r="C54398">
        <v>423205</v>
      </c>
      <c r="D54398" t="s">
        <v>1883</v>
      </c>
      <c r="E54398" t="s">
        <v>1886</v>
      </c>
      <c r="F54398" t="s">
        <v>11</v>
      </c>
      <c r="G54398" t="s">
        <v>11</v>
      </c>
      <c r="H54398" t="s">
        <v>1892</v>
      </c>
      <c r="I54398" t="s">
        <v>3</v>
      </c>
      <c r="J54398" t="s">
        <v>3</v>
      </c>
      <c r="K54398">
        <v>7</v>
      </c>
      <c r="L54398" t="s">
        <v>1903</v>
      </c>
      <c r="M54398">
        <v>0</v>
      </c>
      <c r="N54398" t="s">
        <v>1898</v>
      </c>
      <c r="O54398" t="s">
        <v>7</v>
      </c>
      <c r="P54398" t="s">
        <v>1951</v>
      </c>
      <c r="Q54398" s="2" t="s">
        <v>1943</v>
      </c>
      <c r="R54398" t="s">
        <v>1875</v>
      </c>
      <c r="S54398" s="2" t="s">
        <v>12</v>
      </c>
      <c r="T54398" t="s">
        <v>1553</v>
      </c>
      <c r="U54398" t="s">
        <v>5</v>
      </c>
      <c r="V54398" t="s">
        <v>24</v>
      </c>
      <c r="W54398">
        <v>0</v>
      </c>
      <c r="X54398" t="s">
        <v>1920</v>
      </c>
      <c r="Y54398" t="s">
        <v>1920</v>
      </c>
      <c r="Z54398">
        <v>0</v>
      </c>
      <c r="AA54398">
        <v>0</v>
      </c>
      <c r="AB54398" t="s">
        <v>1920</v>
      </c>
      <c r="AC54398" t="s">
        <v>1920</v>
      </c>
    </row>
    <row r="54399" spans="1:29" x14ac:dyDescent="0.25">
      <c r="A54399" s="1">
        <v>45212.68762488426</v>
      </c>
      <c r="B54399" t="s">
        <v>2</v>
      </c>
      <c r="C54399">
        <v>423205</v>
      </c>
      <c r="D54399" t="s">
        <v>1883</v>
      </c>
      <c r="E54399" t="s">
        <v>1886</v>
      </c>
      <c r="F54399" t="s">
        <v>11</v>
      </c>
      <c r="G54399" t="s">
        <v>11</v>
      </c>
      <c r="H54399" t="s">
        <v>1892</v>
      </c>
      <c r="I54399" t="s">
        <v>3</v>
      </c>
      <c r="J54399" t="s">
        <v>3</v>
      </c>
      <c r="K54399">
        <v>7</v>
      </c>
      <c r="L54399" t="s">
        <v>1903</v>
      </c>
      <c r="M54399">
        <v>0</v>
      </c>
      <c r="N54399" t="s">
        <v>1898</v>
      </c>
      <c r="O54399" t="s">
        <v>7</v>
      </c>
      <c r="P54399" t="s">
        <v>1934</v>
      </c>
      <c r="Q54399" s="2" t="s">
        <v>1943</v>
      </c>
      <c r="R54399" t="s">
        <v>1875</v>
      </c>
      <c r="S54399" s="2" t="s">
        <v>12</v>
      </c>
      <c r="T54399" t="s">
        <v>1553</v>
      </c>
      <c r="U54399" t="s">
        <v>5</v>
      </c>
      <c r="V54399" t="s">
        <v>24</v>
      </c>
      <c r="W54399">
        <v>0</v>
      </c>
      <c r="X54399" t="s">
        <v>1920</v>
      </c>
      <c r="Y54399" t="s">
        <v>1920</v>
      </c>
      <c r="Z54399">
        <v>0</v>
      </c>
      <c r="AA54399">
        <v>0</v>
      </c>
      <c r="AB54399" t="s">
        <v>1920</v>
      </c>
      <c r="AC54399" t="s">
        <v>1920</v>
      </c>
    </row>
    <row r="54400" spans="1:29" x14ac:dyDescent="0.25">
      <c r="A54400" s="1">
        <v>45212.68762488426</v>
      </c>
      <c r="B54400" t="s">
        <v>2</v>
      </c>
      <c r="C54400">
        <v>423205</v>
      </c>
      <c r="D54400" t="s">
        <v>1883</v>
      </c>
      <c r="E54400" t="s">
        <v>1886</v>
      </c>
      <c r="F54400" t="s">
        <v>11</v>
      </c>
      <c r="G54400" t="s">
        <v>11</v>
      </c>
      <c r="H54400" t="s">
        <v>1892</v>
      </c>
      <c r="I54400" t="s">
        <v>3</v>
      </c>
      <c r="J54400" t="s">
        <v>3</v>
      </c>
      <c r="K54400">
        <v>7</v>
      </c>
      <c r="L54400" t="s">
        <v>1903</v>
      </c>
      <c r="M54400">
        <v>0</v>
      </c>
      <c r="N54400" t="s">
        <v>1898</v>
      </c>
      <c r="O54400" t="s">
        <v>7</v>
      </c>
      <c r="P54400" t="s">
        <v>1930</v>
      </c>
      <c r="Q54400" s="2" t="s">
        <v>1943</v>
      </c>
      <c r="R54400" t="s">
        <v>1875</v>
      </c>
      <c r="S54400" s="2" t="s">
        <v>12</v>
      </c>
      <c r="T54400" t="s">
        <v>1553</v>
      </c>
      <c r="U54400" t="s">
        <v>5</v>
      </c>
      <c r="V54400" t="s">
        <v>24</v>
      </c>
      <c r="W54400">
        <v>0</v>
      </c>
      <c r="X54400" t="s">
        <v>1920</v>
      </c>
      <c r="Y54400" t="s">
        <v>1920</v>
      </c>
      <c r="Z54400">
        <v>0</v>
      </c>
      <c r="AA54400">
        <v>0</v>
      </c>
      <c r="AB54400" t="s">
        <v>1920</v>
      </c>
      <c r="AC54400" t="s">
        <v>1920</v>
      </c>
    </row>
    <row r="54401" spans="1:29" x14ac:dyDescent="0.25">
      <c r="A54401" s="1">
        <v>45212.68762488426</v>
      </c>
      <c r="B54401" t="s">
        <v>2</v>
      </c>
      <c r="C54401">
        <v>423205</v>
      </c>
      <c r="D54401" t="s">
        <v>1883</v>
      </c>
      <c r="E54401" t="s">
        <v>1886</v>
      </c>
      <c r="F54401" t="s">
        <v>11</v>
      </c>
      <c r="G54401" t="s">
        <v>11</v>
      </c>
      <c r="H54401" t="s">
        <v>1892</v>
      </c>
      <c r="I54401" t="s">
        <v>3</v>
      </c>
      <c r="J54401" t="s">
        <v>3</v>
      </c>
      <c r="K54401">
        <v>7</v>
      </c>
      <c r="L54401" t="s">
        <v>1903</v>
      </c>
      <c r="M54401">
        <v>0</v>
      </c>
      <c r="N54401" t="s">
        <v>1898</v>
      </c>
      <c r="O54401" t="s">
        <v>7</v>
      </c>
      <c r="P54401" t="s">
        <v>1951</v>
      </c>
      <c r="Q54401" s="2" t="s">
        <v>1949</v>
      </c>
      <c r="R54401" t="s">
        <v>1875</v>
      </c>
      <c r="S54401" s="2" t="s">
        <v>12</v>
      </c>
      <c r="T54401" t="s">
        <v>1553</v>
      </c>
      <c r="U54401" t="s">
        <v>5</v>
      </c>
      <c r="V54401" t="s">
        <v>24</v>
      </c>
      <c r="W54401">
        <v>0</v>
      </c>
      <c r="X54401" t="s">
        <v>1920</v>
      </c>
      <c r="Y54401" t="s">
        <v>1920</v>
      </c>
      <c r="Z54401">
        <v>0</v>
      </c>
      <c r="AA54401">
        <v>0</v>
      </c>
      <c r="AB54401" t="s">
        <v>1920</v>
      </c>
      <c r="AC54401" t="s">
        <v>1920</v>
      </c>
    </row>
    <row r="54402" spans="1:29" x14ac:dyDescent="0.25">
      <c r="A54402" s="1">
        <v>45212.68762488426</v>
      </c>
      <c r="B54402" t="s">
        <v>2</v>
      </c>
      <c r="C54402">
        <v>423205</v>
      </c>
      <c r="D54402" t="s">
        <v>1883</v>
      </c>
      <c r="E54402" t="s">
        <v>1886</v>
      </c>
      <c r="F54402" t="s">
        <v>11</v>
      </c>
      <c r="G54402" t="s">
        <v>11</v>
      </c>
      <c r="H54402" t="s">
        <v>1892</v>
      </c>
      <c r="I54402" t="s">
        <v>3</v>
      </c>
      <c r="J54402" t="s">
        <v>3</v>
      </c>
      <c r="K54402">
        <v>7</v>
      </c>
      <c r="L54402" t="s">
        <v>1903</v>
      </c>
      <c r="M54402">
        <v>0</v>
      </c>
      <c r="N54402" t="s">
        <v>1898</v>
      </c>
      <c r="O54402" t="s">
        <v>7</v>
      </c>
      <c r="P54402" t="s">
        <v>1934</v>
      </c>
      <c r="Q54402" s="2" t="s">
        <v>1949</v>
      </c>
      <c r="R54402" t="s">
        <v>1875</v>
      </c>
      <c r="S54402" s="2" t="s">
        <v>12</v>
      </c>
      <c r="T54402" t="s">
        <v>1553</v>
      </c>
      <c r="U54402" t="s">
        <v>5</v>
      </c>
      <c r="V54402" t="s">
        <v>24</v>
      </c>
      <c r="W54402">
        <v>0</v>
      </c>
      <c r="X54402" t="s">
        <v>1920</v>
      </c>
      <c r="Y54402" t="s">
        <v>1920</v>
      </c>
      <c r="Z54402">
        <v>0</v>
      </c>
      <c r="AA54402">
        <v>0</v>
      </c>
      <c r="AB54402" t="s">
        <v>1920</v>
      </c>
      <c r="AC54402" t="s">
        <v>1920</v>
      </c>
    </row>
    <row r="54403" spans="1:29" x14ac:dyDescent="0.25">
      <c r="A54403" s="1">
        <v>45212.68762488426</v>
      </c>
      <c r="B54403" t="s">
        <v>2</v>
      </c>
      <c r="C54403">
        <v>423205</v>
      </c>
      <c r="D54403" t="s">
        <v>1883</v>
      </c>
      <c r="E54403" t="s">
        <v>1886</v>
      </c>
      <c r="F54403" t="s">
        <v>11</v>
      </c>
      <c r="G54403" t="s">
        <v>11</v>
      </c>
      <c r="H54403" t="s">
        <v>1892</v>
      </c>
      <c r="I54403" t="s">
        <v>3</v>
      </c>
      <c r="J54403" t="s">
        <v>3</v>
      </c>
      <c r="K54403">
        <v>7</v>
      </c>
      <c r="L54403" t="s">
        <v>1903</v>
      </c>
      <c r="M54403">
        <v>0</v>
      </c>
      <c r="N54403" t="s">
        <v>1898</v>
      </c>
      <c r="O54403" t="s">
        <v>7</v>
      </c>
      <c r="P54403" t="s">
        <v>1930</v>
      </c>
      <c r="Q54403" s="2" t="s">
        <v>1949</v>
      </c>
      <c r="R54403" t="s">
        <v>1875</v>
      </c>
      <c r="S54403" s="2" t="s">
        <v>12</v>
      </c>
      <c r="T54403" t="s">
        <v>1553</v>
      </c>
      <c r="U54403" t="s">
        <v>5</v>
      </c>
      <c r="V54403" t="s">
        <v>24</v>
      </c>
      <c r="W54403">
        <v>0</v>
      </c>
      <c r="X54403" t="s">
        <v>1920</v>
      </c>
      <c r="Y54403" t="s">
        <v>1920</v>
      </c>
      <c r="Z54403">
        <v>0</v>
      </c>
      <c r="AA54403">
        <v>0</v>
      </c>
      <c r="AB54403" t="s">
        <v>1920</v>
      </c>
      <c r="AC54403" t="s">
        <v>1920</v>
      </c>
    </row>
    <row r="54404" spans="1:29" x14ac:dyDescent="0.25">
      <c r="A54404" s="1">
        <v>45212.68762488426</v>
      </c>
      <c r="B54404" t="s">
        <v>2</v>
      </c>
      <c r="C54404">
        <v>423205</v>
      </c>
      <c r="D54404" t="s">
        <v>1883</v>
      </c>
      <c r="E54404" t="s">
        <v>1886</v>
      </c>
      <c r="F54404" t="s">
        <v>11</v>
      </c>
      <c r="G54404" t="s">
        <v>11</v>
      </c>
      <c r="H54404" t="s">
        <v>1892</v>
      </c>
      <c r="I54404" t="s">
        <v>3</v>
      </c>
      <c r="J54404" t="s">
        <v>3</v>
      </c>
      <c r="K54404">
        <v>7</v>
      </c>
      <c r="L54404" t="s">
        <v>1903</v>
      </c>
      <c r="M54404">
        <v>0</v>
      </c>
      <c r="N54404" t="s">
        <v>1898</v>
      </c>
      <c r="O54404" t="s">
        <v>7</v>
      </c>
      <c r="P54404" t="s">
        <v>1951</v>
      </c>
      <c r="Q54404" s="2" t="s">
        <v>1947</v>
      </c>
      <c r="R54404" t="s">
        <v>1875</v>
      </c>
      <c r="S54404" s="2" t="s">
        <v>12</v>
      </c>
      <c r="T54404" t="s">
        <v>1553</v>
      </c>
      <c r="U54404" t="s">
        <v>5</v>
      </c>
      <c r="V54404" t="s">
        <v>24</v>
      </c>
      <c r="W54404">
        <v>0</v>
      </c>
      <c r="X54404" t="s">
        <v>1920</v>
      </c>
      <c r="Y54404" t="s">
        <v>1920</v>
      </c>
      <c r="Z54404">
        <v>0</v>
      </c>
      <c r="AA54404">
        <v>0</v>
      </c>
      <c r="AB54404" t="s">
        <v>1920</v>
      </c>
      <c r="AC54404" t="s">
        <v>1920</v>
      </c>
    </row>
    <row r="54405" spans="1:29" x14ac:dyDescent="0.25">
      <c r="A54405" s="1">
        <v>45212.68762488426</v>
      </c>
      <c r="B54405" t="s">
        <v>2</v>
      </c>
      <c r="C54405">
        <v>423205</v>
      </c>
      <c r="D54405" t="s">
        <v>1883</v>
      </c>
      <c r="E54405" t="s">
        <v>1886</v>
      </c>
      <c r="F54405" t="s">
        <v>11</v>
      </c>
      <c r="G54405" t="s">
        <v>11</v>
      </c>
      <c r="H54405" t="s">
        <v>1892</v>
      </c>
      <c r="I54405" t="s">
        <v>3</v>
      </c>
      <c r="J54405" t="s">
        <v>3</v>
      </c>
      <c r="K54405">
        <v>7</v>
      </c>
      <c r="L54405" t="s">
        <v>1903</v>
      </c>
      <c r="M54405">
        <v>0</v>
      </c>
      <c r="N54405" t="s">
        <v>1898</v>
      </c>
      <c r="O54405" t="s">
        <v>7</v>
      </c>
      <c r="P54405" t="s">
        <v>1934</v>
      </c>
      <c r="Q54405" s="2" t="s">
        <v>1947</v>
      </c>
      <c r="R54405" t="s">
        <v>1875</v>
      </c>
      <c r="S54405" s="2" t="s">
        <v>12</v>
      </c>
      <c r="T54405" t="s">
        <v>1553</v>
      </c>
      <c r="U54405" t="s">
        <v>5</v>
      </c>
      <c r="V54405" t="s">
        <v>24</v>
      </c>
      <c r="W54405">
        <v>0</v>
      </c>
      <c r="X54405" t="s">
        <v>1920</v>
      </c>
      <c r="Y54405" t="s">
        <v>1920</v>
      </c>
      <c r="Z54405">
        <v>0</v>
      </c>
      <c r="AA54405">
        <v>0</v>
      </c>
      <c r="AB54405" t="s">
        <v>1920</v>
      </c>
      <c r="AC54405" t="s">
        <v>1920</v>
      </c>
    </row>
    <row r="54406" spans="1:29" x14ac:dyDescent="0.25">
      <c r="A54406" s="1">
        <v>45212.68762488426</v>
      </c>
      <c r="B54406" t="s">
        <v>2</v>
      </c>
      <c r="C54406">
        <v>423205</v>
      </c>
      <c r="D54406" t="s">
        <v>1883</v>
      </c>
      <c r="E54406" t="s">
        <v>1886</v>
      </c>
      <c r="F54406" t="s">
        <v>11</v>
      </c>
      <c r="G54406" t="s">
        <v>11</v>
      </c>
      <c r="H54406" t="s">
        <v>1892</v>
      </c>
      <c r="I54406" t="s">
        <v>3</v>
      </c>
      <c r="J54406" t="s">
        <v>3</v>
      </c>
      <c r="K54406">
        <v>7</v>
      </c>
      <c r="L54406" t="s">
        <v>1903</v>
      </c>
      <c r="M54406">
        <v>0</v>
      </c>
      <c r="N54406" t="s">
        <v>1898</v>
      </c>
      <c r="O54406" t="s">
        <v>7</v>
      </c>
      <c r="P54406" t="s">
        <v>1930</v>
      </c>
      <c r="Q54406" s="2" t="s">
        <v>1947</v>
      </c>
      <c r="R54406" t="s">
        <v>1875</v>
      </c>
      <c r="S54406" s="2" t="s">
        <v>12</v>
      </c>
      <c r="T54406" t="s">
        <v>1553</v>
      </c>
      <c r="U54406" t="s">
        <v>5</v>
      </c>
      <c r="V54406" t="s">
        <v>24</v>
      </c>
      <c r="W54406">
        <v>0</v>
      </c>
      <c r="X54406" t="s">
        <v>1920</v>
      </c>
      <c r="Y54406" t="s">
        <v>1920</v>
      </c>
      <c r="Z54406">
        <v>0</v>
      </c>
      <c r="AA54406">
        <v>0</v>
      </c>
      <c r="AB54406" t="s">
        <v>1920</v>
      </c>
      <c r="AC54406" t="s">
        <v>1920</v>
      </c>
    </row>
    <row r="54407" spans="1:29" x14ac:dyDescent="0.25">
      <c r="A54407" s="1">
        <v>45212.68762488426</v>
      </c>
      <c r="B54407" t="s">
        <v>2</v>
      </c>
      <c r="C54407">
        <v>423205</v>
      </c>
      <c r="D54407" t="s">
        <v>1883</v>
      </c>
      <c r="E54407" t="s">
        <v>1886</v>
      </c>
      <c r="F54407" t="s">
        <v>11</v>
      </c>
      <c r="G54407" t="s">
        <v>11</v>
      </c>
      <c r="H54407" t="s">
        <v>1892</v>
      </c>
      <c r="I54407" t="s">
        <v>3</v>
      </c>
      <c r="J54407" t="s">
        <v>3</v>
      </c>
      <c r="K54407">
        <v>7</v>
      </c>
      <c r="L54407" t="s">
        <v>1903</v>
      </c>
      <c r="M54407">
        <v>0</v>
      </c>
      <c r="N54407" t="s">
        <v>1898</v>
      </c>
      <c r="O54407" t="s">
        <v>7</v>
      </c>
      <c r="P54407" t="s">
        <v>1951</v>
      </c>
      <c r="Q54407" s="2" t="s">
        <v>1958</v>
      </c>
      <c r="R54407" t="s">
        <v>1875</v>
      </c>
      <c r="S54407" s="2" t="s">
        <v>12</v>
      </c>
      <c r="T54407" t="s">
        <v>1553</v>
      </c>
      <c r="U54407" t="s">
        <v>5</v>
      </c>
      <c r="V54407" t="s">
        <v>24</v>
      </c>
      <c r="W54407">
        <v>0</v>
      </c>
      <c r="X54407" t="s">
        <v>1920</v>
      </c>
      <c r="Y54407" t="s">
        <v>1920</v>
      </c>
      <c r="Z54407">
        <v>0</v>
      </c>
      <c r="AA54407">
        <v>0</v>
      </c>
      <c r="AB54407" t="s">
        <v>1920</v>
      </c>
      <c r="AC54407" t="s">
        <v>1920</v>
      </c>
    </row>
    <row r="54408" spans="1:29" x14ac:dyDescent="0.25">
      <c r="A54408" s="1">
        <v>45212.68762488426</v>
      </c>
      <c r="B54408" t="s">
        <v>2</v>
      </c>
      <c r="C54408">
        <v>423205</v>
      </c>
      <c r="D54408" t="s">
        <v>1883</v>
      </c>
      <c r="E54408" t="s">
        <v>1886</v>
      </c>
      <c r="F54408" t="s">
        <v>11</v>
      </c>
      <c r="G54408" t="s">
        <v>11</v>
      </c>
      <c r="H54408" t="s">
        <v>1892</v>
      </c>
      <c r="I54408" t="s">
        <v>3</v>
      </c>
      <c r="J54408" t="s">
        <v>3</v>
      </c>
      <c r="K54408">
        <v>7</v>
      </c>
      <c r="L54408" t="s">
        <v>1903</v>
      </c>
      <c r="M54408">
        <v>0</v>
      </c>
      <c r="N54408" t="s">
        <v>1898</v>
      </c>
      <c r="O54408" t="s">
        <v>7</v>
      </c>
      <c r="P54408" t="s">
        <v>1934</v>
      </c>
      <c r="Q54408" s="2" t="s">
        <v>1958</v>
      </c>
      <c r="R54408" t="s">
        <v>1875</v>
      </c>
      <c r="S54408" s="2" t="s">
        <v>12</v>
      </c>
      <c r="T54408" t="s">
        <v>1553</v>
      </c>
      <c r="U54408" t="s">
        <v>5</v>
      </c>
      <c r="V54408" t="s">
        <v>24</v>
      </c>
      <c r="W54408">
        <v>0</v>
      </c>
      <c r="X54408" t="s">
        <v>1920</v>
      </c>
      <c r="Y54408" t="s">
        <v>1920</v>
      </c>
      <c r="Z54408">
        <v>0</v>
      </c>
      <c r="AA54408">
        <v>0</v>
      </c>
      <c r="AB54408" t="s">
        <v>1920</v>
      </c>
      <c r="AC54408" t="s">
        <v>1920</v>
      </c>
    </row>
    <row r="54409" spans="1:29" x14ac:dyDescent="0.25">
      <c r="A54409" s="1">
        <v>45212.68762488426</v>
      </c>
      <c r="B54409" t="s">
        <v>2</v>
      </c>
      <c r="C54409">
        <v>423205</v>
      </c>
      <c r="D54409" t="s">
        <v>1883</v>
      </c>
      <c r="E54409" t="s">
        <v>1886</v>
      </c>
      <c r="F54409" t="s">
        <v>11</v>
      </c>
      <c r="G54409" t="s">
        <v>11</v>
      </c>
      <c r="H54409" t="s">
        <v>1892</v>
      </c>
      <c r="I54409" t="s">
        <v>3</v>
      </c>
      <c r="J54409" t="s">
        <v>3</v>
      </c>
      <c r="K54409">
        <v>7</v>
      </c>
      <c r="L54409" t="s">
        <v>1903</v>
      </c>
      <c r="M54409">
        <v>0</v>
      </c>
      <c r="N54409" t="s">
        <v>1898</v>
      </c>
      <c r="O54409" t="s">
        <v>7</v>
      </c>
      <c r="P54409" t="s">
        <v>1930</v>
      </c>
      <c r="Q54409" s="2" t="s">
        <v>1958</v>
      </c>
      <c r="R54409" t="s">
        <v>1875</v>
      </c>
      <c r="S54409" s="2" t="s">
        <v>12</v>
      </c>
      <c r="T54409" t="s">
        <v>1553</v>
      </c>
      <c r="U54409" t="s">
        <v>5</v>
      </c>
      <c r="V54409" t="s">
        <v>24</v>
      </c>
      <c r="W54409">
        <v>0</v>
      </c>
      <c r="X54409" t="s">
        <v>1920</v>
      </c>
      <c r="Y54409" t="s">
        <v>1920</v>
      </c>
      <c r="Z54409">
        <v>0</v>
      </c>
      <c r="AA54409">
        <v>0</v>
      </c>
      <c r="AB54409" t="s">
        <v>1920</v>
      </c>
      <c r="AC54409" t="s">
        <v>1920</v>
      </c>
    </row>
    <row r="54410" spans="1:29" x14ac:dyDescent="0.25">
      <c r="A54410" s="1">
        <v>45212.68762488426</v>
      </c>
      <c r="B54410" t="s">
        <v>2</v>
      </c>
      <c r="C54410">
        <v>423205</v>
      </c>
      <c r="D54410" t="s">
        <v>1883</v>
      </c>
      <c r="E54410" t="s">
        <v>1886</v>
      </c>
      <c r="F54410" t="s">
        <v>11</v>
      </c>
      <c r="G54410" t="s">
        <v>11</v>
      </c>
      <c r="H54410" t="s">
        <v>1892</v>
      </c>
      <c r="I54410" t="s">
        <v>3</v>
      </c>
      <c r="J54410" t="s">
        <v>3</v>
      </c>
      <c r="K54410">
        <v>7</v>
      </c>
      <c r="L54410" t="s">
        <v>1903</v>
      </c>
      <c r="M54410">
        <v>0</v>
      </c>
      <c r="N54410" t="s">
        <v>1898</v>
      </c>
      <c r="O54410" t="s">
        <v>7</v>
      </c>
      <c r="P54410" t="s">
        <v>1951</v>
      </c>
      <c r="Q54410" s="2" t="s">
        <v>1943</v>
      </c>
      <c r="R54410" t="s">
        <v>1875</v>
      </c>
      <c r="S54410" s="2" t="s">
        <v>8</v>
      </c>
      <c r="T54410" t="s">
        <v>1553</v>
      </c>
      <c r="U54410" t="s">
        <v>5</v>
      </c>
      <c r="V54410" t="s">
        <v>24</v>
      </c>
      <c r="W54410">
        <v>0</v>
      </c>
      <c r="X54410" t="s">
        <v>1920</v>
      </c>
      <c r="Y54410" t="s">
        <v>1920</v>
      </c>
      <c r="Z54410">
        <v>0</v>
      </c>
      <c r="AA54410">
        <v>0</v>
      </c>
      <c r="AB54410" t="s">
        <v>1920</v>
      </c>
      <c r="AC54410" t="s">
        <v>1920</v>
      </c>
    </row>
    <row r="54411" spans="1:29" x14ac:dyDescent="0.25">
      <c r="A54411" s="1">
        <v>45212.68762488426</v>
      </c>
      <c r="B54411" t="s">
        <v>2</v>
      </c>
      <c r="C54411">
        <v>423205</v>
      </c>
      <c r="D54411" t="s">
        <v>1883</v>
      </c>
      <c r="E54411" t="s">
        <v>1886</v>
      </c>
      <c r="F54411" t="s">
        <v>11</v>
      </c>
      <c r="G54411" t="s">
        <v>11</v>
      </c>
      <c r="H54411" t="s">
        <v>1892</v>
      </c>
      <c r="I54411" t="s">
        <v>3</v>
      </c>
      <c r="J54411" t="s">
        <v>3</v>
      </c>
      <c r="K54411">
        <v>7</v>
      </c>
      <c r="L54411" t="s">
        <v>1903</v>
      </c>
      <c r="M54411">
        <v>0</v>
      </c>
      <c r="N54411" t="s">
        <v>1898</v>
      </c>
      <c r="O54411" t="s">
        <v>7</v>
      </c>
      <c r="P54411" t="s">
        <v>1934</v>
      </c>
      <c r="Q54411" s="2" t="s">
        <v>1943</v>
      </c>
      <c r="R54411" t="s">
        <v>1875</v>
      </c>
      <c r="S54411" s="2" t="s">
        <v>8</v>
      </c>
      <c r="T54411" t="s">
        <v>1553</v>
      </c>
      <c r="U54411" t="s">
        <v>5</v>
      </c>
      <c r="V54411" t="s">
        <v>24</v>
      </c>
      <c r="W54411">
        <v>0</v>
      </c>
      <c r="X54411" t="s">
        <v>1920</v>
      </c>
      <c r="Y54411" t="s">
        <v>1920</v>
      </c>
      <c r="Z54411">
        <v>0</v>
      </c>
      <c r="AA54411">
        <v>0</v>
      </c>
      <c r="AB54411" t="s">
        <v>1920</v>
      </c>
      <c r="AC54411" t="s">
        <v>1920</v>
      </c>
    </row>
    <row r="54412" spans="1:29" x14ac:dyDescent="0.25">
      <c r="A54412" s="1">
        <v>45212.68762488426</v>
      </c>
      <c r="B54412" t="s">
        <v>2</v>
      </c>
      <c r="C54412">
        <v>423205</v>
      </c>
      <c r="D54412" t="s">
        <v>1883</v>
      </c>
      <c r="E54412" t="s">
        <v>1886</v>
      </c>
      <c r="F54412" t="s">
        <v>11</v>
      </c>
      <c r="G54412" t="s">
        <v>11</v>
      </c>
      <c r="H54412" t="s">
        <v>1892</v>
      </c>
      <c r="I54412" t="s">
        <v>3</v>
      </c>
      <c r="J54412" t="s">
        <v>3</v>
      </c>
      <c r="K54412">
        <v>7</v>
      </c>
      <c r="L54412" t="s">
        <v>1903</v>
      </c>
      <c r="M54412">
        <v>0</v>
      </c>
      <c r="N54412" t="s">
        <v>1898</v>
      </c>
      <c r="O54412" t="s">
        <v>7</v>
      </c>
      <c r="P54412" t="s">
        <v>1930</v>
      </c>
      <c r="Q54412" s="2" t="s">
        <v>1943</v>
      </c>
      <c r="R54412" t="s">
        <v>1875</v>
      </c>
      <c r="S54412" s="2" t="s">
        <v>8</v>
      </c>
      <c r="T54412" t="s">
        <v>1553</v>
      </c>
      <c r="U54412" t="s">
        <v>5</v>
      </c>
      <c r="V54412" t="s">
        <v>24</v>
      </c>
      <c r="W54412">
        <v>0</v>
      </c>
      <c r="X54412" t="s">
        <v>1920</v>
      </c>
      <c r="Y54412" t="s">
        <v>1920</v>
      </c>
      <c r="Z54412">
        <v>0</v>
      </c>
      <c r="AA54412">
        <v>0</v>
      </c>
      <c r="AB54412" t="s">
        <v>1920</v>
      </c>
      <c r="AC54412" t="s">
        <v>1920</v>
      </c>
    </row>
    <row r="54413" spans="1:29" x14ac:dyDescent="0.25">
      <c r="A54413" s="1">
        <v>45212.68762488426</v>
      </c>
      <c r="B54413" t="s">
        <v>2</v>
      </c>
      <c r="C54413">
        <v>423205</v>
      </c>
      <c r="D54413" t="s">
        <v>1883</v>
      </c>
      <c r="E54413" t="s">
        <v>1886</v>
      </c>
      <c r="F54413" t="s">
        <v>11</v>
      </c>
      <c r="G54413" t="s">
        <v>11</v>
      </c>
      <c r="H54413" t="s">
        <v>1892</v>
      </c>
      <c r="I54413" t="s">
        <v>3</v>
      </c>
      <c r="J54413" t="s">
        <v>3</v>
      </c>
      <c r="K54413">
        <v>7</v>
      </c>
      <c r="L54413" t="s">
        <v>1903</v>
      </c>
      <c r="M54413">
        <v>0</v>
      </c>
      <c r="N54413" t="s">
        <v>1898</v>
      </c>
      <c r="O54413" t="s">
        <v>7</v>
      </c>
      <c r="P54413" t="s">
        <v>1951</v>
      </c>
      <c r="Q54413" s="2" t="s">
        <v>1949</v>
      </c>
      <c r="R54413" t="s">
        <v>1875</v>
      </c>
      <c r="S54413" s="2" t="s">
        <v>8</v>
      </c>
      <c r="T54413" t="s">
        <v>1553</v>
      </c>
      <c r="U54413" t="s">
        <v>5</v>
      </c>
      <c r="V54413" t="s">
        <v>24</v>
      </c>
      <c r="W54413">
        <v>0</v>
      </c>
      <c r="X54413" t="s">
        <v>1920</v>
      </c>
      <c r="Y54413" t="s">
        <v>1920</v>
      </c>
      <c r="Z54413">
        <v>0</v>
      </c>
      <c r="AA54413">
        <v>0</v>
      </c>
      <c r="AB54413" t="s">
        <v>1920</v>
      </c>
      <c r="AC54413" t="s">
        <v>1920</v>
      </c>
    </row>
    <row r="54414" spans="1:29" x14ac:dyDescent="0.25">
      <c r="A54414" s="1">
        <v>45212.68762488426</v>
      </c>
      <c r="B54414" t="s">
        <v>2</v>
      </c>
      <c r="C54414">
        <v>423205</v>
      </c>
      <c r="D54414" t="s">
        <v>1883</v>
      </c>
      <c r="E54414" t="s">
        <v>1886</v>
      </c>
      <c r="F54414" t="s">
        <v>11</v>
      </c>
      <c r="G54414" t="s">
        <v>11</v>
      </c>
      <c r="H54414" t="s">
        <v>1892</v>
      </c>
      <c r="I54414" t="s">
        <v>3</v>
      </c>
      <c r="J54414" t="s">
        <v>3</v>
      </c>
      <c r="K54414">
        <v>7</v>
      </c>
      <c r="L54414" t="s">
        <v>1903</v>
      </c>
      <c r="M54414">
        <v>0</v>
      </c>
      <c r="N54414" t="s">
        <v>1898</v>
      </c>
      <c r="O54414" t="s">
        <v>7</v>
      </c>
      <c r="P54414" t="s">
        <v>1934</v>
      </c>
      <c r="Q54414" s="2" t="s">
        <v>1949</v>
      </c>
      <c r="R54414" t="s">
        <v>1875</v>
      </c>
      <c r="S54414" s="2" t="s">
        <v>8</v>
      </c>
      <c r="T54414" t="s">
        <v>1553</v>
      </c>
      <c r="U54414" t="s">
        <v>5</v>
      </c>
      <c r="V54414" t="s">
        <v>24</v>
      </c>
      <c r="W54414">
        <v>0</v>
      </c>
      <c r="X54414" t="s">
        <v>1920</v>
      </c>
      <c r="Y54414" t="s">
        <v>1920</v>
      </c>
      <c r="Z54414">
        <v>0</v>
      </c>
      <c r="AA54414">
        <v>0</v>
      </c>
      <c r="AB54414" t="s">
        <v>1920</v>
      </c>
      <c r="AC54414" t="s">
        <v>1920</v>
      </c>
    </row>
    <row r="54415" spans="1:29" x14ac:dyDescent="0.25">
      <c r="A54415" s="1">
        <v>45212.68762488426</v>
      </c>
      <c r="B54415" t="s">
        <v>2</v>
      </c>
      <c r="C54415">
        <v>423205</v>
      </c>
      <c r="D54415" t="s">
        <v>1883</v>
      </c>
      <c r="E54415" t="s">
        <v>1886</v>
      </c>
      <c r="F54415" t="s">
        <v>11</v>
      </c>
      <c r="G54415" t="s">
        <v>11</v>
      </c>
      <c r="H54415" t="s">
        <v>1892</v>
      </c>
      <c r="I54415" t="s">
        <v>3</v>
      </c>
      <c r="J54415" t="s">
        <v>3</v>
      </c>
      <c r="K54415">
        <v>7</v>
      </c>
      <c r="L54415" t="s">
        <v>1903</v>
      </c>
      <c r="M54415">
        <v>0</v>
      </c>
      <c r="N54415" t="s">
        <v>1898</v>
      </c>
      <c r="O54415" t="s">
        <v>7</v>
      </c>
      <c r="P54415" t="s">
        <v>1930</v>
      </c>
      <c r="Q54415" s="2" t="s">
        <v>1949</v>
      </c>
      <c r="R54415" t="s">
        <v>1875</v>
      </c>
      <c r="S54415" s="2" t="s">
        <v>8</v>
      </c>
      <c r="T54415" t="s">
        <v>1553</v>
      </c>
      <c r="U54415" t="s">
        <v>5</v>
      </c>
      <c r="V54415" t="s">
        <v>24</v>
      </c>
      <c r="W54415">
        <v>0</v>
      </c>
      <c r="X54415" t="s">
        <v>1920</v>
      </c>
      <c r="Y54415" t="s">
        <v>1920</v>
      </c>
      <c r="Z54415">
        <v>0</v>
      </c>
      <c r="AA54415">
        <v>0</v>
      </c>
      <c r="AB54415" t="s">
        <v>1920</v>
      </c>
      <c r="AC54415" t="s">
        <v>1920</v>
      </c>
    </row>
    <row r="54416" spans="1:29" x14ac:dyDescent="0.25">
      <c r="A54416" s="1">
        <v>45212.68762488426</v>
      </c>
      <c r="B54416" t="s">
        <v>2</v>
      </c>
      <c r="C54416">
        <v>423205</v>
      </c>
      <c r="D54416" t="s">
        <v>1883</v>
      </c>
      <c r="E54416" t="s">
        <v>1886</v>
      </c>
      <c r="F54416" t="s">
        <v>11</v>
      </c>
      <c r="G54416" t="s">
        <v>11</v>
      </c>
      <c r="H54416" t="s">
        <v>1892</v>
      </c>
      <c r="I54416" t="s">
        <v>3</v>
      </c>
      <c r="J54416" t="s">
        <v>3</v>
      </c>
      <c r="K54416">
        <v>7</v>
      </c>
      <c r="L54416" t="s">
        <v>1903</v>
      </c>
      <c r="M54416">
        <v>0</v>
      </c>
      <c r="N54416" t="s">
        <v>1898</v>
      </c>
      <c r="O54416" t="s">
        <v>7</v>
      </c>
      <c r="P54416" t="s">
        <v>1951</v>
      </c>
      <c r="Q54416" s="2" t="s">
        <v>1947</v>
      </c>
      <c r="R54416" t="s">
        <v>1875</v>
      </c>
      <c r="S54416" s="2" t="s">
        <v>8</v>
      </c>
      <c r="T54416" t="s">
        <v>1553</v>
      </c>
      <c r="U54416" t="s">
        <v>5</v>
      </c>
      <c r="V54416" t="s">
        <v>24</v>
      </c>
      <c r="W54416">
        <v>0</v>
      </c>
      <c r="X54416" t="s">
        <v>1920</v>
      </c>
      <c r="Y54416" t="s">
        <v>1920</v>
      </c>
      <c r="Z54416">
        <v>0</v>
      </c>
      <c r="AA54416">
        <v>0</v>
      </c>
      <c r="AB54416" t="s">
        <v>1920</v>
      </c>
      <c r="AC54416" t="s">
        <v>1920</v>
      </c>
    </row>
    <row r="54417" spans="1:29" x14ac:dyDescent="0.25">
      <c r="A54417" s="1">
        <v>45212.68762488426</v>
      </c>
      <c r="B54417" t="s">
        <v>2</v>
      </c>
      <c r="C54417">
        <v>423205</v>
      </c>
      <c r="D54417" t="s">
        <v>1883</v>
      </c>
      <c r="E54417" t="s">
        <v>1886</v>
      </c>
      <c r="F54417" t="s">
        <v>11</v>
      </c>
      <c r="G54417" t="s">
        <v>11</v>
      </c>
      <c r="H54417" t="s">
        <v>1892</v>
      </c>
      <c r="I54417" t="s">
        <v>3</v>
      </c>
      <c r="J54417" t="s">
        <v>3</v>
      </c>
      <c r="K54417">
        <v>7</v>
      </c>
      <c r="L54417" t="s">
        <v>1903</v>
      </c>
      <c r="M54417">
        <v>0</v>
      </c>
      <c r="N54417" t="s">
        <v>1898</v>
      </c>
      <c r="O54417" t="s">
        <v>7</v>
      </c>
      <c r="P54417" t="s">
        <v>1934</v>
      </c>
      <c r="Q54417" s="2" t="s">
        <v>1947</v>
      </c>
      <c r="R54417" t="s">
        <v>1875</v>
      </c>
      <c r="S54417" s="2" t="s">
        <v>8</v>
      </c>
      <c r="T54417" t="s">
        <v>1553</v>
      </c>
      <c r="U54417" t="s">
        <v>5</v>
      </c>
      <c r="V54417" t="s">
        <v>24</v>
      </c>
      <c r="W54417">
        <v>0</v>
      </c>
      <c r="X54417" t="s">
        <v>1920</v>
      </c>
      <c r="Y54417" t="s">
        <v>1920</v>
      </c>
      <c r="Z54417">
        <v>0</v>
      </c>
      <c r="AA54417">
        <v>0</v>
      </c>
      <c r="AB54417" t="s">
        <v>1920</v>
      </c>
      <c r="AC54417" t="s">
        <v>1920</v>
      </c>
    </row>
    <row r="54418" spans="1:29" x14ac:dyDescent="0.25">
      <c r="A54418" s="1">
        <v>45212.68762488426</v>
      </c>
      <c r="B54418" t="s">
        <v>2</v>
      </c>
      <c r="C54418">
        <v>423205</v>
      </c>
      <c r="D54418" t="s">
        <v>1883</v>
      </c>
      <c r="E54418" t="s">
        <v>1886</v>
      </c>
      <c r="F54418" t="s">
        <v>11</v>
      </c>
      <c r="G54418" t="s">
        <v>11</v>
      </c>
      <c r="H54418" t="s">
        <v>1892</v>
      </c>
      <c r="I54418" t="s">
        <v>3</v>
      </c>
      <c r="J54418" t="s">
        <v>3</v>
      </c>
      <c r="K54418">
        <v>7</v>
      </c>
      <c r="L54418" t="s">
        <v>1903</v>
      </c>
      <c r="M54418">
        <v>0</v>
      </c>
      <c r="N54418" t="s">
        <v>1898</v>
      </c>
      <c r="O54418" t="s">
        <v>7</v>
      </c>
      <c r="P54418" t="s">
        <v>1930</v>
      </c>
      <c r="Q54418" s="2" t="s">
        <v>1947</v>
      </c>
      <c r="R54418" t="s">
        <v>1875</v>
      </c>
      <c r="S54418" s="2" t="s">
        <v>8</v>
      </c>
      <c r="T54418" t="s">
        <v>1553</v>
      </c>
      <c r="U54418" t="s">
        <v>5</v>
      </c>
      <c r="V54418" t="s">
        <v>24</v>
      </c>
      <c r="W54418">
        <v>0</v>
      </c>
      <c r="X54418" t="s">
        <v>1920</v>
      </c>
      <c r="Y54418" t="s">
        <v>1920</v>
      </c>
      <c r="Z54418">
        <v>0</v>
      </c>
      <c r="AA54418">
        <v>0</v>
      </c>
      <c r="AB54418" t="s">
        <v>1920</v>
      </c>
      <c r="AC54418" t="s">
        <v>1920</v>
      </c>
    </row>
    <row r="54419" spans="1:29" x14ac:dyDescent="0.25">
      <c r="A54419" s="1">
        <v>45212.68762488426</v>
      </c>
      <c r="B54419" t="s">
        <v>2</v>
      </c>
      <c r="C54419">
        <v>423205</v>
      </c>
      <c r="D54419" t="s">
        <v>1883</v>
      </c>
      <c r="E54419" t="s">
        <v>1886</v>
      </c>
      <c r="F54419" t="s">
        <v>11</v>
      </c>
      <c r="G54419" t="s">
        <v>11</v>
      </c>
      <c r="H54419" t="s">
        <v>1892</v>
      </c>
      <c r="I54419" t="s">
        <v>3</v>
      </c>
      <c r="J54419" t="s">
        <v>3</v>
      </c>
      <c r="K54419">
        <v>7</v>
      </c>
      <c r="L54419" t="s">
        <v>1903</v>
      </c>
      <c r="M54419">
        <v>0</v>
      </c>
      <c r="N54419" t="s">
        <v>1898</v>
      </c>
      <c r="O54419" t="s">
        <v>7</v>
      </c>
      <c r="P54419" t="s">
        <v>1951</v>
      </c>
      <c r="Q54419" s="2" t="s">
        <v>1958</v>
      </c>
      <c r="R54419" t="s">
        <v>1875</v>
      </c>
      <c r="S54419" s="2" t="s">
        <v>8</v>
      </c>
      <c r="T54419" t="s">
        <v>1553</v>
      </c>
      <c r="U54419" t="s">
        <v>5</v>
      </c>
      <c r="V54419" t="s">
        <v>24</v>
      </c>
      <c r="W54419">
        <v>0</v>
      </c>
      <c r="X54419" t="s">
        <v>1920</v>
      </c>
      <c r="Y54419" t="s">
        <v>1920</v>
      </c>
      <c r="Z54419">
        <v>0</v>
      </c>
      <c r="AA54419">
        <v>0</v>
      </c>
      <c r="AB54419" t="s">
        <v>1920</v>
      </c>
      <c r="AC54419" t="s">
        <v>1920</v>
      </c>
    </row>
    <row r="54420" spans="1:29" x14ac:dyDescent="0.25">
      <c r="A54420" s="1">
        <v>45212.68762488426</v>
      </c>
      <c r="B54420" t="s">
        <v>2</v>
      </c>
      <c r="C54420">
        <v>423205</v>
      </c>
      <c r="D54420" t="s">
        <v>1883</v>
      </c>
      <c r="E54420" t="s">
        <v>1886</v>
      </c>
      <c r="F54420" t="s">
        <v>11</v>
      </c>
      <c r="G54420" t="s">
        <v>11</v>
      </c>
      <c r="H54420" t="s">
        <v>1892</v>
      </c>
      <c r="I54420" t="s">
        <v>3</v>
      </c>
      <c r="J54420" t="s">
        <v>3</v>
      </c>
      <c r="K54420">
        <v>7</v>
      </c>
      <c r="L54420" t="s">
        <v>1903</v>
      </c>
      <c r="M54420">
        <v>0</v>
      </c>
      <c r="N54420" t="s">
        <v>1898</v>
      </c>
      <c r="O54420" t="s">
        <v>7</v>
      </c>
      <c r="P54420" t="s">
        <v>1934</v>
      </c>
      <c r="Q54420" s="2" t="s">
        <v>1958</v>
      </c>
      <c r="R54420" t="s">
        <v>1875</v>
      </c>
      <c r="S54420" s="2" t="s">
        <v>8</v>
      </c>
      <c r="T54420" t="s">
        <v>1553</v>
      </c>
      <c r="U54420" t="s">
        <v>5</v>
      </c>
      <c r="V54420" t="s">
        <v>24</v>
      </c>
      <c r="W54420">
        <v>0</v>
      </c>
      <c r="X54420" t="s">
        <v>1920</v>
      </c>
      <c r="Y54420" t="s">
        <v>1920</v>
      </c>
      <c r="Z54420">
        <v>0</v>
      </c>
      <c r="AA54420">
        <v>0</v>
      </c>
      <c r="AB54420" t="s">
        <v>1920</v>
      </c>
      <c r="AC54420" t="s">
        <v>1920</v>
      </c>
    </row>
    <row r="54421" spans="1:29" x14ac:dyDescent="0.25">
      <c r="A54421" s="1">
        <v>45212.68762488426</v>
      </c>
      <c r="B54421" t="s">
        <v>2</v>
      </c>
      <c r="C54421">
        <v>423205</v>
      </c>
      <c r="D54421" t="s">
        <v>1883</v>
      </c>
      <c r="E54421" t="s">
        <v>1886</v>
      </c>
      <c r="F54421" t="s">
        <v>11</v>
      </c>
      <c r="G54421" t="s">
        <v>11</v>
      </c>
      <c r="H54421" t="s">
        <v>1892</v>
      </c>
      <c r="I54421" t="s">
        <v>3</v>
      </c>
      <c r="J54421" t="s">
        <v>3</v>
      </c>
      <c r="K54421">
        <v>7</v>
      </c>
      <c r="L54421" t="s">
        <v>1903</v>
      </c>
      <c r="M54421">
        <v>0</v>
      </c>
      <c r="N54421" t="s">
        <v>1898</v>
      </c>
      <c r="O54421" t="s">
        <v>7</v>
      </c>
      <c r="P54421" t="s">
        <v>1930</v>
      </c>
      <c r="Q54421" s="2" t="s">
        <v>1958</v>
      </c>
      <c r="R54421" t="s">
        <v>1875</v>
      </c>
      <c r="S54421" s="2" t="s">
        <v>8</v>
      </c>
      <c r="T54421" t="s">
        <v>1553</v>
      </c>
      <c r="U54421" t="s">
        <v>5</v>
      </c>
      <c r="V54421" t="s">
        <v>24</v>
      </c>
      <c r="W54421">
        <v>0</v>
      </c>
      <c r="X54421" t="s">
        <v>1920</v>
      </c>
      <c r="Y54421" t="s">
        <v>1920</v>
      </c>
      <c r="Z54421">
        <v>0</v>
      </c>
      <c r="AA54421">
        <v>0</v>
      </c>
      <c r="AB54421" t="s">
        <v>1920</v>
      </c>
      <c r="AC54421" t="s">
        <v>1920</v>
      </c>
    </row>
    <row r="54422" spans="1:29" x14ac:dyDescent="0.25">
      <c r="A54422" s="1">
        <v>45212.68762488426</v>
      </c>
      <c r="B54422" t="s">
        <v>2</v>
      </c>
      <c r="C54422">
        <v>423205</v>
      </c>
      <c r="D54422" t="s">
        <v>1883</v>
      </c>
      <c r="E54422" t="s">
        <v>1886</v>
      </c>
      <c r="F54422" t="s">
        <v>11</v>
      </c>
      <c r="G54422" t="s">
        <v>11</v>
      </c>
      <c r="H54422" t="s">
        <v>1892</v>
      </c>
      <c r="I54422" t="s">
        <v>3</v>
      </c>
      <c r="J54422" t="s">
        <v>3</v>
      </c>
      <c r="K54422">
        <v>7</v>
      </c>
      <c r="L54422" t="s">
        <v>1903</v>
      </c>
      <c r="M54422">
        <v>0</v>
      </c>
      <c r="N54422" t="s">
        <v>1898</v>
      </c>
      <c r="O54422" t="s">
        <v>7</v>
      </c>
      <c r="P54422" t="s">
        <v>1951</v>
      </c>
      <c r="Q54422" s="2" t="s">
        <v>1943</v>
      </c>
      <c r="R54422" t="s">
        <v>1875</v>
      </c>
      <c r="S54422" t="s">
        <v>18</v>
      </c>
      <c r="T54422" t="s">
        <v>1553</v>
      </c>
      <c r="U54422" t="s">
        <v>5</v>
      </c>
      <c r="V54422" t="s">
        <v>24</v>
      </c>
      <c r="W54422">
        <v>0</v>
      </c>
      <c r="X54422" t="s">
        <v>1920</v>
      </c>
      <c r="Y54422" t="s">
        <v>1920</v>
      </c>
      <c r="Z54422">
        <v>0</v>
      </c>
      <c r="AA54422">
        <v>0</v>
      </c>
      <c r="AB54422" t="s">
        <v>1920</v>
      </c>
      <c r="AC54422" t="s">
        <v>1920</v>
      </c>
    </row>
    <row r="54423" spans="1:29" x14ac:dyDescent="0.25">
      <c r="A54423" s="1">
        <v>45212.68762488426</v>
      </c>
      <c r="B54423" t="s">
        <v>2</v>
      </c>
      <c r="C54423">
        <v>423205</v>
      </c>
      <c r="D54423" t="s">
        <v>1883</v>
      </c>
      <c r="E54423" t="s">
        <v>1886</v>
      </c>
      <c r="F54423" t="s">
        <v>11</v>
      </c>
      <c r="G54423" t="s">
        <v>11</v>
      </c>
      <c r="H54423" t="s">
        <v>1892</v>
      </c>
      <c r="I54423" t="s">
        <v>3</v>
      </c>
      <c r="J54423" t="s">
        <v>3</v>
      </c>
      <c r="K54423">
        <v>7</v>
      </c>
      <c r="L54423" t="s">
        <v>1903</v>
      </c>
      <c r="M54423">
        <v>0</v>
      </c>
      <c r="N54423" t="s">
        <v>1898</v>
      </c>
      <c r="O54423" t="s">
        <v>7</v>
      </c>
      <c r="P54423" t="s">
        <v>1934</v>
      </c>
      <c r="Q54423" s="2" t="s">
        <v>1943</v>
      </c>
      <c r="R54423" t="s">
        <v>1875</v>
      </c>
      <c r="S54423" t="s">
        <v>18</v>
      </c>
      <c r="T54423" t="s">
        <v>1553</v>
      </c>
      <c r="U54423" t="s">
        <v>5</v>
      </c>
      <c r="V54423" t="s">
        <v>24</v>
      </c>
      <c r="W54423">
        <v>0</v>
      </c>
      <c r="X54423" t="s">
        <v>1920</v>
      </c>
      <c r="Y54423" t="s">
        <v>1920</v>
      </c>
      <c r="Z54423">
        <v>0</v>
      </c>
      <c r="AA54423">
        <v>0</v>
      </c>
      <c r="AB54423" t="s">
        <v>1920</v>
      </c>
      <c r="AC54423" t="s">
        <v>1920</v>
      </c>
    </row>
    <row r="54424" spans="1:29" x14ac:dyDescent="0.25">
      <c r="A54424" s="1">
        <v>45212.68762488426</v>
      </c>
      <c r="B54424" t="s">
        <v>2</v>
      </c>
      <c r="C54424">
        <v>423205</v>
      </c>
      <c r="D54424" t="s">
        <v>1883</v>
      </c>
      <c r="E54424" t="s">
        <v>1886</v>
      </c>
      <c r="F54424" t="s">
        <v>11</v>
      </c>
      <c r="G54424" t="s">
        <v>11</v>
      </c>
      <c r="H54424" t="s">
        <v>1892</v>
      </c>
      <c r="I54424" t="s">
        <v>3</v>
      </c>
      <c r="J54424" t="s">
        <v>3</v>
      </c>
      <c r="K54424">
        <v>7</v>
      </c>
      <c r="L54424" t="s">
        <v>1903</v>
      </c>
      <c r="M54424">
        <v>0</v>
      </c>
      <c r="N54424" t="s">
        <v>1898</v>
      </c>
      <c r="O54424" t="s">
        <v>7</v>
      </c>
      <c r="P54424" t="s">
        <v>1930</v>
      </c>
      <c r="Q54424" s="2" t="s">
        <v>1943</v>
      </c>
      <c r="R54424" t="s">
        <v>1875</v>
      </c>
      <c r="S54424" t="s">
        <v>18</v>
      </c>
      <c r="T54424" t="s">
        <v>1553</v>
      </c>
      <c r="U54424" t="s">
        <v>5</v>
      </c>
      <c r="V54424" t="s">
        <v>24</v>
      </c>
      <c r="W54424">
        <v>0</v>
      </c>
      <c r="X54424" t="s">
        <v>1920</v>
      </c>
      <c r="Y54424" t="s">
        <v>1920</v>
      </c>
      <c r="Z54424">
        <v>0</v>
      </c>
      <c r="AA54424">
        <v>0</v>
      </c>
      <c r="AB54424" t="s">
        <v>1920</v>
      </c>
      <c r="AC54424" t="s">
        <v>1920</v>
      </c>
    </row>
    <row r="54425" spans="1:29" x14ac:dyDescent="0.25">
      <c r="A54425" s="1">
        <v>45212.68762488426</v>
      </c>
      <c r="B54425" t="s">
        <v>2</v>
      </c>
      <c r="C54425">
        <v>423205</v>
      </c>
      <c r="D54425" t="s">
        <v>1883</v>
      </c>
      <c r="E54425" t="s">
        <v>1886</v>
      </c>
      <c r="F54425" t="s">
        <v>11</v>
      </c>
      <c r="G54425" t="s">
        <v>11</v>
      </c>
      <c r="H54425" t="s">
        <v>1892</v>
      </c>
      <c r="I54425" t="s">
        <v>3</v>
      </c>
      <c r="J54425" t="s">
        <v>3</v>
      </c>
      <c r="K54425">
        <v>7</v>
      </c>
      <c r="L54425" t="s">
        <v>1903</v>
      </c>
      <c r="M54425">
        <v>0</v>
      </c>
      <c r="N54425" t="s">
        <v>1898</v>
      </c>
      <c r="O54425" t="s">
        <v>7</v>
      </c>
      <c r="P54425" t="s">
        <v>1951</v>
      </c>
      <c r="Q54425" s="2" t="s">
        <v>1949</v>
      </c>
      <c r="R54425" t="s">
        <v>1875</v>
      </c>
      <c r="S54425" t="s">
        <v>18</v>
      </c>
      <c r="T54425" t="s">
        <v>1553</v>
      </c>
      <c r="U54425" t="s">
        <v>5</v>
      </c>
      <c r="V54425" t="s">
        <v>24</v>
      </c>
      <c r="W54425">
        <v>0</v>
      </c>
      <c r="X54425" t="s">
        <v>1920</v>
      </c>
      <c r="Y54425" t="s">
        <v>1920</v>
      </c>
      <c r="Z54425">
        <v>0</v>
      </c>
      <c r="AA54425">
        <v>0</v>
      </c>
      <c r="AB54425" t="s">
        <v>1920</v>
      </c>
      <c r="AC54425" t="s">
        <v>1920</v>
      </c>
    </row>
    <row r="54426" spans="1:29" x14ac:dyDescent="0.25">
      <c r="A54426" s="1">
        <v>45212.68762488426</v>
      </c>
      <c r="B54426" t="s">
        <v>2</v>
      </c>
      <c r="C54426">
        <v>423205</v>
      </c>
      <c r="D54426" t="s">
        <v>1883</v>
      </c>
      <c r="E54426" t="s">
        <v>1886</v>
      </c>
      <c r="F54426" t="s">
        <v>11</v>
      </c>
      <c r="G54426" t="s">
        <v>11</v>
      </c>
      <c r="H54426" t="s">
        <v>1892</v>
      </c>
      <c r="I54426" t="s">
        <v>3</v>
      </c>
      <c r="J54426" t="s">
        <v>3</v>
      </c>
      <c r="K54426">
        <v>7</v>
      </c>
      <c r="L54426" t="s">
        <v>1903</v>
      </c>
      <c r="M54426">
        <v>0</v>
      </c>
      <c r="N54426" t="s">
        <v>1898</v>
      </c>
      <c r="O54426" t="s">
        <v>7</v>
      </c>
      <c r="P54426" t="s">
        <v>1934</v>
      </c>
      <c r="Q54426" s="2" t="s">
        <v>1949</v>
      </c>
      <c r="R54426" t="s">
        <v>1875</v>
      </c>
      <c r="S54426" t="s">
        <v>18</v>
      </c>
      <c r="T54426" t="s">
        <v>1553</v>
      </c>
      <c r="U54426" t="s">
        <v>5</v>
      </c>
      <c r="V54426" t="s">
        <v>24</v>
      </c>
      <c r="W54426">
        <v>0</v>
      </c>
      <c r="X54426" t="s">
        <v>1920</v>
      </c>
      <c r="Y54426" t="s">
        <v>1920</v>
      </c>
      <c r="Z54426">
        <v>0</v>
      </c>
      <c r="AA54426">
        <v>0</v>
      </c>
      <c r="AB54426" t="s">
        <v>1920</v>
      </c>
      <c r="AC54426" t="s">
        <v>1920</v>
      </c>
    </row>
    <row r="54427" spans="1:29" x14ac:dyDescent="0.25">
      <c r="A54427" s="1">
        <v>45212.68762488426</v>
      </c>
      <c r="B54427" t="s">
        <v>2</v>
      </c>
      <c r="C54427">
        <v>423205</v>
      </c>
      <c r="D54427" t="s">
        <v>1883</v>
      </c>
      <c r="E54427" t="s">
        <v>1886</v>
      </c>
      <c r="F54427" t="s">
        <v>11</v>
      </c>
      <c r="G54427" t="s">
        <v>11</v>
      </c>
      <c r="H54427" t="s">
        <v>1892</v>
      </c>
      <c r="I54427" t="s">
        <v>3</v>
      </c>
      <c r="J54427" t="s">
        <v>3</v>
      </c>
      <c r="K54427">
        <v>7</v>
      </c>
      <c r="L54427" t="s">
        <v>1903</v>
      </c>
      <c r="M54427">
        <v>0</v>
      </c>
      <c r="N54427" t="s">
        <v>1898</v>
      </c>
      <c r="O54427" t="s">
        <v>7</v>
      </c>
      <c r="P54427" t="s">
        <v>1930</v>
      </c>
      <c r="Q54427" s="2" t="s">
        <v>1949</v>
      </c>
      <c r="R54427" t="s">
        <v>1875</v>
      </c>
      <c r="S54427" t="s">
        <v>18</v>
      </c>
      <c r="T54427" t="s">
        <v>1553</v>
      </c>
      <c r="U54427" t="s">
        <v>5</v>
      </c>
      <c r="V54427" t="s">
        <v>24</v>
      </c>
      <c r="W54427">
        <v>0</v>
      </c>
      <c r="X54427" t="s">
        <v>1920</v>
      </c>
      <c r="Y54427" t="s">
        <v>1920</v>
      </c>
      <c r="Z54427">
        <v>0</v>
      </c>
      <c r="AA54427">
        <v>0</v>
      </c>
      <c r="AB54427" t="s">
        <v>1920</v>
      </c>
      <c r="AC54427" t="s">
        <v>1920</v>
      </c>
    </row>
    <row r="54428" spans="1:29" x14ac:dyDescent="0.25">
      <c r="A54428" s="1">
        <v>45212.68762488426</v>
      </c>
      <c r="B54428" t="s">
        <v>2</v>
      </c>
      <c r="C54428">
        <v>423205</v>
      </c>
      <c r="D54428" t="s">
        <v>1883</v>
      </c>
      <c r="E54428" t="s">
        <v>1886</v>
      </c>
      <c r="F54428" t="s">
        <v>11</v>
      </c>
      <c r="G54428" t="s">
        <v>11</v>
      </c>
      <c r="H54428" t="s">
        <v>1892</v>
      </c>
      <c r="I54428" t="s">
        <v>3</v>
      </c>
      <c r="J54428" t="s">
        <v>3</v>
      </c>
      <c r="K54428">
        <v>7</v>
      </c>
      <c r="L54428" t="s">
        <v>1903</v>
      </c>
      <c r="M54428">
        <v>0</v>
      </c>
      <c r="N54428" t="s">
        <v>1898</v>
      </c>
      <c r="O54428" t="s">
        <v>7</v>
      </c>
      <c r="P54428" t="s">
        <v>1951</v>
      </c>
      <c r="Q54428" s="2" t="s">
        <v>1947</v>
      </c>
      <c r="R54428" t="s">
        <v>1875</v>
      </c>
      <c r="S54428" t="s">
        <v>18</v>
      </c>
      <c r="T54428" t="s">
        <v>1553</v>
      </c>
      <c r="U54428" t="s">
        <v>5</v>
      </c>
      <c r="V54428" t="s">
        <v>24</v>
      </c>
      <c r="W54428">
        <v>0</v>
      </c>
      <c r="X54428" t="s">
        <v>1920</v>
      </c>
      <c r="Y54428" t="s">
        <v>1920</v>
      </c>
      <c r="Z54428">
        <v>0</v>
      </c>
      <c r="AA54428">
        <v>0</v>
      </c>
      <c r="AB54428" t="s">
        <v>1920</v>
      </c>
      <c r="AC54428" t="s">
        <v>1920</v>
      </c>
    </row>
    <row r="54429" spans="1:29" x14ac:dyDescent="0.25">
      <c r="A54429" s="1">
        <v>45212.68762488426</v>
      </c>
      <c r="B54429" t="s">
        <v>2</v>
      </c>
      <c r="C54429">
        <v>423205</v>
      </c>
      <c r="D54429" t="s">
        <v>1883</v>
      </c>
      <c r="E54429" t="s">
        <v>1886</v>
      </c>
      <c r="F54429" t="s">
        <v>11</v>
      </c>
      <c r="G54429" t="s">
        <v>11</v>
      </c>
      <c r="H54429" t="s">
        <v>1892</v>
      </c>
      <c r="I54429" t="s">
        <v>3</v>
      </c>
      <c r="J54429" t="s">
        <v>3</v>
      </c>
      <c r="K54429">
        <v>7</v>
      </c>
      <c r="L54429" t="s">
        <v>1903</v>
      </c>
      <c r="M54429">
        <v>0</v>
      </c>
      <c r="N54429" t="s">
        <v>1898</v>
      </c>
      <c r="O54429" t="s">
        <v>7</v>
      </c>
      <c r="P54429" t="s">
        <v>1934</v>
      </c>
      <c r="Q54429" s="2" t="s">
        <v>1947</v>
      </c>
      <c r="R54429" t="s">
        <v>1875</v>
      </c>
      <c r="S54429" t="s">
        <v>18</v>
      </c>
      <c r="T54429" t="s">
        <v>1553</v>
      </c>
      <c r="U54429" t="s">
        <v>5</v>
      </c>
      <c r="V54429" t="s">
        <v>24</v>
      </c>
      <c r="W54429">
        <v>0</v>
      </c>
      <c r="X54429" t="s">
        <v>1920</v>
      </c>
      <c r="Y54429" t="s">
        <v>1920</v>
      </c>
      <c r="Z54429">
        <v>0</v>
      </c>
      <c r="AA54429">
        <v>0</v>
      </c>
      <c r="AB54429" t="s">
        <v>1920</v>
      </c>
      <c r="AC54429" t="s">
        <v>1920</v>
      </c>
    </row>
    <row r="54430" spans="1:29" x14ac:dyDescent="0.25">
      <c r="A54430" s="1">
        <v>45212.68762488426</v>
      </c>
      <c r="B54430" t="s">
        <v>2</v>
      </c>
      <c r="C54430">
        <v>423205</v>
      </c>
      <c r="D54430" t="s">
        <v>1883</v>
      </c>
      <c r="E54430" t="s">
        <v>1886</v>
      </c>
      <c r="F54430" t="s">
        <v>11</v>
      </c>
      <c r="G54430" t="s">
        <v>11</v>
      </c>
      <c r="H54430" t="s">
        <v>1892</v>
      </c>
      <c r="I54430" t="s">
        <v>3</v>
      </c>
      <c r="J54430" t="s">
        <v>3</v>
      </c>
      <c r="K54430">
        <v>7</v>
      </c>
      <c r="L54430" t="s">
        <v>1903</v>
      </c>
      <c r="M54430">
        <v>0</v>
      </c>
      <c r="N54430" t="s">
        <v>1898</v>
      </c>
      <c r="O54430" t="s">
        <v>7</v>
      </c>
      <c r="P54430" t="s">
        <v>1930</v>
      </c>
      <c r="Q54430" s="2" t="s">
        <v>1947</v>
      </c>
      <c r="R54430" t="s">
        <v>1875</v>
      </c>
      <c r="S54430" t="s">
        <v>18</v>
      </c>
      <c r="T54430" t="s">
        <v>1553</v>
      </c>
      <c r="U54430" t="s">
        <v>5</v>
      </c>
      <c r="V54430" t="s">
        <v>24</v>
      </c>
      <c r="W54430">
        <v>0</v>
      </c>
      <c r="X54430" t="s">
        <v>1920</v>
      </c>
      <c r="Y54430" t="s">
        <v>1920</v>
      </c>
      <c r="Z54430">
        <v>0</v>
      </c>
      <c r="AA54430">
        <v>0</v>
      </c>
      <c r="AB54430" t="s">
        <v>1920</v>
      </c>
      <c r="AC54430" t="s">
        <v>1920</v>
      </c>
    </row>
    <row r="54431" spans="1:29" x14ac:dyDescent="0.25">
      <c r="A54431" s="1">
        <v>45212.68762488426</v>
      </c>
      <c r="B54431" t="s">
        <v>2</v>
      </c>
      <c r="C54431">
        <v>423205</v>
      </c>
      <c r="D54431" t="s">
        <v>1883</v>
      </c>
      <c r="E54431" t="s">
        <v>1886</v>
      </c>
      <c r="F54431" t="s">
        <v>11</v>
      </c>
      <c r="G54431" t="s">
        <v>11</v>
      </c>
      <c r="H54431" t="s">
        <v>1892</v>
      </c>
      <c r="I54431" t="s">
        <v>3</v>
      </c>
      <c r="J54431" t="s">
        <v>3</v>
      </c>
      <c r="K54431">
        <v>7</v>
      </c>
      <c r="L54431" t="s">
        <v>1903</v>
      </c>
      <c r="M54431">
        <v>0</v>
      </c>
      <c r="N54431" t="s">
        <v>1898</v>
      </c>
      <c r="O54431" t="s">
        <v>7</v>
      </c>
      <c r="P54431" t="s">
        <v>1951</v>
      </c>
      <c r="Q54431" s="2" t="s">
        <v>1958</v>
      </c>
      <c r="R54431" t="s">
        <v>1875</v>
      </c>
      <c r="S54431" t="s">
        <v>18</v>
      </c>
      <c r="T54431" t="s">
        <v>1553</v>
      </c>
      <c r="U54431" t="s">
        <v>5</v>
      </c>
      <c r="V54431" t="s">
        <v>24</v>
      </c>
      <c r="W54431">
        <v>0</v>
      </c>
      <c r="X54431" t="s">
        <v>1920</v>
      </c>
      <c r="Y54431" t="s">
        <v>1920</v>
      </c>
      <c r="Z54431">
        <v>0</v>
      </c>
      <c r="AA54431">
        <v>0</v>
      </c>
      <c r="AB54431" t="s">
        <v>1920</v>
      </c>
      <c r="AC54431" t="s">
        <v>1920</v>
      </c>
    </row>
    <row r="54432" spans="1:29" x14ac:dyDescent="0.25">
      <c r="A54432" s="1">
        <v>45212.68762488426</v>
      </c>
      <c r="B54432" t="s">
        <v>2</v>
      </c>
      <c r="C54432">
        <v>423205</v>
      </c>
      <c r="D54432" t="s">
        <v>1883</v>
      </c>
      <c r="E54432" t="s">
        <v>1886</v>
      </c>
      <c r="F54432" t="s">
        <v>11</v>
      </c>
      <c r="G54432" t="s">
        <v>11</v>
      </c>
      <c r="H54432" t="s">
        <v>1892</v>
      </c>
      <c r="I54432" t="s">
        <v>3</v>
      </c>
      <c r="J54432" t="s">
        <v>3</v>
      </c>
      <c r="K54432">
        <v>7</v>
      </c>
      <c r="L54432" t="s">
        <v>1903</v>
      </c>
      <c r="M54432">
        <v>0</v>
      </c>
      <c r="N54432" t="s">
        <v>1898</v>
      </c>
      <c r="O54432" t="s">
        <v>7</v>
      </c>
      <c r="P54432" t="s">
        <v>1934</v>
      </c>
      <c r="Q54432" s="2" t="s">
        <v>1958</v>
      </c>
      <c r="R54432" t="s">
        <v>1875</v>
      </c>
      <c r="S54432" t="s">
        <v>18</v>
      </c>
      <c r="T54432" t="s">
        <v>1553</v>
      </c>
      <c r="U54432" t="s">
        <v>5</v>
      </c>
      <c r="V54432" t="s">
        <v>24</v>
      </c>
      <c r="W54432">
        <v>0</v>
      </c>
      <c r="X54432" t="s">
        <v>1920</v>
      </c>
      <c r="Y54432" t="s">
        <v>1920</v>
      </c>
      <c r="Z54432">
        <v>0</v>
      </c>
      <c r="AA54432">
        <v>0</v>
      </c>
      <c r="AB54432" t="s">
        <v>1920</v>
      </c>
      <c r="AC54432" t="s">
        <v>1920</v>
      </c>
    </row>
    <row r="54433" spans="1:29" x14ac:dyDescent="0.25">
      <c r="A54433" s="1">
        <v>45212.68762488426</v>
      </c>
      <c r="B54433" t="s">
        <v>2</v>
      </c>
      <c r="C54433">
        <v>423205</v>
      </c>
      <c r="D54433" t="s">
        <v>1883</v>
      </c>
      <c r="E54433" t="s">
        <v>1886</v>
      </c>
      <c r="F54433" t="s">
        <v>11</v>
      </c>
      <c r="G54433" t="s">
        <v>11</v>
      </c>
      <c r="H54433" t="s">
        <v>1892</v>
      </c>
      <c r="I54433" t="s">
        <v>3</v>
      </c>
      <c r="J54433" t="s">
        <v>3</v>
      </c>
      <c r="K54433">
        <v>7</v>
      </c>
      <c r="L54433" t="s">
        <v>1903</v>
      </c>
      <c r="M54433">
        <v>0</v>
      </c>
      <c r="N54433" t="s">
        <v>1898</v>
      </c>
      <c r="O54433" t="s">
        <v>7</v>
      </c>
      <c r="P54433" t="s">
        <v>1930</v>
      </c>
      <c r="Q54433" s="2" t="s">
        <v>1958</v>
      </c>
      <c r="R54433" t="s">
        <v>1875</v>
      </c>
      <c r="S54433" t="s">
        <v>18</v>
      </c>
      <c r="T54433" t="s">
        <v>1553</v>
      </c>
      <c r="U54433" t="s">
        <v>5</v>
      </c>
      <c r="V54433" t="s">
        <v>24</v>
      </c>
      <c r="W54433">
        <v>0</v>
      </c>
      <c r="X54433" t="s">
        <v>1920</v>
      </c>
      <c r="Y54433" t="s">
        <v>1920</v>
      </c>
      <c r="Z54433">
        <v>0</v>
      </c>
      <c r="AA54433">
        <v>0</v>
      </c>
      <c r="AB54433" t="s">
        <v>1920</v>
      </c>
      <c r="AC54433" t="s">
        <v>1920</v>
      </c>
    </row>
    <row r="54434" spans="1:29" x14ac:dyDescent="0.25">
      <c r="A54434" s="1">
        <v>45213.745608761572</v>
      </c>
      <c r="B54434" t="s">
        <v>2</v>
      </c>
      <c r="C54434">
        <v>560039</v>
      </c>
      <c r="D54434" t="s">
        <v>1882</v>
      </c>
      <c r="E54434" t="s">
        <v>1888</v>
      </c>
      <c r="F54434" t="s">
        <v>1891</v>
      </c>
      <c r="G54434" t="s">
        <v>1890</v>
      </c>
      <c r="H54434" t="s">
        <v>1892</v>
      </c>
      <c r="I54434" t="s">
        <v>11</v>
      </c>
      <c r="J54434" t="s">
        <v>3</v>
      </c>
      <c r="K54434">
        <v>8</v>
      </c>
      <c r="L54434" t="s">
        <v>1903</v>
      </c>
      <c r="M54434">
        <v>0</v>
      </c>
      <c r="N54434" t="s">
        <v>1894</v>
      </c>
      <c r="O54434" t="s">
        <v>28</v>
      </c>
      <c r="P54434" t="s">
        <v>1951</v>
      </c>
      <c r="Q54434" s="2" t="s">
        <v>1943</v>
      </c>
      <c r="R54434" t="s">
        <v>1879</v>
      </c>
      <c r="S54434" t="s">
        <v>21</v>
      </c>
      <c r="T54434" t="s">
        <v>1554</v>
      </c>
      <c r="U54434" t="s">
        <v>27</v>
      </c>
      <c r="V54434" t="s">
        <v>25</v>
      </c>
      <c r="W54434">
        <v>0</v>
      </c>
      <c r="X54434" t="s">
        <v>1920</v>
      </c>
      <c r="Y54434" t="s">
        <v>1920</v>
      </c>
      <c r="Z54434">
        <v>0</v>
      </c>
      <c r="AA54434">
        <v>0</v>
      </c>
      <c r="AB54434" t="s">
        <v>1920</v>
      </c>
      <c r="AC54434" t="s">
        <v>1920</v>
      </c>
    </row>
    <row r="54435" spans="1:29" x14ac:dyDescent="0.25">
      <c r="A54435" s="1">
        <v>45213.745608761572</v>
      </c>
      <c r="B54435" t="s">
        <v>2</v>
      </c>
      <c r="C54435">
        <v>560039</v>
      </c>
      <c r="D54435" t="s">
        <v>1882</v>
      </c>
      <c r="E54435" t="s">
        <v>1888</v>
      </c>
      <c r="F54435" t="s">
        <v>1891</v>
      </c>
      <c r="G54435" t="s">
        <v>1890</v>
      </c>
      <c r="H54435" t="s">
        <v>1892</v>
      </c>
      <c r="I54435" t="s">
        <v>11</v>
      </c>
      <c r="J54435" t="s">
        <v>3</v>
      </c>
      <c r="K54435">
        <v>8</v>
      </c>
      <c r="L54435" t="s">
        <v>1903</v>
      </c>
      <c r="M54435">
        <v>0</v>
      </c>
      <c r="N54435" t="s">
        <v>1894</v>
      </c>
      <c r="O54435" t="s">
        <v>28</v>
      </c>
      <c r="P54435" t="s">
        <v>1934</v>
      </c>
      <c r="Q54435" s="2" t="s">
        <v>1943</v>
      </c>
      <c r="R54435" t="s">
        <v>1879</v>
      </c>
      <c r="S54435" t="s">
        <v>21</v>
      </c>
      <c r="T54435" t="s">
        <v>1554</v>
      </c>
      <c r="U54435" t="s">
        <v>27</v>
      </c>
      <c r="V54435" t="s">
        <v>25</v>
      </c>
      <c r="W54435">
        <v>0</v>
      </c>
      <c r="X54435" t="s">
        <v>1920</v>
      </c>
      <c r="Y54435" t="s">
        <v>1920</v>
      </c>
      <c r="Z54435">
        <v>0</v>
      </c>
      <c r="AA54435">
        <v>0</v>
      </c>
      <c r="AB54435" t="s">
        <v>1920</v>
      </c>
      <c r="AC54435" t="s">
        <v>1920</v>
      </c>
    </row>
    <row r="54436" spans="1:29" x14ac:dyDescent="0.25">
      <c r="A54436" s="1">
        <v>45213.745608761572</v>
      </c>
      <c r="B54436" t="s">
        <v>2</v>
      </c>
      <c r="C54436">
        <v>560039</v>
      </c>
      <c r="D54436" t="s">
        <v>1882</v>
      </c>
      <c r="E54436" t="s">
        <v>1888</v>
      </c>
      <c r="F54436" t="s">
        <v>1891</v>
      </c>
      <c r="G54436" t="s">
        <v>1890</v>
      </c>
      <c r="H54436" t="s">
        <v>1892</v>
      </c>
      <c r="I54436" t="s">
        <v>11</v>
      </c>
      <c r="J54436" t="s">
        <v>3</v>
      </c>
      <c r="K54436">
        <v>8</v>
      </c>
      <c r="L54436" t="s">
        <v>1903</v>
      </c>
      <c r="M54436">
        <v>0</v>
      </c>
      <c r="N54436" t="s">
        <v>1894</v>
      </c>
      <c r="O54436" t="s">
        <v>28</v>
      </c>
      <c r="P54436" t="s">
        <v>1930</v>
      </c>
      <c r="Q54436" s="2" t="s">
        <v>1943</v>
      </c>
      <c r="R54436" t="s">
        <v>1879</v>
      </c>
      <c r="S54436" t="s">
        <v>21</v>
      </c>
      <c r="T54436" t="s">
        <v>1554</v>
      </c>
      <c r="U54436" t="s">
        <v>27</v>
      </c>
      <c r="V54436" t="s">
        <v>25</v>
      </c>
      <c r="W54436">
        <v>0</v>
      </c>
      <c r="X54436" t="s">
        <v>1920</v>
      </c>
      <c r="Y54436" t="s">
        <v>1920</v>
      </c>
      <c r="Z54436">
        <v>0</v>
      </c>
      <c r="AA54436">
        <v>0</v>
      </c>
      <c r="AB54436" t="s">
        <v>1920</v>
      </c>
      <c r="AC54436" t="s">
        <v>1920</v>
      </c>
    </row>
    <row r="54437" spans="1:29" x14ac:dyDescent="0.25">
      <c r="A54437" s="1">
        <v>45213.745608761572</v>
      </c>
      <c r="B54437" t="s">
        <v>2</v>
      </c>
      <c r="C54437">
        <v>560039</v>
      </c>
      <c r="D54437" t="s">
        <v>1882</v>
      </c>
      <c r="E54437" t="s">
        <v>1888</v>
      </c>
      <c r="F54437" t="s">
        <v>1891</v>
      </c>
      <c r="G54437" t="s">
        <v>1890</v>
      </c>
      <c r="H54437" t="s">
        <v>1892</v>
      </c>
      <c r="I54437" t="s">
        <v>11</v>
      </c>
      <c r="J54437" t="s">
        <v>3</v>
      </c>
      <c r="K54437">
        <v>8</v>
      </c>
      <c r="L54437" t="s">
        <v>1903</v>
      </c>
      <c r="M54437">
        <v>0</v>
      </c>
      <c r="N54437" t="s">
        <v>1894</v>
      </c>
      <c r="O54437" t="s">
        <v>28</v>
      </c>
      <c r="P54437" t="s">
        <v>1951</v>
      </c>
      <c r="Q54437" s="2" t="s">
        <v>1944</v>
      </c>
      <c r="R54437" t="s">
        <v>1879</v>
      </c>
      <c r="S54437" t="s">
        <v>21</v>
      </c>
      <c r="T54437" t="s">
        <v>1554</v>
      </c>
      <c r="U54437" t="s">
        <v>27</v>
      </c>
      <c r="V54437" t="s">
        <v>25</v>
      </c>
      <c r="W54437">
        <v>0</v>
      </c>
      <c r="X54437" t="s">
        <v>1920</v>
      </c>
      <c r="Y54437" t="s">
        <v>1920</v>
      </c>
      <c r="Z54437">
        <v>0</v>
      </c>
      <c r="AA54437">
        <v>0</v>
      </c>
      <c r="AB54437" t="s">
        <v>1920</v>
      </c>
      <c r="AC54437" t="s">
        <v>1920</v>
      </c>
    </row>
    <row r="54438" spans="1:29" x14ac:dyDescent="0.25">
      <c r="A54438" s="1">
        <v>45213.745608761572</v>
      </c>
      <c r="B54438" t="s">
        <v>2</v>
      </c>
      <c r="C54438">
        <v>560039</v>
      </c>
      <c r="D54438" t="s">
        <v>1882</v>
      </c>
      <c r="E54438" t="s">
        <v>1888</v>
      </c>
      <c r="F54438" t="s">
        <v>1891</v>
      </c>
      <c r="G54438" t="s">
        <v>1890</v>
      </c>
      <c r="H54438" t="s">
        <v>1892</v>
      </c>
      <c r="I54438" t="s">
        <v>11</v>
      </c>
      <c r="J54438" t="s">
        <v>3</v>
      </c>
      <c r="K54438">
        <v>8</v>
      </c>
      <c r="L54438" t="s">
        <v>1903</v>
      </c>
      <c r="M54438">
        <v>0</v>
      </c>
      <c r="N54438" t="s">
        <v>1894</v>
      </c>
      <c r="O54438" t="s">
        <v>28</v>
      </c>
      <c r="P54438" t="s">
        <v>1934</v>
      </c>
      <c r="Q54438" s="2" t="s">
        <v>1944</v>
      </c>
      <c r="R54438" t="s">
        <v>1879</v>
      </c>
      <c r="S54438" t="s">
        <v>21</v>
      </c>
      <c r="T54438" t="s">
        <v>1554</v>
      </c>
      <c r="U54438" t="s">
        <v>27</v>
      </c>
      <c r="V54438" t="s">
        <v>25</v>
      </c>
      <c r="W54438">
        <v>0</v>
      </c>
      <c r="X54438" t="s">
        <v>1920</v>
      </c>
      <c r="Y54438" t="s">
        <v>1920</v>
      </c>
      <c r="Z54438">
        <v>0</v>
      </c>
      <c r="AA54438">
        <v>0</v>
      </c>
      <c r="AB54438" t="s">
        <v>1920</v>
      </c>
      <c r="AC54438" t="s">
        <v>1920</v>
      </c>
    </row>
    <row r="54439" spans="1:29" x14ac:dyDescent="0.25">
      <c r="A54439" s="1">
        <v>45213.745608761572</v>
      </c>
      <c r="B54439" t="s">
        <v>2</v>
      </c>
      <c r="C54439">
        <v>560039</v>
      </c>
      <c r="D54439" t="s">
        <v>1882</v>
      </c>
      <c r="E54439" t="s">
        <v>1888</v>
      </c>
      <c r="F54439" t="s">
        <v>1891</v>
      </c>
      <c r="G54439" t="s">
        <v>1890</v>
      </c>
      <c r="H54439" t="s">
        <v>1892</v>
      </c>
      <c r="I54439" t="s">
        <v>11</v>
      </c>
      <c r="J54439" t="s">
        <v>3</v>
      </c>
      <c r="K54439">
        <v>8</v>
      </c>
      <c r="L54439" t="s">
        <v>1903</v>
      </c>
      <c r="M54439">
        <v>0</v>
      </c>
      <c r="N54439" t="s">
        <v>1894</v>
      </c>
      <c r="O54439" t="s">
        <v>28</v>
      </c>
      <c r="P54439" t="s">
        <v>1930</v>
      </c>
      <c r="Q54439" s="2" t="s">
        <v>1944</v>
      </c>
      <c r="R54439" t="s">
        <v>1879</v>
      </c>
      <c r="S54439" t="s">
        <v>21</v>
      </c>
      <c r="T54439" t="s">
        <v>1554</v>
      </c>
      <c r="U54439" t="s">
        <v>27</v>
      </c>
      <c r="V54439" t="s">
        <v>25</v>
      </c>
      <c r="W54439">
        <v>0</v>
      </c>
      <c r="X54439" t="s">
        <v>1920</v>
      </c>
      <c r="Y54439" t="s">
        <v>1920</v>
      </c>
      <c r="Z54439">
        <v>0</v>
      </c>
      <c r="AA54439">
        <v>0</v>
      </c>
      <c r="AB54439" t="s">
        <v>1920</v>
      </c>
      <c r="AC54439" t="s">
        <v>1920</v>
      </c>
    </row>
    <row r="54440" spans="1:29" x14ac:dyDescent="0.25">
      <c r="A54440" s="1">
        <v>45213.745608761572</v>
      </c>
      <c r="B54440" t="s">
        <v>2</v>
      </c>
      <c r="C54440">
        <v>560039</v>
      </c>
      <c r="D54440" t="s">
        <v>1882</v>
      </c>
      <c r="E54440" t="s">
        <v>1888</v>
      </c>
      <c r="F54440" t="s">
        <v>1891</v>
      </c>
      <c r="G54440" t="s">
        <v>1890</v>
      </c>
      <c r="H54440" t="s">
        <v>1892</v>
      </c>
      <c r="I54440" t="s">
        <v>11</v>
      </c>
      <c r="J54440" t="s">
        <v>3</v>
      </c>
      <c r="K54440">
        <v>8</v>
      </c>
      <c r="L54440" t="s">
        <v>1903</v>
      </c>
      <c r="M54440">
        <v>0</v>
      </c>
      <c r="N54440" t="s">
        <v>1894</v>
      </c>
      <c r="O54440" t="s">
        <v>28</v>
      </c>
      <c r="P54440" t="s">
        <v>1951</v>
      </c>
      <c r="Q54440" s="2" t="s">
        <v>1947</v>
      </c>
      <c r="R54440" t="s">
        <v>1879</v>
      </c>
      <c r="S54440" t="s">
        <v>21</v>
      </c>
      <c r="T54440" t="s">
        <v>1554</v>
      </c>
      <c r="U54440" t="s">
        <v>27</v>
      </c>
      <c r="V54440" t="s">
        <v>25</v>
      </c>
      <c r="W54440">
        <v>0</v>
      </c>
      <c r="X54440" t="s">
        <v>1920</v>
      </c>
      <c r="Y54440" t="s">
        <v>1920</v>
      </c>
      <c r="Z54440">
        <v>0</v>
      </c>
      <c r="AA54440">
        <v>0</v>
      </c>
      <c r="AB54440" t="s">
        <v>1920</v>
      </c>
      <c r="AC54440" t="s">
        <v>1920</v>
      </c>
    </row>
    <row r="54441" spans="1:29" x14ac:dyDescent="0.25">
      <c r="A54441" s="1">
        <v>45213.745608761572</v>
      </c>
      <c r="B54441" t="s">
        <v>2</v>
      </c>
      <c r="C54441">
        <v>560039</v>
      </c>
      <c r="D54441" t="s">
        <v>1882</v>
      </c>
      <c r="E54441" t="s">
        <v>1888</v>
      </c>
      <c r="F54441" t="s">
        <v>1891</v>
      </c>
      <c r="G54441" t="s">
        <v>1890</v>
      </c>
      <c r="H54441" t="s">
        <v>1892</v>
      </c>
      <c r="I54441" t="s">
        <v>11</v>
      </c>
      <c r="J54441" t="s">
        <v>3</v>
      </c>
      <c r="K54441">
        <v>8</v>
      </c>
      <c r="L54441" t="s">
        <v>1903</v>
      </c>
      <c r="M54441">
        <v>0</v>
      </c>
      <c r="N54441" t="s">
        <v>1894</v>
      </c>
      <c r="O54441" t="s">
        <v>28</v>
      </c>
      <c r="P54441" t="s">
        <v>1934</v>
      </c>
      <c r="Q54441" s="2" t="s">
        <v>1947</v>
      </c>
      <c r="R54441" t="s">
        <v>1879</v>
      </c>
      <c r="S54441" t="s">
        <v>21</v>
      </c>
      <c r="T54441" t="s">
        <v>1554</v>
      </c>
      <c r="U54441" t="s">
        <v>27</v>
      </c>
      <c r="V54441" t="s">
        <v>25</v>
      </c>
      <c r="W54441">
        <v>0</v>
      </c>
      <c r="X54441" t="s">
        <v>1920</v>
      </c>
      <c r="Y54441" t="s">
        <v>1920</v>
      </c>
      <c r="Z54441">
        <v>0</v>
      </c>
      <c r="AA54441">
        <v>0</v>
      </c>
      <c r="AB54441" t="s">
        <v>1920</v>
      </c>
      <c r="AC54441" t="s">
        <v>1920</v>
      </c>
    </row>
    <row r="54442" spans="1:29" x14ac:dyDescent="0.25">
      <c r="A54442" s="1">
        <v>45213.745608761572</v>
      </c>
      <c r="B54442" t="s">
        <v>2</v>
      </c>
      <c r="C54442">
        <v>560039</v>
      </c>
      <c r="D54442" t="s">
        <v>1882</v>
      </c>
      <c r="E54442" t="s">
        <v>1888</v>
      </c>
      <c r="F54442" t="s">
        <v>1891</v>
      </c>
      <c r="G54442" t="s">
        <v>1890</v>
      </c>
      <c r="H54442" t="s">
        <v>1892</v>
      </c>
      <c r="I54442" t="s">
        <v>11</v>
      </c>
      <c r="J54442" t="s">
        <v>3</v>
      </c>
      <c r="K54442">
        <v>8</v>
      </c>
      <c r="L54442" t="s">
        <v>1903</v>
      </c>
      <c r="M54442">
        <v>0</v>
      </c>
      <c r="N54442" t="s">
        <v>1894</v>
      </c>
      <c r="O54442" t="s">
        <v>28</v>
      </c>
      <c r="P54442" t="s">
        <v>1930</v>
      </c>
      <c r="Q54442" s="2" t="s">
        <v>1947</v>
      </c>
      <c r="R54442" t="s">
        <v>1879</v>
      </c>
      <c r="S54442" t="s">
        <v>21</v>
      </c>
      <c r="T54442" t="s">
        <v>1554</v>
      </c>
      <c r="U54442" t="s">
        <v>27</v>
      </c>
      <c r="V54442" t="s">
        <v>25</v>
      </c>
      <c r="W54442">
        <v>0</v>
      </c>
      <c r="X54442" t="s">
        <v>1920</v>
      </c>
      <c r="Y54442" t="s">
        <v>1920</v>
      </c>
      <c r="Z54442">
        <v>0</v>
      </c>
      <c r="AA54442">
        <v>0</v>
      </c>
      <c r="AB54442" t="s">
        <v>1920</v>
      </c>
      <c r="AC54442" t="s">
        <v>1920</v>
      </c>
    </row>
    <row r="54443" spans="1:29" x14ac:dyDescent="0.25">
      <c r="A54443" s="1">
        <v>45213.745608761572</v>
      </c>
      <c r="B54443" t="s">
        <v>2</v>
      </c>
      <c r="C54443">
        <v>560039</v>
      </c>
      <c r="D54443" t="s">
        <v>1882</v>
      </c>
      <c r="E54443" t="s">
        <v>1888</v>
      </c>
      <c r="F54443" t="s">
        <v>1891</v>
      </c>
      <c r="G54443" t="s">
        <v>1890</v>
      </c>
      <c r="H54443" t="s">
        <v>1892</v>
      </c>
      <c r="I54443" t="s">
        <v>11</v>
      </c>
      <c r="J54443" t="s">
        <v>3</v>
      </c>
      <c r="K54443">
        <v>8</v>
      </c>
      <c r="L54443" t="s">
        <v>1903</v>
      </c>
      <c r="M54443">
        <v>0</v>
      </c>
      <c r="N54443" t="s">
        <v>1894</v>
      </c>
      <c r="O54443" t="s">
        <v>28</v>
      </c>
      <c r="P54443" t="s">
        <v>1951</v>
      </c>
      <c r="Q54443" s="2" t="s">
        <v>1958</v>
      </c>
      <c r="R54443" t="s">
        <v>1879</v>
      </c>
      <c r="S54443" t="s">
        <v>21</v>
      </c>
      <c r="T54443" t="s">
        <v>1554</v>
      </c>
      <c r="U54443" t="s">
        <v>27</v>
      </c>
      <c r="V54443" t="s">
        <v>25</v>
      </c>
      <c r="W54443">
        <v>0</v>
      </c>
      <c r="X54443" t="s">
        <v>1920</v>
      </c>
      <c r="Y54443" t="s">
        <v>1920</v>
      </c>
      <c r="Z54443">
        <v>0</v>
      </c>
      <c r="AA54443">
        <v>0</v>
      </c>
      <c r="AB54443" t="s">
        <v>1920</v>
      </c>
      <c r="AC54443" t="s">
        <v>1920</v>
      </c>
    </row>
    <row r="54444" spans="1:29" x14ac:dyDescent="0.25">
      <c r="A54444" s="1">
        <v>45213.745608761572</v>
      </c>
      <c r="B54444" t="s">
        <v>2</v>
      </c>
      <c r="C54444">
        <v>560039</v>
      </c>
      <c r="D54444" t="s">
        <v>1882</v>
      </c>
      <c r="E54444" t="s">
        <v>1888</v>
      </c>
      <c r="F54444" t="s">
        <v>1891</v>
      </c>
      <c r="G54444" t="s">
        <v>1890</v>
      </c>
      <c r="H54444" t="s">
        <v>1892</v>
      </c>
      <c r="I54444" t="s">
        <v>11</v>
      </c>
      <c r="J54444" t="s">
        <v>3</v>
      </c>
      <c r="K54444">
        <v>8</v>
      </c>
      <c r="L54444" t="s">
        <v>1903</v>
      </c>
      <c r="M54444">
        <v>0</v>
      </c>
      <c r="N54444" t="s">
        <v>1894</v>
      </c>
      <c r="O54444" t="s">
        <v>28</v>
      </c>
      <c r="P54444" t="s">
        <v>1934</v>
      </c>
      <c r="Q54444" s="2" t="s">
        <v>1958</v>
      </c>
      <c r="R54444" t="s">
        <v>1879</v>
      </c>
      <c r="S54444" t="s">
        <v>21</v>
      </c>
      <c r="T54444" t="s">
        <v>1554</v>
      </c>
      <c r="U54444" t="s">
        <v>27</v>
      </c>
      <c r="V54444" t="s">
        <v>25</v>
      </c>
      <c r="W54444">
        <v>0</v>
      </c>
      <c r="X54444" t="s">
        <v>1920</v>
      </c>
      <c r="Y54444" t="s">
        <v>1920</v>
      </c>
      <c r="Z54444">
        <v>0</v>
      </c>
      <c r="AA54444">
        <v>0</v>
      </c>
      <c r="AB54444" t="s">
        <v>1920</v>
      </c>
      <c r="AC54444" t="s">
        <v>1920</v>
      </c>
    </row>
    <row r="54445" spans="1:29" x14ac:dyDescent="0.25">
      <c r="A54445" s="1">
        <v>45213.745608761572</v>
      </c>
      <c r="B54445" t="s">
        <v>2</v>
      </c>
      <c r="C54445">
        <v>560039</v>
      </c>
      <c r="D54445" t="s">
        <v>1882</v>
      </c>
      <c r="E54445" t="s">
        <v>1888</v>
      </c>
      <c r="F54445" t="s">
        <v>1891</v>
      </c>
      <c r="G54445" t="s">
        <v>1890</v>
      </c>
      <c r="H54445" t="s">
        <v>1892</v>
      </c>
      <c r="I54445" t="s">
        <v>11</v>
      </c>
      <c r="J54445" t="s">
        <v>3</v>
      </c>
      <c r="K54445">
        <v>8</v>
      </c>
      <c r="L54445" t="s">
        <v>1903</v>
      </c>
      <c r="M54445">
        <v>0</v>
      </c>
      <c r="N54445" t="s">
        <v>1894</v>
      </c>
      <c r="O54445" t="s">
        <v>28</v>
      </c>
      <c r="P54445" t="s">
        <v>1930</v>
      </c>
      <c r="Q54445" s="2" t="s">
        <v>1958</v>
      </c>
      <c r="R54445" t="s">
        <v>1879</v>
      </c>
      <c r="S54445" t="s">
        <v>21</v>
      </c>
      <c r="T54445" t="s">
        <v>1554</v>
      </c>
      <c r="U54445" t="s">
        <v>27</v>
      </c>
      <c r="V54445" t="s">
        <v>25</v>
      </c>
      <c r="W54445">
        <v>0</v>
      </c>
      <c r="X54445" t="s">
        <v>1920</v>
      </c>
      <c r="Y54445" t="s">
        <v>1920</v>
      </c>
      <c r="Z54445">
        <v>0</v>
      </c>
      <c r="AA54445">
        <v>0</v>
      </c>
      <c r="AB54445" t="s">
        <v>1920</v>
      </c>
      <c r="AC54445" t="s">
        <v>1920</v>
      </c>
    </row>
    <row r="54446" spans="1:29" x14ac:dyDescent="0.25">
      <c r="A54446" s="1">
        <v>45213.800560949072</v>
      </c>
      <c r="B54446" t="s">
        <v>2</v>
      </c>
      <c r="C54446">
        <v>500036</v>
      </c>
      <c r="D54446" t="s">
        <v>1882</v>
      </c>
      <c r="E54446" t="s">
        <v>1889</v>
      </c>
      <c r="F54446" t="s">
        <v>1890</v>
      </c>
      <c r="G54446" t="s">
        <v>11</v>
      </c>
      <c r="H54446" t="s">
        <v>3</v>
      </c>
      <c r="I54446" t="s">
        <v>3</v>
      </c>
      <c r="J54446" t="s">
        <v>3</v>
      </c>
      <c r="K54446">
        <v>5</v>
      </c>
      <c r="L54446" t="s">
        <v>11</v>
      </c>
      <c r="M54446">
        <v>0</v>
      </c>
      <c r="N54446" t="s">
        <v>20</v>
      </c>
      <c r="O54446" t="s">
        <v>4</v>
      </c>
      <c r="P54446" t="s">
        <v>1945</v>
      </c>
      <c r="Q54446" s="2" t="s">
        <v>1949</v>
      </c>
      <c r="R54446" t="s">
        <v>1877</v>
      </c>
      <c r="S54446" s="2" t="s">
        <v>12</v>
      </c>
      <c r="T54446" t="s">
        <v>1555</v>
      </c>
      <c r="U54446" t="s">
        <v>13</v>
      </c>
      <c r="V54446" t="s">
        <v>24</v>
      </c>
      <c r="W54446">
        <v>0</v>
      </c>
      <c r="X54446" t="s">
        <v>1920</v>
      </c>
      <c r="Y54446" t="s">
        <v>1920</v>
      </c>
      <c r="Z54446">
        <v>0</v>
      </c>
      <c r="AA54446">
        <v>0</v>
      </c>
      <c r="AB54446" t="s">
        <v>1920</v>
      </c>
      <c r="AC54446" t="s">
        <v>1920</v>
      </c>
    </row>
    <row r="54447" spans="1:29" x14ac:dyDescent="0.25">
      <c r="A54447" s="1">
        <v>45213.800560949072</v>
      </c>
      <c r="B54447" t="s">
        <v>2</v>
      </c>
      <c r="C54447">
        <v>500036</v>
      </c>
      <c r="D54447" t="s">
        <v>1882</v>
      </c>
      <c r="E54447" t="s">
        <v>1889</v>
      </c>
      <c r="F54447" t="s">
        <v>1890</v>
      </c>
      <c r="G54447" t="s">
        <v>11</v>
      </c>
      <c r="H54447" t="s">
        <v>3</v>
      </c>
      <c r="I54447" t="s">
        <v>3</v>
      </c>
      <c r="J54447" t="s">
        <v>3</v>
      </c>
      <c r="K54447">
        <v>5</v>
      </c>
      <c r="L54447" t="s">
        <v>11</v>
      </c>
      <c r="M54447">
        <v>0</v>
      </c>
      <c r="N54447" t="s">
        <v>20</v>
      </c>
      <c r="O54447" t="s">
        <v>4</v>
      </c>
      <c r="P54447" t="s">
        <v>1930</v>
      </c>
      <c r="Q54447" s="2" t="s">
        <v>1949</v>
      </c>
      <c r="R54447" t="s">
        <v>1877</v>
      </c>
      <c r="S54447" s="2" t="s">
        <v>12</v>
      </c>
      <c r="T54447" t="s">
        <v>1555</v>
      </c>
      <c r="U54447" t="s">
        <v>13</v>
      </c>
      <c r="V54447" t="s">
        <v>24</v>
      </c>
      <c r="W54447">
        <v>0</v>
      </c>
      <c r="X54447" t="s">
        <v>1920</v>
      </c>
      <c r="Y54447" t="s">
        <v>1920</v>
      </c>
      <c r="Z54447">
        <v>0</v>
      </c>
      <c r="AA54447">
        <v>0</v>
      </c>
      <c r="AB54447" t="s">
        <v>1920</v>
      </c>
      <c r="AC54447" t="s">
        <v>1920</v>
      </c>
    </row>
    <row r="54448" spans="1:29" x14ac:dyDescent="0.25">
      <c r="A54448" s="1">
        <v>45213.800560949072</v>
      </c>
      <c r="B54448" t="s">
        <v>2</v>
      </c>
      <c r="C54448">
        <v>500036</v>
      </c>
      <c r="D54448" t="s">
        <v>1882</v>
      </c>
      <c r="E54448" t="s">
        <v>1889</v>
      </c>
      <c r="F54448" t="s">
        <v>1890</v>
      </c>
      <c r="G54448" t="s">
        <v>11</v>
      </c>
      <c r="H54448" t="s">
        <v>3</v>
      </c>
      <c r="I54448" t="s">
        <v>3</v>
      </c>
      <c r="J54448" t="s">
        <v>3</v>
      </c>
      <c r="K54448">
        <v>5</v>
      </c>
      <c r="L54448" t="s">
        <v>11</v>
      </c>
      <c r="M54448">
        <v>0</v>
      </c>
      <c r="N54448" t="s">
        <v>20</v>
      </c>
      <c r="O54448" t="s">
        <v>4</v>
      </c>
      <c r="P54448" t="s">
        <v>1922</v>
      </c>
      <c r="Q54448" s="2" t="s">
        <v>1949</v>
      </c>
      <c r="R54448" t="s">
        <v>1877</v>
      </c>
      <c r="S54448" s="2" t="s">
        <v>12</v>
      </c>
      <c r="T54448" t="s">
        <v>1555</v>
      </c>
      <c r="U54448" t="s">
        <v>13</v>
      </c>
      <c r="V54448" t="s">
        <v>24</v>
      </c>
      <c r="W54448">
        <v>0</v>
      </c>
      <c r="X54448" t="s">
        <v>1920</v>
      </c>
      <c r="Y54448" t="s">
        <v>1920</v>
      </c>
      <c r="Z54448">
        <v>0</v>
      </c>
      <c r="AA54448">
        <v>0</v>
      </c>
      <c r="AB54448" t="s">
        <v>1920</v>
      </c>
      <c r="AC54448" t="s">
        <v>1920</v>
      </c>
    </row>
    <row r="54449" spans="1:29" x14ac:dyDescent="0.25">
      <c r="A54449" s="1">
        <v>45213.800560949072</v>
      </c>
      <c r="B54449" t="s">
        <v>2</v>
      </c>
      <c r="C54449">
        <v>500036</v>
      </c>
      <c r="D54449" t="s">
        <v>1882</v>
      </c>
      <c r="E54449" t="s">
        <v>1889</v>
      </c>
      <c r="F54449" t="s">
        <v>1890</v>
      </c>
      <c r="G54449" t="s">
        <v>11</v>
      </c>
      <c r="H54449" t="s">
        <v>3</v>
      </c>
      <c r="I54449" t="s">
        <v>3</v>
      </c>
      <c r="J54449" t="s">
        <v>3</v>
      </c>
      <c r="K54449">
        <v>5</v>
      </c>
      <c r="L54449" t="s">
        <v>11</v>
      </c>
      <c r="M54449">
        <v>0</v>
      </c>
      <c r="N54449" t="s">
        <v>20</v>
      </c>
      <c r="O54449" t="s">
        <v>4</v>
      </c>
      <c r="P54449" t="s">
        <v>1945</v>
      </c>
      <c r="Q54449" s="2" t="s">
        <v>1929</v>
      </c>
      <c r="R54449" t="s">
        <v>1877</v>
      </c>
      <c r="S54449" s="2" t="s">
        <v>12</v>
      </c>
      <c r="T54449" t="s">
        <v>1555</v>
      </c>
      <c r="U54449" t="s">
        <v>13</v>
      </c>
      <c r="V54449" t="s">
        <v>24</v>
      </c>
      <c r="W54449">
        <v>0</v>
      </c>
      <c r="X54449" t="s">
        <v>1920</v>
      </c>
      <c r="Y54449" t="s">
        <v>1920</v>
      </c>
      <c r="Z54449">
        <v>0</v>
      </c>
      <c r="AA54449">
        <v>0</v>
      </c>
      <c r="AB54449" t="s">
        <v>1920</v>
      </c>
      <c r="AC54449" t="s">
        <v>1920</v>
      </c>
    </row>
    <row r="54450" spans="1:29" x14ac:dyDescent="0.25">
      <c r="A54450" s="1">
        <v>45213.800560949072</v>
      </c>
      <c r="B54450" t="s">
        <v>2</v>
      </c>
      <c r="C54450">
        <v>500036</v>
      </c>
      <c r="D54450" t="s">
        <v>1882</v>
      </c>
      <c r="E54450" t="s">
        <v>1889</v>
      </c>
      <c r="F54450" t="s">
        <v>1890</v>
      </c>
      <c r="G54450" t="s">
        <v>11</v>
      </c>
      <c r="H54450" t="s">
        <v>3</v>
      </c>
      <c r="I54450" t="s">
        <v>3</v>
      </c>
      <c r="J54450" t="s">
        <v>3</v>
      </c>
      <c r="K54450">
        <v>5</v>
      </c>
      <c r="L54450" t="s">
        <v>11</v>
      </c>
      <c r="M54450">
        <v>0</v>
      </c>
      <c r="N54450" t="s">
        <v>20</v>
      </c>
      <c r="O54450" t="s">
        <v>4</v>
      </c>
      <c r="P54450" t="s">
        <v>1930</v>
      </c>
      <c r="Q54450" s="2" t="s">
        <v>1929</v>
      </c>
      <c r="R54450" t="s">
        <v>1877</v>
      </c>
      <c r="S54450" s="2" t="s">
        <v>12</v>
      </c>
      <c r="T54450" t="s">
        <v>1555</v>
      </c>
      <c r="U54450" t="s">
        <v>13</v>
      </c>
      <c r="V54450" t="s">
        <v>24</v>
      </c>
      <c r="W54450">
        <v>0</v>
      </c>
      <c r="X54450" t="s">
        <v>1920</v>
      </c>
      <c r="Y54450" t="s">
        <v>1920</v>
      </c>
      <c r="Z54450">
        <v>0</v>
      </c>
      <c r="AA54450">
        <v>0</v>
      </c>
      <c r="AB54450" t="s">
        <v>1920</v>
      </c>
      <c r="AC54450" t="s">
        <v>1920</v>
      </c>
    </row>
    <row r="54451" spans="1:29" x14ac:dyDescent="0.25">
      <c r="A54451" s="1">
        <v>45213.800560949072</v>
      </c>
      <c r="B54451" t="s">
        <v>2</v>
      </c>
      <c r="C54451">
        <v>500036</v>
      </c>
      <c r="D54451" t="s">
        <v>1882</v>
      </c>
      <c r="E54451" t="s">
        <v>1889</v>
      </c>
      <c r="F54451" t="s">
        <v>1890</v>
      </c>
      <c r="G54451" t="s">
        <v>11</v>
      </c>
      <c r="H54451" t="s">
        <v>3</v>
      </c>
      <c r="I54451" t="s">
        <v>3</v>
      </c>
      <c r="J54451" t="s">
        <v>3</v>
      </c>
      <c r="K54451">
        <v>5</v>
      </c>
      <c r="L54451" t="s">
        <v>11</v>
      </c>
      <c r="M54451">
        <v>0</v>
      </c>
      <c r="N54451" t="s">
        <v>20</v>
      </c>
      <c r="O54451" t="s">
        <v>4</v>
      </c>
      <c r="P54451" t="s">
        <v>1922</v>
      </c>
      <c r="Q54451" s="2" t="s">
        <v>1929</v>
      </c>
      <c r="R54451" t="s">
        <v>1877</v>
      </c>
      <c r="S54451" s="2" t="s">
        <v>12</v>
      </c>
      <c r="T54451" t="s">
        <v>1555</v>
      </c>
      <c r="U54451" t="s">
        <v>13</v>
      </c>
      <c r="V54451" t="s">
        <v>24</v>
      </c>
      <c r="W54451">
        <v>0</v>
      </c>
      <c r="X54451" t="s">
        <v>1920</v>
      </c>
      <c r="Y54451" t="s">
        <v>1920</v>
      </c>
      <c r="Z54451">
        <v>0</v>
      </c>
      <c r="AA54451">
        <v>0</v>
      </c>
      <c r="AB54451" t="s">
        <v>1920</v>
      </c>
      <c r="AC54451" t="s">
        <v>1920</v>
      </c>
    </row>
    <row r="54452" spans="1:29" x14ac:dyDescent="0.25">
      <c r="A54452" s="1">
        <v>45213.800560949072</v>
      </c>
      <c r="B54452" t="s">
        <v>2</v>
      </c>
      <c r="C54452">
        <v>500036</v>
      </c>
      <c r="D54452" t="s">
        <v>1882</v>
      </c>
      <c r="E54452" t="s">
        <v>1889</v>
      </c>
      <c r="F54452" t="s">
        <v>1890</v>
      </c>
      <c r="G54452" t="s">
        <v>11</v>
      </c>
      <c r="H54452" t="s">
        <v>3</v>
      </c>
      <c r="I54452" t="s">
        <v>3</v>
      </c>
      <c r="J54452" t="s">
        <v>3</v>
      </c>
      <c r="K54452">
        <v>5</v>
      </c>
      <c r="L54452" t="s">
        <v>11</v>
      </c>
      <c r="M54452">
        <v>0</v>
      </c>
      <c r="N54452" t="s">
        <v>20</v>
      </c>
      <c r="O54452" t="s">
        <v>4</v>
      </c>
      <c r="P54452" t="s">
        <v>1945</v>
      </c>
      <c r="Q54452" s="2" t="s">
        <v>1936</v>
      </c>
      <c r="R54452" t="s">
        <v>1877</v>
      </c>
      <c r="S54452" s="2" t="s">
        <v>12</v>
      </c>
      <c r="T54452" t="s">
        <v>1555</v>
      </c>
      <c r="U54452" t="s">
        <v>13</v>
      </c>
      <c r="V54452" t="s">
        <v>24</v>
      </c>
      <c r="W54452">
        <v>0</v>
      </c>
      <c r="X54452" t="s">
        <v>1920</v>
      </c>
      <c r="Y54452" t="s">
        <v>1920</v>
      </c>
      <c r="Z54452">
        <v>0</v>
      </c>
      <c r="AA54452">
        <v>0</v>
      </c>
      <c r="AB54452" t="s">
        <v>1920</v>
      </c>
      <c r="AC54452" t="s">
        <v>1920</v>
      </c>
    </row>
    <row r="54453" spans="1:29" x14ac:dyDescent="0.25">
      <c r="A54453" s="1">
        <v>45213.800560949072</v>
      </c>
      <c r="B54453" t="s">
        <v>2</v>
      </c>
      <c r="C54453">
        <v>500036</v>
      </c>
      <c r="D54453" t="s">
        <v>1882</v>
      </c>
      <c r="E54453" t="s">
        <v>1889</v>
      </c>
      <c r="F54453" t="s">
        <v>1890</v>
      </c>
      <c r="G54453" t="s">
        <v>11</v>
      </c>
      <c r="H54453" t="s">
        <v>3</v>
      </c>
      <c r="I54453" t="s">
        <v>3</v>
      </c>
      <c r="J54453" t="s">
        <v>3</v>
      </c>
      <c r="K54453">
        <v>5</v>
      </c>
      <c r="L54453" t="s">
        <v>11</v>
      </c>
      <c r="M54453">
        <v>0</v>
      </c>
      <c r="N54453" t="s">
        <v>20</v>
      </c>
      <c r="O54453" t="s">
        <v>4</v>
      </c>
      <c r="P54453" t="s">
        <v>1930</v>
      </c>
      <c r="Q54453" s="2" t="s">
        <v>1936</v>
      </c>
      <c r="R54453" t="s">
        <v>1877</v>
      </c>
      <c r="S54453" s="2" t="s">
        <v>12</v>
      </c>
      <c r="T54453" t="s">
        <v>1555</v>
      </c>
      <c r="U54453" t="s">
        <v>13</v>
      </c>
      <c r="V54453" t="s">
        <v>24</v>
      </c>
      <c r="W54453">
        <v>0</v>
      </c>
      <c r="X54453" t="s">
        <v>1920</v>
      </c>
      <c r="Y54453" t="s">
        <v>1920</v>
      </c>
      <c r="Z54453">
        <v>0</v>
      </c>
      <c r="AA54453">
        <v>0</v>
      </c>
      <c r="AB54453" t="s">
        <v>1920</v>
      </c>
      <c r="AC54453" t="s">
        <v>1920</v>
      </c>
    </row>
    <row r="54454" spans="1:29" x14ac:dyDescent="0.25">
      <c r="A54454" s="1">
        <v>45213.800560949072</v>
      </c>
      <c r="B54454" t="s">
        <v>2</v>
      </c>
      <c r="C54454">
        <v>500036</v>
      </c>
      <c r="D54454" t="s">
        <v>1882</v>
      </c>
      <c r="E54454" t="s">
        <v>1889</v>
      </c>
      <c r="F54454" t="s">
        <v>1890</v>
      </c>
      <c r="G54454" t="s">
        <v>11</v>
      </c>
      <c r="H54454" t="s">
        <v>3</v>
      </c>
      <c r="I54454" t="s">
        <v>3</v>
      </c>
      <c r="J54454" t="s">
        <v>3</v>
      </c>
      <c r="K54454">
        <v>5</v>
      </c>
      <c r="L54454" t="s">
        <v>11</v>
      </c>
      <c r="M54454">
        <v>0</v>
      </c>
      <c r="N54454" t="s">
        <v>20</v>
      </c>
      <c r="O54454" t="s">
        <v>4</v>
      </c>
      <c r="P54454" t="s">
        <v>1922</v>
      </c>
      <c r="Q54454" s="2" t="s">
        <v>1936</v>
      </c>
      <c r="R54454" t="s">
        <v>1877</v>
      </c>
      <c r="S54454" s="2" t="s">
        <v>12</v>
      </c>
      <c r="T54454" t="s">
        <v>1555</v>
      </c>
      <c r="U54454" t="s">
        <v>13</v>
      </c>
      <c r="V54454" t="s">
        <v>24</v>
      </c>
      <c r="W54454">
        <v>0</v>
      </c>
      <c r="X54454" t="s">
        <v>1920</v>
      </c>
      <c r="Y54454" t="s">
        <v>1920</v>
      </c>
      <c r="Z54454">
        <v>0</v>
      </c>
      <c r="AA54454">
        <v>0</v>
      </c>
      <c r="AB54454" t="s">
        <v>1920</v>
      </c>
      <c r="AC54454" t="s">
        <v>1920</v>
      </c>
    </row>
    <row r="54455" spans="1:29" x14ac:dyDescent="0.25">
      <c r="A54455" s="1">
        <v>45213.800560949072</v>
      </c>
      <c r="B54455" t="s">
        <v>2</v>
      </c>
      <c r="C54455">
        <v>500036</v>
      </c>
      <c r="D54455" t="s">
        <v>1882</v>
      </c>
      <c r="E54455" t="s">
        <v>1889</v>
      </c>
      <c r="F54455" t="s">
        <v>1890</v>
      </c>
      <c r="G54455" t="s">
        <v>11</v>
      </c>
      <c r="H54455" t="s">
        <v>3</v>
      </c>
      <c r="I54455" t="s">
        <v>3</v>
      </c>
      <c r="J54455" t="s">
        <v>3</v>
      </c>
      <c r="K54455">
        <v>5</v>
      </c>
      <c r="L54455" t="s">
        <v>11</v>
      </c>
      <c r="M54455">
        <v>0</v>
      </c>
      <c r="N54455" t="s">
        <v>20</v>
      </c>
      <c r="O54455" t="s">
        <v>4</v>
      </c>
      <c r="P54455" t="s">
        <v>1945</v>
      </c>
      <c r="Q54455" s="2" t="s">
        <v>1947</v>
      </c>
      <c r="R54455" t="s">
        <v>1877</v>
      </c>
      <c r="S54455" s="2" t="s">
        <v>12</v>
      </c>
      <c r="T54455" t="s">
        <v>1555</v>
      </c>
      <c r="U54455" t="s">
        <v>13</v>
      </c>
      <c r="V54455" t="s">
        <v>24</v>
      </c>
      <c r="W54455">
        <v>0</v>
      </c>
      <c r="X54455" t="s">
        <v>1920</v>
      </c>
      <c r="Y54455" t="s">
        <v>1920</v>
      </c>
      <c r="Z54455">
        <v>0</v>
      </c>
      <c r="AA54455">
        <v>0</v>
      </c>
      <c r="AB54455" t="s">
        <v>1920</v>
      </c>
      <c r="AC54455" t="s">
        <v>1920</v>
      </c>
    </row>
    <row r="54456" spans="1:29" x14ac:dyDescent="0.25">
      <c r="A54456" s="1">
        <v>45213.800560949072</v>
      </c>
      <c r="B54456" t="s">
        <v>2</v>
      </c>
      <c r="C54456">
        <v>500036</v>
      </c>
      <c r="D54456" t="s">
        <v>1882</v>
      </c>
      <c r="E54456" t="s">
        <v>1889</v>
      </c>
      <c r="F54456" t="s">
        <v>1890</v>
      </c>
      <c r="G54456" t="s">
        <v>11</v>
      </c>
      <c r="H54456" t="s">
        <v>3</v>
      </c>
      <c r="I54456" t="s">
        <v>3</v>
      </c>
      <c r="J54456" t="s">
        <v>3</v>
      </c>
      <c r="K54456">
        <v>5</v>
      </c>
      <c r="L54456" t="s">
        <v>11</v>
      </c>
      <c r="M54456">
        <v>0</v>
      </c>
      <c r="N54456" t="s">
        <v>20</v>
      </c>
      <c r="O54456" t="s">
        <v>4</v>
      </c>
      <c r="P54456" t="s">
        <v>1930</v>
      </c>
      <c r="Q54456" s="2" t="s">
        <v>1947</v>
      </c>
      <c r="R54456" t="s">
        <v>1877</v>
      </c>
      <c r="S54456" s="2" t="s">
        <v>12</v>
      </c>
      <c r="T54456" t="s">
        <v>1555</v>
      </c>
      <c r="U54456" t="s">
        <v>13</v>
      </c>
      <c r="V54456" t="s">
        <v>24</v>
      </c>
      <c r="W54456">
        <v>0</v>
      </c>
      <c r="X54456" t="s">
        <v>1920</v>
      </c>
      <c r="Y54456" t="s">
        <v>1920</v>
      </c>
      <c r="Z54456">
        <v>0</v>
      </c>
      <c r="AA54456">
        <v>0</v>
      </c>
      <c r="AB54456" t="s">
        <v>1920</v>
      </c>
      <c r="AC54456" t="s">
        <v>1920</v>
      </c>
    </row>
    <row r="54457" spans="1:29" x14ac:dyDescent="0.25">
      <c r="A54457" s="1">
        <v>45213.800560949072</v>
      </c>
      <c r="B54457" t="s">
        <v>2</v>
      </c>
      <c r="C54457">
        <v>500036</v>
      </c>
      <c r="D54457" t="s">
        <v>1882</v>
      </c>
      <c r="E54457" t="s">
        <v>1889</v>
      </c>
      <c r="F54457" t="s">
        <v>1890</v>
      </c>
      <c r="G54457" t="s">
        <v>11</v>
      </c>
      <c r="H54457" t="s">
        <v>3</v>
      </c>
      <c r="I54457" t="s">
        <v>3</v>
      </c>
      <c r="J54457" t="s">
        <v>3</v>
      </c>
      <c r="K54457">
        <v>5</v>
      </c>
      <c r="L54457" t="s">
        <v>11</v>
      </c>
      <c r="M54457">
        <v>0</v>
      </c>
      <c r="N54457" t="s">
        <v>20</v>
      </c>
      <c r="O54457" t="s">
        <v>4</v>
      </c>
      <c r="P54457" t="s">
        <v>1922</v>
      </c>
      <c r="Q54457" s="2" t="s">
        <v>1947</v>
      </c>
      <c r="R54457" t="s">
        <v>1877</v>
      </c>
      <c r="S54457" s="2" t="s">
        <v>12</v>
      </c>
      <c r="T54457" t="s">
        <v>1555</v>
      </c>
      <c r="U54457" t="s">
        <v>13</v>
      </c>
      <c r="V54457" t="s">
        <v>24</v>
      </c>
      <c r="W54457">
        <v>0</v>
      </c>
      <c r="X54457" t="s">
        <v>1920</v>
      </c>
      <c r="Y54457" t="s">
        <v>1920</v>
      </c>
      <c r="Z54457">
        <v>0</v>
      </c>
      <c r="AA54457">
        <v>0</v>
      </c>
      <c r="AB54457" t="s">
        <v>1920</v>
      </c>
      <c r="AC54457" t="s">
        <v>1920</v>
      </c>
    </row>
    <row r="54458" spans="1:29" x14ac:dyDescent="0.25">
      <c r="A54458" s="1">
        <v>45213.901722592593</v>
      </c>
      <c r="B54458" t="s">
        <v>2</v>
      </c>
      <c r="C54458">
        <v>332001</v>
      </c>
      <c r="D54458" t="s">
        <v>1882</v>
      </c>
      <c r="E54458" t="s">
        <v>1888</v>
      </c>
      <c r="F54458" t="s">
        <v>1891</v>
      </c>
      <c r="G54458" t="s">
        <v>1892</v>
      </c>
      <c r="H54458" t="s">
        <v>1892</v>
      </c>
      <c r="I54458" t="s">
        <v>3</v>
      </c>
      <c r="J54458" t="s">
        <v>3</v>
      </c>
      <c r="K54458">
        <v>7</v>
      </c>
      <c r="L54458" t="s">
        <v>1903</v>
      </c>
      <c r="M54458">
        <v>0</v>
      </c>
      <c r="N54458" t="s">
        <v>1894</v>
      </c>
      <c r="O54458" t="s">
        <v>4</v>
      </c>
      <c r="P54458" t="s">
        <v>1928</v>
      </c>
      <c r="Q54458" s="2" t="s">
        <v>1949</v>
      </c>
      <c r="R54458" t="s">
        <v>1875</v>
      </c>
      <c r="S54458" t="s">
        <v>21</v>
      </c>
      <c r="T54458" t="s">
        <v>1556</v>
      </c>
      <c r="U54458" t="s">
        <v>13</v>
      </c>
      <c r="V54458" t="s">
        <v>14</v>
      </c>
      <c r="W54458">
        <v>0</v>
      </c>
      <c r="X54458" t="s">
        <v>1920</v>
      </c>
      <c r="Y54458" t="s">
        <v>1920</v>
      </c>
      <c r="Z54458">
        <v>0</v>
      </c>
      <c r="AA54458">
        <v>0</v>
      </c>
      <c r="AB54458" t="s">
        <v>1920</v>
      </c>
      <c r="AC54458" t="s">
        <v>1920</v>
      </c>
    </row>
    <row r="54459" spans="1:29" x14ac:dyDescent="0.25">
      <c r="A54459" s="1">
        <v>45213.901722592593</v>
      </c>
      <c r="B54459" t="s">
        <v>2</v>
      </c>
      <c r="C54459">
        <v>332001</v>
      </c>
      <c r="D54459" t="s">
        <v>1882</v>
      </c>
      <c r="E54459" t="s">
        <v>1888</v>
      </c>
      <c r="F54459" t="s">
        <v>1891</v>
      </c>
      <c r="G54459" t="s">
        <v>1892</v>
      </c>
      <c r="H54459" t="s">
        <v>1892</v>
      </c>
      <c r="I54459" t="s">
        <v>3</v>
      </c>
      <c r="J54459" t="s">
        <v>3</v>
      </c>
      <c r="K54459">
        <v>7</v>
      </c>
      <c r="L54459" t="s">
        <v>1903</v>
      </c>
      <c r="M54459">
        <v>0</v>
      </c>
      <c r="N54459" t="s">
        <v>1894</v>
      </c>
      <c r="O54459" t="s">
        <v>4</v>
      </c>
      <c r="P54459" t="s">
        <v>1930</v>
      </c>
      <c r="Q54459" s="2" t="s">
        <v>1949</v>
      </c>
      <c r="R54459" t="s">
        <v>1875</v>
      </c>
      <c r="S54459" t="s">
        <v>21</v>
      </c>
      <c r="T54459" t="s">
        <v>1556</v>
      </c>
      <c r="U54459" t="s">
        <v>13</v>
      </c>
      <c r="V54459" t="s">
        <v>14</v>
      </c>
      <c r="W54459">
        <v>0</v>
      </c>
      <c r="X54459" t="s">
        <v>1920</v>
      </c>
      <c r="Y54459" t="s">
        <v>1920</v>
      </c>
      <c r="Z54459">
        <v>0</v>
      </c>
      <c r="AA54459">
        <v>0</v>
      </c>
      <c r="AB54459" t="s">
        <v>1920</v>
      </c>
      <c r="AC54459" t="s">
        <v>1920</v>
      </c>
    </row>
    <row r="54460" spans="1:29" x14ac:dyDescent="0.25">
      <c r="A54460" s="1">
        <v>45213.901722592593</v>
      </c>
      <c r="B54460" t="s">
        <v>2</v>
      </c>
      <c r="C54460">
        <v>332001</v>
      </c>
      <c r="D54460" t="s">
        <v>1882</v>
      </c>
      <c r="E54460" t="s">
        <v>1888</v>
      </c>
      <c r="F54460" t="s">
        <v>1891</v>
      </c>
      <c r="G54460" t="s">
        <v>1892</v>
      </c>
      <c r="H54460" t="s">
        <v>1892</v>
      </c>
      <c r="I54460" t="s">
        <v>3</v>
      </c>
      <c r="J54460" t="s">
        <v>3</v>
      </c>
      <c r="K54460">
        <v>7</v>
      </c>
      <c r="L54460" t="s">
        <v>1903</v>
      </c>
      <c r="M54460">
        <v>0</v>
      </c>
      <c r="N54460" t="s">
        <v>1894</v>
      </c>
      <c r="O54460" t="s">
        <v>4</v>
      </c>
      <c r="P54460" t="s">
        <v>1922</v>
      </c>
      <c r="Q54460" s="2" t="s">
        <v>1949</v>
      </c>
      <c r="R54460" t="s">
        <v>1875</v>
      </c>
      <c r="S54460" t="s">
        <v>21</v>
      </c>
      <c r="T54460" t="s">
        <v>1556</v>
      </c>
      <c r="U54460" t="s">
        <v>13</v>
      </c>
      <c r="V54460" t="s">
        <v>14</v>
      </c>
      <c r="W54460">
        <v>0</v>
      </c>
      <c r="X54460" t="s">
        <v>1920</v>
      </c>
      <c r="Y54460" t="s">
        <v>1920</v>
      </c>
      <c r="Z54460">
        <v>0</v>
      </c>
      <c r="AA54460">
        <v>0</v>
      </c>
      <c r="AB54460" t="s">
        <v>1920</v>
      </c>
      <c r="AC54460" t="s">
        <v>1920</v>
      </c>
    </row>
    <row r="54461" spans="1:29" x14ac:dyDescent="0.25">
      <c r="A54461" s="1">
        <v>45213.901722592593</v>
      </c>
      <c r="B54461" t="s">
        <v>2</v>
      </c>
      <c r="C54461">
        <v>332001</v>
      </c>
      <c r="D54461" t="s">
        <v>1882</v>
      </c>
      <c r="E54461" t="s">
        <v>1888</v>
      </c>
      <c r="F54461" t="s">
        <v>1891</v>
      </c>
      <c r="G54461" t="s">
        <v>1892</v>
      </c>
      <c r="H54461" t="s">
        <v>1892</v>
      </c>
      <c r="I54461" t="s">
        <v>3</v>
      </c>
      <c r="J54461" t="s">
        <v>3</v>
      </c>
      <c r="K54461">
        <v>7</v>
      </c>
      <c r="L54461" t="s">
        <v>1903</v>
      </c>
      <c r="M54461">
        <v>0</v>
      </c>
      <c r="N54461" t="s">
        <v>1894</v>
      </c>
      <c r="O54461" t="s">
        <v>4</v>
      </c>
      <c r="P54461" t="s">
        <v>1928</v>
      </c>
      <c r="Q54461" s="2" t="s">
        <v>1929</v>
      </c>
      <c r="R54461" t="s">
        <v>1875</v>
      </c>
      <c r="S54461" t="s">
        <v>21</v>
      </c>
      <c r="T54461" t="s">
        <v>1556</v>
      </c>
      <c r="U54461" t="s">
        <v>13</v>
      </c>
      <c r="V54461" t="s">
        <v>14</v>
      </c>
      <c r="W54461">
        <v>0</v>
      </c>
      <c r="X54461" t="s">
        <v>1920</v>
      </c>
      <c r="Y54461" t="s">
        <v>1920</v>
      </c>
      <c r="Z54461">
        <v>0</v>
      </c>
      <c r="AA54461">
        <v>0</v>
      </c>
      <c r="AB54461" t="s">
        <v>1920</v>
      </c>
      <c r="AC54461" t="s">
        <v>1920</v>
      </c>
    </row>
    <row r="54462" spans="1:29" x14ac:dyDescent="0.25">
      <c r="A54462" s="1">
        <v>45213.901722592593</v>
      </c>
      <c r="B54462" t="s">
        <v>2</v>
      </c>
      <c r="C54462">
        <v>332001</v>
      </c>
      <c r="D54462" t="s">
        <v>1882</v>
      </c>
      <c r="E54462" t="s">
        <v>1888</v>
      </c>
      <c r="F54462" t="s">
        <v>1891</v>
      </c>
      <c r="G54462" t="s">
        <v>1892</v>
      </c>
      <c r="H54462" t="s">
        <v>1892</v>
      </c>
      <c r="I54462" t="s">
        <v>3</v>
      </c>
      <c r="J54462" t="s">
        <v>3</v>
      </c>
      <c r="K54462">
        <v>7</v>
      </c>
      <c r="L54462" t="s">
        <v>1903</v>
      </c>
      <c r="M54462">
        <v>0</v>
      </c>
      <c r="N54462" t="s">
        <v>1894</v>
      </c>
      <c r="O54462" t="s">
        <v>4</v>
      </c>
      <c r="P54462" t="s">
        <v>1930</v>
      </c>
      <c r="Q54462" s="2" t="s">
        <v>1929</v>
      </c>
      <c r="R54462" t="s">
        <v>1875</v>
      </c>
      <c r="S54462" t="s">
        <v>21</v>
      </c>
      <c r="T54462" t="s">
        <v>1556</v>
      </c>
      <c r="U54462" t="s">
        <v>13</v>
      </c>
      <c r="V54462" t="s">
        <v>14</v>
      </c>
      <c r="W54462">
        <v>0</v>
      </c>
      <c r="X54462" t="s">
        <v>1920</v>
      </c>
      <c r="Y54462" t="s">
        <v>1920</v>
      </c>
      <c r="Z54462">
        <v>0</v>
      </c>
      <c r="AA54462">
        <v>0</v>
      </c>
      <c r="AB54462" t="s">
        <v>1920</v>
      </c>
      <c r="AC54462" t="s">
        <v>1920</v>
      </c>
    </row>
    <row r="54463" spans="1:29" x14ac:dyDescent="0.25">
      <c r="A54463" s="1">
        <v>45213.901722592593</v>
      </c>
      <c r="B54463" t="s">
        <v>2</v>
      </c>
      <c r="C54463">
        <v>332001</v>
      </c>
      <c r="D54463" t="s">
        <v>1882</v>
      </c>
      <c r="E54463" t="s">
        <v>1888</v>
      </c>
      <c r="F54463" t="s">
        <v>1891</v>
      </c>
      <c r="G54463" t="s">
        <v>1892</v>
      </c>
      <c r="H54463" t="s">
        <v>1892</v>
      </c>
      <c r="I54463" t="s">
        <v>3</v>
      </c>
      <c r="J54463" t="s">
        <v>3</v>
      </c>
      <c r="K54463">
        <v>7</v>
      </c>
      <c r="L54463" t="s">
        <v>1903</v>
      </c>
      <c r="M54463">
        <v>0</v>
      </c>
      <c r="N54463" t="s">
        <v>1894</v>
      </c>
      <c r="O54463" t="s">
        <v>4</v>
      </c>
      <c r="P54463" t="s">
        <v>1922</v>
      </c>
      <c r="Q54463" s="2" t="s">
        <v>1929</v>
      </c>
      <c r="R54463" t="s">
        <v>1875</v>
      </c>
      <c r="S54463" t="s">
        <v>21</v>
      </c>
      <c r="T54463" t="s">
        <v>1556</v>
      </c>
      <c r="U54463" t="s">
        <v>13</v>
      </c>
      <c r="V54463" t="s">
        <v>14</v>
      </c>
      <c r="W54463">
        <v>0</v>
      </c>
      <c r="X54463" t="s">
        <v>1920</v>
      </c>
      <c r="Y54463" t="s">
        <v>1920</v>
      </c>
      <c r="Z54463">
        <v>0</v>
      </c>
      <c r="AA54463">
        <v>0</v>
      </c>
      <c r="AB54463" t="s">
        <v>1920</v>
      </c>
      <c r="AC54463" t="s">
        <v>1920</v>
      </c>
    </row>
    <row r="54464" spans="1:29" x14ac:dyDescent="0.25">
      <c r="A54464" s="1">
        <v>45213.901722592593</v>
      </c>
      <c r="B54464" t="s">
        <v>2</v>
      </c>
      <c r="C54464">
        <v>332001</v>
      </c>
      <c r="D54464" t="s">
        <v>1882</v>
      </c>
      <c r="E54464" t="s">
        <v>1888</v>
      </c>
      <c r="F54464" t="s">
        <v>1891</v>
      </c>
      <c r="G54464" t="s">
        <v>1892</v>
      </c>
      <c r="H54464" t="s">
        <v>1892</v>
      </c>
      <c r="I54464" t="s">
        <v>3</v>
      </c>
      <c r="J54464" t="s">
        <v>3</v>
      </c>
      <c r="K54464">
        <v>7</v>
      </c>
      <c r="L54464" t="s">
        <v>1903</v>
      </c>
      <c r="M54464">
        <v>0</v>
      </c>
      <c r="N54464" t="s">
        <v>1894</v>
      </c>
      <c r="O54464" t="s">
        <v>4</v>
      </c>
      <c r="P54464" t="s">
        <v>1928</v>
      </c>
      <c r="Q54464" s="2" t="s">
        <v>1946</v>
      </c>
      <c r="R54464" t="s">
        <v>1875</v>
      </c>
      <c r="S54464" t="s">
        <v>21</v>
      </c>
      <c r="T54464" t="s">
        <v>1556</v>
      </c>
      <c r="U54464" t="s">
        <v>13</v>
      </c>
      <c r="V54464" t="s">
        <v>14</v>
      </c>
      <c r="W54464">
        <v>0</v>
      </c>
      <c r="X54464" t="s">
        <v>1920</v>
      </c>
      <c r="Y54464" t="s">
        <v>1920</v>
      </c>
      <c r="Z54464">
        <v>0</v>
      </c>
      <c r="AA54464">
        <v>0</v>
      </c>
      <c r="AB54464" t="s">
        <v>1920</v>
      </c>
      <c r="AC54464" t="s">
        <v>1920</v>
      </c>
    </row>
    <row r="54465" spans="1:29" x14ac:dyDescent="0.25">
      <c r="A54465" s="1">
        <v>45213.901722592593</v>
      </c>
      <c r="B54465" t="s">
        <v>2</v>
      </c>
      <c r="C54465">
        <v>332001</v>
      </c>
      <c r="D54465" t="s">
        <v>1882</v>
      </c>
      <c r="E54465" t="s">
        <v>1888</v>
      </c>
      <c r="F54465" t="s">
        <v>1891</v>
      </c>
      <c r="G54465" t="s">
        <v>1892</v>
      </c>
      <c r="H54465" t="s">
        <v>1892</v>
      </c>
      <c r="I54465" t="s">
        <v>3</v>
      </c>
      <c r="J54465" t="s">
        <v>3</v>
      </c>
      <c r="K54465">
        <v>7</v>
      </c>
      <c r="L54465" t="s">
        <v>1903</v>
      </c>
      <c r="M54465">
        <v>0</v>
      </c>
      <c r="N54465" t="s">
        <v>1894</v>
      </c>
      <c r="O54465" t="s">
        <v>4</v>
      </c>
      <c r="P54465" t="s">
        <v>1930</v>
      </c>
      <c r="Q54465" s="2" t="s">
        <v>1946</v>
      </c>
      <c r="R54465" t="s">
        <v>1875</v>
      </c>
      <c r="S54465" t="s">
        <v>21</v>
      </c>
      <c r="T54465" t="s">
        <v>1556</v>
      </c>
      <c r="U54465" t="s">
        <v>13</v>
      </c>
      <c r="V54465" t="s">
        <v>14</v>
      </c>
      <c r="W54465">
        <v>0</v>
      </c>
      <c r="X54465" t="s">
        <v>1920</v>
      </c>
      <c r="Y54465" t="s">
        <v>1920</v>
      </c>
      <c r="Z54465">
        <v>0</v>
      </c>
      <c r="AA54465">
        <v>0</v>
      </c>
      <c r="AB54465" t="s">
        <v>1920</v>
      </c>
      <c r="AC54465" t="s">
        <v>1920</v>
      </c>
    </row>
    <row r="54466" spans="1:29" x14ac:dyDescent="0.25">
      <c r="A54466" s="1">
        <v>45213.901722592593</v>
      </c>
      <c r="B54466" t="s">
        <v>2</v>
      </c>
      <c r="C54466">
        <v>332001</v>
      </c>
      <c r="D54466" t="s">
        <v>1882</v>
      </c>
      <c r="E54466" t="s">
        <v>1888</v>
      </c>
      <c r="F54466" t="s">
        <v>1891</v>
      </c>
      <c r="G54466" t="s">
        <v>1892</v>
      </c>
      <c r="H54466" t="s">
        <v>1892</v>
      </c>
      <c r="I54466" t="s">
        <v>3</v>
      </c>
      <c r="J54466" t="s">
        <v>3</v>
      </c>
      <c r="K54466">
        <v>7</v>
      </c>
      <c r="L54466" t="s">
        <v>1903</v>
      </c>
      <c r="M54466">
        <v>0</v>
      </c>
      <c r="N54466" t="s">
        <v>1894</v>
      </c>
      <c r="O54466" t="s">
        <v>4</v>
      </c>
      <c r="P54466" t="s">
        <v>1922</v>
      </c>
      <c r="Q54466" s="2" t="s">
        <v>1946</v>
      </c>
      <c r="R54466" t="s">
        <v>1875</v>
      </c>
      <c r="S54466" t="s">
        <v>21</v>
      </c>
      <c r="T54466" t="s">
        <v>1556</v>
      </c>
      <c r="U54466" t="s">
        <v>13</v>
      </c>
      <c r="V54466" t="s">
        <v>14</v>
      </c>
      <c r="W54466">
        <v>0</v>
      </c>
      <c r="X54466" t="s">
        <v>1920</v>
      </c>
      <c r="Y54466" t="s">
        <v>1920</v>
      </c>
      <c r="Z54466">
        <v>0</v>
      </c>
      <c r="AA54466">
        <v>0</v>
      </c>
      <c r="AB54466" t="s">
        <v>1920</v>
      </c>
      <c r="AC54466" t="s">
        <v>1920</v>
      </c>
    </row>
    <row r="54467" spans="1:29" x14ac:dyDescent="0.25">
      <c r="A54467" s="1">
        <v>45213.901722592593</v>
      </c>
      <c r="B54467" t="s">
        <v>2</v>
      </c>
      <c r="C54467">
        <v>332001</v>
      </c>
      <c r="D54467" t="s">
        <v>1882</v>
      </c>
      <c r="E54467" t="s">
        <v>1888</v>
      </c>
      <c r="F54467" t="s">
        <v>1891</v>
      </c>
      <c r="G54467" t="s">
        <v>1892</v>
      </c>
      <c r="H54467" t="s">
        <v>1892</v>
      </c>
      <c r="I54467" t="s">
        <v>3</v>
      </c>
      <c r="J54467" t="s">
        <v>3</v>
      </c>
      <c r="K54467">
        <v>7</v>
      </c>
      <c r="L54467" t="s">
        <v>1903</v>
      </c>
      <c r="M54467">
        <v>0</v>
      </c>
      <c r="N54467" t="s">
        <v>1894</v>
      </c>
      <c r="O54467" t="s">
        <v>4</v>
      </c>
      <c r="P54467" t="s">
        <v>1928</v>
      </c>
      <c r="Q54467" s="2" t="s">
        <v>1947</v>
      </c>
      <c r="R54467" t="s">
        <v>1875</v>
      </c>
      <c r="S54467" t="s">
        <v>21</v>
      </c>
      <c r="T54467" t="s">
        <v>1556</v>
      </c>
      <c r="U54467" t="s">
        <v>13</v>
      </c>
      <c r="V54467" t="s">
        <v>14</v>
      </c>
      <c r="W54467">
        <v>0</v>
      </c>
      <c r="X54467" t="s">
        <v>1920</v>
      </c>
      <c r="Y54467" t="s">
        <v>1920</v>
      </c>
      <c r="Z54467">
        <v>0</v>
      </c>
      <c r="AA54467">
        <v>0</v>
      </c>
      <c r="AB54467" t="s">
        <v>1920</v>
      </c>
      <c r="AC54467" t="s">
        <v>1920</v>
      </c>
    </row>
    <row r="54468" spans="1:29" x14ac:dyDescent="0.25">
      <c r="A54468" s="1">
        <v>45213.901722592593</v>
      </c>
      <c r="B54468" t="s">
        <v>2</v>
      </c>
      <c r="C54468">
        <v>332001</v>
      </c>
      <c r="D54468" t="s">
        <v>1882</v>
      </c>
      <c r="E54468" t="s">
        <v>1888</v>
      </c>
      <c r="F54468" t="s">
        <v>1891</v>
      </c>
      <c r="G54468" t="s">
        <v>1892</v>
      </c>
      <c r="H54468" t="s">
        <v>1892</v>
      </c>
      <c r="I54468" t="s">
        <v>3</v>
      </c>
      <c r="J54468" t="s">
        <v>3</v>
      </c>
      <c r="K54468">
        <v>7</v>
      </c>
      <c r="L54468" t="s">
        <v>1903</v>
      </c>
      <c r="M54468">
        <v>0</v>
      </c>
      <c r="N54468" t="s">
        <v>1894</v>
      </c>
      <c r="O54468" t="s">
        <v>4</v>
      </c>
      <c r="P54468" t="s">
        <v>1930</v>
      </c>
      <c r="Q54468" s="2" t="s">
        <v>1947</v>
      </c>
      <c r="R54468" t="s">
        <v>1875</v>
      </c>
      <c r="S54468" t="s">
        <v>21</v>
      </c>
      <c r="T54468" t="s">
        <v>1556</v>
      </c>
      <c r="U54468" t="s">
        <v>13</v>
      </c>
      <c r="V54468" t="s">
        <v>14</v>
      </c>
      <c r="W54468">
        <v>0</v>
      </c>
      <c r="X54468" t="s">
        <v>1920</v>
      </c>
      <c r="Y54468" t="s">
        <v>1920</v>
      </c>
      <c r="Z54468">
        <v>0</v>
      </c>
      <c r="AA54468">
        <v>0</v>
      </c>
      <c r="AB54468" t="s">
        <v>1920</v>
      </c>
      <c r="AC54468" t="s">
        <v>1920</v>
      </c>
    </row>
    <row r="54469" spans="1:29" x14ac:dyDescent="0.25">
      <c r="A54469" s="1">
        <v>45213.901722592593</v>
      </c>
      <c r="B54469" t="s">
        <v>2</v>
      </c>
      <c r="C54469">
        <v>332001</v>
      </c>
      <c r="D54469" t="s">
        <v>1882</v>
      </c>
      <c r="E54469" t="s">
        <v>1888</v>
      </c>
      <c r="F54469" t="s">
        <v>1891</v>
      </c>
      <c r="G54469" t="s">
        <v>1892</v>
      </c>
      <c r="H54469" t="s">
        <v>1892</v>
      </c>
      <c r="I54469" t="s">
        <v>3</v>
      </c>
      <c r="J54469" t="s">
        <v>3</v>
      </c>
      <c r="K54469">
        <v>7</v>
      </c>
      <c r="L54469" t="s">
        <v>1903</v>
      </c>
      <c r="M54469">
        <v>0</v>
      </c>
      <c r="N54469" t="s">
        <v>1894</v>
      </c>
      <c r="O54469" t="s">
        <v>4</v>
      </c>
      <c r="P54469" t="s">
        <v>1922</v>
      </c>
      <c r="Q54469" s="2" t="s">
        <v>1947</v>
      </c>
      <c r="R54469" t="s">
        <v>1875</v>
      </c>
      <c r="S54469" t="s">
        <v>21</v>
      </c>
      <c r="T54469" t="s">
        <v>1556</v>
      </c>
      <c r="U54469" t="s">
        <v>13</v>
      </c>
      <c r="V54469" t="s">
        <v>14</v>
      </c>
      <c r="W54469">
        <v>0</v>
      </c>
      <c r="X54469" t="s">
        <v>1920</v>
      </c>
      <c r="Y54469" t="s">
        <v>1920</v>
      </c>
      <c r="Z54469">
        <v>0</v>
      </c>
      <c r="AA54469">
        <v>0</v>
      </c>
      <c r="AB54469" t="s">
        <v>1920</v>
      </c>
      <c r="AC54469" t="s">
        <v>1920</v>
      </c>
    </row>
    <row r="54470" spans="1:29" x14ac:dyDescent="0.25">
      <c r="A54470" s="1">
        <v>45213.914190787036</v>
      </c>
      <c r="B54470" t="s">
        <v>2</v>
      </c>
      <c r="C54470">
        <v>425405</v>
      </c>
      <c r="D54470" t="s">
        <v>1882</v>
      </c>
      <c r="E54470" t="s">
        <v>1884</v>
      </c>
      <c r="F54470" t="s">
        <v>1890</v>
      </c>
      <c r="G54470" t="s">
        <v>1892</v>
      </c>
      <c r="H54470" t="s">
        <v>3</v>
      </c>
      <c r="I54470" t="s">
        <v>3</v>
      </c>
      <c r="J54470" t="s">
        <v>3</v>
      </c>
      <c r="K54470">
        <v>7</v>
      </c>
      <c r="L54470" t="s">
        <v>1903</v>
      </c>
      <c r="M54470">
        <v>0</v>
      </c>
      <c r="N54470" t="s">
        <v>1898</v>
      </c>
      <c r="O54470" t="s">
        <v>7</v>
      </c>
      <c r="P54470" t="s">
        <v>1951</v>
      </c>
      <c r="Q54470" s="2" t="s">
        <v>1929</v>
      </c>
      <c r="R54470" t="s">
        <v>1876</v>
      </c>
      <c r="S54470" s="2" t="s">
        <v>8</v>
      </c>
      <c r="T54470" t="s">
        <v>1557</v>
      </c>
      <c r="U54470" t="s">
        <v>5</v>
      </c>
      <c r="V54470" t="s">
        <v>16</v>
      </c>
      <c r="W54470">
        <v>0</v>
      </c>
      <c r="X54470" t="s">
        <v>1920</v>
      </c>
      <c r="Y54470" t="s">
        <v>1920</v>
      </c>
      <c r="Z54470">
        <v>0</v>
      </c>
      <c r="AA54470">
        <v>0</v>
      </c>
      <c r="AB54470" t="s">
        <v>1920</v>
      </c>
      <c r="AC54470" t="s">
        <v>1920</v>
      </c>
    </row>
    <row r="54471" spans="1:29" x14ac:dyDescent="0.25">
      <c r="A54471" s="1">
        <v>45213.914190787036</v>
      </c>
      <c r="B54471" t="s">
        <v>2</v>
      </c>
      <c r="C54471">
        <v>425405</v>
      </c>
      <c r="D54471" t="s">
        <v>1882</v>
      </c>
      <c r="E54471" t="s">
        <v>1884</v>
      </c>
      <c r="F54471" t="s">
        <v>1890</v>
      </c>
      <c r="G54471" t="s">
        <v>1892</v>
      </c>
      <c r="H54471" t="s">
        <v>3</v>
      </c>
      <c r="I54471" t="s">
        <v>3</v>
      </c>
      <c r="J54471" t="s">
        <v>3</v>
      </c>
      <c r="K54471">
        <v>7</v>
      </c>
      <c r="L54471" t="s">
        <v>1903</v>
      </c>
      <c r="M54471">
        <v>0</v>
      </c>
      <c r="N54471" t="s">
        <v>1898</v>
      </c>
      <c r="O54471" t="s">
        <v>7</v>
      </c>
      <c r="P54471" t="s">
        <v>1934</v>
      </c>
      <c r="Q54471" s="2" t="s">
        <v>1929</v>
      </c>
      <c r="R54471" t="s">
        <v>1876</v>
      </c>
      <c r="S54471" s="2" t="s">
        <v>8</v>
      </c>
      <c r="T54471" t="s">
        <v>1557</v>
      </c>
      <c r="U54471" t="s">
        <v>5</v>
      </c>
      <c r="V54471" t="s">
        <v>16</v>
      </c>
      <c r="W54471">
        <v>0</v>
      </c>
      <c r="X54471" t="s">
        <v>1920</v>
      </c>
      <c r="Y54471" t="s">
        <v>1920</v>
      </c>
      <c r="Z54471">
        <v>0</v>
      </c>
      <c r="AA54471">
        <v>0</v>
      </c>
      <c r="AB54471" t="s">
        <v>1920</v>
      </c>
      <c r="AC54471" t="s">
        <v>1920</v>
      </c>
    </row>
    <row r="54472" spans="1:29" x14ac:dyDescent="0.25">
      <c r="A54472" s="1">
        <v>45213.914190787036</v>
      </c>
      <c r="B54472" t="s">
        <v>2</v>
      </c>
      <c r="C54472">
        <v>425405</v>
      </c>
      <c r="D54472" t="s">
        <v>1882</v>
      </c>
      <c r="E54472" t="s">
        <v>1884</v>
      </c>
      <c r="F54472" t="s">
        <v>1890</v>
      </c>
      <c r="G54472" t="s">
        <v>1892</v>
      </c>
      <c r="H54472" t="s">
        <v>3</v>
      </c>
      <c r="I54472" t="s">
        <v>3</v>
      </c>
      <c r="J54472" t="s">
        <v>3</v>
      </c>
      <c r="K54472">
        <v>7</v>
      </c>
      <c r="L54472" t="s">
        <v>1903</v>
      </c>
      <c r="M54472">
        <v>0</v>
      </c>
      <c r="N54472" t="s">
        <v>1898</v>
      </c>
      <c r="O54472" t="s">
        <v>7</v>
      </c>
      <c r="P54472" t="s">
        <v>1930</v>
      </c>
      <c r="Q54472" s="2" t="s">
        <v>1929</v>
      </c>
      <c r="R54472" t="s">
        <v>1876</v>
      </c>
      <c r="S54472" s="2" t="s">
        <v>8</v>
      </c>
      <c r="T54472" t="s">
        <v>1557</v>
      </c>
      <c r="U54472" t="s">
        <v>5</v>
      </c>
      <c r="V54472" t="s">
        <v>16</v>
      </c>
      <c r="W54472">
        <v>0</v>
      </c>
      <c r="X54472" t="s">
        <v>1920</v>
      </c>
      <c r="Y54472" t="s">
        <v>1920</v>
      </c>
      <c r="Z54472">
        <v>0</v>
      </c>
      <c r="AA54472">
        <v>0</v>
      </c>
      <c r="AB54472" t="s">
        <v>1920</v>
      </c>
      <c r="AC54472" t="s">
        <v>1920</v>
      </c>
    </row>
    <row r="54473" spans="1:29" x14ac:dyDescent="0.25">
      <c r="A54473" s="1">
        <v>45213.914190787036</v>
      </c>
      <c r="B54473" t="s">
        <v>2</v>
      </c>
      <c r="C54473">
        <v>425405</v>
      </c>
      <c r="D54473" t="s">
        <v>1882</v>
      </c>
      <c r="E54473" t="s">
        <v>1884</v>
      </c>
      <c r="F54473" t="s">
        <v>1890</v>
      </c>
      <c r="G54473" t="s">
        <v>1892</v>
      </c>
      <c r="H54473" t="s">
        <v>3</v>
      </c>
      <c r="I54473" t="s">
        <v>3</v>
      </c>
      <c r="J54473" t="s">
        <v>3</v>
      </c>
      <c r="K54473">
        <v>7</v>
      </c>
      <c r="L54473" t="s">
        <v>1903</v>
      </c>
      <c r="M54473">
        <v>0</v>
      </c>
      <c r="N54473" t="s">
        <v>1898</v>
      </c>
      <c r="O54473" t="s">
        <v>7</v>
      </c>
      <c r="P54473" t="s">
        <v>1951</v>
      </c>
      <c r="Q54473" s="2" t="s">
        <v>1936</v>
      </c>
      <c r="R54473" t="s">
        <v>1876</v>
      </c>
      <c r="S54473" s="2" t="s">
        <v>8</v>
      </c>
      <c r="T54473" t="s">
        <v>1557</v>
      </c>
      <c r="U54473" t="s">
        <v>5</v>
      </c>
      <c r="V54473" t="s">
        <v>16</v>
      </c>
      <c r="W54473">
        <v>0</v>
      </c>
      <c r="X54473" t="s">
        <v>1920</v>
      </c>
      <c r="Y54473" t="s">
        <v>1920</v>
      </c>
      <c r="Z54473">
        <v>0</v>
      </c>
      <c r="AA54473">
        <v>0</v>
      </c>
      <c r="AB54473" t="s">
        <v>1920</v>
      </c>
      <c r="AC54473" t="s">
        <v>1920</v>
      </c>
    </row>
    <row r="54474" spans="1:29" x14ac:dyDescent="0.25">
      <c r="A54474" s="1">
        <v>45213.914190787036</v>
      </c>
      <c r="B54474" t="s">
        <v>2</v>
      </c>
      <c r="C54474">
        <v>425405</v>
      </c>
      <c r="D54474" t="s">
        <v>1882</v>
      </c>
      <c r="E54474" t="s">
        <v>1884</v>
      </c>
      <c r="F54474" t="s">
        <v>1890</v>
      </c>
      <c r="G54474" t="s">
        <v>1892</v>
      </c>
      <c r="H54474" t="s">
        <v>3</v>
      </c>
      <c r="I54474" t="s">
        <v>3</v>
      </c>
      <c r="J54474" t="s">
        <v>3</v>
      </c>
      <c r="K54474">
        <v>7</v>
      </c>
      <c r="L54474" t="s">
        <v>1903</v>
      </c>
      <c r="M54474">
        <v>0</v>
      </c>
      <c r="N54474" t="s">
        <v>1898</v>
      </c>
      <c r="O54474" t="s">
        <v>7</v>
      </c>
      <c r="P54474" t="s">
        <v>1934</v>
      </c>
      <c r="Q54474" s="2" t="s">
        <v>1936</v>
      </c>
      <c r="R54474" t="s">
        <v>1876</v>
      </c>
      <c r="S54474" s="2" t="s">
        <v>8</v>
      </c>
      <c r="T54474" t="s">
        <v>1557</v>
      </c>
      <c r="U54474" t="s">
        <v>5</v>
      </c>
      <c r="V54474" t="s">
        <v>16</v>
      </c>
      <c r="W54474">
        <v>0</v>
      </c>
      <c r="X54474" t="s">
        <v>1920</v>
      </c>
      <c r="Y54474" t="s">
        <v>1920</v>
      </c>
      <c r="Z54474">
        <v>0</v>
      </c>
      <c r="AA54474">
        <v>0</v>
      </c>
      <c r="AB54474" t="s">
        <v>1920</v>
      </c>
      <c r="AC54474" t="s">
        <v>1920</v>
      </c>
    </row>
    <row r="54475" spans="1:29" x14ac:dyDescent="0.25">
      <c r="A54475" s="1">
        <v>45213.914190787036</v>
      </c>
      <c r="B54475" t="s">
        <v>2</v>
      </c>
      <c r="C54475">
        <v>425405</v>
      </c>
      <c r="D54475" t="s">
        <v>1882</v>
      </c>
      <c r="E54475" t="s">
        <v>1884</v>
      </c>
      <c r="F54475" t="s">
        <v>1890</v>
      </c>
      <c r="G54475" t="s">
        <v>1892</v>
      </c>
      <c r="H54475" t="s">
        <v>3</v>
      </c>
      <c r="I54475" t="s">
        <v>3</v>
      </c>
      <c r="J54475" t="s">
        <v>3</v>
      </c>
      <c r="K54475">
        <v>7</v>
      </c>
      <c r="L54475" t="s">
        <v>1903</v>
      </c>
      <c r="M54475">
        <v>0</v>
      </c>
      <c r="N54475" t="s">
        <v>1898</v>
      </c>
      <c r="O54475" t="s">
        <v>7</v>
      </c>
      <c r="P54475" t="s">
        <v>1930</v>
      </c>
      <c r="Q54475" s="2" t="s">
        <v>1936</v>
      </c>
      <c r="R54475" t="s">
        <v>1876</v>
      </c>
      <c r="S54475" s="2" t="s">
        <v>8</v>
      </c>
      <c r="T54475" t="s">
        <v>1557</v>
      </c>
      <c r="U54475" t="s">
        <v>5</v>
      </c>
      <c r="V54475" t="s">
        <v>16</v>
      </c>
      <c r="W54475">
        <v>0</v>
      </c>
      <c r="X54475" t="s">
        <v>1920</v>
      </c>
      <c r="Y54475" t="s">
        <v>1920</v>
      </c>
      <c r="Z54475">
        <v>0</v>
      </c>
      <c r="AA54475">
        <v>0</v>
      </c>
      <c r="AB54475" t="s">
        <v>1920</v>
      </c>
      <c r="AC54475" t="s">
        <v>1920</v>
      </c>
    </row>
    <row r="54476" spans="1:29" x14ac:dyDescent="0.25">
      <c r="A54476" s="1">
        <v>45213.914190787036</v>
      </c>
      <c r="B54476" t="s">
        <v>2</v>
      </c>
      <c r="C54476">
        <v>425405</v>
      </c>
      <c r="D54476" t="s">
        <v>1882</v>
      </c>
      <c r="E54476" t="s">
        <v>1884</v>
      </c>
      <c r="F54476" t="s">
        <v>1890</v>
      </c>
      <c r="G54476" t="s">
        <v>1892</v>
      </c>
      <c r="H54476" t="s">
        <v>3</v>
      </c>
      <c r="I54476" t="s">
        <v>3</v>
      </c>
      <c r="J54476" t="s">
        <v>3</v>
      </c>
      <c r="K54476">
        <v>7</v>
      </c>
      <c r="L54476" t="s">
        <v>1903</v>
      </c>
      <c r="M54476">
        <v>0</v>
      </c>
      <c r="N54476" t="s">
        <v>1898</v>
      </c>
      <c r="O54476" t="s">
        <v>7</v>
      </c>
      <c r="P54476" t="s">
        <v>1951</v>
      </c>
      <c r="Q54476" s="2" t="s">
        <v>1946</v>
      </c>
      <c r="R54476" t="s">
        <v>1876</v>
      </c>
      <c r="S54476" s="2" t="s">
        <v>8</v>
      </c>
      <c r="T54476" t="s">
        <v>1557</v>
      </c>
      <c r="U54476" t="s">
        <v>5</v>
      </c>
      <c r="V54476" t="s">
        <v>16</v>
      </c>
      <c r="W54476">
        <v>0</v>
      </c>
      <c r="X54476" t="s">
        <v>1920</v>
      </c>
      <c r="Y54476" t="s">
        <v>1920</v>
      </c>
      <c r="Z54476">
        <v>0</v>
      </c>
      <c r="AA54476">
        <v>0</v>
      </c>
      <c r="AB54476" t="s">
        <v>1920</v>
      </c>
      <c r="AC54476" t="s">
        <v>1920</v>
      </c>
    </row>
    <row r="54477" spans="1:29" x14ac:dyDescent="0.25">
      <c r="A54477" s="1">
        <v>45213.914190787036</v>
      </c>
      <c r="B54477" t="s">
        <v>2</v>
      </c>
      <c r="C54477">
        <v>425405</v>
      </c>
      <c r="D54477" t="s">
        <v>1882</v>
      </c>
      <c r="E54477" t="s">
        <v>1884</v>
      </c>
      <c r="F54477" t="s">
        <v>1890</v>
      </c>
      <c r="G54477" t="s">
        <v>1892</v>
      </c>
      <c r="H54477" t="s">
        <v>3</v>
      </c>
      <c r="I54477" t="s">
        <v>3</v>
      </c>
      <c r="J54477" t="s">
        <v>3</v>
      </c>
      <c r="K54477">
        <v>7</v>
      </c>
      <c r="L54477" t="s">
        <v>1903</v>
      </c>
      <c r="M54477">
        <v>0</v>
      </c>
      <c r="N54477" t="s">
        <v>1898</v>
      </c>
      <c r="O54477" t="s">
        <v>7</v>
      </c>
      <c r="P54477" t="s">
        <v>1934</v>
      </c>
      <c r="Q54477" s="2" t="s">
        <v>1946</v>
      </c>
      <c r="R54477" t="s">
        <v>1876</v>
      </c>
      <c r="S54477" s="2" t="s">
        <v>8</v>
      </c>
      <c r="T54477" t="s">
        <v>1557</v>
      </c>
      <c r="U54477" t="s">
        <v>5</v>
      </c>
      <c r="V54477" t="s">
        <v>16</v>
      </c>
      <c r="W54477">
        <v>0</v>
      </c>
      <c r="X54477" t="s">
        <v>1920</v>
      </c>
      <c r="Y54477" t="s">
        <v>1920</v>
      </c>
      <c r="Z54477">
        <v>0</v>
      </c>
      <c r="AA54477">
        <v>0</v>
      </c>
      <c r="AB54477" t="s">
        <v>1920</v>
      </c>
      <c r="AC54477" t="s">
        <v>1920</v>
      </c>
    </row>
    <row r="54478" spans="1:29" x14ac:dyDescent="0.25">
      <c r="A54478" s="1">
        <v>45213.914190787036</v>
      </c>
      <c r="B54478" t="s">
        <v>2</v>
      </c>
      <c r="C54478">
        <v>425405</v>
      </c>
      <c r="D54478" t="s">
        <v>1882</v>
      </c>
      <c r="E54478" t="s">
        <v>1884</v>
      </c>
      <c r="F54478" t="s">
        <v>1890</v>
      </c>
      <c r="G54478" t="s">
        <v>1892</v>
      </c>
      <c r="H54478" t="s">
        <v>3</v>
      </c>
      <c r="I54478" t="s">
        <v>3</v>
      </c>
      <c r="J54478" t="s">
        <v>3</v>
      </c>
      <c r="K54478">
        <v>7</v>
      </c>
      <c r="L54478" t="s">
        <v>1903</v>
      </c>
      <c r="M54478">
        <v>0</v>
      </c>
      <c r="N54478" t="s">
        <v>1898</v>
      </c>
      <c r="O54478" t="s">
        <v>7</v>
      </c>
      <c r="P54478" t="s">
        <v>1930</v>
      </c>
      <c r="Q54478" s="2" t="s">
        <v>1946</v>
      </c>
      <c r="R54478" t="s">
        <v>1876</v>
      </c>
      <c r="S54478" s="2" t="s">
        <v>8</v>
      </c>
      <c r="T54478" t="s">
        <v>1557</v>
      </c>
      <c r="U54478" t="s">
        <v>5</v>
      </c>
      <c r="V54478" t="s">
        <v>16</v>
      </c>
      <c r="W54478">
        <v>0</v>
      </c>
      <c r="X54478" t="s">
        <v>1920</v>
      </c>
      <c r="Y54478" t="s">
        <v>1920</v>
      </c>
      <c r="Z54478">
        <v>0</v>
      </c>
      <c r="AA54478">
        <v>0</v>
      </c>
      <c r="AB54478" t="s">
        <v>1920</v>
      </c>
      <c r="AC54478" t="s">
        <v>1920</v>
      </c>
    </row>
    <row r="54479" spans="1:29" x14ac:dyDescent="0.25">
      <c r="A54479" s="1">
        <v>45213.914190787036</v>
      </c>
      <c r="B54479" t="s">
        <v>2</v>
      </c>
      <c r="C54479">
        <v>425405</v>
      </c>
      <c r="D54479" t="s">
        <v>1882</v>
      </c>
      <c r="E54479" t="s">
        <v>1884</v>
      </c>
      <c r="F54479" t="s">
        <v>1890</v>
      </c>
      <c r="G54479" t="s">
        <v>1892</v>
      </c>
      <c r="H54479" t="s">
        <v>3</v>
      </c>
      <c r="I54479" t="s">
        <v>3</v>
      </c>
      <c r="J54479" t="s">
        <v>3</v>
      </c>
      <c r="K54479">
        <v>7</v>
      </c>
      <c r="L54479" t="s">
        <v>1903</v>
      </c>
      <c r="M54479">
        <v>0</v>
      </c>
      <c r="N54479" t="s">
        <v>1898</v>
      </c>
      <c r="O54479" t="s">
        <v>7</v>
      </c>
      <c r="P54479" t="s">
        <v>1951</v>
      </c>
      <c r="Q54479" s="2" t="s">
        <v>1947</v>
      </c>
      <c r="R54479" t="s">
        <v>1876</v>
      </c>
      <c r="S54479" s="2" t="s">
        <v>8</v>
      </c>
      <c r="T54479" t="s">
        <v>1557</v>
      </c>
      <c r="U54479" t="s">
        <v>5</v>
      </c>
      <c r="V54479" t="s">
        <v>16</v>
      </c>
      <c r="W54479">
        <v>0</v>
      </c>
      <c r="X54479" t="s">
        <v>1920</v>
      </c>
      <c r="Y54479" t="s">
        <v>1920</v>
      </c>
      <c r="Z54479">
        <v>0</v>
      </c>
      <c r="AA54479">
        <v>0</v>
      </c>
      <c r="AB54479" t="s">
        <v>1920</v>
      </c>
      <c r="AC54479" t="s">
        <v>1920</v>
      </c>
    </row>
    <row r="54480" spans="1:29" x14ac:dyDescent="0.25">
      <c r="A54480" s="1">
        <v>45213.914190787036</v>
      </c>
      <c r="B54480" t="s">
        <v>2</v>
      </c>
      <c r="C54480">
        <v>425405</v>
      </c>
      <c r="D54480" t="s">
        <v>1882</v>
      </c>
      <c r="E54480" t="s">
        <v>1884</v>
      </c>
      <c r="F54480" t="s">
        <v>1890</v>
      </c>
      <c r="G54480" t="s">
        <v>1892</v>
      </c>
      <c r="H54480" t="s">
        <v>3</v>
      </c>
      <c r="I54480" t="s">
        <v>3</v>
      </c>
      <c r="J54480" t="s">
        <v>3</v>
      </c>
      <c r="K54480">
        <v>7</v>
      </c>
      <c r="L54480" t="s">
        <v>1903</v>
      </c>
      <c r="M54480">
        <v>0</v>
      </c>
      <c r="N54480" t="s">
        <v>1898</v>
      </c>
      <c r="O54480" t="s">
        <v>7</v>
      </c>
      <c r="P54480" t="s">
        <v>1934</v>
      </c>
      <c r="Q54480" s="2" t="s">
        <v>1947</v>
      </c>
      <c r="R54480" t="s">
        <v>1876</v>
      </c>
      <c r="S54480" s="2" t="s">
        <v>8</v>
      </c>
      <c r="T54480" t="s">
        <v>1557</v>
      </c>
      <c r="U54480" t="s">
        <v>5</v>
      </c>
      <c r="V54480" t="s">
        <v>16</v>
      </c>
      <c r="W54480">
        <v>0</v>
      </c>
      <c r="X54480" t="s">
        <v>1920</v>
      </c>
      <c r="Y54480" t="s">
        <v>1920</v>
      </c>
      <c r="Z54480">
        <v>0</v>
      </c>
      <c r="AA54480">
        <v>0</v>
      </c>
      <c r="AB54480" t="s">
        <v>1920</v>
      </c>
      <c r="AC54480" t="s">
        <v>1920</v>
      </c>
    </row>
    <row r="54481" spans="1:29" x14ac:dyDescent="0.25">
      <c r="A54481" s="1">
        <v>45213.914190787036</v>
      </c>
      <c r="B54481" t="s">
        <v>2</v>
      </c>
      <c r="C54481">
        <v>425405</v>
      </c>
      <c r="D54481" t="s">
        <v>1882</v>
      </c>
      <c r="E54481" t="s">
        <v>1884</v>
      </c>
      <c r="F54481" t="s">
        <v>1890</v>
      </c>
      <c r="G54481" t="s">
        <v>1892</v>
      </c>
      <c r="H54481" t="s">
        <v>3</v>
      </c>
      <c r="I54481" t="s">
        <v>3</v>
      </c>
      <c r="J54481" t="s">
        <v>3</v>
      </c>
      <c r="K54481">
        <v>7</v>
      </c>
      <c r="L54481" t="s">
        <v>1903</v>
      </c>
      <c r="M54481">
        <v>0</v>
      </c>
      <c r="N54481" t="s">
        <v>1898</v>
      </c>
      <c r="O54481" t="s">
        <v>7</v>
      </c>
      <c r="P54481" t="s">
        <v>1930</v>
      </c>
      <c r="Q54481" s="2" t="s">
        <v>1947</v>
      </c>
      <c r="R54481" t="s">
        <v>1876</v>
      </c>
      <c r="S54481" s="2" t="s">
        <v>8</v>
      </c>
      <c r="T54481" t="s">
        <v>1557</v>
      </c>
      <c r="U54481" t="s">
        <v>5</v>
      </c>
      <c r="V54481" t="s">
        <v>16</v>
      </c>
      <c r="W54481">
        <v>0</v>
      </c>
      <c r="X54481" t="s">
        <v>1920</v>
      </c>
      <c r="Y54481" t="s">
        <v>1920</v>
      </c>
      <c r="Z54481">
        <v>0</v>
      </c>
      <c r="AA54481">
        <v>0</v>
      </c>
      <c r="AB54481" t="s">
        <v>1920</v>
      </c>
      <c r="AC54481" t="s">
        <v>1920</v>
      </c>
    </row>
    <row r="54482" spans="1:29" x14ac:dyDescent="0.25">
      <c r="A54482" s="1">
        <v>45214.41710554398</v>
      </c>
      <c r="B54482" t="s">
        <v>2</v>
      </c>
      <c r="C54482">
        <v>201304</v>
      </c>
      <c r="D54482" t="s">
        <v>1882</v>
      </c>
      <c r="E54482" t="s">
        <v>1888</v>
      </c>
      <c r="F54482" t="s">
        <v>11</v>
      </c>
      <c r="G54482" t="s">
        <v>11</v>
      </c>
      <c r="H54482" t="s">
        <v>1892</v>
      </c>
      <c r="I54482" t="s">
        <v>3</v>
      </c>
      <c r="J54482" t="s">
        <v>11</v>
      </c>
      <c r="K54482">
        <v>5</v>
      </c>
      <c r="L54482" t="s">
        <v>1903</v>
      </c>
      <c r="M54482">
        <v>0</v>
      </c>
      <c r="N54482" t="s">
        <v>1894</v>
      </c>
      <c r="O54482" t="s">
        <v>7</v>
      </c>
      <c r="P54482" t="s">
        <v>1951</v>
      </c>
      <c r="Q54482" s="2" t="s">
        <v>1929</v>
      </c>
      <c r="R54482" t="s">
        <v>1878</v>
      </c>
      <c r="S54482" s="2" t="s">
        <v>8</v>
      </c>
      <c r="T54482" t="s">
        <v>1558</v>
      </c>
      <c r="U54482" t="s">
        <v>22</v>
      </c>
      <c r="V54482" t="s">
        <v>24</v>
      </c>
      <c r="W54482">
        <v>0</v>
      </c>
      <c r="X54482" t="s">
        <v>1920</v>
      </c>
      <c r="Y54482" t="s">
        <v>1920</v>
      </c>
      <c r="Z54482">
        <v>0</v>
      </c>
      <c r="AA54482">
        <v>0</v>
      </c>
      <c r="AB54482" t="s">
        <v>1920</v>
      </c>
      <c r="AC54482" t="s">
        <v>1920</v>
      </c>
    </row>
    <row r="54483" spans="1:29" x14ac:dyDescent="0.25">
      <c r="A54483" s="1">
        <v>45214.41710554398</v>
      </c>
      <c r="B54483" t="s">
        <v>2</v>
      </c>
      <c r="C54483">
        <v>201304</v>
      </c>
      <c r="D54483" t="s">
        <v>1882</v>
      </c>
      <c r="E54483" t="s">
        <v>1888</v>
      </c>
      <c r="F54483" t="s">
        <v>11</v>
      </c>
      <c r="G54483" t="s">
        <v>11</v>
      </c>
      <c r="H54483" t="s">
        <v>1892</v>
      </c>
      <c r="I54483" t="s">
        <v>3</v>
      </c>
      <c r="J54483" t="s">
        <v>11</v>
      </c>
      <c r="K54483">
        <v>5</v>
      </c>
      <c r="L54483" t="s">
        <v>1903</v>
      </c>
      <c r="M54483">
        <v>0</v>
      </c>
      <c r="N54483" t="s">
        <v>1894</v>
      </c>
      <c r="O54483" t="s">
        <v>7</v>
      </c>
      <c r="P54483" t="s">
        <v>1934</v>
      </c>
      <c r="Q54483" s="2" t="s">
        <v>1929</v>
      </c>
      <c r="R54483" t="s">
        <v>1878</v>
      </c>
      <c r="S54483" s="2" t="s">
        <v>8</v>
      </c>
      <c r="T54483" t="s">
        <v>1558</v>
      </c>
      <c r="U54483" t="s">
        <v>22</v>
      </c>
      <c r="V54483" t="s">
        <v>24</v>
      </c>
      <c r="W54483">
        <v>0</v>
      </c>
      <c r="X54483" t="s">
        <v>1920</v>
      </c>
      <c r="Y54483" t="s">
        <v>1920</v>
      </c>
      <c r="Z54483">
        <v>0</v>
      </c>
      <c r="AA54483">
        <v>0</v>
      </c>
      <c r="AB54483" t="s">
        <v>1920</v>
      </c>
      <c r="AC54483" t="s">
        <v>1920</v>
      </c>
    </row>
    <row r="54484" spans="1:29" x14ac:dyDescent="0.25">
      <c r="A54484" s="1">
        <v>45214.41710554398</v>
      </c>
      <c r="B54484" t="s">
        <v>2</v>
      </c>
      <c r="C54484">
        <v>201304</v>
      </c>
      <c r="D54484" t="s">
        <v>1882</v>
      </c>
      <c r="E54484" t="s">
        <v>1888</v>
      </c>
      <c r="F54484" t="s">
        <v>11</v>
      </c>
      <c r="G54484" t="s">
        <v>11</v>
      </c>
      <c r="H54484" t="s">
        <v>1892</v>
      </c>
      <c r="I54484" t="s">
        <v>3</v>
      </c>
      <c r="J54484" t="s">
        <v>11</v>
      </c>
      <c r="K54484">
        <v>5</v>
      </c>
      <c r="L54484" t="s">
        <v>1903</v>
      </c>
      <c r="M54484">
        <v>0</v>
      </c>
      <c r="N54484" t="s">
        <v>1894</v>
      </c>
      <c r="O54484" t="s">
        <v>7</v>
      </c>
      <c r="P54484" t="s">
        <v>1941</v>
      </c>
      <c r="Q54484" s="2" t="s">
        <v>1929</v>
      </c>
      <c r="R54484" t="s">
        <v>1878</v>
      </c>
      <c r="S54484" s="2" t="s">
        <v>8</v>
      </c>
      <c r="T54484" t="s">
        <v>1558</v>
      </c>
      <c r="U54484" t="s">
        <v>22</v>
      </c>
      <c r="V54484" t="s">
        <v>24</v>
      </c>
      <c r="W54484">
        <v>0</v>
      </c>
      <c r="X54484" t="s">
        <v>1920</v>
      </c>
      <c r="Y54484" t="s">
        <v>1920</v>
      </c>
      <c r="Z54484">
        <v>0</v>
      </c>
      <c r="AA54484">
        <v>0</v>
      </c>
      <c r="AB54484" t="s">
        <v>1920</v>
      </c>
      <c r="AC54484" t="s">
        <v>1920</v>
      </c>
    </row>
    <row r="54485" spans="1:29" x14ac:dyDescent="0.25">
      <c r="A54485" s="1">
        <v>45214.41710554398</v>
      </c>
      <c r="B54485" t="s">
        <v>2</v>
      </c>
      <c r="C54485">
        <v>201304</v>
      </c>
      <c r="D54485" t="s">
        <v>1882</v>
      </c>
      <c r="E54485" t="s">
        <v>1888</v>
      </c>
      <c r="F54485" t="s">
        <v>11</v>
      </c>
      <c r="G54485" t="s">
        <v>11</v>
      </c>
      <c r="H54485" t="s">
        <v>1892</v>
      </c>
      <c r="I54485" t="s">
        <v>3</v>
      </c>
      <c r="J54485" t="s">
        <v>11</v>
      </c>
      <c r="K54485">
        <v>5</v>
      </c>
      <c r="L54485" t="s">
        <v>1903</v>
      </c>
      <c r="M54485">
        <v>0</v>
      </c>
      <c r="N54485" t="s">
        <v>1894</v>
      </c>
      <c r="O54485" t="s">
        <v>7</v>
      </c>
      <c r="P54485" t="s">
        <v>1951</v>
      </c>
      <c r="Q54485" s="2" t="s">
        <v>1936</v>
      </c>
      <c r="R54485" t="s">
        <v>1878</v>
      </c>
      <c r="S54485" s="2" t="s">
        <v>8</v>
      </c>
      <c r="T54485" t="s">
        <v>1558</v>
      </c>
      <c r="U54485" t="s">
        <v>22</v>
      </c>
      <c r="V54485" t="s">
        <v>24</v>
      </c>
      <c r="W54485">
        <v>0</v>
      </c>
      <c r="X54485" t="s">
        <v>1920</v>
      </c>
      <c r="Y54485" t="s">
        <v>1920</v>
      </c>
      <c r="Z54485">
        <v>0</v>
      </c>
      <c r="AA54485">
        <v>0</v>
      </c>
      <c r="AB54485" t="s">
        <v>1920</v>
      </c>
      <c r="AC54485" t="s">
        <v>1920</v>
      </c>
    </row>
    <row r="54486" spans="1:29" x14ac:dyDescent="0.25">
      <c r="A54486" s="1">
        <v>45214.41710554398</v>
      </c>
      <c r="B54486" t="s">
        <v>2</v>
      </c>
      <c r="C54486">
        <v>201304</v>
      </c>
      <c r="D54486" t="s">
        <v>1882</v>
      </c>
      <c r="E54486" t="s">
        <v>1888</v>
      </c>
      <c r="F54486" t="s">
        <v>11</v>
      </c>
      <c r="G54486" t="s">
        <v>11</v>
      </c>
      <c r="H54486" t="s">
        <v>1892</v>
      </c>
      <c r="I54486" t="s">
        <v>3</v>
      </c>
      <c r="J54486" t="s">
        <v>11</v>
      </c>
      <c r="K54486">
        <v>5</v>
      </c>
      <c r="L54486" t="s">
        <v>1903</v>
      </c>
      <c r="M54486">
        <v>0</v>
      </c>
      <c r="N54486" t="s">
        <v>1894</v>
      </c>
      <c r="O54486" t="s">
        <v>7</v>
      </c>
      <c r="P54486" t="s">
        <v>1934</v>
      </c>
      <c r="Q54486" s="2" t="s">
        <v>1936</v>
      </c>
      <c r="R54486" t="s">
        <v>1878</v>
      </c>
      <c r="S54486" s="2" t="s">
        <v>8</v>
      </c>
      <c r="T54486" t="s">
        <v>1558</v>
      </c>
      <c r="U54486" t="s">
        <v>22</v>
      </c>
      <c r="V54486" t="s">
        <v>24</v>
      </c>
      <c r="W54486">
        <v>0</v>
      </c>
      <c r="X54486" t="s">
        <v>1920</v>
      </c>
      <c r="Y54486" t="s">
        <v>1920</v>
      </c>
      <c r="Z54486">
        <v>0</v>
      </c>
      <c r="AA54486">
        <v>0</v>
      </c>
      <c r="AB54486" t="s">
        <v>1920</v>
      </c>
      <c r="AC54486" t="s">
        <v>1920</v>
      </c>
    </row>
    <row r="54487" spans="1:29" x14ac:dyDescent="0.25">
      <c r="A54487" s="1">
        <v>45214.41710554398</v>
      </c>
      <c r="B54487" t="s">
        <v>2</v>
      </c>
      <c r="C54487">
        <v>201304</v>
      </c>
      <c r="D54487" t="s">
        <v>1882</v>
      </c>
      <c r="E54487" t="s">
        <v>1888</v>
      </c>
      <c r="F54487" t="s">
        <v>11</v>
      </c>
      <c r="G54487" t="s">
        <v>11</v>
      </c>
      <c r="H54487" t="s">
        <v>1892</v>
      </c>
      <c r="I54487" t="s">
        <v>3</v>
      </c>
      <c r="J54487" t="s">
        <v>11</v>
      </c>
      <c r="K54487">
        <v>5</v>
      </c>
      <c r="L54487" t="s">
        <v>1903</v>
      </c>
      <c r="M54487">
        <v>0</v>
      </c>
      <c r="N54487" t="s">
        <v>1894</v>
      </c>
      <c r="O54487" t="s">
        <v>7</v>
      </c>
      <c r="P54487" t="s">
        <v>1941</v>
      </c>
      <c r="Q54487" s="2" t="s">
        <v>1936</v>
      </c>
      <c r="R54487" t="s">
        <v>1878</v>
      </c>
      <c r="S54487" s="2" t="s">
        <v>8</v>
      </c>
      <c r="T54487" t="s">
        <v>1558</v>
      </c>
      <c r="U54487" t="s">
        <v>22</v>
      </c>
      <c r="V54487" t="s">
        <v>24</v>
      </c>
      <c r="W54487">
        <v>0</v>
      </c>
      <c r="X54487" t="s">
        <v>1920</v>
      </c>
      <c r="Y54487" t="s">
        <v>1920</v>
      </c>
      <c r="Z54487">
        <v>0</v>
      </c>
      <c r="AA54487">
        <v>0</v>
      </c>
      <c r="AB54487" t="s">
        <v>1920</v>
      </c>
      <c r="AC54487" t="s">
        <v>1920</v>
      </c>
    </row>
    <row r="54488" spans="1:29" x14ac:dyDescent="0.25">
      <c r="A54488" s="1">
        <v>45214.41710554398</v>
      </c>
      <c r="B54488" t="s">
        <v>2</v>
      </c>
      <c r="C54488">
        <v>201304</v>
      </c>
      <c r="D54488" t="s">
        <v>1882</v>
      </c>
      <c r="E54488" t="s">
        <v>1888</v>
      </c>
      <c r="F54488" t="s">
        <v>11</v>
      </c>
      <c r="G54488" t="s">
        <v>11</v>
      </c>
      <c r="H54488" t="s">
        <v>1892</v>
      </c>
      <c r="I54488" t="s">
        <v>3</v>
      </c>
      <c r="J54488" t="s">
        <v>11</v>
      </c>
      <c r="K54488">
        <v>5</v>
      </c>
      <c r="L54488" t="s">
        <v>1903</v>
      </c>
      <c r="M54488">
        <v>0</v>
      </c>
      <c r="N54488" t="s">
        <v>1894</v>
      </c>
      <c r="O54488" t="s">
        <v>7</v>
      </c>
      <c r="P54488" t="s">
        <v>1951</v>
      </c>
      <c r="Q54488" s="2" t="s">
        <v>1944</v>
      </c>
      <c r="R54488" t="s">
        <v>1878</v>
      </c>
      <c r="S54488" s="2" t="s">
        <v>8</v>
      </c>
      <c r="T54488" t="s">
        <v>1558</v>
      </c>
      <c r="U54488" t="s">
        <v>22</v>
      </c>
      <c r="V54488" t="s">
        <v>24</v>
      </c>
      <c r="W54488">
        <v>0</v>
      </c>
      <c r="X54488" t="s">
        <v>1920</v>
      </c>
      <c r="Y54488" t="s">
        <v>1920</v>
      </c>
      <c r="Z54488">
        <v>0</v>
      </c>
      <c r="AA54488">
        <v>0</v>
      </c>
      <c r="AB54488" t="s">
        <v>1920</v>
      </c>
      <c r="AC54488" t="s">
        <v>1920</v>
      </c>
    </row>
    <row r="54489" spans="1:29" x14ac:dyDescent="0.25">
      <c r="A54489" s="1">
        <v>45214.41710554398</v>
      </c>
      <c r="B54489" t="s">
        <v>2</v>
      </c>
      <c r="C54489">
        <v>201304</v>
      </c>
      <c r="D54489" t="s">
        <v>1882</v>
      </c>
      <c r="E54489" t="s">
        <v>1888</v>
      </c>
      <c r="F54489" t="s">
        <v>11</v>
      </c>
      <c r="G54489" t="s">
        <v>11</v>
      </c>
      <c r="H54489" t="s">
        <v>1892</v>
      </c>
      <c r="I54489" t="s">
        <v>3</v>
      </c>
      <c r="J54489" t="s">
        <v>11</v>
      </c>
      <c r="K54489">
        <v>5</v>
      </c>
      <c r="L54489" t="s">
        <v>1903</v>
      </c>
      <c r="M54489">
        <v>0</v>
      </c>
      <c r="N54489" t="s">
        <v>1894</v>
      </c>
      <c r="O54489" t="s">
        <v>7</v>
      </c>
      <c r="P54489" t="s">
        <v>1934</v>
      </c>
      <c r="Q54489" s="2" t="s">
        <v>1944</v>
      </c>
      <c r="R54489" t="s">
        <v>1878</v>
      </c>
      <c r="S54489" s="2" t="s">
        <v>8</v>
      </c>
      <c r="T54489" t="s">
        <v>1558</v>
      </c>
      <c r="U54489" t="s">
        <v>22</v>
      </c>
      <c r="V54489" t="s">
        <v>24</v>
      </c>
      <c r="W54489">
        <v>0</v>
      </c>
      <c r="X54489" t="s">
        <v>1920</v>
      </c>
      <c r="Y54489" t="s">
        <v>1920</v>
      </c>
      <c r="Z54489">
        <v>0</v>
      </c>
      <c r="AA54489">
        <v>0</v>
      </c>
      <c r="AB54489" t="s">
        <v>1920</v>
      </c>
      <c r="AC54489" t="s">
        <v>1920</v>
      </c>
    </row>
    <row r="54490" spans="1:29" x14ac:dyDescent="0.25">
      <c r="A54490" s="1">
        <v>45214.41710554398</v>
      </c>
      <c r="B54490" t="s">
        <v>2</v>
      </c>
      <c r="C54490">
        <v>201304</v>
      </c>
      <c r="D54490" t="s">
        <v>1882</v>
      </c>
      <c r="E54490" t="s">
        <v>1888</v>
      </c>
      <c r="F54490" t="s">
        <v>11</v>
      </c>
      <c r="G54490" t="s">
        <v>11</v>
      </c>
      <c r="H54490" t="s">
        <v>1892</v>
      </c>
      <c r="I54490" t="s">
        <v>3</v>
      </c>
      <c r="J54490" t="s">
        <v>11</v>
      </c>
      <c r="K54490">
        <v>5</v>
      </c>
      <c r="L54490" t="s">
        <v>1903</v>
      </c>
      <c r="M54490">
        <v>0</v>
      </c>
      <c r="N54490" t="s">
        <v>1894</v>
      </c>
      <c r="O54490" t="s">
        <v>7</v>
      </c>
      <c r="P54490" t="s">
        <v>1941</v>
      </c>
      <c r="Q54490" s="2" t="s">
        <v>1944</v>
      </c>
      <c r="R54490" t="s">
        <v>1878</v>
      </c>
      <c r="S54490" s="2" t="s">
        <v>8</v>
      </c>
      <c r="T54490" t="s">
        <v>1558</v>
      </c>
      <c r="U54490" t="s">
        <v>22</v>
      </c>
      <c r="V54490" t="s">
        <v>24</v>
      </c>
      <c r="W54490">
        <v>0</v>
      </c>
      <c r="X54490" t="s">
        <v>1920</v>
      </c>
      <c r="Y54490" t="s">
        <v>1920</v>
      </c>
      <c r="Z54490">
        <v>0</v>
      </c>
      <c r="AA54490">
        <v>0</v>
      </c>
      <c r="AB54490" t="s">
        <v>1920</v>
      </c>
      <c r="AC54490" t="s">
        <v>1920</v>
      </c>
    </row>
    <row r="54491" spans="1:29" x14ac:dyDescent="0.25">
      <c r="A54491" s="1">
        <v>45214.41710554398</v>
      </c>
      <c r="B54491" t="s">
        <v>2</v>
      </c>
      <c r="C54491">
        <v>201304</v>
      </c>
      <c r="D54491" t="s">
        <v>1882</v>
      </c>
      <c r="E54491" t="s">
        <v>1888</v>
      </c>
      <c r="F54491" t="s">
        <v>11</v>
      </c>
      <c r="G54491" t="s">
        <v>11</v>
      </c>
      <c r="H54491" t="s">
        <v>1892</v>
      </c>
      <c r="I54491" t="s">
        <v>3</v>
      </c>
      <c r="J54491" t="s">
        <v>11</v>
      </c>
      <c r="K54491">
        <v>5</v>
      </c>
      <c r="L54491" t="s">
        <v>1903</v>
      </c>
      <c r="M54491">
        <v>0</v>
      </c>
      <c r="N54491" t="s">
        <v>1894</v>
      </c>
      <c r="O54491" t="s">
        <v>7</v>
      </c>
      <c r="P54491" t="s">
        <v>1951</v>
      </c>
      <c r="Q54491" s="2" t="s">
        <v>1947</v>
      </c>
      <c r="R54491" t="s">
        <v>1878</v>
      </c>
      <c r="S54491" s="2" t="s">
        <v>8</v>
      </c>
      <c r="T54491" t="s">
        <v>1558</v>
      </c>
      <c r="U54491" t="s">
        <v>22</v>
      </c>
      <c r="V54491" t="s">
        <v>24</v>
      </c>
      <c r="W54491">
        <v>0</v>
      </c>
      <c r="X54491" t="s">
        <v>1920</v>
      </c>
      <c r="Y54491" t="s">
        <v>1920</v>
      </c>
      <c r="Z54491">
        <v>0</v>
      </c>
      <c r="AA54491">
        <v>0</v>
      </c>
      <c r="AB54491" t="s">
        <v>1920</v>
      </c>
      <c r="AC54491" t="s">
        <v>1920</v>
      </c>
    </row>
    <row r="54492" spans="1:29" x14ac:dyDescent="0.25">
      <c r="A54492" s="1">
        <v>45214.41710554398</v>
      </c>
      <c r="B54492" t="s">
        <v>2</v>
      </c>
      <c r="C54492">
        <v>201304</v>
      </c>
      <c r="D54492" t="s">
        <v>1882</v>
      </c>
      <c r="E54492" t="s">
        <v>1888</v>
      </c>
      <c r="F54492" t="s">
        <v>11</v>
      </c>
      <c r="G54492" t="s">
        <v>11</v>
      </c>
      <c r="H54492" t="s">
        <v>1892</v>
      </c>
      <c r="I54492" t="s">
        <v>3</v>
      </c>
      <c r="J54492" t="s">
        <v>11</v>
      </c>
      <c r="K54492">
        <v>5</v>
      </c>
      <c r="L54492" t="s">
        <v>1903</v>
      </c>
      <c r="M54492">
        <v>0</v>
      </c>
      <c r="N54492" t="s">
        <v>1894</v>
      </c>
      <c r="O54492" t="s">
        <v>7</v>
      </c>
      <c r="P54492" t="s">
        <v>1934</v>
      </c>
      <c r="Q54492" s="2" t="s">
        <v>1947</v>
      </c>
      <c r="R54492" t="s">
        <v>1878</v>
      </c>
      <c r="S54492" s="2" t="s">
        <v>8</v>
      </c>
      <c r="T54492" t="s">
        <v>1558</v>
      </c>
      <c r="U54492" t="s">
        <v>22</v>
      </c>
      <c r="V54492" t="s">
        <v>24</v>
      </c>
      <c r="W54492">
        <v>0</v>
      </c>
      <c r="X54492" t="s">
        <v>1920</v>
      </c>
      <c r="Y54492" t="s">
        <v>1920</v>
      </c>
      <c r="Z54492">
        <v>0</v>
      </c>
      <c r="AA54492">
        <v>0</v>
      </c>
      <c r="AB54492" t="s">
        <v>1920</v>
      </c>
      <c r="AC54492" t="s">
        <v>1920</v>
      </c>
    </row>
    <row r="54493" spans="1:29" x14ac:dyDescent="0.25">
      <c r="A54493" s="1">
        <v>45214.41710554398</v>
      </c>
      <c r="B54493" t="s">
        <v>2</v>
      </c>
      <c r="C54493">
        <v>201304</v>
      </c>
      <c r="D54493" t="s">
        <v>1882</v>
      </c>
      <c r="E54493" t="s">
        <v>1888</v>
      </c>
      <c r="F54493" t="s">
        <v>11</v>
      </c>
      <c r="G54493" t="s">
        <v>11</v>
      </c>
      <c r="H54493" t="s">
        <v>1892</v>
      </c>
      <c r="I54493" t="s">
        <v>3</v>
      </c>
      <c r="J54493" t="s">
        <v>11</v>
      </c>
      <c r="K54493">
        <v>5</v>
      </c>
      <c r="L54493" t="s">
        <v>1903</v>
      </c>
      <c r="M54493">
        <v>0</v>
      </c>
      <c r="N54493" t="s">
        <v>1894</v>
      </c>
      <c r="O54493" t="s">
        <v>7</v>
      </c>
      <c r="P54493" t="s">
        <v>1941</v>
      </c>
      <c r="Q54493" s="2" t="s">
        <v>1947</v>
      </c>
      <c r="R54493" t="s">
        <v>1878</v>
      </c>
      <c r="S54493" s="2" t="s">
        <v>8</v>
      </c>
      <c r="T54493" t="s">
        <v>1558</v>
      </c>
      <c r="U54493" t="s">
        <v>22</v>
      </c>
      <c r="V54493" t="s">
        <v>24</v>
      </c>
      <c r="W54493">
        <v>0</v>
      </c>
      <c r="X54493" t="s">
        <v>1920</v>
      </c>
      <c r="Y54493" t="s">
        <v>1920</v>
      </c>
      <c r="Z54493">
        <v>0</v>
      </c>
      <c r="AA54493">
        <v>0</v>
      </c>
      <c r="AB54493" t="s">
        <v>1920</v>
      </c>
      <c r="AC54493" t="s">
        <v>1920</v>
      </c>
    </row>
    <row r="54494" spans="1:29" x14ac:dyDescent="0.25">
      <c r="A54494" s="1">
        <v>45214.41710554398</v>
      </c>
      <c r="B54494" t="s">
        <v>2</v>
      </c>
      <c r="C54494">
        <v>201304</v>
      </c>
      <c r="D54494" t="s">
        <v>1882</v>
      </c>
      <c r="E54494" t="s">
        <v>1888</v>
      </c>
      <c r="F54494" t="s">
        <v>11</v>
      </c>
      <c r="G54494" t="s">
        <v>11</v>
      </c>
      <c r="H54494" t="s">
        <v>1892</v>
      </c>
      <c r="I54494" t="s">
        <v>3</v>
      </c>
      <c r="J54494" t="s">
        <v>11</v>
      </c>
      <c r="K54494">
        <v>5</v>
      </c>
      <c r="L54494" t="s">
        <v>1903</v>
      </c>
      <c r="M54494">
        <v>0</v>
      </c>
      <c r="N54494" t="s">
        <v>1894</v>
      </c>
      <c r="O54494" t="s">
        <v>7</v>
      </c>
      <c r="P54494" t="s">
        <v>1951</v>
      </c>
      <c r="Q54494" s="2" t="s">
        <v>1929</v>
      </c>
      <c r="R54494" t="s">
        <v>1878</v>
      </c>
      <c r="S54494" t="s">
        <v>18</v>
      </c>
      <c r="T54494" t="s">
        <v>1558</v>
      </c>
      <c r="U54494" t="s">
        <v>22</v>
      </c>
      <c r="V54494" t="s">
        <v>24</v>
      </c>
      <c r="W54494">
        <v>0</v>
      </c>
      <c r="X54494" t="s">
        <v>1920</v>
      </c>
      <c r="Y54494" t="s">
        <v>1920</v>
      </c>
      <c r="Z54494">
        <v>0</v>
      </c>
      <c r="AA54494">
        <v>0</v>
      </c>
      <c r="AB54494" t="s">
        <v>1920</v>
      </c>
      <c r="AC54494" t="s">
        <v>1920</v>
      </c>
    </row>
    <row r="54495" spans="1:29" x14ac:dyDescent="0.25">
      <c r="A54495" s="1">
        <v>45214.41710554398</v>
      </c>
      <c r="B54495" t="s">
        <v>2</v>
      </c>
      <c r="C54495">
        <v>201304</v>
      </c>
      <c r="D54495" t="s">
        <v>1882</v>
      </c>
      <c r="E54495" t="s">
        <v>1888</v>
      </c>
      <c r="F54495" t="s">
        <v>11</v>
      </c>
      <c r="G54495" t="s">
        <v>11</v>
      </c>
      <c r="H54495" t="s">
        <v>1892</v>
      </c>
      <c r="I54495" t="s">
        <v>3</v>
      </c>
      <c r="J54495" t="s">
        <v>11</v>
      </c>
      <c r="K54495">
        <v>5</v>
      </c>
      <c r="L54495" t="s">
        <v>1903</v>
      </c>
      <c r="M54495">
        <v>0</v>
      </c>
      <c r="N54495" t="s">
        <v>1894</v>
      </c>
      <c r="O54495" t="s">
        <v>7</v>
      </c>
      <c r="P54495" t="s">
        <v>1934</v>
      </c>
      <c r="Q54495" s="2" t="s">
        <v>1929</v>
      </c>
      <c r="R54495" t="s">
        <v>1878</v>
      </c>
      <c r="S54495" t="s">
        <v>18</v>
      </c>
      <c r="T54495" t="s">
        <v>1558</v>
      </c>
      <c r="U54495" t="s">
        <v>22</v>
      </c>
      <c r="V54495" t="s">
        <v>24</v>
      </c>
      <c r="W54495">
        <v>0</v>
      </c>
      <c r="X54495" t="s">
        <v>1920</v>
      </c>
      <c r="Y54495" t="s">
        <v>1920</v>
      </c>
      <c r="Z54495">
        <v>0</v>
      </c>
      <c r="AA54495">
        <v>0</v>
      </c>
      <c r="AB54495" t="s">
        <v>1920</v>
      </c>
      <c r="AC54495" t="s">
        <v>1920</v>
      </c>
    </row>
    <row r="54496" spans="1:29" x14ac:dyDescent="0.25">
      <c r="A54496" s="1">
        <v>45214.41710554398</v>
      </c>
      <c r="B54496" t="s">
        <v>2</v>
      </c>
      <c r="C54496">
        <v>201304</v>
      </c>
      <c r="D54496" t="s">
        <v>1882</v>
      </c>
      <c r="E54496" t="s">
        <v>1888</v>
      </c>
      <c r="F54496" t="s">
        <v>11</v>
      </c>
      <c r="G54496" t="s">
        <v>11</v>
      </c>
      <c r="H54496" t="s">
        <v>1892</v>
      </c>
      <c r="I54496" t="s">
        <v>3</v>
      </c>
      <c r="J54496" t="s">
        <v>11</v>
      </c>
      <c r="K54496">
        <v>5</v>
      </c>
      <c r="L54496" t="s">
        <v>1903</v>
      </c>
      <c r="M54496">
        <v>0</v>
      </c>
      <c r="N54496" t="s">
        <v>1894</v>
      </c>
      <c r="O54496" t="s">
        <v>7</v>
      </c>
      <c r="P54496" t="s">
        <v>1941</v>
      </c>
      <c r="Q54496" s="2" t="s">
        <v>1929</v>
      </c>
      <c r="R54496" t="s">
        <v>1878</v>
      </c>
      <c r="S54496" t="s">
        <v>18</v>
      </c>
      <c r="T54496" t="s">
        <v>1558</v>
      </c>
      <c r="U54496" t="s">
        <v>22</v>
      </c>
      <c r="V54496" t="s">
        <v>24</v>
      </c>
      <c r="W54496">
        <v>0</v>
      </c>
      <c r="X54496" t="s">
        <v>1920</v>
      </c>
      <c r="Y54496" t="s">
        <v>1920</v>
      </c>
      <c r="Z54496">
        <v>0</v>
      </c>
      <c r="AA54496">
        <v>0</v>
      </c>
      <c r="AB54496" t="s">
        <v>1920</v>
      </c>
      <c r="AC54496" t="s">
        <v>1920</v>
      </c>
    </row>
    <row r="54497" spans="1:29" x14ac:dyDescent="0.25">
      <c r="A54497" s="1">
        <v>45214.41710554398</v>
      </c>
      <c r="B54497" t="s">
        <v>2</v>
      </c>
      <c r="C54497">
        <v>201304</v>
      </c>
      <c r="D54497" t="s">
        <v>1882</v>
      </c>
      <c r="E54497" t="s">
        <v>1888</v>
      </c>
      <c r="F54497" t="s">
        <v>11</v>
      </c>
      <c r="G54497" t="s">
        <v>11</v>
      </c>
      <c r="H54497" t="s">
        <v>1892</v>
      </c>
      <c r="I54497" t="s">
        <v>3</v>
      </c>
      <c r="J54497" t="s">
        <v>11</v>
      </c>
      <c r="K54497">
        <v>5</v>
      </c>
      <c r="L54497" t="s">
        <v>1903</v>
      </c>
      <c r="M54497">
        <v>0</v>
      </c>
      <c r="N54497" t="s">
        <v>1894</v>
      </c>
      <c r="O54497" t="s">
        <v>7</v>
      </c>
      <c r="P54497" t="s">
        <v>1951</v>
      </c>
      <c r="Q54497" s="2" t="s">
        <v>1936</v>
      </c>
      <c r="R54497" t="s">
        <v>1878</v>
      </c>
      <c r="S54497" t="s">
        <v>18</v>
      </c>
      <c r="T54497" t="s">
        <v>1558</v>
      </c>
      <c r="U54497" t="s">
        <v>22</v>
      </c>
      <c r="V54497" t="s">
        <v>24</v>
      </c>
      <c r="W54497">
        <v>0</v>
      </c>
      <c r="X54497" t="s">
        <v>1920</v>
      </c>
      <c r="Y54497" t="s">
        <v>1920</v>
      </c>
      <c r="Z54497">
        <v>0</v>
      </c>
      <c r="AA54497">
        <v>0</v>
      </c>
      <c r="AB54497" t="s">
        <v>1920</v>
      </c>
      <c r="AC54497" t="s">
        <v>1920</v>
      </c>
    </row>
    <row r="54498" spans="1:29" x14ac:dyDescent="0.25">
      <c r="A54498" s="1">
        <v>45214.41710554398</v>
      </c>
      <c r="B54498" t="s">
        <v>2</v>
      </c>
      <c r="C54498">
        <v>201304</v>
      </c>
      <c r="D54498" t="s">
        <v>1882</v>
      </c>
      <c r="E54498" t="s">
        <v>1888</v>
      </c>
      <c r="F54498" t="s">
        <v>11</v>
      </c>
      <c r="G54498" t="s">
        <v>11</v>
      </c>
      <c r="H54498" t="s">
        <v>1892</v>
      </c>
      <c r="I54498" t="s">
        <v>3</v>
      </c>
      <c r="J54498" t="s">
        <v>11</v>
      </c>
      <c r="K54498">
        <v>5</v>
      </c>
      <c r="L54498" t="s">
        <v>1903</v>
      </c>
      <c r="M54498">
        <v>0</v>
      </c>
      <c r="N54498" t="s">
        <v>1894</v>
      </c>
      <c r="O54498" t="s">
        <v>7</v>
      </c>
      <c r="P54498" t="s">
        <v>1934</v>
      </c>
      <c r="Q54498" s="2" t="s">
        <v>1936</v>
      </c>
      <c r="R54498" t="s">
        <v>1878</v>
      </c>
      <c r="S54498" t="s">
        <v>18</v>
      </c>
      <c r="T54498" t="s">
        <v>1558</v>
      </c>
      <c r="U54498" t="s">
        <v>22</v>
      </c>
      <c r="V54498" t="s">
        <v>24</v>
      </c>
      <c r="W54498">
        <v>0</v>
      </c>
      <c r="X54498" t="s">
        <v>1920</v>
      </c>
      <c r="Y54498" t="s">
        <v>1920</v>
      </c>
      <c r="Z54498">
        <v>0</v>
      </c>
      <c r="AA54498">
        <v>0</v>
      </c>
      <c r="AB54498" t="s">
        <v>1920</v>
      </c>
      <c r="AC54498" t="s">
        <v>1920</v>
      </c>
    </row>
    <row r="54499" spans="1:29" x14ac:dyDescent="0.25">
      <c r="A54499" s="1">
        <v>45214.41710554398</v>
      </c>
      <c r="B54499" t="s">
        <v>2</v>
      </c>
      <c r="C54499">
        <v>201304</v>
      </c>
      <c r="D54499" t="s">
        <v>1882</v>
      </c>
      <c r="E54499" t="s">
        <v>1888</v>
      </c>
      <c r="F54499" t="s">
        <v>11</v>
      </c>
      <c r="G54499" t="s">
        <v>11</v>
      </c>
      <c r="H54499" t="s">
        <v>1892</v>
      </c>
      <c r="I54499" t="s">
        <v>3</v>
      </c>
      <c r="J54499" t="s">
        <v>11</v>
      </c>
      <c r="K54499">
        <v>5</v>
      </c>
      <c r="L54499" t="s">
        <v>1903</v>
      </c>
      <c r="M54499">
        <v>0</v>
      </c>
      <c r="N54499" t="s">
        <v>1894</v>
      </c>
      <c r="O54499" t="s">
        <v>7</v>
      </c>
      <c r="P54499" t="s">
        <v>1941</v>
      </c>
      <c r="Q54499" s="2" t="s">
        <v>1936</v>
      </c>
      <c r="R54499" t="s">
        <v>1878</v>
      </c>
      <c r="S54499" t="s">
        <v>18</v>
      </c>
      <c r="T54499" t="s">
        <v>1558</v>
      </c>
      <c r="U54499" t="s">
        <v>22</v>
      </c>
      <c r="V54499" t="s">
        <v>24</v>
      </c>
      <c r="W54499">
        <v>0</v>
      </c>
      <c r="X54499" t="s">
        <v>1920</v>
      </c>
      <c r="Y54499" t="s">
        <v>1920</v>
      </c>
      <c r="Z54499">
        <v>0</v>
      </c>
      <c r="AA54499">
        <v>0</v>
      </c>
      <c r="AB54499" t="s">
        <v>1920</v>
      </c>
      <c r="AC54499" t="s">
        <v>1920</v>
      </c>
    </row>
    <row r="54500" spans="1:29" x14ac:dyDescent="0.25">
      <c r="A54500" s="1">
        <v>45214.41710554398</v>
      </c>
      <c r="B54500" t="s">
        <v>2</v>
      </c>
      <c r="C54500">
        <v>201304</v>
      </c>
      <c r="D54500" t="s">
        <v>1882</v>
      </c>
      <c r="E54500" t="s">
        <v>1888</v>
      </c>
      <c r="F54500" t="s">
        <v>11</v>
      </c>
      <c r="G54500" t="s">
        <v>11</v>
      </c>
      <c r="H54500" t="s">
        <v>1892</v>
      </c>
      <c r="I54500" t="s">
        <v>3</v>
      </c>
      <c r="J54500" t="s">
        <v>11</v>
      </c>
      <c r="K54500">
        <v>5</v>
      </c>
      <c r="L54500" t="s">
        <v>1903</v>
      </c>
      <c r="M54500">
        <v>0</v>
      </c>
      <c r="N54500" t="s">
        <v>1894</v>
      </c>
      <c r="O54500" t="s">
        <v>7</v>
      </c>
      <c r="P54500" t="s">
        <v>1951</v>
      </c>
      <c r="Q54500" s="2" t="s">
        <v>1944</v>
      </c>
      <c r="R54500" t="s">
        <v>1878</v>
      </c>
      <c r="S54500" t="s">
        <v>18</v>
      </c>
      <c r="T54500" t="s">
        <v>1558</v>
      </c>
      <c r="U54500" t="s">
        <v>22</v>
      </c>
      <c r="V54500" t="s">
        <v>24</v>
      </c>
      <c r="W54500">
        <v>0</v>
      </c>
      <c r="X54500" t="s">
        <v>1920</v>
      </c>
      <c r="Y54500" t="s">
        <v>1920</v>
      </c>
      <c r="Z54500">
        <v>0</v>
      </c>
      <c r="AA54500">
        <v>0</v>
      </c>
      <c r="AB54500" t="s">
        <v>1920</v>
      </c>
      <c r="AC54500" t="s">
        <v>1920</v>
      </c>
    </row>
    <row r="54501" spans="1:29" x14ac:dyDescent="0.25">
      <c r="A54501" s="1">
        <v>45214.41710554398</v>
      </c>
      <c r="B54501" t="s">
        <v>2</v>
      </c>
      <c r="C54501">
        <v>201304</v>
      </c>
      <c r="D54501" t="s">
        <v>1882</v>
      </c>
      <c r="E54501" t="s">
        <v>1888</v>
      </c>
      <c r="F54501" t="s">
        <v>11</v>
      </c>
      <c r="G54501" t="s">
        <v>11</v>
      </c>
      <c r="H54501" t="s">
        <v>1892</v>
      </c>
      <c r="I54501" t="s">
        <v>3</v>
      </c>
      <c r="J54501" t="s">
        <v>11</v>
      </c>
      <c r="K54501">
        <v>5</v>
      </c>
      <c r="L54501" t="s">
        <v>1903</v>
      </c>
      <c r="M54501">
        <v>0</v>
      </c>
      <c r="N54501" t="s">
        <v>1894</v>
      </c>
      <c r="O54501" t="s">
        <v>7</v>
      </c>
      <c r="P54501" t="s">
        <v>1934</v>
      </c>
      <c r="Q54501" s="2" t="s">
        <v>1944</v>
      </c>
      <c r="R54501" t="s">
        <v>1878</v>
      </c>
      <c r="S54501" t="s">
        <v>18</v>
      </c>
      <c r="T54501" t="s">
        <v>1558</v>
      </c>
      <c r="U54501" t="s">
        <v>22</v>
      </c>
      <c r="V54501" t="s">
        <v>24</v>
      </c>
      <c r="W54501">
        <v>0</v>
      </c>
      <c r="X54501" t="s">
        <v>1920</v>
      </c>
      <c r="Y54501" t="s">
        <v>1920</v>
      </c>
      <c r="Z54501">
        <v>0</v>
      </c>
      <c r="AA54501">
        <v>0</v>
      </c>
      <c r="AB54501" t="s">
        <v>1920</v>
      </c>
      <c r="AC54501" t="s">
        <v>1920</v>
      </c>
    </row>
    <row r="54502" spans="1:29" x14ac:dyDescent="0.25">
      <c r="A54502" s="1">
        <v>45214.41710554398</v>
      </c>
      <c r="B54502" t="s">
        <v>2</v>
      </c>
      <c r="C54502">
        <v>201304</v>
      </c>
      <c r="D54502" t="s">
        <v>1882</v>
      </c>
      <c r="E54502" t="s">
        <v>1888</v>
      </c>
      <c r="F54502" t="s">
        <v>11</v>
      </c>
      <c r="G54502" t="s">
        <v>11</v>
      </c>
      <c r="H54502" t="s">
        <v>1892</v>
      </c>
      <c r="I54502" t="s">
        <v>3</v>
      </c>
      <c r="J54502" t="s">
        <v>11</v>
      </c>
      <c r="K54502">
        <v>5</v>
      </c>
      <c r="L54502" t="s">
        <v>1903</v>
      </c>
      <c r="M54502">
        <v>0</v>
      </c>
      <c r="N54502" t="s">
        <v>1894</v>
      </c>
      <c r="O54502" t="s">
        <v>7</v>
      </c>
      <c r="P54502" t="s">
        <v>1941</v>
      </c>
      <c r="Q54502" s="2" t="s">
        <v>1944</v>
      </c>
      <c r="R54502" t="s">
        <v>1878</v>
      </c>
      <c r="S54502" t="s">
        <v>18</v>
      </c>
      <c r="T54502" t="s">
        <v>1558</v>
      </c>
      <c r="U54502" t="s">
        <v>22</v>
      </c>
      <c r="V54502" t="s">
        <v>24</v>
      </c>
      <c r="W54502">
        <v>0</v>
      </c>
      <c r="X54502" t="s">
        <v>1920</v>
      </c>
      <c r="Y54502" t="s">
        <v>1920</v>
      </c>
      <c r="Z54502">
        <v>0</v>
      </c>
      <c r="AA54502">
        <v>0</v>
      </c>
      <c r="AB54502" t="s">
        <v>1920</v>
      </c>
      <c r="AC54502" t="s">
        <v>1920</v>
      </c>
    </row>
    <row r="54503" spans="1:29" x14ac:dyDescent="0.25">
      <c r="A54503" s="1">
        <v>45214.41710554398</v>
      </c>
      <c r="B54503" t="s">
        <v>2</v>
      </c>
      <c r="C54503">
        <v>201304</v>
      </c>
      <c r="D54503" t="s">
        <v>1882</v>
      </c>
      <c r="E54503" t="s">
        <v>1888</v>
      </c>
      <c r="F54503" t="s">
        <v>11</v>
      </c>
      <c r="G54503" t="s">
        <v>11</v>
      </c>
      <c r="H54503" t="s">
        <v>1892</v>
      </c>
      <c r="I54503" t="s">
        <v>3</v>
      </c>
      <c r="J54503" t="s">
        <v>11</v>
      </c>
      <c r="K54503">
        <v>5</v>
      </c>
      <c r="L54503" t="s">
        <v>1903</v>
      </c>
      <c r="M54503">
        <v>0</v>
      </c>
      <c r="N54503" t="s">
        <v>1894</v>
      </c>
      <c r="O54503" t="s">
        <v>7</v>
      </c>
      <c r="P54503" t="s">
        <v>1951</v>
      </c>
      <c r="Q54503" s="2" t="s">
        <v>1947</v>
      </c>
      <c r="R54503" t="s">
        <v>1878</v>
      </c>
      <c r="S54503" t="s">
        <v>18</v>
      </c>
      <c r="T54503" t="s">
        <v>1558</v>
      </c>
      <c r="U54503" t="s">
        <v>22</v>
      </c>
      <c r="V54503" t="s">
        <v>24</v>
      </c>
      <c r="W54503">
        <v>0</v>
      </c>
      <c r="X54503" t="s">
        <v>1920</v>
      </c>
      <c r="Y54503" t="s">
        <v>1920</v>
      </c>
      <c r="Z54503">
        <v>0</v>
      </c>
      <c r="AA54503">
        <v>0</v>
      </c>
      <c r="AB54503" t="s">
        <v>1920</v>
      </c>
      <c r="AC54503" t="s">
        <v>1920</v>
      </c>
    </row>
    <row r="54504" spans="1:29" x14ac:dyDescent="0.25">
      <c r="A54504" s="1">
        <v>45214.41710554398</v>
      </c>
      <c r="B54504" t="s">
        <v>2</v>
      </c>
      <c r="C54504">
        <v>201304</v>
      </c>
      <c r="D54504" t="s">
        <v>1882</v>
      </c>
      <c r="E54504" t="s">
        <v>1888</v>
      </c>
      <c r="F54504" t="s">
        <v>11</v>
      </c>
      <c r="G54504" t="s">
        <v>11</v>
      </c>
      <c r="H54504" t="s">
        <v>1892</v>
      </c>
      <c r="I54504" t="s">
        <v>3</v>
      </c>
      <c r="J54504" t="s">
        <v>11</v>
      </c>
      <c r="K54504">
        <v>5</v>
      </c>
      <c r="L54504" t="s">
        <v>1903</v>
      </c>
      <c r="M54504">
        <v>0</v>
      </c>
      <c r="N54504" t="s">
        <v>1894</v>
      </c>
      <c r="O54504" t="s">
        <v>7</v>
      </c>
      <c r="P54504" t="s">
        <v>1934</v>
      </c>
      <c r="Q54504" s="2" t="s">
        <v>1947</v>
      </c>
      <c r="R54504" t="s">
        <v>1878</v>
      </c>
      <c r="S54504" t="s">
        <v>18</v>
      </c>
      <c r="T54504" t="s">
        <v>1558</v>
      </c>
      <c r="U54504" t="s">
        <v>22</v>
      </c>
      <c r="V54504" t="s">
        <v>24</v>
      </c>
      <c r="W54504">
        <v>0</v>
      </c>
      <c r="X54504" t="s">
        <v>1920</v>
      </c>
      <c r="Y54504" t="s">
        <v>1920</v>
      </c>
      <c r="Z54504">
        <v>0</v>
      </c>
      <c r="AA54504">
        <v>0</v>
      </c>
      <c r="AB54504" t="s">
        <v>1920</v>
      </c>
      <c r="AC54504" t="s">
        <v>1920</v>
      </c>
    </row>
    <row r="54505" spans="1:29" x14ac:dyDescent="0.25">
      <c r="A54505" s="1">
        <v>45214.41710554398</v>
      </c>
      <c r="B54505" t="s">
        <v>2</v>
      </c>
      <c r="C54505">
        <v>201304</v>
      </c>
      <c r="D54505" t="s">
        <v>1882</v>
      </c>
      <c r="E54505" t="s">
        <v>1888</v>
      </c>
      <c r="F54505" t="s">
        <v>11</v>
      </c>
      <c r="G54505" t="s">
        <v>11</v>
      </c>
      <c r="H54505" t="s">
        <v>1892</v>
      </c>
      <c r="I54505" t="s">
        <v>3</v>
      </c>
      <c r="J54505" t="s">
        <v>11</v>
      </c>
      <c r="K54505">
        <v>5</v>
      </c>
      <c r="L54505" t="s">
        <v>1903</v>
      </c>
      <c r="M54505">
        <v>0</v>
      </c>
      <c r="N54505" t="s">
        <v>1894</v>
      </c>
      <c r="O54505" t="s">
        <v>7</v>
      </c>
      <c r="P54505" t="s">
        <v>1941</v>
      </c>
      <c r="Q54505" s="2" t="s">
        <v>1947</v>
      </c>
      <c r="R54505" t="s">
        <v>1878</v>
      </c>
      <c r="S54505" t="s">
        <v>18</v>
      </c>
      <c r="T54505" t="s">
        <v>1558</v>
      </c>
      <c r="U54505" t="s">
        <v>22</v>
      </c>
      <c r="V54505" t="s">
        <v>24</v>
      </c>
      <c r="W54505">
        <v>0</v>
      </c>
      <c r="X54505" t="s">
        <v>1920</v>
      </c>
      <c r="Y54505" t="s">
        <v>1920</v>
      </c>
      <c r="Z54505">
        <v>0</v>
      </c>
      <c r="AA54505">
        <v>0</v>
      </c>
      <c r="AB54505" t="s">
        <v>1920</v>
      </c>
      <c r="AC54505" t="s">
        <v>1920</v>
      </c>
    </row>
    <row r="54506" spans="1:29" x14ac:dyDescent="0.25">
      <c r="A54506" s="1">
        <v>45214.539144328701</v>
      </c>
      <c r="B54506" t="s">
        <v>2</v>
      </c>
      <c r="C54506">
        <v>712246</v>
      </c>
      <c r="D54506" t="s">
        <v>1883</v>
      </c>
      <c r="E54506" t="s">
        <v>1884</v>
      </c>
      <c r="F54506" t="s">
        <v>11</v>
      </c>
      <c r="G54506" t="s">
        <v>1892</v>
      </c>
      <c r="H54506" t="s">
        <v>1892</v>
      </c>
      <c r="I54506" t="s">
        <v>3</v>
      </c>
      <c r="J54506" t="s">
        <v>3</v>
      </c>
      <c r="K54506">
        <v>6</v>
      </c>
      <c r="L54506" t="s">
        <v>1903</v>
      </c>
      <c r="M54506">
        <v>0</v>
      </c>
      <c r="N54506" t="s">
        <v>1893</v>
      </c>
      <c r="O54506" t="s">
        <v>7</v>
      </c>
      <c r="P54506" t="s">
        <v>1928</v>
      </c>
      <c r="Q54506" s="2" t="s">
        <v>1943</v>
      </c>
      <c r="R54506" t="s">
        <v>1876</v>
      </c>
      <c r="S54506" t="s">
        <v>23</v>
      </c>
      <c r="T54506" t="s">
        <v>1559</v>
      </c>
      <c r="U54506" t="s">
        <v>30</v>
      </c>
      <c r="V54506" t="s">
        <v>16</v>
      </c>
      <c r="W54506">
        <v>0</v>
      </c>
      <c r="X54506" t="s">
        <v>1920</v>
      </c>
      <c r="Y54506" t="s">
        <v>1920</v>
      </c>
      <c r="Z54506">
        <v>0</v>
      </c>
      <c r="AA54506">
        <v>0</v>
      </c>
      <c r="AB54506" t="s">
        <v>1920</v>
      </c>
      <c r="AC54506" t="s">
        <v>1920</v>
      </c>
    </row>
    <row r="54507" spans="1:29" x14ac:dyDescent="0.25">
      <c r="A54507" s="1">
        <v>45214.539144328701</v>
      </c>
      <c r="B54507" t="s">
        <v>2</v>
      </c>
      <c r="C54507">
        <v>712246</v>
      </c>
      <c r="D54507" t="s">
        <v>1883</v>
      </c>
      <c r="E54507" t="s">
        <v>1884</v>
      </c>
      <c r="F54507" t="s">
        <v>11</v>
      </c>
      <c r="G54507" t="s">
        <v>1892</v>
      </c>
      <c r="H54507" t="s">
        <v>1892</v>
      </c>
      <c r="I54507" t="s">
        <v>3</v>
      </c>
      <c r="J54507" t="s">
        <v>3</v>
      </c>
      <c r="K54507">
        <v>6</v>
      </c>
      <c r="L54507" t="s">
        <v>1903</v>
      </c>
      <c r="M54507">
        <v>0</v>
      </c>
      <c r="N54507" t="s">
        <v>1893</v>
      </c>
      <c r="O54507" t="s">
        <v>7</v>
      </c>
      <c r="P54507" t="s">
        <v>1941</v>
      </c>
      <c r="Q54507" s="2" t="s">
        <v>1943</v>
      </c>
      <c r="R54507" t="s">
        <v>1876</v>
      </c>
      <c r="S54507" t="s">
        <v>23</v>
      </c>
      <c r="T54507" t="s">
        <v>1559</v>
      </c>
      <c r="U54507" t="s">
        <v>30</v>
      </c>
      <c r="V54507" t="s">
        <v>16</v>
      </c>
      <c r="W54507">
        <v>0</v>
      </c>
      <c r="X54507" t="s">
        <v>1920</v>
      </c>
      <c r="Y54507" t="s">
        <v>1920</v>
      </c>
      <c r="Z54507">
        <v>0</v>
      </c>
      <c r="AA54507">
        <v>0</v>
      </c>
      <c r="AB54507" t="s">
        <v>1920</v>
      </c>
      <c r="AC54507" t="s">
        <v>1920</v>
      </c>
    </row>
    <row r="54508" spans="1:29" x14ac:dyDescent="0.25">
      <c r="A54508" s="1">
        <v>45214.539144328701</v>
      </c>
      <c r="B54508" t="s">
        <v>2</v>
      </c>
      <c r="C54508">
        <v>712246</v>
      </c>
      <c r="D54508" t="s">
        <v>1883</v>
      </c>
      <c r="E54508" t="s">
        <v>1884</v>
      </c>
      <c r="F54508" t="s">
        <v>11</v>
      </c>
      <c r="G54508" t="s">
        <v>1892</v>
      </c>
      <c r="H54508" t="s">
        <v>1892</v>
      </c>
      <c r="I54508" t="s">
        <v>3</v>
      </c>
      <c r="J54508" t="s">
        <v>3</v>
      </c>
      <c r="K54508">
        <v>6</v>
      </c>
      <c r="L54508" t="s">
        <v>1903</v>
      </c>
      <c r="M54508">
        <v>0</v>
      </c>
      <c r="N54508" t="s">
        <v>1893</v>
      </c>
      <c r="O54508" t="s">
        <v>7</v>
      </c>
      <c r="P54508" t="s">
        <v>1955</v>
      </c>
      <c r="Q54508" s="2" t="s">
        <v>1943</v>
      </c>
      <c r="R54508" t="s">
        <v>1876</v>
      </c>
      <c r="S54508" t="s">
        <v>23</v>
      </c>
      <c r="T54508" t="s">
        <v>1559</v>
      </c>
      <c r="U54508" t="s">
        <v>30</v>
      </c>
      <c r="V54508" t="s">
        <v>16</v>
      </c>
      <c r="W54508">
        <v>0</v>
      </c>
      <c r="X54508" t="s">
        <v>1920</v>
      </c>
      <c r="Y54508" t="s">
        <v>1920</v>
      </c>
      <c r="Z54508">
        <v>0</v>
      </c>
      <c r="AA54508">
        <v>0</v>
      </c>
      <c r="AB54508" t="s">
        <v>1920</v>
      </c>
      <c r="AC54508" t="s">
        <v>1920</v>
      </c>
    </row>
    <row r="54509" spans="1:29" x14ac:dyDescent="0.25">
      <c r="A54509" s="1">
        <v>45214.539144328701</v>
      </c>
      <c r="B54509" t="s">
        <v>2</v>
      </c>
      <c r="C54509">
        <v>712246</v>
      </c>
      <c r="D54509" t="s">
        <v>1883</v>
      </c>
      <c r="E54509" t="s">
        <v>1884</v>
      </c>
      <c r="F54509" t="s">
        <v>11</v>
      </c>
      <c r="G54509" t="s">
        <v>1892</v>
      </c>
      <c r="H54509" t="s">
        <v>1892</v>
      </c>
      <c r="I54509" t="s">
        <v>3</v>
      </c>
      <c r="J54509" t="s">
        <v>3</v>
      </c>
      <c r="K54509">
        <v>6</v>
      </c>
      <c r="L54509" t="s">
        <v>1903</v>
      </c>
      <c r="M54509">
        <v>0</v>
      </c>
      <c r="N54509" t="s">
        <v>1893</v>
      </c>
      <c r="O54509" t="s">
        <v>7</v>
      </c>
      <c r="P54509" t="s">
        <v>1928</v>
      </c>
      <c r="Q54509" s="2" t="s">
        <v>1949</v>
      </c>
      <c r="R54509" t="s">
        <v>1876</v>
      </c>
      <c r="S54509" t="s">
        <v>23</v>
      </c>
      <c r="T54509" t="s">
        <v>1559</v>
      </c>
      <c r="U54509" t="s">
        <v>30</v>
      </c>
      <c r="V54509" t="s">
        <v>16</v>
      </c>
      <c r="W54509">
        <v>0</v>
      </c>
      <c r="X54509" t="s">
        <v>1920</v>
      </c>
      <c r="Y54509" t="s">
        <v>1920</v>
      </c>
      <c r="Z54509">
        <v>0</v>
      </c>
      <c r="AA54509">
        <v>0</v>
      </c>
      <c r="AB54509" t="s">
        <v>1920</v>
      </c>
      <c r="AC54509" t="s">
        <v>1920</v>
      </c>
    </row>
    <row r="54510" spans="1:29" x14ac:dyDescent="0.25">
      <c r="A54510" s="1">
        <v>45214.539144328701</v>
      </c>
      <c r="B54510" t="s">
        <v>2</v>
      </c>
      <c r="C54510">
        <v>712246</v>
      </c>
      <c r="D54510" t="s">
        <v>1883</v>
      </c>
      <c r="E54510" t="s">
        <v>1884</v>
      </c>
      <c r="F54510" t="s">
        <v>11</v>
      </c>
      <c r="G54510" t="s">
        <v>1892</v>
      </c>
      <c r="H54510" t="s">
        <v>1892</v>
      </c>
      <c r="I54510" t="s">
        <v>3</v>
      </c>
      <c r="J54510" t="s">
        <v>3</v>
      </c>
      <c r="K54510">
        <v>6</v>
      </c>
      <c r="L54510" t="s">
        <v>1903</v>
      </c>
      <c r="M54510">
        <v>0</v>
      </c>
      <c r="N54510" t="s">
        <v>1893</v>
      </c>
      <c r="O54510" t="s">
        <v>7</v>
      </c>
      <c r="P54510" t="s">
        <v>1941</v>
      </c>
      <c r="Q54510" s="2" t="s">
        <v>1949</v>
      </c>
      <c r="R54510" t="s">
        <v>1876</v>
      </c>
      <c r="S54510" t="s">
        <v>23</v>
      </c>
      <c r="T54510" t="s">
        <v>1559</v>
      </c>
      <c r="U54510" t="s">
        <v>30</v>
      </c>
      <c r="V54510" t="s">
        <v>16</v>
      </c>
      <c r="W54510">
        <v>0</v>
      </c>
      <c r="X54510" t="s">
        <v>1920</v>
      </c>
      <c r="Y54510" t="s">
        <v>1920</v>
      </c>
      <c r="Z54510">
        <v>0</v>
      </c>
      <c r="AA54510">
        <v>0</v>
      </c>
      <c r="AB54510" t="s">
        <v>1920</v>
      </c>
      <c r="AC54510" t="s">
        <v>1920</v>
      </c>
    </row>
    <row r="54511" spans="1:29" x14ac:dyDescent="0.25">
      <c r="A54511" s="1">
        <v>45214.539144328701</v>
      </c>
      <c r="B54511" t="s">
        <v>2</v>
      </c>
      <c r="C54511">
        <v>712246</v>
      </c>
      <c r="D54511" t="s">
        <v>1883</v>
      </c>
      <c r="E54511" t="s">
        <v>1884</v>
      </c>
      <c r="F54511" t="s">
        <v>11</v>
      </c>
      <c r="G54511" t="s">
        <v>1892</v>
      </c>
      <c r="H54511" t="s">
        <v>1892</v>
      </c>
      <c r="I54511" t="s">
        <v>3</v>
      </c>
      <c r="J54511" t="s">
        <v>3</v>
      </c>
      <c r="K54511">
        <v>6</v>
      </c>
      <c r="L54511" t="s">
        <v>1903</v>
      </c>
      <c r="M54511">
        <v>0</v>
      </c>
      <c r="N54511" t="s">
        <v>1893</v>
      </c>
      <c r="O54511" t="s">
        <v>7</v>
      </c>
      <c r="P54511" t="s">
        <v>1955</v>
      </c>
      <c r="Q54511" s="2" t="s">
        <v>1949</v>
      </c>
      <c r="R54511" t="s">
        <v>1876</v>
      </c>
      <c r="S54511" t="s">
        <v>23</v>
      </c>
      <c r="T54511" t="s">
        <v>1559</v>
      </c>
      <c r="U54511" t="s">
        <v>30</v>
      </c>
      <c r="V54511" t="s">
        <v>16</v>
      </c>
      <c r="W54511">
        <v>0</v>
      </c>
      <c r="X54511" t="s">
        <v>1920</v>
      </c>
      <c r="Y54511" t="s">
        <v>1920</v>
      </c>
      <c r="Z54511">
        <v>0</v>
      </c>
      <c r="AA54511">
        <v>0</v>
      </c>
      <c r="AB54511" t="s">
        <v>1920</v>
      </c>
      <c r="AC54511" t="s">
        <v>1920</v>
      </c>
    </row>
    <row r="54512" spans="1:29" x14ac:dyDescent="0.25">
      <c r="A54512" s="1">
        <v>45214.539144328701</v>
      </c>
      <c r="B54512" t="s">
        <v>2</v>
      </c>
      <c r="C54512">
        <v>712246</v>
      </c>
      <c r="D54512" t="s">
        <v>1883</v>
      </c>
      <c r="E54512" t="s">
        <v>1884</v>
      </c>
      <c r="F54512" t="s">
        <v>11</v>
      </c>
      <c r="G54512" t="s">
        <v>1892</v>
      </c>
      <c r="H54512" t="s">
        <v>1892</v>
      </c>
      <c r="I54512" t="s">
        <v>3</v>
      </c>
      <c r="J54512" t="s">
        <v>3</v>
      </c>
      <c r="K54512">
        <v>6</v>
      </c>
      <c r="L54512" t="s">
        <v>1903</v>
      </c>
      <c r="M54512">
        <v>0</v>
      </c>
      <c r="N54512" t="s">
        <v>1893</v>
      </c>
      <c r="O54512" t="s">
        <v>7</v>
      </c>
      <c r="P54512" t="s">
        <v>1928</v>
      </c>
      <c r="Q54512" s="2" t="s">
        <v>1946</v>
      </c>
      <c r="R54512" t="s">
        <v>1876</v>
      </c>
      <c r="S54512" t="s">
        <v>23</v>
      </c>
      <c r="T54512" t="s">
        <v>1559</v>
      </c>
      <c r="U54512" t="s">
        <v>30</v>
      </c>
      <c r="V54512" t="s">
        <v>16</v>
      </c>
      <c r="W54512">
        <v>0</v>
      </c>
      <c r="X54512" t="s">
        <v>1920</v>
      </c>
      <c r="Y54512" t="s">
        <v>1920</v>
      </c>
      <c r="Z54512">
        <v>0</v>
      </c>
      <c r="AA54512">
        <v>0</v>
      </c>
      <c r="AB54512" t="s">
        <v>1920</v>
      </c>
      <c r="AC54512" t="s">
        <v>1920</v>
      </c>
    </row>
    <row r="54513" spans="1:29" x14ac:dyDescent="0.25">
      <c r="A54513" s="1">
        <v>45214.539144328701</v>
      </c>
      <c r="B54513" t="s">
        <v>2</v>
      </c>
      <c r="C54513">
        <v>712246</v>
      </c>
      <c r="D54513" t="s">
        <v>1883</v>
      </c>
      <c r="E54513" t="s">
        <v>1884</v>
      </c>
      <c r="F54513" t="s">
        <v>11</v>
      </c>
      <c r="G54513" t="s">
        <v>1892</v>
      </c>
      <c r="H54513" t="s">
        <v>1892</v>
      </c>
      <c r="I54513" t="s">
        <v>3</v>
      </c>
      <c r="J54513" t="s">
        <v>3</v>
      </c>
      <c r="K54513">
        <v>6</v>
      </c>
      <c r="L54513" t="s">
        <v>1903</v>
      </c>
      <c r="M54513">
        <v>0</v>
      </c>
      <c r="N54513" t="s">
        <v>1893</v>
      </c>
      <c r="O54513" t="s">
        <v>7</v>
      </c>
      <c r="P54513" t="s">
        <v>1941</v>
      </c>
      <c r="Q54513" s="2" t="s">
        <v>1946</v>
      </c>
      <c r="R54513" t="s">
        <v>1876</v>
      </c>
      <c r="S54513" t="s">
        <v>23</v>
      </c>
      <c r="T54513" t="s">
        <v>1559</v>
      </c>
      <c r="U54513" t="s">
        <v>30</v>
      </c>
      <c r="V54513" t="s">
        <v>16</v>
      </c>
      <c r="W54513">
        <v>0</v>
      </c>
      <c r="X54513" t="s">
        <v>1920</v>
      </c>
      <c r="Y54513" t="s">
        <v>1920</v>
      </c>
      <c r="Z54513">
        <v>0</v>
      </c>
      <c r="AA54513">
        <v>0</v>
      </c>
      <c r="AB54513" t="s">
        <v>1920</v>
      </c>
      <c r="AC54513" t="s">
        <v>1920</v>
      </c>
    </row>
    <row r="54514" spans="1:29" x14ac:dyDescent="0.25">
      <c r="A54514" s="1">
        <v>45214.539144328701</v>
      </c>
      <c r="B54514" t="s">
        <v>2</v>
      </c>
      <c r="C54514">
        <v>712246</v>
      </c>
      <c r="D54514" t="s">
        <v>1883</v>
      </c>
      <c r="E54514" t="s">
        <v>1884</v>
      </c>
      <c r="F54514" t="s">
        <v>11</v>
      </c>
      <c r="G54514" t="s">
        <v>1892</v>
      </c>
      <c r="H54514" t="s">
        <v>1892</v>
      </c>
      <c r="I54514" t="s">
        <v>3</v>
      </c>
      <c r="J54514" t="s">
        <v>3</v>
      </c>
      <c r="K54514">
        <v>6</v>
      </c>
      <c r="L54514" t="s">
        <v>1903</v>
      </c>
      <c r="M54514">
        <v>0</v>
      </c>
      <c r="N54514" t="s">
        <v>1893</v>
      </c>
      <c r="O54514" t="s">
        <v>7</v>
      </c>
      <c r="P54514" t="s">
        <v>1955</v>
      </c>
      <c r="Q54514" s="2" t="s">
        <v>1946</v>
      </c>
      <c r="R54514" t="s">
        <v>1876</v>
      </c>
      <c r="S54514" t="s">
        <v>23</v>
      </c>
      <c r="T54514" t="s">
        <v>1559</v>
      </c>
      <c r="U54514" t="s">
        <v>30</v>
      </c>
      <c r="V54514" t="s">
        <v>16</v>
      </c>
      <c r="W54514">
        <v>0</v>
      </c>
      <c r="X54514" t="s">
        <v>1920</v>
      </c>
      <c r="Y54514" t="s">
        <v>1920</v>
      </c>
      <c r="Z54514">
        <v>0</v>
      </c>
      <c r="AA54514">
        <v>0</v>
      </c>
      <c r="AB54514" t="s">
        <v>1920</v>
      </c>
      <c r="AC54514" t="s">
        <v>1920</v>
      </c>
    </row>
    <row r="54515" spans="1:29" x14ac:dyDescent="0.25">
      <c r="A54515" s="1">
        <v>45214.539144328701</v>
      </c>
      <c r="B54515" t="s">
        <v>2</v>
      </c>
      <c r="C54515">
        <v>712246</v>
      </c>
      <c r="D54515" t="s">
        <v>1883</v>
      </c>
      <c r="E54515" t="s">
        <v>1884</v>
      </c>
      <c r="F54515" t="s">
        <v>11</v>
      </c>
      <c r="G54515" t="s">
        <v>1892</v>
      </c>
      <c r="H54515" t="s">
        <v>1892</v>
      </c>
      <c r="I54515" t="s">
        <v>3</v>
      </c>
      <c r="J54515" t="s">
        <v>3</v>
      </c>
      <c r="K54515">
        <v>6</v>
      </c>
      <c r="L54515" t="s">
        <v>1903</v>
      </c>
      <c r="M54515">
        <v>0</v>
      </c>
      <c r="N54515" t="s">
        <v>1893</v>
      </c>
      <c r="O54515" t="s">
        <v>7</v>
      </c>
      <c r="P54515" t="s">
        <v>1928</v>
      </c>
      <c r="Q54515" s="2" t="s">
        <v>1947</v>
      </c>
      <c r="R54515" t="s">
        <v>1876</v>
      </c>
      <c r="S54515" t="s">
        <v>23</v>
      </c>
      <c r="T54515" t="s">
        <v>1559</v>
      </c>
      <c r="U54515" t="s">
        <v>30</v>
      </c>
      <c r="V54515" t="s">
        <v>16</v>
      </c>
      <c r="W54515">
        <v>0</v>
      </c>
      <c r="X54515" t="s">
        <v>1920</v>
      </c>
      <c r="Y54515" t="s">
        <v>1920</v>
      </c>
      <c r="Z54515">
        <v>0</v>
      </c>
      <c r="AA54515">
        <v>0</v>
      </c>
      <c r="AB54515" t="s">
        <v>1920</v>
      </c>
      <c r="AC54515" t="s">
        <v>1920</v>
      </c>
    </row>
    <row r="54516" spans="1:29" x14ac:dyDescent="0.25">
      <c r="A54516" s="1">
        <v>45214.539144328701</v>
      </c>
      <c r="B54516" t="s">
        <v>2</v>
      </c>
      <c r="C54516">
        <v>712246</v>
      </c>
      <c r="D54516" t="s">
        <v>1883</v>
      </c>
      <c r="E54516" t="s">
        <v>1884</v>
      </c>
      <c r="F54516" t="s">
        <v>11</v>
      </c>
      <c r="G54516" t="s">
        <v>1892</v>
      </c>
      <c r="H54516" t="s">
        <v>1892</v>
      </c>
      <c r="I54516" t="s">
        <v>3</v>
      </c>
      <c r="J54516" t="s">
        <v>3</v>
      </c>
      <c r="K54516">
        <v>6</v>
      </c>
      <c r="L54516" t="s">
        <v>1903</v>
      </c>
      <c r="M54516">
        <v>0</v>
      </c>
      <c r="N54516" t="s">
        <v>1893</v>
      </c>
      <c r="O54516" t="s">
        <v>7</v>
      </c>
      <c r="P54516" t="s">
        <v>1941</v>
      </c>
      <c r="Q54516" s="2" t="s">
        <v>1947</v>
      </c>
      <c r="R54516" t="s">
        <v>1876</v>
      </c>
      <c r="S54516" t="s">
        <v>23</v>
      </c>
      <c r="T54516" t="s">
        <v>1559</v>
      </c>
      <c r="U54516" t="s">
        <v>30</v>
      </c>
      <c r="V54516" t="s">
        <v>16</v>
      </c>
      <c r="W54516">
        <v>0</v>
      </c>
      <c r="X54516" t="s">
        <v>1920</v>
      </c>
      <c r="Y54516" t="s">
        <v>1920</v>
      </c>
      <c r="Z54516">
        <v>0</v>
      </c>
      <c r="AA54516">
        <v>0</v>
      </c>
      <c r="AB54516" t="s">
        <v>1920</v>
      </c>
      <c r="AC54516" t="s">
        <v>1920</v>
      </c>
    </row>
    <row r="54517" spans="1:29" x14ac:dyDescent="0.25">
      <c r="A54517" s="1">
        <v>45214.539144328701</v>
      </c>
      <c r="B54517" t="s">
        <v>2</v>
      </c>
      <c r="C54517">
        <v>712246</v>
      </c>
      <c r="D54517" t="s">
        <v>1883</v>
      </c>
      <c r="E54517" t="s">
        <v>1884</v>
      </c>
      <c r="F54517" t="s">
        <v>11</v>
      </c>
      <c r="G54517" t="s">
        <v>1892</v>
      </c>
      <c r="H54517" t="s">
        <v>1892</v>
      </c>
      <c r="I54517" t="s">
        <v>3</v>
      </c>
      <c r="J54517" t="s">
        <v>3</v>
      </c>
      <c r="K54517">
        <v>6</v>
      </c>
      <c r="L54517" t="s">
        <v>1903</v>
      </c>
      <c r="M54517">
        <v>0</v>
      </c>
      <c r="N54517" t="s">
        <v>1893</v>
      </c>
      <c r="O54517" t="s">
        <v>7</v>
      </c>
      <c r="P54517" t="s">
        <v>1955</v>
      </c>
      <c r="Q54517" s="2" t="s">
        <v>1947</v>
      </c>
      <c r="R54517" t="s">
        <v>1876</v>
      </c>
      <c r="S54517" t="s">
        <v>23</v>
      </c>
      <c r="T54517" t="s">
        <v>1559</v>
      </c>
      <c r="U54517" t="s">
        <v>30</v>
      </c>
      <c r="V54517" t="s">
        <v>16</v>
      </c>
      <c r="W54517">
        <v>0</v>
      </c>
      <c r="X54517" t="s">
        <v>1920</v>
      </c>
      <c r="Y54517" t="s">
        <v>1920</v>
      </c>
      <c r="Z54517">
        <v>0</v>
      </c>
      <c r="AA54517">
        <v>0</v>
      </c>
      <c r="AB54517" t="s">
        <v>1920</v>
      </c>
      <c r="AC54517" t="s">
        <v>1920</v>
      </c>
    </row>
    <row r="54518" spans="1:29" x14ac:dyDescent="0.25">
      <c r="A54518" s="1">
        <v>45214.705255995374</v>
      </c>
      <c r="B54518" t="s">
        <v>2</v>
      </c>
      <c r="C54518">
        <v>560038</v>
      </c>
      <c r="D54518" t="s">
        <v>1882</v>
      </c>
      <c r="E54518" t="s">
        <v>1887</v>
      </c>
      <c r="F54518" t="s">
        <v>1890</v>
      </c>
      <c r="G54518" t="s">
        <v>1892</v>
      </c>
      <c r="H54518" t="s">
        <v>1892</v>
      </c>
      <c r="I54518" t="s">
        <v>3</v>
      </c>
      <c r="J54518" t="s">
        <v>3</v>
      </c>
      <c r="K54518">
        <v>2</v>
      </c>
      <c r="L54518" t="s">
        <v>1903</v>
      </c>
      <c r="M54518">
        <v>0</v>
      </c>
      <c r="N54518" t="s">
        <v>1894</v>
      </c>
      <c r="O54518" t="s">
        <v>7</v>
      </c>
      <c r="P54518" t="s">
        <v>1951</v>
      </c>
      <c r="Q54518" s="2" t="s">
        <v>1943</v>
      </c>
      <c r="R54518" t="s">
        <v>1876</v>
      </c>
      <c r="S54518" t="s">
        <v>18</v>
      </c>
      <c r="T54518" t="s">
        <v>1560</v>
      </c>
      <c r="U54518" t="s">
        <v>22</v>
      </c>
      <c r="V54518" t="s">
        <v>16</v>
      </c>
      <c r="W54518">
        <v>0</v>
      </c>
      <c r="X54518" t="s">
        <v>1920</v>
      </c>
      <c r="Y54518" t="s">
        <v>1920</v>
      </c>
      <c r="Z54518">
        <v>0</v>
      </c>
      <c r="AA54518">
        <v>0</v>
      </c>
      <c r="AB54518" t="s">
        <v>1920</v>
      </c>
      <c r="AC54518" t="s">
        <v>1920</v>
      </c>
    </row>
    <row r="54519" spans="1:29" x14ac:dyDescent="0.25">
      <c r="A54519" s="1">
        <v>45214.705255995374</v>
      </c>
      <c r="B54519" t="s">
        <v>2</v>
      </c>
      <c r="C54519">
        <v>560038</v>
      </c>
      <c r="D54519" t="s">
        <v>1882</v>
      </c>
      <c r="E54519" t="s">
        <v>1887</v>
      </c>
      <c r="F54519" t="s">
        <v>1890</v>
      </c>
      <c r="G54519" t="s">
        <v>1892</v>
      </c>
      <c r="H54519" t="s">
        <v>1892</v>
      </c>
      <c r="I54519" t="s">
        <v>3</v>
      </c>
      <c r="J54519" t="s">
        <v>3</v>
      </c>
      <c r="K54519">
        <v>2</v>
      </c>
      <c r="L54519" t="s">
        <v>1903</v>
      </c>
      <c r="M54519">
        <v>0</v>
      </c>
      <c r="N54519" t="s">
        <v>1894</v>
      </c>
      <c r="O54519" t="s">
        <v>7</v>
      </c>
      <c r="P54519" t="s">
        <v>1934</v>
      </c>
      <c r="Q54519" s="2" t="s">
        <v>1943</v>
      </c>
      <c r="R54519" t="s">
        <v>1876</v>
      </c>
      <c r="S54519" t="s">
        <v>18</v>
      </c>
      <c r="T54519" t="s">
        <v>1560</v>
      </c>
      <c r="U54519" t="s">
        <v>22</v>
      </c>
      <c r="V54519" t="s">
        <v>16</v>
      </c>
      <c r="W54519">
        <v>0</v>
      </c>
      <c r="X54519" t="s">
        <v>1920</v>
      </c>
      <c r="Y54519" t="s">
        <v>1920</v>
      </c>
      <c r="Z54519">
        <v>0</v>
      </c>
      <c r="AA54519">
        <v>0</v>
      </c>
      <c r="AB54519" t="s">
        <v>1920</v>
      </c>
      <c r="AC54519" t="s">
        <v>1920</v>
      </c>
    </row>
    <row r="54520" spans="1:29" x14ac:dyDescent="0.25">
      <c r="A54520" s="1">
        <v>45214.705255995374</v>
      </c>
      <c r="B54520" t="s">
        <v>2</v>
      </c>
      <c r="C54520">
        <v>560038</v>
      </c>
      <c r="D54520" t="s">
        <v>1882</v>
      </c>
      <c r="E54520" t="s">
        <v>1887</v>
      </c>
      <c r="F54520" t="s">
        <v>1890</v>
      </c>
      <c r="G54520" t="s">
        <v>1892</v>
      </c>
      <c r="H54520" t="s">
        <v>1892</v>
      </c>
      <c r="I54520" t="s">
        <v>3</v>
      </c>
      <c r="J54520" t="s">
        <v>3</v>
      </c>
      <c r="K54520">
        <v>2</v>
      </c>
      <c r="L54520" t="s">
        <v>1903</v>
      </c>
      <c r="M54520">
        <v>0</v>
      </c>
      <c r="N54520" t="s">
        <v>1894</v>
      </c>
      <c r="O54520" t="s">
        <v>7</v>
      </c>
      <c r="P54520" t="s">
        <v>1930</v>
      </c>
      <c r="Q54520" s="2" t="s">
        <v>1943</v>
      </c>
      <c r="R54520" t="s">
        <v>1876</v>
      </c>
      <c r="S54520" t="s">
        <v>18</v>
      </c>
      <c r="T54520" t="s">
        <v>1560</v>
      </c>
      <c r="U54520" t="s">
        <v>22</v>
      </c>
      <c r="V54520" t="s">
        <v>16</v>
      </c>
      <c r="W54520">
        <v>0</v>
      </c>
      <c r="X54520" t="s">
        <v>1920</v>
      </c>
      <c r="Y54520" t="s">
        <v>1920</v>
      </c>
      <c r="Z54520">
        <v>0</v>
      </c>
      <c r="AA54520">
        <v>0</v>
      </c>
      <c r="AB54520" t="s">
        <v>1920</v>
      </c>
      <c r="AC54520" t="s">
        <v>1920</v>
      </c>
    </row>
    <row r="54521" spans="1:29" x14ac:dyDescent="0.25">
      <c r="A54521" s="1">
        <v>45214.705255995374</v>
      </c>
      <c r="B54521" t="s">
        <v>2</v>
      </c>
      <c r="C54521">
        <v>560038</v>
      </c>
      <c r="D54521" t="s">
        <v>1882</v>
      </c>
      <c r="E54521" t="s">
        <v>1887</v>
      </c>
      <c r="F54521" t="s">
        <v>1890</v>
      </c>
      <c r="G54521" t="s">
        <v>1892</v>
      </c>
      <c r="H54521" t="s">
        <v>1892</v>
      </c>
      <c r="I54521" t="s">
        <v>3</v>
      </c>
      <c r="J54521" t="s">
        <v>3</v>
      </c>
      <c r="K54521">
        <v>2</v>
      </c>
      <c r="L54521" t="s">
        <v>1903</v>
      </c>
      <c r="M54521">
        <v>0</v>
      </c>
      <c r="N54521" t="s">
        <v>1894</v>
      </c>
      <c r="O54521" t="s">
        <v>7</v>
      </c>
      <c r="P54521" t="s">
        <v>1951</v>
      </c>
      <c r="Q54521" s="2" t="s">
        <v>1929</v>
      </c>
      <c r="R54521" t="s">
        <v>1876</v>
      </c>
      <c r="S54521" t="s">
        <v>18</v>
      </c>
      <c r="T54521" t="s">
        <v>1560</v>
      </c>
      <c r="U54521" t="s">
        <v>22</v>
      </c>
      <c r="V54521" t="s">
        <v>16</v>
      </c>
      <c r="W54521">
        <v>0</v>
      </c>
      <c r="X54521" t="s">
        <v>1920</v>
      </c>
      <c r="Y54521" t="s">
        <v>1920</v>
      </c>
      <c r="Z54521">
        <v>0</v>
      </c>
      <c r="AA54521">
        <v>0</v>
      </c>
      <c r="AB54521" t="s">
        <v>1920</v>
      </c>
      <c r="AC54521" t="s">
        <v>1920</v>
      </c>
    </row>
    <row r="54522" spans="1:29" x14ac:dyDescent="0.25">
      <c r="A54522" s="1">
        <v>45214.705255995374</v>
      </c>
      <c r="B54522" t="s">
        <v>2</v>
      </c>
      <c r="C54522">
        <v>560038</v>
      </c>
      <c r="D54522" t="s">
        <v>1882</v>
      </c>
      <c r="E54522" t="s">
        <v>1887</v>
      </c>
      <c r="F54522" t="s">
        <v>1890</v>
      </c>
      <c r="G54522" t="s">
        <v>1892</v>
      </c>
      <c r="H54522" t="s">
        <v>1892</v>
      </c>
      <c r="I54522" t="s">
        <v>3</v>
      </c>
      <c r="J54522" t="s">
        <v>3</v>
      </c>
      <c r="K54522">
        <v>2</v>
      </c>
      <c r="L54522" t="s">
        <v>1903</v>
      </c>
      <c r="M54522">
        <v>0</v>
      </c>
      <c r="N54522" t="s">
        <v>1894</v>
      </c>
      <c r="O54522" t="s">
        <v>7</v>
      </c>
      <c r="P54522" t="s">
        <v>1934</v>
      </c>
      <c r="Q54522" s="2" t="s">
        <v>1929</v>
      </c>
      <c r="R54522" t="s">
        <v>1876</v>
      </c>
      <c r="S54522" t="s">
        <v>18</v>
      </c>
      <c r="T54522" t="s">
        <v>1560</v>
      </c>
      <c r="U54522" t="s">
        <v>22</v>
      </c>
      <c r="V54522" t="s">
        <v>16</v>
      </c>
      <c r="W54522">
        <v>0</v>
      </c>
      <c r="X54522" t="s">
        <v>1920</v>
      </c>
      <c r="Y54522" t="s">
        <v>1920</v>
      </c>
      <c r="Z54522">
        <v>0</v>
      </c>
      <c r="AA54522">
        <v>0</v>
      </c>
      <c r="AB54522" t="s">
        <v>1920</v>
      </c>
      <c r="AC54522" t="s">
        <v>1920</v>
      </c>
    </row>
    <row r="54523" spans="1:29" x14ac:dyDescent="0.25">
      <c r="A54523" s="1">
        <v>45214.705255995374</v>
      </c>
      <c r="B54523" t="s">
        <v>2</v>
      </c>
      <c r="C54523">
        <v>560038</v>
      </c>
      <c r="D54523" t="s">
        <v>1882</v>
      </c>
      <c r="E54523" t="s">
        <v>1887</v>
      </c>
      <c r="F54523" t="s">
        <v>1890</v>
      </c>
      <c r="G54523" t="s">
        <v>1892</v>
      </c>
      <c r="H54523" t="s">
        <v>1892</v>
      </c>
      <c r="I54523" t="s">
        <v>3</v>
      </c>
      <c r="J54523" t="s">
        <v>3</v>
      </c>
      <c r="K54523">
        <v>2</v>
      </c>
      <c r="L54523" t="s">
        <v>1903</v>
      </c>
      <c r="M54523">
        <v>0</v>
      </c>
      <c r="N54523" t="s">
        <v>1894</v>
      </c>
      <c r="O54523" t="s">
        <v>7</v>
      </c>
      <c r="P54523" t="s">
        <v>1930</v>
      </c>
      <c r="Q54523" s="2" t="s">
        <v>1929</v>
      </c>
      <c r="R54523" t="s">
        <v>1876</v>
      </c>
      <c r="S54523" t="s">
        <v>18</v>
      </c>
      <c r="T54523" t="s">
        <v>1560</v>
      </c>
      <c r="U54523" t="s">
        <v>22</v>
      </c>
      <c r="V54523" t="s">
        <v>16</v>
      </c>
      <c r="W54523">
        <v>0</v>
      </c>
      <c r="X54523" t="s">
        <v>1920</v>
      </c>
      <c r="Y54523" t="s">
        <v>1920</v>
      </c>
      <c r="Z54523">
        <v>0</v>
      </c>
      <c r="AA54523">
        <v>0</v>
      </c>
      <c r="AB54523" t="s">
        <v>1920</v>
      </c>
      <c r="AC54523" t="s">
        <v>1920</v>
      </c>
    </row>
    <row r="54524" spans="1:29" x14ac:dyDescent="0.25">
      <c r="A54524" s="1">
        <v>45214.705255995374</v>
      </c>
      <c r="B54524" t="s">
        <v>2</v>
      </c>
      <c r="C54524">
        <v>560038</v>
      </c>
      <c r="D54524" t="s">
        <v>1882</v>
      </c>
      <c r="E54524" t="s">
        <v>1887</v>
      </c>
      <c r="F54524" t="s">
        <v>1890</v>
      </c>
      <c r="G54524" t="s">
        <v>1892</v>
      </c>
      <c r="H54524" t="s">
        <v>1892</v>
      </c>
      <c r="I54524" t="s">
        <v>3</v>
      </c>
      <c r="J54524" t="s">
        <v>3</v>
      </c>
      <c r="K54524">
        <v>2</v>
      </c>
      <c r="L54524" t="s">
        <v>1903</v>
      </c>
      <c r="M54524">
        <v>0</v>
      </c>
      <c r="N54524" t="s">
        <v>1894</v>
      </c>
      <c r="O54524" t="s">
        <v>7</v>
      </c>
      <c r="P54524" t="s">
        <v>1951</v>
      </c>
      <c r="Q54524" s="2" t="s">
        <v>1947</v>
      </c>
      <c r="R54524" t="s">
        <v>1876</v>
      </c>
      <c r="S54524" t="s">
        <v>18</v>
      </c>
      <c r="T54524" t="s">
        <v>1560</v>
      </c>
      <c r="U54524" t="s">
        <v>22</v>
      </c>
      <c r="V54524" t="s">
        <v>16</v>
      </c>
      <c r="W54524">
        <v>0</v>
      </c>
      <c r="X54524" t="s">
        <v>1920</v>
      </c>
      <c r="Y54524" t="s">
        <v>1920</v>
      </c>
      <c r="Z54524">
        <v>0</v>
      </c>
      <c r="AA54524">
        <v>0</v>
      </c>
      <c r="AB54524" t="s">
        <v>1920</v>
      </c>
      <c r="AC54524" t="s">
        <v>1920</v>
      </c>
    </row>
    <row r="54525" spans="1:29" x14ac:dyDescent="0.25">
      <c r="A54525" s="1">
        <v>45214.705255995374</v>
      </c>
      <c r="B54525" t="s">
        <v>2</v>
      </c>
      <c r="C54525">
        <v>560038</v>
      </c>
      <c r="D54525" t="s">
        <v>1882</v>
      </c>
      <c r="E54525" t="s">
        <v>1887</v>
      </c>
      <c r="F54525" t="s">
        <v>1890</v>
      </c>
      <c r="G54525" t="s">
        <v>1892</v>
      </c>
      <c r="H54525" t="s">
        <v>1892</v>
      </c>
      <c r="I54525" t="s">
        <v>3</v>
      </c>
      <c r="J54525" t="s">
        <v>3</v>
      </c>
      <c r="K54525">
        <v>2</v>
      </c>
      <c r="L54525" t="s">
        <v>1903</v>
      </c>
      <c r="M54525">
        <v>0</v>
      </c>
      <c r="N54525" t="s">
        <v>1894</v>
      </c>
      <c r="O54525" t="s">
        <v>7</v>
      </c>
      <c r="P54525" t="s">
        <v>1934</v>
      </c>
      <c r="Q54525" s="2" t="s">
        <v>1947</v>
      </c>
      <c r="R54525" t="s">
        <v>1876</v>
      </c>
      <c r="S54525" t="s">
        <v>18</v>
      </c>
      <c r="T54525" t="s">
        <v>1560</v>
      </c>
      <c r="U54525" t="s">
        <v>22</v>
      </c>
      <c r="V54525" t="s">
        <v>16</v>
      </c>
      <c r="W54525">
        <v>0</v>
      </c>
      <c r="X54525" t="s">
        <v>1920</v>
      </c>
      <c r="Y54525" t="s">
        <v>1920</v>
      </c>
      <c r="Z54525">
        <v>0</v>
      </c>
      <c r="AA54525">
        <v>0</v>
      </c>
      <c r="AB54525" t="s">
        <v>1920</v>
      </c>
      <c r="AC54525" t="s">
        <v>1920</v>
      </c>
    </row>
    <row r="54526" spans="1:29" x14ac:dyDescent="0.25">
      <c r="A54526" s="1">
        <v>45214.705255995374</v>
      </c>
      <c r="B54526" t="s">
        <v>2</v>
      </c>
      <c r="C54526">
        <v>560038</v>
      </c>
      <c r="D54526" t="s">
        <v>1882</v>
      </c>
      <c r="E54526" t="s">
        <v>1887</v>
      </c>
      <c r="F54526" t="s">
        <v>1890</v>
      </c>
      <c r="G54526" t="s">
        <v>1892</v>
      </c>
      <c r="H54526" t="s">
        <v>1892</v>
      </c>
      <c r="I54526" t="s">
        <v>3</v>
      </c>
      <c r="J54526" t="s">
        <v>3</v>
      </c>
      <c r="K54526">
        <v>2</v>
      </c>
      <c r="L54526" t="s">
        <v>1903</v>
      </c>
      <c r="M54526">
        <v>0</v>
      </c>
      <c r="N54526" t="s">
        <v>1894</v>
      </c>
      <c r="O54526" t="s">
        <v>7</v>
      </c>
      <c r="P54526" t="s">
        <v>1930</v>
      </c>
      <c r="Q54526" s="2" t="s">
        <v>1947</v>
      </c>
      <c r="R54526" t="s">
        <v>1876</v>
      </c>
      <c r="S54526" t="s">
        <v>18</v>
      </c>
      <c r="T54526" t="s">
        <v>1560</v>
      </c>
      <c r="U54526" t="s">
        <v>22</v>
      </c>
      <c r="V54526" t="s">
        <v>16</v>
      </c>
      <c r="W54526">
        <v>0</v>
      </c>
      <c r="X54526" t="s">
        <v>1920</v>
      </c>
      <c r="Y54526" t="s">
        <v>1920</v>
      </c>
      <c r="Z54526">
        <v>0</v>
      </c>
      <c r="AA54526">
        <v>0</v>
      </c>
      <c r="AB54526" t="s">
        <v>1920</v>
      </c>
      <c r="AC54526" t="s">
        <v>1920</v>
      </c>
    </row>
    <row r="54527" spans="1:29" x14ac:dyDescent="0.25">
      <c r="A54527" s="1">
        <v>45214.705255995374</v>
      </c>
      <c r="B54527" t="s">
        <v>2</v>
      </c>
      <c r="C54527">
        <v>560038</v>
      </c>
      <c r="D54527" t="s">
        <v>1882</v>
      </c>
      <c r="E54527" t="s">
        <v>1887</v>
      </c>
      <c r="F54527" t="s">
        <v>1890</v>
      </c>
      <c r="G54527" t="s">
        <v>1892</v>
      </c>
      <c r="H54527" t="s">
        <v>1892</v>
      </c>
      <c r="I54527" t="s">
        <v>3</v>
      </c>
      <c r="J54527" t="s">
        <v>3</v>
      </c>
      <c r="K54527">
        <v>2</v>
      </c>
      <c r="L54527" t="s">
        <v>1903</v>
      </c>
      <c r="M54527">
        <v>0</v>
      </c>
      <c r="N54527" t="s">
        <v>1894</v>
      </c>
      <c r="O54527" t="s">
        <v>7</v>
      </c>
      <c r="P54527" t="s">
        <v>1951</v>
      </c>
      <c r="Q54527" t="s">
        <v>1950</v>
      </c>
      <c r="R54527" t="s">
        <v>1876</v>
      </c>
      <c r="S54527" t="s">
        <v>18</v>
      </c>
      <c r="T54527" t="s">
        <v>1560</v>
      </c>
      <c r="U54527" t="s">
        <v>22</v>
      </c>
      <c r="V54527" t="s">
        <v>16</v>
      </c>
      <c r="W54527">
        <v>0</v>
      </c>
      <c r="X54527" t="s">
        <v>1920</v>
      </c>
      <c r="Y54527" t="s">
        <v>1920</v>
      </c>
      <c r="Z54527">
        <v>0</v>
      </c>
      <c r="AA54527">
        <v>0</v>
      </c>
      <c r="AB54527" t="s">
        <v>1920</v>
      </c>
      <c r="AC54527" t="s">
        <v>1920</v>
      </c>
    </row>
    <row r="54528" spans="1:29" x14ac:dyDescent="0.25">
      <c r="A54528" s="1">
        <v>45214.705255995374</v>
      </c>
      <c r="B54528" t="s">
        <v>2</v>
      </c>
      <c r="C54528">
        <v>560038</v>
      </c>
      <c r="D54528" t="s">
        <v>1882</v>
      </c>
      <c r="E54528" t="s">
        <v>1887</v>
      </c>
      <c r="F54528" t="s">
        <v>1890</v>
      </c>
      <c r="G54528" t="s">
        <v>1892</v>
      </c>
      <c r="H54528" t="s">
        <v>1892</v>
      </c>
      <c r="I54528" t="s">
        <v>3</v>
      </c>
      <c r="J54528" t="s">
        <v>3</v>
      </c>
      <c r="K54528">
        <v>2</v>
      </c>
      <c r="L54528" t="s">
        <v>1903</v>
      </c>
      <c r="M54528">
        <v>0</v>
      </c>
      <c r="N54528" t="s">
        <v>1894</v>
      </c>
      <c r="O54528" t="s">
        <v>7</v>
      </c>
      <c r="P54528" t="s">
        <v>1934</v>
      </c>
      <c r="Q54528" t="s">
        <v>1950</v>
      </c>
      <c r="R54528" t="s">
        <v>1876</v>
      </c>
      <c r="S54528" t="s">
        <v>18</v>
      </c>
      <c r="T54528" t="s">
        <v>1560</v>
      </c>
      <c r="U54528" t="s">
        <v>22</v>
      </c>
      <c r="V54528" t="s">
        <v>16</v>
      </c>
      <c r="W54528">
        <v>0</v>
      </c>
      <c r="X54528" t="s">
        <v>1920</v>
      </c>
      <c r="Y54528" t="s">
        <v>1920</v>
      </c>
      <c r="Z54528">
        <v>0</v>
      </c>
      <c r="AA54528">
        <v>0</v>
      </c>
      <c r="AB54528" t="s">
        <v>1920</v>
      </c>
      <c r="AC54528" t="s">
        <v>1920</v>
      </c>
    </row>
    <row r="54529" spans="1:29" x14ac:dyDescent="0.25">
      <c r="A54529" s="1">
        <v>45214.705255995374</v>
      </c>
      <c r="B54529" t="s">
        <v>2</v>
      </c>
      <c r="C54529">
        <v>560038</v>
      </c>
      <c r="D54529" t="s">
        <v>1882</v>
      </c>
      <c r="E54529" t="s">
        <v>1887</v>
      </c>
      <c r="F54529" t="s">
        <v>1890</v>
      </c>
      <c r="G54529" t="s">
        <v>1892</v>
      </c>
      <c r="H54529" t="s">
        <v>1892</v>
      </c>
      <c r="I54529" t="s">
        <v>3</v>
      </c>
      <c r="J54529" t="s">
        <v>3</v>
      </c>
      <c r="K54529">
        <v>2</v>
      </c>
      <c r="L54529" t="s">
        <v>1903</v>
      </c>
      <c r="M54529">
        <v>0</v>
      </c>
      <c r="N54529" t="s">
        <v>1894</v>
      </c>
      <c r="O54529" t="s">
        <v>7</v>
      </c>
      <c r="P54529" t="s">
        <v>1930</v>
      </c>
      <c r="Q54529" t="s">
        <v>1950</v>
      </c>
      <c r="R54529" t="s">
        <v>1876</v>
      </c>
      <c r="S54529" t="s">
        <v>18</v>
      </c>
      <c r="T54529" t="s">
        <v>1560</v>
      </c>
      <c r="U54529" t="s">
        <v>22</v>
      </c>
      <c r="V54529" t="s">
        <v>16</v>
      </c>
      <c r="W54529">
        <v>0</v>
      </c>
      <c r="X54529" t="s">
        <v>1920</v>
      </c>
      <c r="Y54529" t="s">
        <v>1920</v>
      </c>
      <c r="Z54529">
        <v>0</v>
      </c>
      <c r="AA54529">
        <v>0</v>
      </c>
      <c r="AB54529" t="s">
        <v>1920</v>
      </c>
      <c r="AC54529" t="s">
        <v>1920</v>
      </c>
    </row>
    <row r="54530" spans="1:29" x14ac:dyDescent="0.25">
      <c r="A54530" s="1">
        <v>45214.994294398151</v>
      </c>
      <c r="B54530" t="s">
        <v>1880</v>
      </c>
      <c r="C54530">
        <v>211016</v>
      </c>
      <c r="D54530" t="s">
        <v>1882</v>
      </c>
      <c r="E54530" t="s">
        <v>1886</v>
      </c>
      <c r="F54530" t="s">
        <v>1891</v>
      </c>
      <c r="G54530" t="s">
        <v>1892</v>
      </c>
      <c r="H54530" t="s">
        <v>3</v>
      </c>
      <c r="I54530" t="s">
        <v>3</v>
      </c>
      <c r="J54530" t="s">
        <v>3</v>
      </c>
      <c r="K54530">
        <v>5</v>
      </c>
      <c r="L54530" t="s">
        <v>1903</v>
      </c>
      <c r="M54530">
        <v>0</v>
      </c>
      <c r="N54530" t="s">
        <v>1894</v>
      </c>
      <c r="O54530" t="s">
        <v>7</v>
      </c>
      <c r="P54530" t="s">
        <v>1951</v>
      </c>
      <c r="Q54530" s="2" t="s">
        <v>1949</v>
      </c>
      <c r="R54530" t="s">
        <v>1876</v>
      </c>
      <c r="S54530" s="2" t="s">
        <v>8</v>
      </c>
      <c r="T54530" t="s">
        <v>1561</v>
      </c>
      <c r="U54530" t="s">
        <v>13</v>
      </c>
      <c r="V54530" t="s">
        <v>14</v>
      </c>
      <c r="W54530">
        <v>0</v>
      </c>
      <c r="X54530" t="s">
        <v>1920</v>
      </c>
      <c r="Y54530" t="s">
        <v>1920</v>
      </c>
      <c r="Z54530">
        <v>0</v>
      </c>
      <c r="AA54530">
        <v>0</v>
      </c>
      <c r="AB54530" t="s">
        <v>1920</v>
      </c>
      <c r="AC54530" t="s">
        <v>1920</v>
      </c>
    </row>
    <row r="54531" spans="1:29" x14ac:dyDescent="0.25">
      <c r="A54531" s="1">
        <v>45214.994294398151</v>
      </c>
      <c r="B54531" t="s">
        <v>1880</v>
      </c>
      <c r="C54531">
        <v>211016</v>
      </c>
      <c r="D54531" t="s">
        <v>1882</v>
      </c>
      <c r="E54531" t="s">
        <v>1886</v>
      </c>
      <c r="F54531" t="s">
        <v>1891</v>
      </c>
      <c r="G54531" t="s">
        <v>1892</v>
      </c>
      <c r="H54531" t="s">
        <v>3</v>
      </c>
      <c r="I54531" t="s">
        <v>3</v>
      </c>
      <c r="J54531" t="s">
        <v>3</v>
      </c>
      <c r="K54531">
        <v>5</v>
      </c>
      <c r="L54531" t="s">
        <v>1903</v>
      </c>
      <c r="M54531">
        <v>0</v>
      </c>
      <c r="N54531" t="s">
        <v>1894</v>
      </c>
      <c r="O54531" t="s">
        <v>7</v>
      </c>
      <c r="P54531" t="s">
        <v>1941</v>
      </c>
      <c r="Q54531" s="2" t="s">
        <v>1949</v>
      </c>
      <c r="R54531" t="s">
        <v>1876</v>
      </c>
      <c r="S54531" s="2" t="s">
        <v>8</v>
      </c>
      <c r="T54531" t="s">
        <v>1561</v>
      </c>
      <c r="U54531" t="s">
        <v>13</v>
      </c>
      <c r="V54531" t="s">
        <v>14</v>
      </c>
      <c r="W54531">
        <v>0</v>
      </c>
      <c r="X54531" t="s">
        <v>1920</v>
      </c>
      <c r="Y54531" t="s">
        <v>1920</v>
      </c>
      <c r="Z54531">
        <v>0</v>
      </c>
      <c r="AA54531">
        <v>0</v>
      </c>
      <c r="AB54531" t="s">
        <v>1920</v>
      </c>
      <c r="AC54531" t="s">
        <v>1920</v>
      </c>
    </row>
    <row r="54532" spans="1:29" x14ac:dyDescent="0.25">
      <c r="A54532" s="1">
        <v>45214.994294398151</v>
      </c>
      <c r="B54532" t="s">
        <v>1880</v>
      </c>
      <c r="C54532">
        <v>211016</v>
      </c>
      <c r="D54532" t="s">
        <v>1882</v>
      </c>
      <c r="E54532" t="s">
        <v>1886</v>
      </c>
      <c r="F54532" t="s">
        <v>1891</v>
      </c>
      <c r="G54532" t="s">
        <v>1892</v>
      </c>
      <c r="H54532" t="s">
        <v>3</v>
      </c>
      <c r="I54532" t="s">
        <v>3</v>
      </c>
      <c r="J54532" t="s">
        <v>3</v>
      </c>
      <c r="K54532">
        <v>5</v>
      </c>
      <c r="L54532" t="s">
        <v>1903</v>
      </c>
      <c r="M54532">
        <v>0</v>
      </c>
      <c r="N54532" t="s">
        <v>1894</v>
      </c>
      <c r="O54532" t="s">
        <v>7</v>
      </c>
      <c r="P54532" t="s">
        <v>1922</v>
      </c>
      <c r="Q54532" s="2" t="s">
        <v>1949</v>
      </c>
      <c r="R54532" t="s">
        <v>1876</v>
      </c>
      <c r="S54532" s="2" t="s">
        <v>8</v>
      </c>
      <c r="T54532" t="s">
        <v>1561</v>
      </c>
      <c r="U54532" t="s">
        <v>13</v>
      </c>
      <c r="V54532" t="s">
        <v>14</v>
      </c>
      <c r="W54532">
        <v>0</v>
      </c>
      <c r="X54532" t="s">
        <v>1920</v>
      </c>
      <c r="Y54532" t="s">
        <v>1920</v>
      </c>
      <c r="Z54532">
        <v>0</v>
      </c>
      <c r="AA54532">
        <v>0</v>
      </c>
      <c r="AB54532" t="s">
        <v>1920</v>
      </c>
      <c r="AC54532" t="s">
        <v>1920</v>
      </c>
    </row>
    <row r="54533" spans="1:29" x14ac:dyDescent="0.25">
      <c r="A54533" s="1">
        <v>45214.994294398151</v>
      </c>
      <c r="B54533" t="s">
        <v>1880</v>
      </c>
      <c r="C54533">
        <v>211016</v>
      </c>
      <c r="D54533" t="s">
        <v>1882</v>
      </c>
      <c r="E54533" t="s">
        <v>1886</v>
      </c>
      <c r="F54533" t="s">
        <v>1891</v>
      </c>
      <c r="G54533" t="s">
        <v>1892</v>
      </c>
      <c r="H54533" t="s">
        <v>3</v>
      </c>
      <c r="I54533" t="s">
        <v>3</v>
      </c>
      <c r="J54533" t="s">
        <v>3</v>
      </c>
      <c r="K54533">
        <v>5</v>
      </c>
      <c r="L54533" t="s">
        <v>1903</v>
      </c>
      <c r="M54533">
        <v>0</v>
      </c>
      <c r="N54533" t="s">
        <v>1894</v>
      </c>
      <c r="O54533" t="s">
        <v>7</v>
      </c>
      <c r="P54533" t="s">
        <v>1951</v>
      </c>
      <c r="Q54533" s="2" t="s">
        <v>1942</v>
      </c>
      <c r="R54533" t="s">
        <v>1876</v>
      </c>
      <c r="S54533" s="2" t="s">
        <v>8</v>
      </c>
      <c r="T54533" t="s">
        <v>1561</v>
      </c>
      <c r="U54533" t="s">
        <v>13</v>
      </c>
      <c r="V54533" t="s">
        <v>14</v>
      </c>
      <c r="W54533">
        <v>0</v>
      </c>
      <c r="X54533" t="s">
        <v>1920</v>
      </c>
      <c r="Y54533" t="s">
        <v>1920</v>
      </c>
      <c r="Z54533">
        <v>0</v>
      </c>
      <c r="AA54533">
        <v>0</v>
      </c>
      <c r="AB54533" t="s">
        <v>1920</v>
      </c>
      <c r="AC54533" t="s">
        <v>1920</v>
      </c>
    </row>
    <row r="54534" spans="1:29" x14ac:dyDescent="0.25">
      <c r="A54534" s="1">
        <v>45214.994294398151</v>
      </c>
      <c r="B54534" t="s">
        <v>1880</v>
      </c>
      <c r="C54534">
        <v>211016</v>
      </c>
      <c r="D54534" t="s">
        <v>1882</v>
      </c>
      <c r="E54534" t="s">
        <v>1886</v>
      </c>
      <c r="F54534" t="s">
        <v>1891</v>
      </c>
      <c r="G54534" t="s">
        <v>1892</v>
      </c>
      <c r="H54534" t="s">
        <v>3</v>
      </c>
      <c r="I54534" t="s">
        <v>3</v>
      </c>
      <c r="J54534" t="s">
        <v>3</v>
      </c>
      <c r="K54534">
        <v>5</v>
      </c>
      <c r="L54534" t="s">
        <v>1903</v>
      </c>
      <c r="M54534">
        <v>0</v>
      </c>
      <c r="N54534" t="s">
        <v>1894</v>
      </c>
      <c r="O54534" t="s">
        <v>7</v>
      </c>
      <c r="P54534" t="s">
        <v>1941</v>
      </c>
      <c r="Q54534" s="2" t="s">
        <v>1942</v>
      </c>
      <c r="R54534" t="s">
        <v>1876</v>
      </c>
      <c r="S54534" s="2" t="s">
        <v>8</v>
      </c>
      <c r="T54534" t="s">
        <v>1561</v>
      </c>
      <c r="U54534" t="s">
        <v>13</v>
      </c>
      <c r="V54534" t="s">
        <v>14</v>
      </c>
      <c r="W54534">
        <v>0</v>
      </c>
      <c r="X54534" t="s">
        <v>1920</v>
      </c>
      <c r="Y54534" t="s">
        <v>1920</v>
      </c>
      <c r="Z54534">
        <v>0</v>
      </c>
      <c r="AA54534">
        <v>0</v>
      </c>
      <c r="AB54534" t="s">
        <v>1920</v>
      </c>
      <c r="AC54534" t="s">
        <v>1920</v>
      </c>
    </row>
    <row r="54535" spans="1:29" x14ac:dyDescent="0.25">
      <c r="A54535" s="1">
        <v>45214.994294398151</v>
      </c>
      <c r="B54535" t="s">
        <v>1880</v>
      </c>
      <c r="C54535">
        <v>211016</v>
      </c>
      <c r="D54535" t="s">
        <v>1882</v>
      </c>
      <c r="E54535" t="s">
        <v>1886</v>
      </c>
      <c r="F54535" t="s">
        <v>1891</v>
      </c>
      <c r="G54535" t="s">
        <v>1892</v>
      </c>
      <c r="H54535" t="s">
        <v>3</v>
      </c>
      <c r="I54535" t="s">
        <v>3</v>
      </c>
      <c r="J54535" t="s">
        <v>3</v>
      </c>
      <c r="K54535">
        <v>5</v>
      </c>
      <c r="L54535" t="s">
        <v>1903</v>
      </c>
      <c r="M54535">
        <v>0</v>
      </c>
      <c r="N54535" t="s">
        <v>1894</v>
      </c>
      <c r="O54535" t="s">
        <v>7</v>
      </c>
      <c r="P54535" t="s">
        <v>1922</v>
      </c>
      <c r="Q54535" s="2" t="s">
        <v>1942</v>
      </c>
      <c r="R54535" t="s">
        <v>1876</v>
      </c>
      <c r="S54535" s="2" t="s">
        <v>8</v>
      </c>
      <c r="T54535" t="s">
        <v>1561</v>
      </c>
      <c r="U54535" t="s">
        <v>13</v>
      </c>
      <c r="V54535" t="s">
        <v>14</v>
      </c>
      <c r="W54535">
        <v>0</v>
      </c>
      <c r="X54535" t="s">
        <v>1920</v>
      </c>
      <c r="Y54535" t="s">
        <v>1920</v>
      </c>
      <c r="Z54535">
        <v>0</v>
      </c>
      <c r="AA54535">
        <v>0</v>
      </c>
      <c r="AB54535" t="s">
        <v>1920</v>
      </c>
      <c r="AC54535" t="s">
        <v>1920</v>
      </c>
    </row>
    <row r="54536" spans="1:29" x14ac:dyDescent="0.25">
      <c r="A54536" s="1">
        <v>45214.994294398151</v>
      </c>
      <c r="B54536" t="s">
        <v>1880</v>
      </c>
      <c r="C54536">
        <v>211016</v>
      </c>
      <c r="D54536" t="s">
        <v>1882</v>
      </c>
      <c r="E54536" t="s">
        <v>1886</v>
      </c>
      <c r="F54536" t="s">
        <v>1891</v>
      </c>
      <c r="G54536" t="s">
        <v>1892</v>
      </c>
      <c r="H54536" t="s">
        <v>3</v>
      </c>
      <c r="I54536" t="s">
        <v>3</v>
      </c>
      <c r="J54536" t="s">
        <v>3</v>
      </c>
      <c r="K54536">
        <v>5</v>
      </c>
      <c r="L54536" t="s">
        <v>1903</v>
      </c>
      <c r="M54536">
        <v>0</v>
      </c>
      <c r="N54536" t="s">
        <v>1894</v>
      </c>
      <c r="O54536" t="s">
        <v>7</v>
      </c>
      <c r="P54536" t="s">
        <v>1951</v>
      </c>
      <c r="Q54536" s="2" t="s">
        <v>1931</v>
      </c>
      <c r="R54536" t="s">
        <v>1876</v>
      </c>
      <c r="S54536" s="2" t="s">
        <v>8</v>
      </c>
      <c r="T54536" t="s">
        <v>1561</v>
      </c>
      <c r="U54536" t="s">
        <v>13</v>
      </c>
      <c r="V54536" t="s">
        <v>14</v>
      </c>
      <c r="W54536">
        <v>0</v>
      </c>
      <c r="X54536" t="s">
        <v>1920</v>
      </c>
      <c r="Y54536" t="s">
        <v>1920</v>
      </c>
      <c r="Z54536">
        <v>0</v>
      </c>
      <c r="AA54536">
        <v>0</v>
      </c>
      <c r="AB54536" t="s">
        <v>1920</v>
      </c>
      <c r="AC54536" t="s">
        <v>1920</v>
      </c>
    </row>
    <row r="54537" spans="1:29" x14ac:dyDescent="0.25">
      <c r="A54537" s="1">
        <v>45214.994294398151</v>
      </c>
      <c r="B54537" t="s">
        <v>1880</v>
      </c>
      <c r="C54537">
        <v>211016</v>
      </c>
      <c r="D54537" t="s">
        <v>1882</v>
      </c>
      <c r="E54537" t="s">
        <v>1886</v>
      </c>
      <c r="F54537" t="s">
        <v>1891</v>
      </c>
      <c r="G54537" t="s">
        <v>1892</v>
      </c>
      <c r="H54537" t="s">
        <v>3</v>
      </c>
      <c r="I54537" t="s">
        <v>3</v>
      </c>
      <c r="J54537" t="s">
        <v>3</v>
      </c>
      <c r="K54537">
        <v>5</v>
      </c>
      <c r="L54537" t="s">
        <v>1903</v>
      </c>
      <c r="M54537">
        <v>0</v>
      </c>
      <c r="N54537" t="s">
        <v>1894</v>
      </c>
      <c r="O54537" t="s">
        <v>7</v>
      </c>
      <c r="P54537" t="s">
        <v>1941</v>
      </c>
      <c r="Q54537" s="2" t="s">
        <v>1931</v>
      </c>
      <c r="R54537" t="s">
        <v>1876</v>
      </c>
      <c r="S54537" s="2" t="s">
        <v>8</v>
      </c>
      <c r="T54537" t="s">
        <v>1561</v>
      </c>
      <c r="U54537" t="s">
        <v>13</v>
      </c>
      <c r="V54537" t="s">
        <v>14</v>
      </c>
      <c r="W54537">
        <v>0</v>
      </c>
      <c r="X54537" t="s">
        <v>1920</v>
      </c>
      <c r="Y54537" t="s">
        <v>1920</v>
      </c>
      <c r="Z54537">
        <v>0</v>
      </c>
      <c r="AA54537">
        <v>0</v>
      </c>
      <c r="AB54537" t="s">
        <v>1920</v>
      </c>
      <c r="AC54537" t="s">
        <v>1920</v>
      </c>
    </row>
    <row r="54538" spans="1:29" x14ac:dyDescent="0.25">
      <c r="A54538" s="1">
        <v>45214.994294398151</v>
      </c>
      <c r="B54538" t="s">
        <v>1880</v>
      </c>
      <c r="C54538">
        <v>211016</v>
      </c>
      <c r="D54538" t="s">
        <v>1882</v>
      </c>
      <c r="E54538" t="s">
        <v>1886</v>
      </c>
      <c r="F54538" t="s">
        <v>1891</v>
      </c>
      <c r="G54538" t="s">
        <v>1892</v>
      </c>
      <c r="H54538" t="s">
        <v>3</v>
      </c>
      <c r="I54538" t="s">
        <v>3</v>
      </c>
      <c r="J54538" t="s">
        <v>3</v>
      </c>
      <c r="K54538">
        <v>5</v>
      </c>
      <c r="L54538" t="s">
        <v>1903</v>
      </c>
      <c r="M54538">
        <v>0</v>
      </c>
      <c r="N54538" t="s">
        <v>1894</v>
      </c>
      <c r="O54538" t="s">
        <v>7</v>
      </c>
      <c r="P54538" t="s">
        <v>1922</v>
      </c>
      <c r="Q54538" s="2" t="s">
        <v>1931</v>
      </c>
      <c r="R54538" t="s">
        <v>1876</v>
      </c>
      <c r="S54538" s="2" t="s">
        <v>8</v>
      </c>
      <c r="T54538" t="s">
        <v>1561</v>
      </c>
      <c r="U54538" t="s">
        <v>13</v>
      </c>
      <c r="V54538" t="s">
        <v>14</v>
      </c>
      <c r="W54538">
        <v>0</v>
      </c>
      <c r="X54538" t="s">
        <v>1920</v>
      </c>
      <c r="Y54538" t="s">
        <v>1920</v>
      </c>
      <c r="Z54538">
        <v>0</v>
      </c>
      <c r="AA54538">
        <v>0</v>
      </c>
      <c r="AB54538" t="s">
        <v>1920</v>
      </c>
      <c r="AC54538" t="s">
        <v>1920</v>
      </c>
    </row>
    <row r="54539" spans="1:29" x14ac:dyDescent="0.25">
      <c r="A54539" s="1">
        <v>45214.994294398151</v>
      </c>
      <c r="B54539" t="s">
        <v>1880</v>
      </c>
      <c r="C54539">
        <v>211016</v>
      </c>
      <c r="D54539" t="s">
        <v>1882</v>
      </c>
      <c r="E54539" t="s">
        <v>1886</v>
      </c>
      <c r="F54539" t="s">
        <v>1891</v>
      </c>
      <c r="G54539" t="s">
        <v>1892</v>
      </c>
      <c r="H54539" t="s">
        <v>3</v>
      </c>
      <c r="I54539" t="s">
        <v>3</v>
      </c>
      <c r="J54539" t="s">
        <v>3</v>
      </c>
      <c r="K54539">
        <v>5</v>
      </c>
      <c r="L54539" t="s">
        <v>1903</v>
      </c>
      <c r="M54539">
        <v>0</v>
      </c>
      <c r="N54539" t="s">
        <v>1894</v>
      </c>
      <c r="O54539" t="s">
        <v>7</v>
      </c>
      <c r="P54539" t="s">
        <v>1951</v>
      </c>
      <c r="Q54539" t="s">
        <v>1921</v>
      </c>
      <c r="R54539" t="s">
        <v>1876</v>
      </c>
      <c r="S54539" s="2" t="s">
        <v>8</v>
      </c>
      <c r="T54539" t="s">
        <v>1561</v>
      </c>
      <c r="U54539" t="s">
        <v>13</v>
      </c>
      <c r="V54539" t="s">
        <v>14</v>
      </c>
      <c r="W54539">
        <v>0</v>
      </c>
      <c r="X54539" t="s">
        <v>1920</v>
      </c>
      <c r="Y54539" t="s">
        <v>1920</v>
      </c>
      <c r="Z54539">
        <v>0</v>
      </c>
      <c r="AA54539">
        <v>0</v>
      </c>
      <c r="AB54539" t="s">
        <v>1920</v>
      </c>
      <c r="AC54539" t="s">
        <v>1920</v>
      </c>
    </row>
    <row r="54540" spans="1:29" x14ac:dyDescent="0.25">
      <c r="A54540" s="1">
        <v>45214.994294398151</v>
      </c>
      <c r="B54540" t="s">
        <v>1880</v>
      </c>
      <c r="C54540">
        <v>211016</v>
      </c>
      <c r="D54540" t="s">
        <v>1882</v>
      </c>
      <c r="E54540" t="s">
        <v>1886</v>
      </c>
      <c r="F54540" t="s">
        <v>1891</v>
      </c>
      <c r="G54540" t="s">
        <v>1892</v>
      </c>
      <c r="H54540" t="s">
        <v>3</v>
      </c>
      <c r="I54540" t="s">
        <v>3</v>
      </c>
      <c r="J54540" t="s">
        <v>3</v>
      </c>
      <c r="K54540">
        <v>5</v>
      </c>
      <c r="L54540" t="s">
        <v>1903</v>
      </c>
      <c r="M54540">
        <v>0</v>
      </c>
      <c r="N54540" t="s">
        <v>1894</v>
      </c>
      <c r="O54540" t="s">
        <v>7</v>
      </c>
      <c r="P54540" t="s">
        <v>1941</v>
      </c>
      <c r="Q54540" t="s">
        <v>1921</v>
      </c>
      <c r="R54540" t="s">
        <v>1876</v>
      </c>
      <c r="S54540" s="2" t="s">
        <v>8</v>
      </c>
      <c r="T54540" t="s">
        <v>1561</v>
      </c>
      <c r="U54540" t="s">
        <v>13</v>
      </c>
      <c r="V54540" t="s">
        <v>14</v>
      </c>
      <c r="W54540">
        <v>0</v>
      </c>
      <c r="X54540" t="s">
        <v>1920</v>
      </c>
      <c r="Y54540" t="s">
        <v>1920</v>
      </c>
      <c r="Z54540">
        <v>0</v>
      </c>
      <c r="AA54540">
        <v>0</v>
      </c>
      <c r="AB54540" t="s">
        <v>1920</v>
      </c>
      <c r="AC54540" t="s">
        <v>1920</v>
      </c>
    </row>
    <row r="54541" spans="1:29" x14ac:dyDescent="0.25">
      <c r="A54541" s="1">
        <v>45214.994294398151</v>
      </c>
      <c r="B54541" t="s">
        <v>1880</v>
      </c>
      <c r="C54541">
        <v>211016</v>
      </c>
      <c r="D54541" t="s">
        <v>1882</v>
      </c>
      <c r="E54541" t="s">
        <v>1886</v>
      </c>
      <c r="F54541" t="s">
        <v>1891</v>
      </c>
      <c r="G54541" t="s">
        <v>1892</v>
      </c>
      <c r="H54541" t="s">
        <v>3</v>
      </c>
      <c r="I54541" t="s">
        <v>3</v>
      </c>
      <c r="J54541" t="s">
        <v>3</v>
      </c>
      <c r="K54541">
        <v>5</v>
      </c>
      <c r="L54541" t="s">
        <v>1903</v>
      </c>
      <c r="M54541">
        <v>0</v>
      </c>
      <c r="N54541" t="s">
        <v>1894</v>
      </c>
      <c r="O54541" t="s">
        <v>7</v>
      </c>
      <c r="P54541" t="s">
        <v>1922</v>
      </c>
      <c r="Q54541" t="s">
        <v>1921</v>
      </c>
      <c r="R54541" t="s">
        <v>1876</v>
      </c>
      <c r="S54541" s="2" t="s">
        <v>8</v>
      </c>
      <c r="T54541" t="s">
        <v>1561</v>
      </c>
      <c r="U54541" t="s">
        <v>13</v>
      </c>
      <c r="V54541" t="s">
        <v>14</v>
      </c>
      <c r="W54541">
        <v>0</v>
      </c>
      <c r="X54541" t="s">
        <v>1920</v>
      </c>
      <c r="Y54541" t="s">
        <v>1920</v>
      </c>
      <c r="Z54541">
        <v>0</v>
      </c>
      <c r="AA54541">
        <v>0</v>
      </c>
      <c r="AB54541" t="s">
        <v>1920</v>
      </c>
      <c r="AC54541" t="s">
        <v>1920</v>
      </c>
    </row>
    <row r="54542" spans="1:29" x14ac:dyDescent="0.25">
      <c r="A54542" s="1">
        <v>45215.439362418983</v>
      </c>
      <c r="B54542" t="s">
        <v>2</v>
      </c>
      <c r="C54542">
        <v>560102</v>
      </c>
      <c r="D54542" t="s">
        <v>1882</v>
      </c>
      <c r="E54542" t="s">
        <v>1888</v>
      </c>
      <c r="F54542" t="s">
        <v>11</v>
      </c>
      <c r="G54542" t="s">
        <v>1892</v>
      </c>
      <c r="H54542" t="s">
        <v>1892</v>
      </c>
      <c r="I54542" t="s">
        <v>3</v>
      </c>
      <c r="J54542" t="s">
        <v>3</v>
      </c>
      <c r="K54542">
        <v>3</v>
      </c>
      <c r="L54542" t="s">
        <v>1903</v>
      </c>
      <c r="M54542">
        <v>0</v>
      </c>
      <c r="N54542" t="s">
        <v>1898</v>
      </c>
      <c r="O54542" t="s">
        <v>7</v>
      </c>
      <c r="P54542" t="s">
        <v>1945</v>
      </c>
      <c r="Q54542" s="2" t="s">
        <v>1944</v>
      </c>
      <c r="R54542" t="s">
        <v>1875</v>
      </c>
      <c r="S54542" s="2" t="s">
        <v>8</v>
      </c>
      <c r="T54542" t="s">
        <v>1562</v>
      </c>
      <c r="U54542" t="s">
        <v>13</v>
      </c>
      <c r="V54542" t="s">
        <v>14</v>
      </c>
      <c r="W54542">
        <v>0</v>
      </c>
      <c r="X54542" t="s">
        <v>1920</v>
      </c>
      <c r="Y54542" t="s">
        <v>1920</v>
      </c>
      <c r="Z54542">
        <v>0</v>
      </c>
      <c r="AA54542">
        <v>0</v>
      </c>
      <c r="AB54542" t="s">
        <v>1920</v>
      </c>
      <c r="AC54542" t="s">
        <v>1920</v>
      </c>
    </row>
    <row r="54543" spans="1:29" x14ac:dyDescent="0.25">
      <c r="A54543" s="1">
        <v>45215.439362418983</v>
      </c>
      <c r="B54543" t="s">
        <v>2</v>
      </c>
      <c r="C54543">
        <v>560102</v>
      </c>
      <c r="D54543" t="s">
        <v>1882</v>
      </c>
      <c r="E54543" t="s">
        <v>1888</v>
      </c>
      <c r="F54543" t="s">
        <v>11</v>
      </c>
      <c r="G54543" t="s">
        <v>1892</v>
      </c>
      <c r="H54543" t="s">
        <v>1892</v>
      </c>
      <c r="I54543" t="s">
        <v>3</v>
      </c>
      <c r="J54543" t="s">
        <v>3</v>
      </c>
      <c r="K54543">
        <v>3</v>
      </c>
      <c r="L54543" t="s">
        <v>1903</v>
      </c>
      <c r="M54543">
        <v>0</v>
      </c>
      <c r="N54543" t="s">
        <v>1898</v>
      </c>
      <c r="O54543" t="s">
        <v>7</v>
      </c>
      <c r="P54543" t="s">
        <v>1930</v>
      </c>
      <c r="Q54543" s="2" t="s">
        <v>1944</v>
      </c>
      <c r="R54543" t="s">
        <v>1875</v>
      </c>
      <c r="S54543" s="2" t="s">
        <v>8</v>
      </c>
      <c r="T54543" t="s">
        <v>1562</v>
      </c>
      <c r="U54543" t="s">
        <v>13</v>
      </c>
      <c r="V54543" t="s">
        <v>14</v>
      </c>
      <c r="W54543">
        <v>0</v>
      </c>
      <c r="X54543" t="s">
        <v>1920</v>
      </c>
      <c r="Y54543" t="s">
        <v>1920</v>
      </c>
      <c r="Z54543">
        <v>0</v>
      </c>
      <c r="AA54543">
        <v>0</v>
      </c>
      <c r="AB54543" t="s">
        <v>1920</v>
      </c>
      <c r="AC54543" t="s">
        <v>1920</v>
      </c>
    </row>
    <row r="54544" spans="1:29" x14ac:dyDescent="0.25">
      <c r="A54544" s="1">
        <v>45215.439362418983</v>
      </c>
      <c r="B54544" t="s">
        <v>2</v>
      </c>
      <c r="C54544">
        <v>560102</v>
      </c>
      <c r="D54544" t="s">
        <v>1882</v>
      </c>
      <c r="E54544" t="s">
        <v>1888</v>
      </c>
      <c r="F54544" t="s">
        <v>11</v>
      </c>
      <c r="G54544" t="s">
        <v>1892</v>
      </c>
      <c r="H54544" t="s">
        <v>1892</v>
      </c>
      <c r="I54544" t="s">
        <v>3</v>
      </c>
      <c r="J54544" t="s">
        <v>3</v>
      </c>
      <c r="K54544">
        <v>3</v>
      </c>
      <c r="L54544" t="s">
        <v>1903</v>
      </c>
      <c r="M54544">
        <v>0</v>
      </c>
      <c r="N54544" t="s">
        <v>1898</v>
      </c>
      <c r="O54544" t="s">
        <v>7</v>
      </c>
      <c r="P54544" t="s">
        <v>1955</v>
      </c>
      <c r="Q54544" s="2" t="s">
        <v>1944</v>
      </c>
      <c r="R54544" t="s">
        <v>1875</v>
      </c>
      <c r="S54544" s="2" t="s">
        <v>8</v>
      </c>
      <c r="T54544" t="s">
        <v>1562</v>
      </c>
      <c r="U54544" t="s">
        <v>13</v>
      </c>
      <c r="V54544" t="s">
        <v>14</v>
      </c>
      <c r="W54544">
        <v>0</v>
      </c>
      <c r="X54544" t="s">
        <v>1920</v>
      </c>
      <c r="Y54544" t="s">
        <v>1920</v>
      </c>
      <c r="Z54544">
        <v>0</v>
      </c>
      <c r="AA54544">
        <v>0</v>
      </c>
      <c r="AB54544" t="s">
        <v>1920</v>
      </c>
      <c r="AC54544" t="s">
        <v>1920</v>
      </c>
    </row>
    <row r="54545" spans="1:29" x14ac:dyDescent="0.25">
      <c r="A54545" s="1">
        <v>45215.439362418983</v>
      </c>
      <c r="B54545" t="s">
        <v>2</v>
      </c>
      <c r="C54545">
        <v>560102</v>
      </c>
      <c r="D54545" t="s">
        <v>1882</v>
      </c>
      <c r="E54545" t="s">
        <v>1888</v>
      </c>
      <c r="F54545" t="s">
        <v>11</v>
      </c>
      <c r="G54545" t="s">
        <v>1892</v>
      </c>
      <c r="H54545" t="s">
        <v>1892</v>
      </c>
      <c r="I54545" t="s">
        <v>3</v>
      </c>
      <c r="J54545" t="s">
        <v>3</v>
      </c>
      <c r="K54545">
        <v>3</v>
      </c>
      <c r="L54545" t="s">
        <v>1903</v>
      </c>
      <c r="M54545">
        <v>0</v>
      </c>
      <c r="N54545" t="s">
        <v>1898</v>
      </c>
      <c r="O54545" t="s">
        <v>7</v>
      </c>
      <c r="P54545" t="s">
        <v>1945</v>
      </c>
      <c r="Q54545" s="2" t="s">
        <v>1947</v>
      </c>
      <c r="R54545" t="s">
        <v>1875</v>
      </c>
      <c r="S54545" s="2" t="s">
        <v>8</v>
      </c>
      <c r="T54545" t="s">
        <v>1562</v>
      </c>
      <c r="U54545" t="s">
        <v>13</v>
      </c>
      <c r="V54545" t="s">
        <v>14</v>
      </c>
      <c r="W54545">
        <v>0</v>
      </c>
      <c r="X54545" t="s">
        <v>1920</v>
      </c>
      <c r="Y54545" t="s">
        <v>1920</v>
      </c>
      <c r="Z54545">
        <v>0</v>
      </c>
      <c r="AA54545">
        <v>0</v>
      </c>
      <c r="AB54545" t="s">
        <v>1920</v>
      </c>
      <c r="AC54545" t="s">
        <v>1920</v>
      </c>
    </row>
    <row r="54546" spans="1:29" x14ac:dyDescent="0.25">
      <c r="A54546" s="1">
        <v>45215.439362418983</v>
      </c>
      <c r="B54546" t="s">
        <v>2</v>
      </c>
      <c r="C54546">
        <v>560102</v>
      </c>
      <c r="D54546" t="s">
        <v>1882</v>
      </c>
      <c r="E54546" t="s">
        <v>1888</v>
      </c>
      <c r="F54546" t="s">
        <v>11</v>
      </c>
      <c r="G54546" t="s">
        <v>1892</v>
      </c>
      <c r="H54546" t="s">
        <v>1892</v>
      </c>
      <c r="I54546" t="s">
        <v>3</v>
      </c>
      <c r="J54546" t="s">
        <v>3</v>
      </c>
      <c r="K54546">
        <v>3</v>
      </c>
      <c r="L54546" t="s">
        <v>1903</v>
      </c>
      <c r="M54546">
        <v>0</v>
      </c>
      <c r="N54546" t="s">
        <v>1898</v>
      </c>
      <c r="O54546" t="s">
        <v>7</v>
      </c>
      <c r="P54546" t="s">
        <v>1930</v>
      </c>
      <c r="Q54546" s="2" t="s">
        <v>1947</v>
      </c>
      <c r="R54546" t="s">
        <v>1875</v>
      </c>
      <c r="S54546" s="2" t="s">
        <v>8</v>
      </c>
      <c r="T54546" t="s">
        <v>1562</v>
      </c>
      <c r="U54546" t="s">
        <v>13</v>
      </c>
      <c r="V54546" t="s">
        <v>14</v>
      </c>
      <c r="W54546">
        <v>0</v>
      </c>
      <c r="X54546" t="s">
        <v>1920</v>
      </c>
      <c r="Y54546" t="s">
        <v>1920</v>
      </c>
      <c r="Z54546">
        <v>0</v>
      </c>
      <c r="AA54546">
        <v>0</v>
      </c>
      <c r="AB54546" t="s">
        <v>1920</v>
      </c>
      <c r="AC54546" t="s">
        <v>1920</v>
      </c>
    </row>
    <row r="54547" spans="1:29" x14ac:dyDescent="0.25">
      <c r="A54547" s="1">
        <v>45215.439362418983</v>
      </c>
      <c r="B54547" t="s">
        <v>2</v>
      </c>
      <c r="C54547">
        <v>560102</v>
      </c>
      <c r="D54547" t="s">
        <v>1882</v>
      </c>
      <c r="E54547" t="s">
        <v>1888</v>
      </c>
      <c r="F54547" t="s">
        <v>11</v>
      </c>
      <c r="G54547" t="s">
        <v>1892</v>
      </c>
      <c r="H54547" t="s">
        <v>1892</v>
      </c>
      <c r="I54547" t="s">
        <v>3</v>
      </c>
      <c r="J54547" t="s">
        <v>3</v>
      </c>
      <c r="K54547">
        <v>3</v>
      </c>
      <c r="L54547" t="s">
        <v>1903</v>
      </c>
      <c r="M54547">
        <v>0</v>
      </c>
      <c r="N54547" t="s">
        <v>1898</v>
      </c>
      <c r="O54547" t="s">
        <v>7</v>
      </c>
      <c r="P54547" t="s">
        <v>1955</v>
      </c>
      <c r="Q54547" s="2" t="s">
        <v>1947</v>
      </c>
      <c r="R54547" t="s">
        <v>1875</v>
      </c>
      <c r="S54547" s="2" t="s">
        <v>8</v>
      </c>
      <c r="T54547" t="s">
        <v>1562</v>
      </c>
      <c r="U54547" t="s">
        <v>13</v>
      </c>
      <c r="V54547" t="s">
        <v>14</v>
      </c>
      <c r="W54547">
        <v>0</v>
      </c>
      <c r="X54547" t="s">
        <v>1920</v>
      </c>
      <c r="Y54547" t="s">
        <v>1920</v>
      </c>
      <c r="Z54547">
        <v>0</v>
      </c>
      <c r="AA54547">
        <v>0</v>
      </c>
      <c r="AB54547" t="s">
        <v>1920</v>
      </c>
      <c r="AC54547" t="s">
        <v>1920</v>
      </c>
    </row>
    <row r="54548" spans="1:29" x14ac:dyDescent="0.25">
      <c r="A54548" s="1">
        <v>45215.439362418983</v>
      </c>
      <c r="B54548" t="s">
        <v>2</v>
      </c>
      <c r="C54548">
        <v>560102</v>
      </c>
      <c r="D54548" t="s">
        <v>1882</v>
      </c>
      <c r="E54548" t="s">
        <v>1888</v>
      </c>
      <c r="F54548" t="s">
        <v>11</v>
      </c>
      <c r="G54548" t="s">
        <v>1892</v>
      </c>
      <c r="H54548" t="s">
        <v>1892</v>
      </c>
      <c r="I54548" t="s">
        <v>3</v>
      </c>
      <c r="J54548" t="s">
        <v>3</v>
      </c>
      <c r="K54548">
        <v>3</v>
      </c>
      <c r="L54548" t="s">
        <v>1903</v>
      </c>
      <c r="M54548">
        <v>0</v>
      </c>
      <c r="N54548" t="s">
        <v>1898</v>
      </c>
      <c r="O54548" t="s">
        <v>7</v>
      </c>
      <c r="P54548" t="s">
        <v>1945</v>
      </c>
      <c r="Q54548" t="s">
        <v>1923</v>
      </c>
      <c r="R54548" t="s">
        <v>1875</v>
      </c>
      <c r="S54548" s="2" t="s">
        <v>8</v>
      </c>
      <c r="T54548" t="s">
        <v>1562</v>
      </c>
      <c r="U54548" t="s">
        <v>13</v>
      </c>
      <c r="V54548" t="s">
        <v>14</v>
      </c>
      <c r="W54548">
        <v>0</v>
      </c>
      <c r="X54548" t="s">
        <v>1920</v>
      </c>
      <c r="Y54548" t="s">
        <v>1920</v>
      </c>
      <c r="Z54548">
        <v>0</v>
      </c>
      <c r="AA54548">
        <v>0</v>
      </c>
      <c r="AB54548" t="s">
        <v>1920</v>
      </c>
      <c r="AC54548" t="s">
        <v>1920</v>
      </c>
    </row>
    <row r="54549" spans="1:29" x14ac:dyDescent="0.25">
      <c r="A54549" s="1">
        <v>45215.439362418983</v>
      </c>
      <c r="B54549" t="s">
        <v>2</v>
      </c>
      <c r="C54549">
        <v>560102</v>
      </c>
      <c r="D54549" t="s">
        <v>1882</v>
      </c>
      <c r="E54549" t="s">
        <v>1888</v>
      </c>
      <c r="F54549" t="s">
        <v>11</v>
      </c>
      <c r="G54549" t="s">
        <v>1892</v>
      </c>
      <c r="H54549" t="s">
        <v>1892</v>
      </c>
      <c r="I54549" t="s">
        <v>3</v>
      </c>
      <c r="J54549" t="s">
        <v>3</v>
      </c>
      <c r="K54549">
        <v>3</v>
      </c>
      <c r="L54549" t="s">
        <v>1903</v>
      </c>
      <c r="M54549">
        <v>0</v>
      </c>
      <c r="N54549" t="s">
        <v>1898</v>
      </c>
      <c r="O54549" t="s">
        <v>7</v>
      </c>
      <c r="P54549" t="s">
        <v>1930</v>
      </c>
      <c r="Q54549" t="s">
        <v>1923</v>
      </c>
      <c r="R54549" t="s">
        <v>1875</v>
      </c>
      <c r="S54549" s="2" t="s">
        <v>8</v>
      </c>
      <c r="T54549" t="s">
        <v>1562</v>
      </c>
      <c r="U54549" t="s">
        <v>13</v>
      </c>
      <c r="V54549" t="s">
        <v>14</v>
      </c>
      <c r="W54549">
        <v>0</v>
      </c>
      <c r="X54549" t="s">
        <v>1920</v>
      </c>
      <c r="Y54549" t="s">
        <v>1920</v>
      </c>
      <c r="Z54549">
        <v>0</v>
      </c>
      <c r="AA54549">
        <v>0</v>
      </c>
      <c r="AB54549" t="s">
        <v>1920</v>
      </c>
      <c r="AC54549" t="s">
        <v>1920</v>
      </c>
    </row>
    <row r="54550" spans="1:29" x14ac:dyDescent="0.25">
      <c r="A54550" s="1">
        <v>45215.439362418983</v>
      </c>
      <c r="B54550" t="s">
        <v>2</v>
      </c>
      <c r="C54550">
        <v>560102</v>
      </c>
      <c r="D54550" t="s">
        <v>1882</v>
      </c>
      <c r="E54550" t="s">
        <v>1888</v>
      </c>
      <c r="F54550" t="s">
        <v>11</v>
      </c>
      <c r="G54550" t="s">
        <v>1892</v>
      </c>
      <c r="H54550" t="s">
        <v>1892</v>
      </c>
      <c r="I54550" t="s">
        <v>3</v>
      </c>
      <c r="J54550" t="s">
        <v>3</v>
      </c>
      <c r="K54550">
        <v>3</v>
      </c>
      <c r="L54550" t="s">
        <v>1903</v>
      </c>
      <c r="M54550">
        <v>0</v>
      </c>
      <c r="N54550" t="s">
        <v>1898</v>
      </c>
      <c r="O54550" t="s">
        <v>7</v>
      </c>
      <c r="P54550" t="s">
        <v>1955</v>
      </c>
      <c r="Q54550" t="s">
        <v>1923</v>
      </c>
      <c r="R54550" t="s">
        <v>1875</v>
      </c>
      <c r="S54550" s="2" t="s">
        <v>8</v>
      </c>
      <c r="T54550" t="s">
        <v>1562</v>
      </c>
      <c r="U54550" t="s">
        <v>13</v>
      </c>
      <c r="V54550" t="s">
        <v>14</v>
      </c>
      <c r="W54550">
        <v>0</v>
      </c>
      <c r="X54550" t="s">
        <v>1920</v>
      </c>
      <c r="Y54550" t="s">
        <v>1920</v>
      </c>
      <c r="Z54550">
        <v>0</v>
      </c>
      <c r="AA54550">
        <v>0</v>
      </c>
      <c r="AB54550" t="s">
        <v>1920</v>
      </c>
      <c r="AC54550" t="s">
        <v>1920</v>
      </c>
    </row>
    <row r="54551" spans="1:29" x14ac:dyDescent="0.25">
      <c r="A54551" s="1">
        <v>45215.439362418983</v>
      </c>
      <c r="B54551" t="s">
        <v>2</v>
      </c>
      <c r="C54551">
        <v>560102</v>
      </c>
      <c r="D54551" t="s">
        <v>1882</v>
      </c>
      <c r="E54551" t="s">
        <v>1888</v>
      </c>
      <c r="F54551" t="s">
        <v>11</v>
      </c>
      <c r="G54551" t="s">
        <v>1892</v>
      </c>
      <c r="H54551" t="s">
        <v>1892</v>
      </c>
      <c r="I54551" t="s">
        <v>3</v>
      </c>
      <c r="J54551" t="s">
        <v>3</v>
      </c>
      <c r="K54551">
        <v>3</v>
      </c>
      <c r="L54551" t="s">
        <v>1903</v>
      </c>
      <c r="M54551">
        <v>0</v>
      </c>
      <c r="N54551" t="s">
        <v>1898</v>
      </c>
      <c r="O54551" t="s">
        <v>7</v>
      </c>
      <c r="P54551" t="s">
        <v>1945</v>
      </c>
      <c r="Q54551" t="s">
        <v>1950</v>
      </c>
      <c r="R54551" t="s">
        <v>1875</v>
      </c>
      <c r="S54551" s="2" t="s">
        <v>8</v>
      </c>
      <c r="T54551" t="s">
        <v>1562</v>
      </c>
      <c r="U54551" t="s">
        <v>13</v>
      </c>
      <c r="V54551" t="s">
        <v>14</v>
      </c>
      <c r="W54551">
        <v>0</v>
      </c>
      <c r="X54551" t="s">
        <v>1920</v>
      </c>
      <c r="Y54551" t="s">
        <v>1920</v>
      </c>
      <c r="Z54551">
        <v>0</v>
      </c>
      <c r="AA54551">
        <v>0</v>
      </c>
      <c r="AB54551" t="s">
        <v>1920</v>
      </c>
      <c r="AC54551" t="s">
        <v>1920</v>
      </c>
    </row>
    <row r="54552" spans="1:29" x14ac:dyDescent="0.25">
      <c r="A54552" s="1">
        <v>45215.439362418983</v>
      </c>
      <c r="B54552" t="s">
        <v>2</v>
      </c>
      <c r="C54552">
        <v>560102</v>
      </c>
      <c r="D54552" t="s">
        <v>1882</v>
      </c>
      <c r="E54552" t="s">
        <v>1888</v>
      </c>
      <c r="F54552" t="s">
        <v>11</v>
      </c>
      <c r="G54552" t="s">
        <v>1892</v>
      </c>
      <c r="H54552" t="s">
        <v>1892</v>
      </c>
      <c r="I54552" t="s">
        <v>3</v>
      </c>
      <c r="J54552" t="s">
        <v>3</v>
      </c>
      <c r="K54552">
        <v>3</v>
      </c>
      <c r="L54552" t="s">
        <v>1903</v>
      </c>
      <c r="M54552">
        <v>0</v>
      </c>
      <c r="N54552" t="s">
        <v>1898</v>
      </c>
      <c r="O54552" t="s">
        <v>7</v>
      </c>
      <c r="P54552" t="s">
        <v>1930</v>
      </c>
      <c r="Q54552" t="s">
        <v>1950</v>
      </c>
      <c r="R54552" t="s">
        <v>1875</v>
      </c>
      <c r="S54552" s="2" t="s">
        <v>8</v>
      </c>
      <c r="T54552" t="s">
        <v>1562</v>
      </c>
      <c r="U54552" t="s">
        <v>13</v>
      </c>
      <c r="V54552" t="s">
        <v>14</v>
      </c>
      <c r="W54552">
        <v>0</v>
      </c>
      <c r="X54552" t="s">
        <v>1920</v>
      </c>
      <c r="Y54552" t="s">
        <v>1920</v>
      </c>
      <c r="Z54552">
        <v>0</v>
      </c>
      <c r="AA54552">
        <v>0</v>
      </c>
      <c r="AB54552" t="s">
        <v>1920</v>
      </c>
      <c r="AC54552" t="s">
        <v>1920</v>
      </c>
    </row>
    <row r="54553" spans="1:29" x14ac:dyDescent="0.25">
      <c r="A54553" s="1">
        <v>45215.439362418983</v>
      </c>
      <c r="B54553" t="s">
        <v>2</v>
      </c>
      <c r="C54553">
        <v>560102</v>
      </c>
      <c r="D54553" t="s">
        <v>1882</v>
      </c>
      <c r="E54553" t="s">
        <v>1888</v>
      </c>
      <c r="F54553" t="s">
        <v>11</v>
      </c>
      <c r="G54553" t="s">
        <v>1892</v>
      </c>
      <c r="H54553" t="s">
        <v>1892</v>
      </c>
      <c r="I54553" t="s">
        <v>3</v>
      </c>
      <c r="J54553" t="s">
        <v>3</v>
      </c>
      <c r="K54553">
        <v>3</v>
      </c>
      <c r="L54553" t="s">
        <v>1903</v>
      </c>
      <c r="M54553">
        <v>0</v>
      </c>
      <c r="N54553" t="s">
        <v>1898</v>
      </c>
      <c r="O54553" t="s">
        <v>7</v>
      </c>
      <c r="P54553" t="s">
        <v>1955</v>
      </c>
      <c r="Q54553" t="s">
        <v>1950</v>
      </c>
      <c r="R54553" t="s">
        <v>1875</v>
      </c>
      <c r="S54553" s="2" t="s">
        <v>8</v>
      </c>
      <c r="T54553" t="s">
        <v>1562</v>
      </c>
      <c r="U54553" t="s">
        <v>13</v>
      </c>
      <c r="V54553" t="s">
        <v>14</v>
      </c>
      <c r="W54553">
        <v>0</v>
      </c>
      <c r="X54553" t="s">
        <v>1920</v>
      </c>
      <c r="Y54553" t="s">
        <v>1920</v>
      </c>
      <c r="Z54553">
        <v>0</v>
      </c>
      <c r="AA54553">
        <v>0</v>
      </c>
      <c r="AB54553" t="s">
        <v>1920</v>
      </c>
      <c r="AC54553" t="s">
        <v>1920</v>
      </c>
    </row>
    <row r="54554" spans="1:29" x14ac:dyDescent="0.25">
      <c r="A54554" s="1">
        <v>45215.474824409721</v>
      </c>
      <c r="B54554" t="s">
        <v>2</v>
      </c>
      <c r="C54554">
        <v>382424</v>
      </c>
      <c r="D54554" t="s">
        <v>1883</v>
      </c>
      <c r="E54554" t="s">
        <v>1887</v>
      </c>
      <c r="F54554" t="s">
        <v>1890</v>
      </c>
      <c r="G54554" t="s">
        <v>1892</v>
      </c>
      <c r="H54554" t="s">
        <v>1892</v>
      </c>
      <c r="I54554" t="s">
        <v>3</v>
      </c>
      <c r="J54554" t="s">
        <v>3</v>
      </c>
      <c r="K54554">
        <v>2</v>
      </c>
      <c r="L54554" t="s">
        <v>3</v>
      </c>
      <c r="M54554">
        <v>0</v>
      </c>
      <c r="N54554" t="s">
        <v>1898</v>
      </c>
      <c r="O54554" t="s">
        <v>7</v>
      </c>
      <c r="P54554" t="s">
        <v>1951</v>
      </c>
      <c r="Q54554" s="2" t="s">
        <v>1936</v>
      </c>
      <c r="R54554" t="s">
        <v>1876</v>
      </c>
      <c r="S54554" t="s">
        <v>18</v>
      </c>
      <c r="T54554" t="s">
        <v>1563</v>
      </c>
      <c r="U54554" t="s">
        <v>13</v>
      </c>
      <c r="V54554" t="s">
        <v>24</v>
      </c>
      <c r="W54554">
        <v>0</v>
      </c>
      <c r="X54554" t="s">
        <v>1920</v>
      </c>
      <c r="Y54554" t="s">
        <v>1920</v>
      </c>
      <c r="Z54554">
        <v>0</v>
      </c>
      <c r="AA54554">
        <v>0</v>
      </c>
      <c r="AB54554" t="s">
        <v>1920</v>
      </c>
      <c r="AC54554" t="s">
        <v>1920</v>
      </c>
    </row>
    <row r="54555" spans="1:29" x14ac:dyDescent="0.25">
      <c r="A54555" s="1">
        <v>45215.474824409721</v>
      </c>
      <c r="B54555" t="s">
        <v>2</v>
      </c>
      <c r="C54555">
        <v>382424</v>
      </c>
      <c r="D54555" t="s">
        <v>1883</v>
      </c>
      <c r="E54555" t="s">
        <v>1887</v>
      </c>
      <c r="F54555" t="s">
        <v>1890</v>
      </c>
      <c r="G54555" t="s">
        <v>1892</v>
      </c>
      <c r="H54555" t="s">
        <v>1892</v>
      </c>
      <c r="I54555" t="s">
        <v>3</v>
      </c>
      <c r="J54555" t="s">
        <v>3</v>
      </c>
      <c r="K54555">
        <v>2</v>
      </c>
      <c r="L54555" t="s">
        <v>3</v>
      </c>
      <c r="M54555">
        <v>0</v>
      </c>
      <c r="N54555" t="s">
        <v>1898</v>
      </c>
      <c r="O54555" t="s">
        <v>7</v>
      </c>
      <c r="P54555" t="s">
        <v>1934</v>
      </c>
      <c r="Q54555" s="2" t="s">
        <v>1936</v>
      </c>
      <c r="R54555" t="s">
        <v>1876</v>
      </c>
      <c r="S54555" t="s">
        <v>18</v>
      </c>
      <c r="T54555" t="s">
        <v>1563</v>
      </c>
      <c r="U54555" t="s">
        <v>13</v>
      </c>
      <c r="V54555" t="s">
        <v>24</v>
      </c>
      <c r="W54555">
        <v>0</v>
      </c>
      <c r="X54555" t="s">
        <v>1920</v>
      </c>
      <c r="Y54555" t="s">
        <v>1920</v>
      </c>
      <c r="Z54555">
        <v>0</v>
      </c>
      <c r="AA54555">
        <v>0</v>
      </c>
      <c r="AB54555" t="s">
        <v>1920</v>
      </c>
      <c r="AC54555" t="s">
        <v>1920</v>
      </c>
    </row>
    <row r="54556" spans="1:29" x14ac:dyDescent="0.25">
      <c r="A54556" s="1">
        <v>45215.474824409721</v>
      </c>
      <c r="B54556" t="s">
        <v>2</v>
      </c>
      <c r="C54556">
        <v>382424</v>
      </c>
      <c r="D54556" t="s">
        <v>1883</v>
      </c>
      <c r="E54556" t="s">
        <v>1887</v>
      </c>
      <c r="F54556" t="s">
        <v>1890</v>
      </c>
      <c r="G54556" t="s">
        <v>1892</v>
      </c>
      <c r="H54556" t="s">
        <v>1892</v>
      </c>
      <c r="I54556" t="s">
        <v>3</v>
      </c>
      <c r="J54556" t="s">
        <v>3</v>
      </c>
      <c r="K54556">
        <v>2</v>
      </c>
      <c r="L54556" t="s">
        <v>3</v>
      </c>
      <c r="M54556">
        <v>0</v>
      </c>
      <c r="N54556" t="s">
        <v>1898</v>
      </c>
      <c r="O54556" t="s">
        <v>7</v>
      </c>
      <c r="P54556" t="s">
        <v>1930</v>
      </c>
      <c r="Q54556" s="2" t="s">
        <v>1936</v>
      </c>
      <c r="R54556" t="s">
        <v>1876</v>
      </c>
      <c r="S54556" t="s">
        <v>18</v>
      </c>
      <c r="T54556" t="s">
        <v>1563</v>
      </c>
      <c r="U54556" t="s">
        <v>13</v>
      </c>
      <c r="V54556" t="s">
        <v>24</v>
      </c>
      <c r="W54556">
        <v>0</v>
      </c>
      <c r="X54556" t="s">
        <v>1920</v>
      </c>
      <c r="Y54556" t="s">
        <v>1920</v>
      </c>
      <c r="Z54556">
        <v>0</v>
      </c>
      <c r="AA54556">
        <v>0</v>
      </c>
      <c r="AB54556" t="s">
        <v>1920</v>
      </c>
      <c r="AC54556" t="s">
        <v>1920</v>
      </c>
    </row>
    <row r="54557" spans="1:29" x14ac:dyDescent="0.25">
      <c r="A54557" s="1">
        <v>45215.474824409721</v>
      </c>
      <c r="B54557" t="s">
        <v>2</v>
      </c>
      <c r="C54557">
        <v>382424</v>
      </c>
      <c r="D54557" t="s">
        <v>1883</v>
      </c>
      <c r="E54557" t="s">
        <v>1887</v>
      </c>
      <c r="F54557" t="s">
        <v>1890</v>
      </c>
      <c r="G54557" t="s">
        <v>1892</v>
      </c>
      <c r="H54557" t="s">
        <v>1892</v>
      </c>
      <c r="I54557" t="s">
        <v>3</v>
      </c>
      <c r="J54557" t="s">
        <v>3</v>
      </c>
      <c r="K54557">
        <v>2</v>
      </c>
      <c r="L54557" t="s">
        <v>3</v>
      </c>
      <c r="M54557">
        <v>0</v>
      </c>
      <c r="N54557" t="s">
        <v>1898</v>
      </c>
      <c r="O54557" t="s">
        <v>7</v>
      </c>
      <c r="P54557" t="s">
        <v>1951</v>
      </c>
      <c r="Q54557" s="2" t="s">
        <v>1946</v>
      </c>
      <c r="R54557" t="s">
        <v>1876</v>
      </c>
      <c r="S54557" t="s">
        <v>18</v>
      </c>
      <c r="T54557" t="s">
        <v>1563</v>
      </c>
      <c r="U54557" t="s">
        <v>13</v>
      </c>
      <c r="V54557" t="s">
        <v>24</v>
      </c>
      <c r="W54557">
        <v>0</v>
      </c>
      <c r="X54557" t="s">
        <v>1920</v>
      </c>
      <c r="Y54557" t="s">
        <v>1920</v>
      </c>
      <c r="Z54557">
        <v>0</v>
      </c>
      <c r="AA54557">
        <v>0</v>
      </c>
      <c r="AB54557" t="s">
        <v>1920</v>
      </c>
      <c r="AC54557" t="s">
        <v>1920</v>
      </c>
    </row>
    <row r="54558" spans="1:29" x14ac:dyDescent="0.25">
      <c r="A54558" s="1">
        <v>45215.474824409721</v>
      </c>
      <c r="B54558" t="s">
        <v>2</v>
      </c>
      <c r="C54558">
        <v>382424</v>
      </c>
      <c r="D54558" t="s">
        <v>1883</v>
      </c>
      <c r="E54558" t="s">
        <v>1887</v>
      </c>
      <c r="F54558" t="s">
        <v>1890</v>
      </c>
      <c r="G54558" t="s">
        <v>1892</v>
      </c>
      <c r="H54558" t="s">
        <v>1892</v>
      </c>
      <c r="I54558" t="s">
        <v>3</v>
      </c>
      <c r="J54558" t="s">
        <v>3</v>
      </c>
      <c r="K54558">
        <v>2</v>
      </c>
      <c r="L54558" t="s">
        <v>3</v>
      </c>
      <c r="M54558">
        <v>0</v>
      </c>
      <c r="N54558" t="s">
        <v>1898</v>
      </c>
      <c r="O54558" t="s">
        <v>7</v>
      </c>
      <c r="P54558" t="s">
        <v>1934</v>
      </c>
      <c r="Q54558" s="2" t="s">
        <v>1946</v>
      </c>
      <c r="R54558" t="s">
        <v>1876</v>
      </c>
      <c r="S54558" t="s">
        <v>18</v>
      </c>
      <c r="T54558" t="s">
        <v>1563</v>
      </c>
      <c r="U54558" t="s">
        <v>13</v>
      </c>
      <c r="V54558" t="s">
        <v>24</v>
      </c>
      <c r="W54558">
        <v>0</v>
      </c>
      <c r="X54558" t="s">
        <v>1920</v>
      </c>
      <c r="Y54558" t="s">
        <v>1920</v>
      </c>
      <c r="Z54558">
        <v>0</v>
      </c>
      <c r="AA54558">
        <v>0</v>
      </c>
      <c r="AB54558" t="s">
        <v>1920</v>
      </c>
      <c r="AC54558" t="s">
        <v>1920</v>
      </c>
    </row>
    <row r="54559" spans="1:29" x14ac:dyDescent="0.25">
      <c r="A54559" s="1">
        <v>45215.474824409721</v>
      </c>
      <c r="B54559" t="s">
        <v>2</v>
      </c>
      <c r="C54559">
        <v>382424</v>
      </c>
      <c r="D54559" t="s">
        <v>1883</v>
      </c>
      <c r="E54559" t="s">
        <v>1887</v>
      </c>
      <c r="F54559" t="s">
        <v>1890</v>
      </c>
      <c r="G54559" t="s">
        <v>1892</v>
      </c>
      <c r="H54559" t="s">
        <v>1892</v>
      </c>
      <c r="I54559" t="s">
        <v>3</v>
      </c>
      <c r="J54559" t="s">
        <v>3</v>
      </c>
      <c r="K54559">
        <v>2</v>
      </c>
      <c r="L54559" t="s">
        <v>3</v>
      </c>
      <c r="M54559">
        <v>0</v>
      </c>
      <c r="N54559" t="s">
        <v>1898</v>
      </c>
      <c r="O54559" t="s">
        <v>7</v>
      </c>
      <c r="P54559" t="s">
        <v>1930</v>
      </c>
      <c r="Q54559" s="2" t="s">
        <v>1946</v>
      </c>
      <c r="R54559" t="s">
        <v>1876</v>
      </c>
      <c r="S54559" t="s">
        <v>18</v>
      </c>
      <c r="T54559" t="s">
        <v>1563</v>
      </c>
      <c r="U54559" t="s">
        <v>13</v>
      </c>
      <c r="V54559" t="s">
        <v>24</v>
      </c>
      <c r="W54559">
        <v>0</v>
      </c>
      <c r="X54559" t="s">
        <v>1920</v>
      </c>
      <c r="Y54559" t="s">
        <v>1920</v>
      </c>
      <c r="Z54559">
        <v>0</v>
      </c>
      <c r="AA54559">
        <v>0</v>
      </c>
      <c r="AB54559" t="s">
        <v>1920</v>
      </c>
      <c r="AC54559" t="s">
        <v>1920</v>
      </c>
    </row>
    <row r="54560" spans="1:29" x14ac:dyDescent="0.25">
      <c r="A54560" s="1">
        <v>45215.474824409721</v>
      </c>
      <c r="B54560" t="s">
        <v>2</v>
      </c>
      <c r="C54560">
        <v>382424</v>
      </c>
      <c r="D54560" t="s">
        <v>1883</v>
      </c>
      <c r="E54560" t="s">
        <v>1887</v>
      </c>
      <c r="F54560" t="s">
        <v>1890</v>
      </c>
      <c r="G54560" t="s">
        <v>1892</v>
      </c>
      <c r="H54560" t="s">
        <v>1892</v>
      </c>
      <c r="I54560" t="s">
        <v>3</v>
      </c>
      <c r="J54560" t="s">
        <v>3</v>
      </c>
      <c r="K54560">
        <v>2</v>
      </c>
      <c r="L54560" t="s">
        <v>3</v>
      </c>
      <c r="M54560">
        <v>0</v>
      </c>
      <c r="N54560" t="s">
        <v>1898</v>
      </c>
      <c r="O54560" t="s">
        <v>7</v>
      </c>
      <c r="P54560" t="s">
        <v>1951</v>
      </c>
      <c r="Q54560" s="2" t="s">
        <v>1944</v>
      </c>
      <c r="R54560" t="s">
        <v>1876</v>
      </c>
      <c r="S54560" t="s">
        <v>18</v>
      </c>
      <c r="T54560" t="s">
        <v>1563</v>
      </c>
      <c r="U54560" t="s">
        <v>13</v>
      </c>
      <c r="V54560" t="s">
        <v>24</v>
      </c>
      <c r="W54560">
        <v>0</v>
      </c>
      <c r="X54560" t="s">
        <v>1920</v>
      </c>
      <c r="Y54560" t="s">
        <v>1920</v>
      </c>
      <c r="Z54560">
        <v>0</v>
      </c>
      <c r="AA54560">
        <v>0</v>
      </c>
      <c r="AB54560" t="s">
        <v>1920</v>
      </c>
      <c r="AC54560" t="s">
        <v>1920</v>
      </c>
    </row>
    <row r="54561" spans="1:29" x14ac:dyDescent="0.25">
      <c r="A54561" s="1">
        <v>45215.474824409721</v>
      </c>
      <c r="B54561" t="s">
        <v>2</v>
      </c>
      <c r="C54561">
        <v>382424</v>
      </c>
      <c r="D54561" t="s">
        <v>1883</v>
      </c>
      <c r="E54561" t="s">
        <v>1887</v>
      </c>
      <c r="F54561" t="s">
        <v>1890</v>
      </c>
      <c r="G54561" t="s">
        <v>1892</v>
      </c>
      <c r="H54561" t="s">
        <v>1892</v>
      </c>
      <c r="I54561" t="s">
        <v>3</v>
      </c>
      <c r="J54561" t="s">
        <v>3</v>
      </c>
      <c r="K54561">
        <v>2</v>
      </c>
      <c r="L54561" t="s">
        <v>3</v>
      </c>
      <c r="M54561">
        <v>0</v>
      </c>
      <c r="N54561" t="s">
        <v>1898</v>
      </c>
      <c r="O54561" t="s">
        <v>7</v>
      </c>
      <c r="P54561" t="s">
        <v>1934</v>
      </c>
      <c r="Q54561" s="2" t="s">
        <v>1944</v>
      </c>
      <c r="R54561" t="s">
        <v>1876</v>
      </c>
      <c r="S54561" t="s">
        <v>18</v>
      </c>
      <c r="T54561" t="s">
        <v>1563</v>
      </c>
      <c r="U54561" t="s">
        <v>13</v>
      </c>
      <c r="V54561" t="s">
        <v>24</v>
      </c>
      <c r="W54561">
        <v>0</v>
      </c>
      <c r="X54561" t="s">
        <v>1920</v>
      </c>
      <c r="Y54561" t="s">
        <v>1920</v>
      </c>
      <c r="Z54561">
        <v>0</v>
      </c>
      <c r="AA54561">
        <v>0</v>
      </c>
      <c r="AB54561" t="s">
        <v>1920</v>
      </c>
      <c r="AC54561" t="s">
        <v>1920</v>
      </c>
    </row>
    <row r="54562" spans="1:29" x14ac:dyDescent="0.25">
      <c r="A54562" s="1">
        <v>45215.474824409721</v>
      </c>
      <c r="B54562" t="s">
        <v>2</v>
      </c>
      <c r="C54562">
        <v>382424</v>
      </c>
      <c r="D54562" t="s">
        <v>1883</v>
      </c>
      <c r="E54562" t="s">
        <v>1887</v>
      </c>
      <c r="F54562" t="s">
        <v>1890</v>
      </c>
      <c r="G54562" t="s">
        <v>1892</v>
      </c>
      <c r="H54562" t="s">
        <v>1892</v>
      </c>
      <c r="I54562" t="s">
        <v>3</v>
      </c>
      <c r="J54562" t="s">
        <v>3</v>
      </c>
      <c r="K54562">
        <v>2</v>
      </c>
      <c r="L54562" t="s">
        <v>3</v>
      </c>
      <c r="M54562">
        <v>0</v>
      </c>
      <c r="N54562" t="s">
        <v>1898</v>
      </c>
      <c r="O54562" t="s">
        <v>7</v>
      </c>
      <c r="P54562" t="s">
        <v>1930</v>
      </c>
      <c r="Q54562" s="2" t="s">
        <v>1944</v>
      </c>
      <c r="R54562" t="s">
        <v>1876</v>
      </c>
      <c r="S54562" t="s">
        <v>18</v>
      </c>
      <c r="T54562" t="s">
        <v>1563</v>
      </c>
      <c r="U54562" t="s">
        <v>13</v>
      </c>
      <c r="V54562" t="s">
        <v>24</v>
      </c>
      <c r="W54562">
        <v>0</v>
      </c>
      <c r="X54562" t="s">
        <v>1920</v>
      </c>
      <c r="Y54562" t="s">
        <v>1920</v>
      </c>
      <c r="Z54562">
        <v>0</v>
      </c>
      <c r="AA54562">
        <v>0</v>
      </c>
      <c r="AB54562" t="s">
        <v>1920</v>
      </c>
      <c r="AC54562" t="s">
        <v>1920</v>
      </c>
    </row>
    <row r="54563" spans="1:29" x14ac:dyDescent="0.25">
      <c r="A54563" s="1">
        <v>45215.474824409721</v>
      </c>
      <c r="B54563" t="s">
        <v>2</v>
      </c>
      <c r="C54563">
        <v>382424</v>
      </c>
      <c r="D54563" t="s">
        <v>1883</v>
      </c>
      <c r="E54563" t="s">
        <v>1887</v>
      </c>
      <c r="F54563" t="s">
        <v>1890</v>
      </c>
      <c r="G54563" t="s">
        <v>1892</v>
      </c>
      <c r="H54563" t="s">
        <v>1892</v>
      </c>
      <c r="I54563" t="s">
        <v>3</v>
      </c>
      <c r="J54563" t="s">
        <v>3</v>
      </c>
      <c r="K54563">
        <v>2</v>
      </c>
      <c r="L54563" t="s">
        <v>3</v>
      </c>
      <c r="M54563">
        <v>0</v>
      </c>
      <c r="N54563" t="s">
        <v>1898</v>
      </c>
      <c r="O54563" t="s">
        <v>7</v>
      </c>
      <c r="P54563" t="s">
        <v>1951</v>
      </c>
      <c r="Q54563" s="2" t="s">
        <v>1947</v>
      </c>
      <c r="R54563" t="s">
        <v>1876</v>
      </c>
      <c r="S54563" t="s">
        <v>18</v>
      </c>
      <c r="T54563" t="s">
        <v>1563</v>
      </c>
      <c r="U54563" t="s">
        <v>13</v>
      </c>
      <c r="V54563" t="s">
        <v>24</v>
      </c>
      <c r="W54563">
        <v>0</v>
      </c>
      <c r="X54563" t="s">
        <v>1920</v>
      </c>
      <c r="Y54563" t="s">
        <v>1920</v>
      </c>
      <c r="Z54563">
        <v>0</v>
      </c>
      <c r="AA54563">
        <v>0</v>
      </c>
      <c r="AB54563" t="s">
        <v>1920</v>
      </c>
      <c r="AC54563" t="s">
        <v>1920</v>
      </c>
    </row>
    <row r="54564" spans="1:29" x14ac:dyDescent="0.25">
      <c r="A54564" s="1">
        <v>45215.474824409721</v>
      </c>
      <c r="B54564" t="s">
        <v>2</v>
      </c>
      <c r="C54564">
        <v>382424</v>
      </c>
      <c r="D54564" t="s">
        <v>1883</v>
      </c>
      <c r="E54564" t="s">
        <v>1887</v>
      </c>
      <c r="F54564" t="s">
        <v>1890</v>
      </c>
      <c r="G54564" t="s">
        <v>1892</v>
      </c>
      <c r="H54564" t="s">
        <v>1892</v>
      </c>
      <c r="I54564" t="s">
        <v>3</v>
      </c>
      <c r="J54564" t="s">
        <v>3</v>
      </c>
      <c r="K54564">
        <v>2</v>
      </c>
      <c r="L54564" t="s">
        <v>3</v>
      </c>
      <c r="M54564">
        <v>0</v>
      </c>
      <c r="N54564" t="s">
        <v>1898</v>
      </c>
      <c r="O54564" t="s">
        <v>7</v>
      </c>
      <c r="P54564" t="s">
        <v>1934</v>
      </c>
      <c r="Q54564" s="2" t="s">
        <v>1947</v>
      </c>
      <c r="R54564" t="s">
        <v>1876</v>
      </c>
      <c r="S54564" t="s">
        <v>18</v>
      </c>
      <c r="T54564" t="s">
        <v>1563</v>
      </c>
      <c r="U54564" t="s">
        <v>13</v>
      </c>
      <c r="V54564" t="s">
        <v>24</v>
      </c>
      <c r="W54564">
        <v>0</v>
      </c>
      <c r="X54564" t="s">
        <v>1920</v>
      </c>
      <c r="Y54564" t="s">
        <v>1920</v>
      </c>
      <c r="Z54564">
        <v>0</v>
      </c>
      <c r="AA54564">
        <v>0</v>
      </c>
      <c r="AB54564" t="s">
        <v>1920</v>
      </c>
      <c r="AC54564" t="s">
        <v>1920</v>
      </c>
    </row>
    <row r="54565" spans="1:29" x14ac:dyDescent="0.25">
      <c r="A54565" s="1">
        <v>45215.474824409721</v>
      </c>
      <c r="B54565" t="s">
        <v>2</v>
      </c>
      <c r="C54565">
        <v>382424</v>
      </c>
      <c r="D54565" t="s">
        <v>1883</v>
      </c>
      <c r="E54565" t="s">
        <v>1887</v>
      </c>
      <c r="F54565" t="s">
        <v>1890</v>
      </c>
      <c r="G54565" t="s">
        <v>1892</v>
      </c>
      <c r="H54565" t="s">
        <v>1892</v>
      </c>
      <c r="I54565" t="s">
        <v>3</v>
      </c>
      <c r="J54565" t="s">
        <v>3</v>
      </c>
      <c r="K54565">
        <v>2</v>
      </c>
      <c r="L54565" t="s">
        <v>3</v>
      </c>
      <c r="M54565">
        <v>0</v>
      </c>
      <c r="N54565" t="s">
        <v>1898</v>
      </c>
      <c r="O54565" t="s">
        <v>7</v>
      </c>
      <c r="P54565" t="s">
        <v>1930</v>
      </c>
      <c r="Q54565" s="2" t="s">
        <v>1947</v>
      </c>
      <c r="R54565" t="s">
        <v>1876</v>
      </c>
      <c r="S54565" t="s">
        <v>18</v>
      </c>
      <c r="T54565" t="s">
        <v>1563</v>
      </c>
      <c r="U54565" t="s">
        <v>13</v>
      </c>
      <c r="V54565" t="s">
        <v>24</v>
      </c>
      <c r="W54565">
        <v>0</v>
      </c>
      <c r="X54565" t="s">
        <v>1920</v>
      </c>
      <c r="Y54565" t="s">
        <v>1920</v>
      </c>
      <c r="Z54565">
        <v>0</v>
      </c>
      <c r="AA54565">
        <v>0</v>
      </c>
      <c r="AB54565" t="s">
        <v>1920</v>
      </c>
      <c r="AC54565" t="s">
        <v>1920</v>
      </c>
    </row>
    <row r="54566" spans="1:29" x14ac:dyDescent="0.25">
      <c r="A54566" s="1">
        <v>45215.593294548613</v>
      </c>
      <c r="B54566" t="s">
        <v>2</v>
      </c>
      <c r="C54566">
        <v>211002</v>
      </c>
      <c r="D54566" t="s">
        <v>1882</v>
      </c>
      <c r="E54566" t="s">
        <v>1884</v>
      </c>
      <c r="F54566" t="s">
        <v>1891</v>
      </c>
      <c r="G54566" t="s">
        <v>1892</v>
      </c>
      <c r="H54566" t="s">
        <v>3</v>
      </c>
      <c r="I54566" t="s">
        <v>3</v>
      </c>
      <c r="J54566" t="s">
        <v>3</v>
      </c>
      <c r="K54566">
        <v>1</v>
      </c>
      <c r="L54566" t="s">
        <v>1903</v>
      </c>
      <c r="M54566">
        <v>0</v>
      </c>
      <c r="N54566" t="s">
        <v>1894</v>
      </c>
      <c r="O54566" t="s">
        <v>7</v>
      </c>
      <c r="P54566" t="s">
        <v>1951</v>
      </c>
      <c r="Q54566" s="2" t="s">
        <v>1936</v>
      </c>
      <c r="R54566" t="s">
        <v>1876</v>
      </c>
      <c r="S54566" s="2" t="s">
        <v>8</v>
      </c>
      <c r="T54566" t="s">
        <v>1564</v>
      </c>
      <c r="U54566" t="s">
        <v>13</v>
      </c>
      <c r="V54566" t="s">
        <v>14</v>
      </c>
      <c r="W54566">
        <v>0</v>
      </c>
      <c r="X54566" t="s">
        <v>1920</v>
      </c>
      <c r="Y54566" t="s">
        <v>1920</v>
      </c>
      <c r="Z54566">
        <v>0</v>
      </c>
      <c r="AA54566">
        <v>0</v>
      </c>
      <c r="AB54566" t="s">
        <v>1920</v>
      </c>
      <c r="AC54566" t="s">
        <v>1920</v>
      </c>
    </row>
    <row r="54567" spans="1:29" x14ac:dyDescent="0.25">
      <c r="A54567" s="1">
        <v>45215.593294548613</v>
      </c>
      <c r="B54567" t="s">
        <v>2</v>
      </c>
      <c r="C54567">
        <v>211002</v>
      </c>
      <c r="D54567" t="s">
        <v>1882</v>
      </c>
      <c r="E54567" t="s">
        <v>1884</v>
      </c>
      <c r="F54567" t="s">
        <v>1891</v>
      </c>
      <c r="G54567" t="s">
        <v>1892</v>
      </c>
      <c r="H54567" t="s">
        <v>3</v>
      </c>
      <c r="I54567" t="s">
        <v>3</v>
      </c>
      <c r="J54567" t="s">
        <v>3</v>
      </c>
      <c r="K54567">
        <v>1</v>
      </c>
      <c r="L54567" t="s">
        <v>1903</v>
      </c>
      <c r="M54567">
        <v>0</v>
      </c>
      <c r="N54567" t="s">
        <v>1894</v>
      </c>
      <c r="O54567" t="s">
        <v>7</v>
      </c>
      <c r="P54567" t="s">
        <v>1934</v>
      </c>
      <c r="Q54567" s="2" t="s">
        <v>1936</v>
      </c>
      <c r="R54567" t="s">
        <v>1876</v>
      </c>
      <c r="S54567" s="2" t="s">
        <v>8</v>
      </c>
      <c r="T54567" t="s">
        <v>1564</v>
      </c>
      <c r="U54567" t="s">
        <v>13</v>
      </c>
      <c r="V54567" t="s">
        <v>14</v>
      </c>
      <c r="W54567">
        <v>0</v>
      </c>
      <c r="X54567" t="s">
        <v>1920</v>
      </c>
      <c r="Y54567" t="s">
        <v>1920</v>
      </c>
      <c r="Z54567">
        <v>0</v>
      </c>
      <c r="AA54567">
        <v>0</v>
      </c>
      <c r="AB54567" t="s">
        <v>1920</v>
      </c>
      <c r="AC54567" t="s">
        <v>1920</v>
      </c>
    </row>
    <row r="54568" spans="1:29" x14ac:dyDescent="0.25">
      <c r="A54568" s="1">
        <v>45215.593294548613</v>
      </c>
      <c r="B54568" t="s">
        <v>2</v>
      </c>
      <c r="C54568">
        <v>211002</v>
      </c>
      <c r="D54568" t="s">
        <v>1882</v>
      </c>
      <c r="E54568" t="s">
        <v>1884</v>
      </c>
      <c r="F54568" t="s">
        <v>1891</v>
      </c>
      <c r="G54568" t="s">
        <v>1892</v>
      </c>
      <c r="H54568" t="s">
        <v>3</v>
      </c>
      <c r="I54568" t="s">
        <v>3</v>
      </c>
      <c r="J54568" t="s">
        <v>3</v>
      </c>
      <c r="K54568">
        <v>1</v>
      </c>
      <c r="L54568" t="s">
        <v>1903</v>
      </c>
      <c r="M54568">
        <v>0</v>
      </c>
      <c r="N54568" t="s">
        <v>1894</v>
      </c>
      <c r="O54568" t="s">
        <v>7</v>
      </c>
      <c r="P54568" t="s">
        <v>1930</v>
      </c>
      <c r="Q54568" s="2" t="s">
        <v>1936</v>
      </c>
      <c r="R54568" t="s">
        <v>1876</v>
      </c>
      <c r="S54568" s="2" t="s">
        <v>8</v>
      </c>
      <c r="T54568" t="s">
        <v>1564</v>
      </c>
      <c r="U54568" t="s">
        <v>13</v>
      </c>
      <c r="V54568" t="s">
        <v>14</v>
      </c>
      <c r="W54568">
        <v>0</v>
      </c>
      <c r="X54568" t="s">
        <v>1920</v>
      </c>
      <c r="Y54568" t="s">
        <v>1920</v>
      </c>
      <c r="Z54568">
        <v>0</v>
      </c>
      <c r="AA54568">
        <v>0</v>
      </c>
      <c r="AB54568" t="s">
        <v>1920</v>
      </c>
      <c r="AC54568" t="s">
        <v>1920</v>
      </c>
    </row>
    <row r="54569" spans="1:29" x14ac:dyDescent="0.25">
      <c r="A54569" s="1">
        <v>45215.593294548613</v>
      </c>
      <c r="B54569" t="s">
        <v>2</v>
      </c>
      <c r="C54569">
        <v>211002</v>
      </c>
      <c r="D54569" t="s">
        <v>1882</v>
      </c>
      <c r="E54569" t="s">
        <v>1884</v>
      </c>
      <c r="F54569" t="s">
        <v>1891</v>
      </c>
      <c r="G54569" t="s">
        <v>1892</v>
      </c>
      <c r="H54569" t="s">
        <v>3</v>
      </c>
      <c r="I54569" t="s">
        <v>3</v>
      </c>
      <c r="J54569" t="s">
        <v>3</v>
      </c>
      <c r="K54569">
        <v>1</v>
      </c>
      <c r="L54569" t="s">
        <v>1903</v>
      </c>
      <c r="M54569">
        <v>0</v>
      </c>
      <c r="N54569" t="s">
        <v>1894</v>
      </c>
      <c r="O54569" t="s">
        <v>7</v>
      </c>
      <c r="P54569" t="s">
        <v>1951</v>
      </c>
      <c r="Q54569" s="2" t="s">
        <v>1946</v>
      </c>
      <c r="R54569" t="s">
        <v>1876</v>
      </c>
      <c r="S54569" s="2" t="s">
        <v>8</v>
      </c>
      <c r="T54569" t="s">
        <v>1564</v>
      </c>
      <c r="U54569" t="s">
        <v>13</v>
      </c>
      <c r="V54569" t="s">
        <v>14</v>
      </c>
      <c r="W54569">
        <v>0</v>
      </c>
      <c r="X54569" t="s">
        <v>1920</v>
      </c>
      <c r="Y54569" t="s">
        <v>1920</v>
      </c>
      <c r="Z54569">
        <v>0</v>
      </c>
      <c r="AA54569">
        <v>0</v>
      </c>
      <c r="AB54569" t="s">
        <v>1920</v>
      </c>
      <c r="AC54569" t="s">
        <v>1920</v>
      </c>
    </row>
    <row r="54570" spans="1:29" x14ac:dyDescent="0.25">
      <c r="A54570" s="1">
        <v>45215.593294548613</v>
      </c>
      <c r="B54570" t="s">
        <v>2</v>
      </c>
      <c r="C54570">
        <v>211002</v>
      </c>
      <c r="D54570" t="s">
        <v>1882</v>
      </c>
      <c r="E54570" t="s">
        <v>1884</v>
      </c>
      <c r="F54570" t="s">
        <v>1891</v>
      </c>
      <c r="G54570" t="s">
        <v>1892</v>
      </c>
      <c r="H54570" t="s">
        <v>3</v>
      </c>
      <c r="I54570" t="s">
        <v>3</v>
      </c>
      <c r="J54570" t="s">
        <v>3</v>
      </c>
      <c r="K54570">
        <v>1</v>
      </c>
      <c r="L54570" t="s">
        <v>1903</v>
      </c>
      <c r="M54570">
        <v>0</v>
      </c>
      <c r="N54570" t="s">
        <v>1894</v>
      </c>
      <c r="O54570" t="s">
        <v>7</v>
      </c>
      <c r="P54570" t="s">
        <v>1934</v>
      </c>
      <c r="Q54570" s="2" t="s">
        <v>1946</v>
      </c>
      <c r="R54570" t="s">
        <v>1876</v>
      </c>
      <c r="S54570" s="2" t="s">
        <v>8</v>
      </c>
      <c r="T54570" t="s">
        <v>1564</v>
      </c>
      <c r="U54570" t="s">
        <v>13</v>
      </c>
      <c r="V54570" t="s">
        <v>14</v>
      </c>
      <c r="W54570">
        <v>0</v>
      </c>
      <c r="X54570" t="s">
        <v>1920</v>
      </c>
      <c r="Y54570" t="s">
        <v>1920</v>
      </c>
      <c r="Z54570">
        <v>0</v>
      </c>
      <c r="AA54570">
        <v>0</v>
      </c>
      <c r="AB54570" t="s">
        <v>1920</v>
      </c>
      <c r="AC54570" t="s">
        <v>1920</v>
      </c>
    </row>
    <row r="54571" spans="1:29" x14ac:dyDescent="0.25">
      <c r="A54571" s="1">
        <v>45215.593294548613</v>
      </c>
      <c r="B54571" t="s">
        <v>2</v>
      </c>
      <c r="C54571">
        <v>211002</v>
      </c>
      <c r="D54571" t="s">
        <v>1882</v>
      </c>
      <c r="E54571" t="s">
        <v>1884</v>
      </c>
      <c r="F54571" t="s">
        <v>1891</v>
      </c>
      <c r="G54571" t="s">
        <v>1892</v>
      </c>
      <c r="H54571" t="s">
        <v>3</v>
      </c>
      <c r="I54571" t="s">
        <v>3</v>
      </c>
      <c r="J54571" t="s">
        <v>3</v>
      </c>
      <c r="K54571">
        <v>1</v>
      </c>
      <c r="L54571" t="s">
        <v>1903</v>
      </c>
      <c r="M54571">
        <v>0</v>
      </c>
      <c r="N54571" t="s">
        <v>1894</v>
      </c>
      <c r="O54571" t="s">
        <v>7</v>
      </c>
      <c r="P54571" t="s">
        <v>1930</v>
      </c>
      <c r="Q54571" s="2" t="s">
        <v>1946</v>
      </c>
      <c r="R54571" t="s">
        <v>1876</v>
      </c>
      <c r="S54571" s="2" t="s">
        <v>8</v>
      </c>
      <c r="T54571" t="s">
        <v>1564</v>
      </c>
      <c r="U54571" t="s">
        <v>13</v>
      </c>
      <c r="V54571" t="s">
        <v>14</v>
      </c>
      <c r="W54571">
        <v>0</v>
      </c>
      <c r="X54571" t="s">
        <v>1920</v>
      </c>
      <c r="Y54571" t="s">
        <v>1920</v>
      </c>
      <c r="Z54571">
        <v>0</v>
      </c>
      <c r="AA54571">
        <v>0</v>
      </c>
      <c r="AB54571" t="s">
        <v>1920</v>
      </c>
      <c r="AC54571" t="s">
        <v>1920</v>
      </c>
    </row>
    <row r="54572" spans="1:29" x14ac:dyDescent="0.25">
      <c r="A54572" s="1">
        <v>45215.593294548613</v>
      </c>
      <c r="B54572" t="s">
        <v>2</v>
      </c>
      <c r="C54572">
        <v>211002</v>
      </c>
      <c r="D54572" t="s">
        <v>1882</v>
      </c>
      <c r="E54572" t="s">
        <v>1884</v>
      </c>
      <c r="F54572" t="s">
        <v>1891</v>
      </c>
      <c r="G54572" t="s">
        <v>1892</v>
      </c>
      <c r="H54572" t="s">
        <v>3</v>
      </c>
      <c r="I54572" t="s">
        <v>3</v>
      </c>
      <c r="J54572" t="s">
        <v>3</v>
      </c>
      <c r="K54572">
        <v>1</v>
      </c>
      <c r="L54572" t="s">
        <v>1903</v>
      </c>
      <c r="M54572">
        <v>0</v>
      </c>
      <c r="N54572" t="s">
        <v>1894</v>
      </c>
      <c r="O54572" t="s">
        <v>7</v>
      </c>
      <c r="P54572" t="s">
        <v>1951</v>
      </c>
      <c r="Q54572" s="2" t="s">
        <v>1944</v>
      </c>
      <c r="R54572" t="s">
        <v>1876</v>
      </c>
      <c r="S54572" s="2" t="s">
        <v>8</v>
      </c>
      <c r="T54572" t="s">
        <v>1564</v>
      </c>
      <c r="U54572" t="s">
        <v>13</v>
      </c>
      <c r="V54572" t="s">
        <v>14</v>
      </c>
      <c r="W54572">
        <v>0</v>
      </c>
      <c r="X54572" t="s">
        <v>1920</v>
      </c>
      <c r="Y54572" t="s">
        <v>1920</v>
      </c>
      <c r="Z54572">
        <v>0</v>
      </c>
      <c r="AA54572">
        <v>0</v>
      </c>
      <c r="AB54572" t="s">
        <v>1920</v>
      </c>
      <c r="AC54572" t="s">
        <v>1920</v>
      </c>
    </row>
    <row r="54573" spans="1:29" x14ac:dyDescent="0.25">
      <c r="A54573" s="1">
        <v>45215.593294548613</v>
      </c>
      <c r="B54573" t="s">
        <v>2</v>
      </c>
      <c r="C54573">
        <v>211002</v>
      </c>
      <c r="D54573" t="s">
        <v>1882</v>
      </c>
      <c r="E54573" t="s">
        <v>1884</v>
      </c>
      <c r="F54573" t="s">
        <v>1891</v>
      </c>
      <c r="G54573" t="s">
        <v>1892</v>
      </c>
      <c r="H54573" t="s">
        <v>3</v>
      </c>
      <c r="I54573" t="s">
        <v>3</v>
      </c>
      <c r="J54573" t="s">
        <v>3</v>
      </c>
      <c r="K54573">
        <v>1</v>
      </c>
      <c r="L54573" t="s">
        <v>1903</v>
      </c>
      <c r="M54573">
        <v>0</v>
      </c>
      <c r="N54573" t="s">
        <v>1894</v>
      </c>
      <c r="O54573" t="s">
        <v>7</v>
      </c>
      <c r="P54573" t="s">
        <v>1934</v>
      </c>
      <c r="Q54573" s="2" t="s">
        <v>1944</v>
      </c>
      <c r="R54573" t="s">
        <v>1876</v>
      </c>
      <c r="S54573" s="2" t="s">
        <v>8</v>
      </c>
      <c r="T54573" t="s">
        <v>1564</v>
      </c>
      <c r="U54573" t="s">
        <v>13</v>
      </c>
      <c r="V54573" t="s">
        <v>14</v>
      </c>
      <c r="W54573">
        <v>0</v>
      </c>
      <c r="X54573" t="s">
        <v>1920</v>
      </c>
      <c r="Y54573" t="s">
        <v>1920</v>
      </c>
      <c r="Z54573">
        <v>0</v>
      </c>
      <c r="AA54573">
        <v>0</v>
      </c>
      <c r="AB54573" t="s">
        <v>1920</v>
      </c>
      <c r="AC54573" t="s">
        <v>1920</v>
      </c>
    </row>
    <row r="54574" spans="1:29" x14ac:dyDescent="0.25">
      <c r="A54574" s="1">
        <v>45215.593294548613</v>
      </c>
      <c r="B54574" t="s">
        <v>2</v>
      </c>
      <c r="C54574">
        <v>211002</v>
      </c>
      <c r="D54574" t="s">
        <v>1882</v>
      </c>
      <c r="E54574" t="s">
        <v>1884</v>
      </c>
      <c r="F54574" t="s">
        <v>1891</v>
      </c>
      <c r="G54574" t="s">
        <v>1892</v>
      </c>
      <c r="H54574" t="s">
        <v>3</v>
      </c>
      <c r="I54574" t="s">
        <v>3</v>
      </c>
      <c r="J54574" t="s">
        <v>3</v>
      </c>
      <c r="K54574">
        <v>1</v>
      </c>
      <c r="L54574" t="s">
        <v>1903</v>
      </c>
      <c r="M54574">
        <v>0</v>
      </c>
      <c r="N54574" t="s">
        <v>1894</v>
      </c>
      <c r="O54574" t="s">
        <v>7</v>
      </c>
      <c r="P54574" t="s">
        <v>1930</v>
      </c>
      <c r="Q54574" s="2" t="s">
        <v>1944</v>
      </c>
      <c r="R54574" t="s">
        <v>1876</v>
      </c>
      <c r="S54574" s="2" t="s">
        <v>8</v>
      </c>
      <c r="T54574" t="s">
        <v>1564</v>
      </c>
      <c r="U54574" t="s">
        <v>13</v>
      </c>
      <c r="V54574" t="s">
        <v>14</v>
      </c>
      <c r="W54574">
        <v>0</v>
      </c>
      <c r="X54574" t="s">
        <v>1920</v>
      </c>
      <c r="Y54574" t="s">
        <v>1920</v>
      </c>
      <c r="Z54574">
        <v>0</v>
      </c>
      <c r="AA54574">
        <v>0</v>
      </c>
      <c r="AB54574" t="s">
        <v>1920</v>
      </c>
      <c r="AC54574" t="s">
        <v>1920</v>
      </c>
    </row>
    <row r="54575" spans="1:29" x14ac:dyDescent="0.25">
      <c r="A54575" s="1">
        <v>45215.593294548613</v>
      </c>
      <c r="B54575" t="s">
        <v>2</v>
      </c>
      <c r="C54575">
        <v>211002</v>
      </c>
      <c r="D54575" t="s">
        <v>1882</v>
      </c>
      <c r="E54575" t="s">
        <v>1884</v>
      </c>
      <c r="F54575" t="s">
        <v>1891</v>
      </c>
      <c r="G54575" t="s">
        <v>1892</v>
      </c>
      <c r="H54575" t="s">
        <v>3</v>
      </c>
      <c r="I54575" t="s">
        <v>3</v>
      </c>
      <c r="J54575" t="s">
        <v>3</v>
      </c>
      <c r="K54575">
        <v>1</v>
      </c>
      <c r="L54575" t="s">
        <v>1903</v>
      </c>
      <c r="M54575">
        <v>0</v>
      </c>
      <c r="N54575" t="s">
        <v>1894</v>
      </c>
      <c r="O54575" t="s">
        <v>7</v>
      </c>
      <c r="P54575" t="s">
        <v>1951</v>
      </c>
      <c r="Q54575" t="s">
        <v>1923</v>
      </c>
      <c r="R54575" t="s">
        <v>1876</v>
      </c>
      <c r="S54575" s="2" t="s">
        <v>8</v>
      </c>
      <c r="T54575" t="s">
        <v>1564</v>
      </c>
      <c r="U54575" t="s">
        <v>13</v>
      </c>
      <c r="V54575" t="s">
        <v>14</v>
      </c>
      <c r="W54575">
        <v>0</v>
      </c>
      <c r="X54575" t="s">
        <v>1920</v>
      </c>
      <c r="Y54575" t="s">
        <v>1920</v>
      </c>
      <c r="Z54575">
        <v>0</v>
      </c>
      <c r="AA54575">
        <v>0</v>
      </c>
      <c r="AB54575" t="s">
        <v>1920</v>
      </c>
      <c r="AC54575" t="s">
        <v>1920</v>
      </c>
    </row>
    <row r="54576" spans="1:29" x14ac:dyDescent="0.25">
      <c r="A54576" s="1">
        <v>45215.593294548613</v>
      </c>
      <c r="B54576" t="s">
        <v>2</v>
      </c>
      <c r="C54576">
        <v>211002</v>
      </c>
      <c r="D54576" t="s">
        <v>1882</v>
      </c>
      <c r="E54576" t="s">
        <v>1884</v>
      </c>
      <c r="F54576" t="s">
        <v>1891</v>
      </c>
      <c r="G54576" t="s">
        <v>1892</v>
      </c>
      <c r="H54576" t="s">
        <v>3</v>
      </c>
      <c r="I54576" t="s">
        <v>3</v>
      </c>
      <c r="J54576" t="s">
        <v>3</v>
      </c>
      <c r="K54576">
        <v>1</v>
      </c>
      <c r="L54576" t="s">
        <v>1903</v>
      </c>
      <c r="M54576">
        <v>0</v>
      </c>
      <c r="N54576" t="s">
        <v>1894</v>
      </c>
      <c r="O54576" t="s">
        <v>7</v>
      </c>
      <c r="P54576" t="s">
        <v>1934</v>
      </c>
      <c r="Q54576" t="s">
        <v>1923</v>
      </c>
      <c r="R54576" t="s">
        <v>1876</v>
      </c>
      <c r="S54576" s="2" t="s">
        <v>8</v>
      </c>
      <c r="T54576" t="s">
        <v>1564</v>
      </c>
      <c r="U54576" t="s">
        <v>13</v>
      </c>
      <c r="V54576" t="s">
        <v>14</v>
      </c>
      <c r="W54576">
        <v>0</v>
      </c>
      <c r="X54576" t="s">
        <v>1920</v>
      </c>
      <c r="Y54576" t="s">
        <v>1920</v>
      </c>
      <c r="Z54576">
        <v>0</v>
      </c>
      <c r="AA54576">
        <v>0</v>
      </c>
      <c r="AB54576" t="s">
        <v>1920</v>
      </c>
      <c r="AC54576" t="s">
        <v>1920</v>
      </c>
    </row>
    <row r="54577" spans="1:29" x14ac:dyDescent="0.25">
      <c r="A54577" s="1">
        <v>45215.593294548613</v>
      </c>
      <c r="B54577" t="s">
        <v>2</v>
      </c>
      <c r="C54577">
        <v>211002</v>
      </c>
      <c r="D54577" t="s">
        <v>1882</v>
      </c>
      <c r="E54577" t="s">
        <v>1884</v>
      </c>
      <c r="F54577" t="s">
        <v>1891</v>
      </c>
      <c r="G54577" t="s">
        <v>1892</v>
      </c>
      <c r="H54577" t="s">
        <v>3</v>
      </c>
      <c r="I54577" t="s">
        <v>3</v>
      </c>
      <c r="J54577" t="s">
        <v>3</v>
      </c>
      <c r="K54577">
        <v>1</v>
      </c>
      <c r="L54577" t="s">
        <v>1903</v>
      </c>
      <c r="M54577">
        <v>0</v>
      </c>
      <c r="N54577" t="s">
        <v>1894</v>
      </c>
      <c r="O54577" t="s">
        <v>7</v>
      </c>
      <c r="P54577" t="s">
        <v>1930</v>
      </c>
      <c r="Q54577" t="s">
        <v>1923</v>
      </c>
      <c r="R54577" t="s">
        <v>1876</v>
      </c>
      <c r="S54577" s="2" t="s">
        <v>8</v>
      </c>
      <c r="T54577" t="s">
        <v>1564</v>
      </c>
      <c r="U54577" t="s">
        <v>13</v>
      </c>
      <c r="V54577" t="s">
        <v>14</v>
      </c>
      <c r="W54577">
        <v>0</v>
      </c>
      <c r="X54577" t="s">
        <v>1920</v>
      </c>
      <c r="Y54577" t="s">
        <v>1920</v>
      </c>
      <c r="Z54577">
        <v>0</v>
      </c>
      <c r="AA54577">
        <v>0</v>
      </c>
      <c r="AB54577" t="s">
        <v>1920</v>
      </c>
      <c r="AC54577" t="s">
        <v>1920</v>
      </c>
    </row>
    <row r="54578" spans="1:29" x14ac:dyDescent="0.25">
      <c r="A54578" s="1">
        <v>45215.661824745373</v>
      </c>
      <c r="B54578" t="s">
        <v>2</v>
      </c>
      <c r="C54578">
        <v>410203</v>
      </c>
      <c r="D54578" t="s">
        <v>1882</v>
      </c>
      <c r="E54578" t="s">
        <v>1886</v>
      </c>
      <c r="F54578" t="s">
        <v>11</v>
      </c>
      <c r="G54578" t="s">
        <v>1892</v>
      </c>
      <c r="H54578" t="s">
        <v>1892</v>
      </c>
      <c r="I54578" t="s">
        <v>3</v>
      </c>
      <c r="J54578" t="s">
        <v>3</v>
      </c>
      <c r="K54578">
        <v>2</v>
      </c>
      <c r="L54578" t="s">
        <v>1903</v>
      </c>
      <c r="M54578">
        <v>0</v>
      </c>
      <c r="N54578" t="s">
        <v>1893</v>
      </c>
      <c r="O54578" t="s">
        <v>7</v>
      </c>
      <c r="P54578" t="s">
        <v>1951</v>
      </c>
      <c r="Q54578" s="2" t="s">
        <v>1943</v>
      </c>
      <c r="R54578" t="s">
        <v>1876</v>
      </c>
      <c r="S54578" s="2" t="s">
        <v>12</v>
      </c>
      <c r="T54578" t="s">
        <v>1565</v>
      </c>
      <c r="U54578" t="s">
        <v>13</v>
      </c>
      <c r="V54578" t="s">
        <v>25</v>
      </c>
      <c r="W54578">
        <v>0</v>
      </c>
      <c r="X54578" t="s">
        <v>1920</v>
      </c>
      <c r="Y54578" t="s">
        <v>1920</v>
      </c>
      <c r="Z54578">
        <v>0</v>
      </c>
      <c r="AA54578">
        <v>0</v>
      </c>
      <c r="AB54578" t="s">
        <v>1920</v>
      </c>
      <c r="AC54578" t="s">
        <v>1920</v>
      </c>
    </row>
    <row r="54579" spans="1:29" x14ac:dyDescent="0.25">
      <c r="A54579" s="1">
        <v>45215.661824745373</v>
      </c>
      <c r="B54579" t="s">
        <v>2</v>
      </c>
      <c r="C54579">
        <v>410203</v>
      </c>
      <c r="D54579" t="s">
        <v>1882</v>
      </c>
      <c r="E54579" t="s">
        <v>1886</v>
      </c>
      <c r="F54579" t="s">
        <v>11</v>
      </c>
      <c r="G54579" t="s">
        <v>1892</v>
      </c>
      <c r="H54579" t="s">
        <v>1892</v>
      </c>
      <c r="I54579" t="s">
        <v>3</v>
      </c>
      <c r="J54579" t="s">
        <v>3</v>
      </c>
      <c r="K54579">
        <v>2</v>
      </c>
      <c r="L54579" t="s">
        <v>1903</v>
      </c>
      <c r="M54579">
        <v>0</v>
      </c>
      <c r="N54579" t="s">
        <v>1893</v>
      </c>
      <c r="O54579" t="s">
        <v>7</v>
      </c>
      <c r="P54579" t="s">
        <v>1941</v>
      </c>
      <c r="Q54579" s="2" t="s">
        <v>1943</v>
      </c>
      <c r="R54579" t="s">
        <v>1876</v>
      </c>
      <c r="S54579" s="2" t="s">
        <v>12</v>
      </c>
      <c r="T54579" t="s">
        <v>1565</v>
      </c>
      <c r="U54579" t="s">
        <v>13</v>
      </c>
      <c r="V54579" t="s">
        <v>25</v>
      </c>
      <c r="W54579">
        <v>0</v>
      </c>
      <c r="X54579" t="s">
        <v>1920</v>
      </c>
      <c r="Y54579" t="s">
        <v>1920</v>
      </c>
      <c r="Z54579">
        <v>0</v>
      </c>
      <c r="AA54579">
        <v>0</v>
      </c>
      <c r="AB54579" t="s">
        <v>1920</v>
      </c>
      <c r="AC54579" t="s">
        <v>1920</v>
      </c>
    </row>
    <row r="54580" spans="1:29" x14ac:dyDescent="0.25">
      <c r="A54580" s="1">
        <v>45215.661824745373</v>
      </c>
      <c r="B54580" t="s">
        <v>2</v>
      </c>
      <c r="C54580">
        <v>410203</v>
      </c>
      <c r="D54580" t="s">
        <v>1882</v>
      </c>
      <c r="E54580" t="s">
        <v>1886</v>
      </c>
      <c r="F54580" t="s">
        <v>11</v>
      </c>
      <c r="G54580" t="s">
        <v>1892</v>
      </c>
      <c r="H54580" t="s">
        <v>1892</v>
      </c>
      <c r="I54580" t="s">
        <v>3</v>
      </c>
      <c r="J54580" t="s">
        <v>3</v>
      </c>
      <c r="K54580">
        <v>2</v>
      </c>
      <c r="L54580" t="s">
        <v>1903</v>
      </c>
      <c r="M54580">
        <v>0</v>
      </c>
      <c r="N54580" t="s">
        <v>1893</v>
      </c>
      <c r="O54580" t="s">
        <v>7</v>
      </c>
      <c r="P54580" t="s">
        <v>1930</v>
      </c>
      <c r="Q54580" s="2" t="s">
        <v>1943</v>
      </c>
      <c r="R54580" t="s">
        <v>1876</v>
      </c>
      <c r="S54580" s="2" t="s">
        <v>12</v>
      </c>
      <c r="T54580" t="s">
        <v>1565</v>
      </c>
      <c r="U54580" t="s">
        <v>13</v>
      </c>
      <c r="V54580" t="s">
        <v>25</v>
      </c>
      <c r="W54580">
        <v>0</v>
      </c>
      <c r="X54580" t="s">
        <v>1920</v>
      </c>
      <c r="Y54580" t="s">
        <v>1920</v>
      </c>
      <c r="Z54580">
        <v>0</v>
      </c>
      <c r="AA54580">
        <v>0</v>
      </c>
      <c r="AB54580" t="s">
        <v>1920</v>
      </c>
      <c r="AC54580" t="s">
        <v>1920</v>
      </c>
    </row>
    <row r="54581" spans="1:29" x14ac:dyDescent="0.25">
      <c r="A54581" s="1">
        <v>45215.661824745373</v>
      </c>
      <c r="B54581" t="s">
        <v>2</v>
      </c>
      <c r="C54581">
        <v>410203</v>
      </c>
      <c r="D54581" t="s">
        <v>1882</v>
      </c>
      <c r="E54581" t="s">
        <v>1886</v>
      </c>
      <c r="F54581" t="s">
        <v>11</v>
      </c>
      <c r="G54581" t="s">
        <v>1892</v>
      </c>
      <c r="H54581" t="s">
        <v>1892</v>
      </c>
      <c r="I54581" t="s">
        <v>3</v>
      </c>
      <c r="J54581" t="s">
        <v>3</v>
      </c>
      <c r="K54581">
        <v>2</v>
      </c>
      <c r="L54581" t="s">
        <v>1903</v>
      </c>
      <c r="M54581">
        <v>0</v>
      </c>
      <c r="N54581" t="s">
        <v>1893</v>
      </c>
      <c r="O54581" t="s">
        <v>7</v>
      </c>
      <c r="P54581" t="s">
        <v>1951</v>
      </c>
      <c r="Q54581" s="2" t="s">
        <v>1947</v>
      </c>
      <c r="R54581" t="s">
        <v>1876</v>
      </c>
      <c r="S54581" s="2" t="s">
        <v>12</v>
      </c>
      <c r="T54581" t="s">
        <v>1565</v>
      </c>
      <c r="U54581" t="s">
        <v>13</v>
      </c>
      <c r="V54581" t="s">
        <v>25</v>
      </c>
      <c r="W54581">
        <v>0</v>
      </c>
      <c r="X54581" t="s">
        <v>1920</v>
      </c>
      <c r="Y54581" t="s">
        <v>1920</v>
      </c>
      <c r="Z54581">
        <v>0</v>
      </c>
      <c r="AA54581">
        <v>0</v>
      </c>
      <c r="AB54581" t="s">
        <v>1920</v>
      </c>
      <c r="AC54581" t="s">
        <v>1920</v>
      </c>
    </row>
    <row r="54582" spans="1:29" x14ac:dyDescent="0.25">
      <c r="A54582" s="1">
        <v>45215.661824745373</v>
      </c>
      <c r="B54582" t="s">
        <v>2</v>
      </c>
      <c r="C54582">
        <v>410203</v>
      </c>
      <c r="D54582" t="s">
        <v>1882</v>
      </c>
      <c r="E54582" t="s">
        <v>1886</v>
      </c>
      <c r="F54582" t="s">
        <v>11</v>
      </c>
      <c r="G54582" t="s">
        <v>1892</v>
      </c>
      <c r="H54582" t="s">
        <v>1892</v>
      </c>
      <c r="I54582" t="s">
        <v>3</v>
      </c>
      <c r="J54582" t="s">
        <v>3</v>
      </c>
      <c r="K54582">
        <v>2</v>
      </c>
      <c r="L54582" t="s">
        <v>1903</v>
      </c>
      <c r="M54582">
        <v>0</v>
      </c>
      <c r="N54582" t="s">
        <v>1893</v>
      </c>
      <c r="O54582" t="s">
        <v>7</v>
      </c>
      <c r="P54582" t="s">
        <v>1941</v>
      </c>
      <c r="Q54582" s="2" t="s">
        <v>1947</v>
      </c>
      <c r="R54582" t="s">
        <v>1876</v>
      </c>
      <c r="S54582" s="2" t="s">
        <v>12</v>
      </c>
      <c r="T54582" t="s">
        <v>1565</v>
      </c>
      <c r="U54582" t="s">
        <v>13</v>
      </c>
      <c r="V54582" t="s">
        <v>25</v>
      </c>
      <c r="W54582">
        <v>0</v>
      </c>
      <c r="X54582" t="s">
        <v>1920</v>
      </c>
      <c r="Y54582" t="s">
        <v>1920</v>
      </c>
      <c r="Z54582">
        <v>0</v>
      </c>
      <c r="AA54582">
        <v>0</v>
      </c>
      <c r="AB54582" t="s">
        <v>1920</v>
      </c>
      <c r="AC54582" t="s">
        <v>1920</v>
      </c>
    </row>
    <row r="54583" spans="1:29" x14ac:dyDescent="0.25">
      <c r="A54583" s="1">
        <v>45215.661824745373</v>
      </c>
      <c r="B54583" t="s">
        <v>2</v>
      </c>
      <c r="C54583">
        <v>410203</v>
      </c>
      <c r="D54583" t="s">
        <v>1882</v>
      </c>
      <c r="E54583" t="s">
        <v>1886</v>
      </c>
      <c r="F54583" t="s">
        <v>11</v>
      </c>
      <c r="G54583" t="s">
        <v>1892</v>
      </c>
      <c r="H54583" t="s">
        <v>1892</v>
      </c>
      <c r="I54583" t="s">
        <v>3</v>
      </c>
      <c r="J54583" t="s">
        <v>3</v>
      </c>
      <c r="K54583">
        <v>2</v>
      </c>
      <c r="L54583" t="s">
        <v>1903</v>
      </c>
      <c r="M54583">
        <v>0</v>
      </c>
      <c r="N54583" t="s">
        <v>1893</v>
      </c>
      <c r="O54583" t="s">
        <v>7</v>
      </c>
      <c r="P54583" t="s">
        <v>1930</v>
      </c>
      <c r="Q54583" s="2" t="s">
        <v>1947</v>
      </c>
      <c r="R54583" t="s">
        <v>1876</v>
      </c>
      <c r="S54583" s="2" t="s">
        <v>12</v>
      </c>
      <c r="T54583" t="s">
        <v>1565</v>
      </c>
      <c r="U54583" t="s">
        <v>13</v>
      </c>
      <c r="V54583" t="s">
        <v>25</v>
      </c>
      <c r="W54583">
        <v>0</v>
      </c>
      <c r="X54583" t="s">
        <v>1920</v>
      </c>
      <c r="Y54583" t="s">
        <v>1920</v>
      </c>
      <c r="Z54583">
        <v>0</v>
      </c>
      <c r="AA54583">
        <v>0</v>
      </c>
      <c r="AB54583" t="s">
        <v>1920</v>
      </c>
      <c r="AC54583" t="s">
        <v>1920</v>
      </c>
    </row>
    <row r="54584" spans="1:29" x14ac:dyDescent="0.25">
      <c r="A54584" s="1">
        <v>45215.661824745373</v>
      </c>
      <c r="B54584" t="s">
        <v>2</v>
      </c>
      <c r="C54584">
        <v>410203</v>
      </c>
      <c r="D54584" t="s">
        <v>1882</v>
      </c>
      <c r="E54584" t="s">
        <v>1886</v>
      </c>
      <c r="F54584" t="s">
        <v>11</v>
      </c>
      <c r="G54584" t="s">
        <v>1892</v>
      </c>
      <c r="H54584" t="s">
        <v>1892</v>
      </c>
      <c r="I54584" t="s">
        <v>3</v>
      </c>
      <c r="J54584" t="s">
        <v>3</v>
      </c>
      <c r="K54584">
        <v>2</v>
      </c>
      <c r="L54584" t="s">
        <v>1903</v>
      </c>
      <c r="M54584">
        <v>0</v>
      </c>
      <c r="N54584" t="s">
        <v>1893</v>
      </c>
      <c r="O54584" t="s">
        <v>7</v>
      </c>
      <c r="P54584" t="s">
        <v>1951</v>
      </c>
      <c r="Q54584" t="s">
        <v>1957</v>
      </c>
      <c r="R54584" t="s">
        <v>1876</v>
      </c>
      <c r="S54584" s="2" t="s">
        <v>12</v>
      </c>
      <c r="T54584" t="s">
        <v>1565</v>
      </c>
      <c r="U54584" t="s">
        <v>13</v>
      </c>
      <c r="V54584" t="s">
        <v>25</v>
      </c>
      <c r="W54584">
        <v>0</v>
      </c>
      <c r="X54584" t="s">
        <v>1920</v>
      </c>
      <c r="Y54584" t="s">
        <v>1920</v>
      </c>
      <c r="Z54584">
        <v>0</v>
      </c>
      <c r="AA54584">
        <v>0</v>
      </c>
      <c r="AB54584" t="s">
        <v>1920</v>
      </c>
      <c r="AC54584" t="s">
        <v>1920</v>
      </c>
    </row>
    <row r="54585" spans="1:29" x14ac:dyDescent="0.25">
      <c r="A54585" s="1">
        <v>45215.661824745373</v>
      </c>
      <c r="B54585" t="s">
        <v>2</v>
      </c>
      <c r="C54585">
        <v>410203</v>
      </c>
      <c r="D54585" t="s">
        <v>1882</v>
      </c>
      <c r="E54585" t="s">
        <v>1886</v>
      </c>
      <c r="F54585" t="s">
        <v>11</v>
      </c>
      <c r="G54585" t="s">
        <v>1892</v>
      </c>
      <c r="H54585" t="s">
        <v>1892</v>
      </c>
      <c r="I54585" t="s">
        <v>3</v>
      </c>
      <c r="J54585" t="s">
        <v>3</v>
      </c>
      <c r="K54585">
        <v>2</v>
      </c>
      <c r="L54585" t="s">
        <v>1903</v>
      </c>
      <c r="M54585">
        <v>0</v>
      </c>
      <c r="N54585" t="s">
        <v>1893</v>
      </c>
      <c r="O54585" t="s">
        <v>7</v>
      </c>
      <c r="P54585" t="s">
        <v>1941</v>
      </c>
      <c r="Q54585" t="s">
        <v>1957</v>
      </c>
      <c r="R54585" t="s">
        <v>1876</v>
      </c>
      <c r="S54585" s="2" t="s">
        <v>12</v>
      </c>
      <c r="T54585" t="s">
        <v>1565</v>
      </c>
      <c r="U54585" t="s">
        <v>13</v>
      </c>
      <c r="V54585" t="s">
        <v>25</v>
      </c>
      <c r="W54585">
        <v>0</v>
      </c>
      <c r="X54585" t="s">
        <v>1920</v>
      </c>
      <c r="Y54585" t="s">
        <v>1920</v>
      </c>
      <c r="Z54585">
        <v>0</v>
      </c>
      <c r="AA54585">
        <v>0</v>
      </c>
      <c r="AB54585" t="s">
        <v>1920</v>
      </c>
      <c r="AC54585" t="s">
        <v>1920</v>
      </c>
    </row>
    <row r="54586" spans="1:29" x14ac:dyDescent="0.25">
      <c r="A54586" s="1">
        <v>45215.661824745373</v>
      </c>
      <c r="B54586" t="s">
        <v>2</v>
      </c>
      <c r="C54586">
        <v>410203</v>
      </c>
      <c r="D54586" t="s">
        <v>1882</v>
      </c>
      <c r="E54586" t="s">
        <v>1886</v>
      </c>
      <c r="F54586" t="s">
        <v>11</v>
      </c>
      <c r="G54586" t="s">
        <v>1892</v>
      </c>
      <c r="H54586" t="s">
        <v>1892</v>
      </c>
      <c r="I54586" t="s">
        <v>3</v>
      </c>
      <c r="J54586" t="s">
        <v>3</v>
      </c>
      <c r="K54586">
        <v>2</v>
      </c>
      <c r="L54586" t="s">
        <v>1903</v>
      </c>
      <c r="M54586">
        <v>0</v>
      </c>
      <c r="N54586" t="s">
        <v>1893</v>
      </c>
      <c r="O54586" t="s">
        <v>7</v>
      </c>
      <c r="P54586" t="s">
        <v>1930</v>
      </c>
      <c r="Q54586" t="s">
        <v>1957</v>
      </c>
      <c r="R54586" t="s">
        <v>1876</v>
      </c>
      <c r="S54586" s="2" t="s">
        <v>12</v>
      </c>
      <c r="T54586" t="s">
        <v>1565</v>
      </c>
      <c r="U54586" t="s">
        <v>13</v>
      </c>
      <c r="V54586" t="s">
        <v>25</v>
      </c>
      <c r="W54586">
        <v>0</v>
      </c>
      <c r="X54586" t="s">
        <v>1920</v>
      </c>
      <c r="Y54586" t="s">
        <v>1920</v>
      </c>
      <c r="Z54586">
        <v>0</v>
      </c>
      <c r="AA54586">
        <v>0</v>
      </c>
      <c r="AB54586" t="s">
        <v>1920</v>
      </c>
      <c r="AC54586" t="s">
        <v>1920</v>
      </c>
    </row>
    <row r="54587" spans="1:29" x14ac:dyDescent="0.25">
      <c r="A54587" s="1">
        <v>45215.661824745373</v>
      </c>
      <c r="B54587" t="s">
        <v>2</v>
      </c>
      <c r="C54587">
        <v>410203</v>
      </c>
      <c r="D54587" t="s">
        <v>1882</v>
      </c>
      <c r="E54587" t="s">
        <v>1886</v>
      </c>
      <c r="F54587" t="s">
        <v>11</v>
      </c>
      <c r="G54587" t="s">
        <v>1892</v>
      </c>
      <c r="H54587" t="s">
        <v>1892</v>
      </c>
      <c r="I54587" t="s">
        <v>3</v>
      </c>
      <c r="J54587" t="s">
        <v>3</v>
      </c>
      <c r="K54587">
        <v>2</v>
      </c>
      <c r="L54587" t="s">
        <v>1903</v>
      </c>
      <c r="M54587">
        <v>0</v>
      </c>
      <c r="N54587" t="s">
        <v>1893</v>
      </c>
      <c r="O54587" t="s">
        <v>7</v>
      </c>
      <c r="P54587" t="s">
        <v>1951</v>
      </c>
      <c r="Q54587" t="s">
        <v>1923</v>
      </c>
      <c r="R54587" t="s">
        <v>1876</v>
      </c>
      <c r="S54587" s="2" t="s">
        <v>12</v>
      </c>
      <c r="T54587" t="s">
        <v>1565</v>
      </c>
      <c r="U54587" t="s">
        <v>13</v>
      </c>
      <c r="V54587" t="s">
        <v>25</v>
      </c>
      <c r="W54587">
        <v>0</v>
      </c>
      <c r="X54587" t="s">
        <v>1920</v>
      </c>
      <c r="Y54587" t="s">
        <v>1920</v>
      </c>
      <c r="Z54587">
        <v>0</v>
      </c>
      <c r="AA54587">
        <v>0</v>
      </c>
      <c r="AB54587" t="s">
        <v>1920</v>
      </c>
      <c r="AC54587" t="s">
        <v>1920</v>
      </c>
    </row>
    <row r="54588" spans="1:29" x14ac:dyDescent="0.25">
      <c r="A54588" s="1">
        <v>45215.661824745373</v>
      </c>
      <c r="B54588" t="s">
        <v>2</v>
      </c>
      <c r="C54588">
        <v>410203</v>
      </c>
      <c r="D54588" t="s">
        <v>1882</v>
      </c>
      <c r="E54588" t="s">
        <v>1886</v>
      </c>
      <c r="F54588" t="s">
        <v>11</v>
      </c>
      <c r="G54588" t="s">
        <v>1892</v>
      </c>
      <c r="H54588" t="s">
        <v>1892</v>
      </c>
      <c r="I54588" t="s">
        <v>3</v>
      </c>
      <c r="J54588" t="s">
        <v>3</v>
      </c>
      <c r="K54588">
        <v>2</v>
      </c>
      <c r="L54588" t="s">
        <v>1903</v>
      </c>
      <c r="M54588">
        <v>0</v>
      </c>
      <c r="N54588" t="s">
        <v>1893</v>
      </c>
      <c r="O54588" t="s">
        <v>7</v>
      </c>
      <c r="P54588" t="s">
        <v>1941</v>
      </c>
      <c r="Q54588" t="s">
        <v>1923</v>
      </c>
      <c r="R54588" t="s">
        <v>1876</v>
      </c>
      <c r="S54588" s="2" t="s">
        <v>12</v>
      </c>
      <c r="T54588" t="s">
        <v>1565</v>
      </c>
      <c r="U54588" t="s">
        <v>13</v>
      </c>
      <c r="V54588" t="s">
        <v>25</v>
      </c>
      <c r="W54588">
        <v>0</v>
      </c>
      <c r="X54588" t="s">
        <v>1920</v>
      </c>
      <c r="Y54588" t="s">
        <v>1920</v>
      </c>
      <c r="Z54588">
        <v>0</v>
      </c>
      <c r="AA54588">
        <v>0</v>
      </c>
      <c r="AB54588" t="s">
        <v>1920</v>
      </c>
      <c r="AC54588" t="s">
        <v>1920</v>
      </c>
    </row>
    <row r="54589" spans="1:29" x14ac:dyDescent="0.25">
      <c r="A54589" s="1">
        <v>45215.661824745373</v>
      </c>
      <c r="B54589" t="s">
        <v>2</v>
      </c>
      <c r="C54589">
        <v>410203</v>
      </c>
      <c r="D54589" t="s">
        <v>1882</v>
      </c>
      <c r="E54589" t="s">
        <v>1886</v>
      </c>
      <c r="F54589" t="s">
        <v>11</v>
      </c>
      <c r="G54589" t="s">
        <v>1892</v>
      </c>
      <c r="H54589" t="s">
        <v>1892</v>
      </c>
      <c r="I54589" t="s">
        <v>3</v>
      </c>
      <c r="J54589" t="s">
        <v>3</v>
      </c>
      <c r="K54589">
        <v>2</v>
      </c>
      <c r="L54589" t="s">
        <v>1903</v>
      </c>
      <c r="M54589">
        <v>0</v>
      </c>
      <c r="N54589" t="s">
        <v>1893</v>
      </c>
      <c r="O54589" t="s">
        <v>7</v>
      </c>
      <c r="P54589" t="s">
        <v>1930</v>
      </c>
      <c r="Q54589" t="s">
        <v>1923</v>
      </c>
      <c r="R54589" t="s">
        <v>1876</v>
      </c>
      <c r="S54589" s="2" t="s">
        <v>12</v>
      </c>
      <c r="T54589" t="s">
        <v>1565</v>
      </c>
      <c r="U54589" t="s">
        <v>13</v>
      </c>
      <c r="V54589" t="s">
        <v>25</v>
      </c>
      <c r="W54589">
        <v>0</v>
      </c>
      <c r="X54589" t="s">
        <v>1920</v>
      </c>
      <c r="Y54589" t="s">
        <v>1920</v>
      </c>
      <c r="Z54589">
        <v>0</v>
      </c>
      <c r="AA54589">
        <v>0</v>
      </c>
      <c r="AB54589" t="s">
        <v>1920</v>
      </c>
      <c r="AC54589" t="s">
        <v>1920</v>
      </c>
    </row>
    <row r="54590" spans="1:29" x14ac:dyDescent="0.25">
      <c r="A54590" s="1">
        <v>45215.760161574071</v>
      </c>
      <c r="B54590" t="s">
        <v>2</v>
      </c>
      <c r="C54590">
        <v>402201</v>
      </c>
      <c r="D54590" t="s">
        <v>1883</v>
      </c>
      <c r="E54590" t="s">
        <v>1886</v>
      </c>
      <c r="F54590" t="s">
        <v>1890</v>
      </c>
      <c r="G54590" t="s">
        <v>1892</v>
      </c>
      <c r="H54590" t="s">
        <v>3</v>
      </c>
      <c r="I54590" t="s">
        <v>11</v>
      </c>
      <c r="J54590" t="s">
        <v>11</v>
      </c>
      <c r="K54590">
        <v>10</v>
      </c>
      <c r="L54590" t="s">
        <v>1903</v>
      </c>
      <c r="M54590">
        <v>0</v>
      </c>
      <c r="N54590" t="s">
        <v>1894</v>
      </c>
      <c r="O54590" t="s">
        <v>7</v>
      </c>
      <c r="P54590" t="s">
        <v>1928</v>
      </c>
      <c r="Q54590" s="2" t="s">
        <v>1947</v>
      </c>
      <c r="R54590" t="s">
        <v>1876</v>
      </c>
      <c r="S54590" s="2" t="s">
        <v>12</v>
      </c>
      <c r="T54590" t="s">
        <v>1566</v>
      </c>
      <c r="U54590" t="s">
        <v>22</v>
      </c>
      <c r="V54590" t="s">
        <v>24</v>
      </c>
      <c r="W54590">
        <v>0</v>
      </c>
      <c r="X54590" t="s">
        <v>1920</v>
      </c>
      <c r="Y54590" t="s">
        <v>1920</v>
      </c>
      <c r="Z54590">
        <v>0</v>
      </c>
      <c r="AA54590">
        <v>0</v>
      </c>
      <c r="AB54590" t="s">
        <v>1920</v>
      </c>
      <c r="AC54590" t="s">
        <v>1920</v>
      </c>
    </row>
    <row r="54591" spans="1:29" x14ac:dyDescent="0.25">
      <c r="A54591" s="1">
        <v>45215.760161574071</v>
      </c>
      <c r="B54591" t="s">
        <v>2</v>
      </c>
      <c r="C54591">
        <v>402201</v>
      </c>
      <c r="D54591" t="s">
        <v>1883</v>
      </c>
      <c r="E54591" t="s">
        <v>1886</v>
      </c>
      <c r="F54591" t="s">
        <v>1890</v>
      </c>
      <c r="G54591" t="s">
        <v>1892</v>
      </c>
      <c r="H54591" t="s">
        <v>3</v>
      </c>
      <c r="I54591" t="s">
        <v>11</v>
      </c>
      <c r="J54591" t="s">
        <v>11</v>
      </c>
      <c r="K54591">
        <v>10</v>
      </c>
      <c r="L54591" t="s">
        <v>1903</v>
      </c>
      <c r="M54591">
        <v>0</v>
      </c>
      <c r="N54591" t="s">
        <v>1894</v>
      </c>
      <c r="O54591" t="s">
        <v>7</v>
      </c>
      <c r="P54591" t="s">
        <v>1941</v>
      </c>
      <c r="Q54591" s="2" t="s">
        <v>1947</v>
      </c>
      <c r="R54591" t="s">
        <v>1876</v>
      </c>
      <c r="S54591" s="2" t="s">
        <v>12</v>
      </c>
      <c r="T54591" t="s">
        <v>1566</v>
      </c>
      <c r="U54591" t="s">
        <v>22</v>
      </c>
      <c r="V54591" t="s">
        <v>24</v>
      </c>
      <c r="W54591">
        <v>0</v>
      </c>
      <c r="X54591" t="s">
        <v>1920</v>
      </c>
      <c r="Y54591" t="s">
        <v>1920</v>
      </c>
      <c r="Z54591">
        <v>0</v>
      </c>
      <c r="AA54591">
        <v>0</v>
      </c>
      <c r="AB54591" t="s">
        <v>1920</v>
      </c>
      <c r="AC54591" t="s">
        <v>1920</v>
      </c>
    </row>
    <row r="54592" spans="1:29" x14ac:dyDescent="0.25">
      <c r="A54592" s="1">
        <v>45215.760161574071</v>
      </c>
      <c r="B54592" t="s">
        <v>2</v>
      </c>
      <c r="C54592">
        <v>402201</v>
      </c>
      <c r="D54592" t="s">
        <v>1883</v>
      </c>
      <c r="E54592" t="s">
        <v>1886</v>
      </c>
      <c r="F54592" t="s">
        <v>1890</v>
      </c>
      <c r="G54592" t="s">
        <v>1892</v>
      </c>
      <c r="H54592" t="s">
        <v>3</v>
      </c>
      <c r="I54592" t="s">
        <v>11</v>
      </c>
      <c r="J54592" t="s">
        <v>11</v>
      </c>
      <c r="K54592">
        <v>10</v>
      </c>
      <c r="L54592" t="s">
        <v>1903</v>
      </c>
      <c r="M54592">
        <v>0</v>
      </c>
      <c r="N54592" t="s">
        <v>1894</v>
      </c>
      <c r="O54592" t="s">
        <v>7</v>
      </c>
      <c r="P54592" t="s">
        <v>1922</v>
      </c>
      <c r="Q54592" s="2" t="s">
        <v>1947</v>
      </c>
      <c r="R54592" t="s">
        <v>1876</v>
      </c>
      <c r="S54592" s="2" t="s">
        <v>12</v>
      </c>
      <c r="T54592" t="s">
        <v>1566</v>
      </c>
      <c r="U54592" t="s">
        <v>22</v>
      </c>
      <c r="V54592" t="s">
        <v>24</v>
      </c>
      <c r="W54592">
        <v>0</v>
      </c>
      <c r="X54592" t="s">
        <v>1920</v>
      </c>
      <c r="Y54592" t="s">
        <v>1920</v>
      </c>
      <c r="Z54592">
        <v>0</v>
      </c>
      <c r="AA54592">
        <v>0</v>
      </c>
      <c r="AB54592" t="s">
        <v>1920</v>
      </c>
      <c r="AC54592" t="s">
        <v>1920</v>
      </c>
    </row>
    <row r="54593" spans="1:29" x14ac:dyDescent="0.25">
      <c r="A54593" s="1">
        <v>45215.760161574071</v>
      </c>
      <c r="B54593" t="s">
        <v>2</v>
      </c>
      <c r="C54593">
        <v>402201</v>
      </c>
      <c r="D54593" t="s">
        <v>1883</v>
      </c>
      <c r="E54593" t="s">
        <v>1886</v>
      </c>
      <c r="F54593" t="s">
        <v>1890</v>
      </c>
      <c r="G54593" t="s">
        <v>1892</v>
      </c>
      <c r="H54593" t="s">
        <v>3</v>
      </c>
      <c r="I54593" t="s">
        <v>11</v>
      </c>
      <c r="J54593" t="s">
        <v>11</v>
      </c>
      <c r="K54593">
        <v>10</v>
      </c>
      <c r="L54593" t="s">
        <v>1903</v>
      </c>
      <c r="M54593">
        <v>0</v>
      </c>
      <c r="N54593" t="s">
        <v>1894</v>
      </c>
      <c r="O54593" t="s">
        <v>7</v>
      </c>
      <c r="P54593" t="s">
        <v>1928</v>
      </c>
      <c r="Q54593" t="s">
        <v>1957</v>
      </c>
      <c r="R54593" t="s">
        <v>1876</v>
      </c>
      <c r="S54593" s="2" t="s">
        <v>12</v>
      </c>
      <c r="T54593" t="s">
        <v>1566</v>
      </c>
      <c r="U54593" t="s">
        <v>22</v>
      </c>
      <c r="V54593" t="s">
        <v>24</v>
      </c>
      <c r="W54593">
        <v>0</v>
      </c>
      <c r="X54593" t="s">
        <v>1920</v>
      </c>
      <c r="Y54593" t="s">
        <v>1920</v>
      </c>
      <c r="Z54593">
        <v>0</v>
      </c>
      <c r="AA54593">
        <v>0</v>
      </c>
      <c r="AB54593" t="s">
        <v>1920</v>
      </c>
      <c r="AC54593" t="s">
        <v>1920</v>
      </c>
    </row>
    <row r="54594" spans="1:29" x14ac:dyDescent="0.25">
      <c r="A54594" s="1">
        <v>45215.760161574071</v>
      </c>
      <c r="B54594" t="s">
        <v>2</v>
      </c>
      <c r="C54594">
        <v>402201</v>
      </c>
      <c r="D54594" t="s">
        <v>1883</v>
      </c>
      <c r="E54594" t="s">
        <v>1886</v>
      </c>
      <c r="F54594" t="s">
        <v>1890</v>
      </c>
      <c r="G54594" t="s">
        <v>1892</v>
      </c>
      <c r="H54594" t="s">
        <v>3</v>
      </c>
      <c r="I54594" t="s">
        <v>11</v>
      </c>
      <c r="J54594" t="s">
        <v>11</v>
      </c>
      <c r="K54594">
        <v>10</v>
      </c>
      <c r="L54594" t="s">
        <v>1903</v>
      </c>
      <c r="M54594">
        <v>0</v>
      </c>
      <c r="N54594" t="s">
        <v>1894</v>
      </c>
      <c r="O54594" t="s">
        <v>7</v>
      </c>
      <c r="P54594" t="s">
        <v>1941</v>
      </c>
      <c r="Q54594" t="s">
        <v>1957</v>
      </c>
      <c r="R54594" t="s">
        <v>1876</v>
      </c>
      <c r="S54594" s="2" t="s">
        <v>12</v>
      </c>
      <c r="T54594" t="s">
        <v>1566</v>
      </c>
      <c r="U54594" t="s">
        <v>22</v>
      </c>
      <c r="V54594" t="s">
        <v>24</v>
      </c>
      <c r="W54594">
        <v>0</v>
      </c>
      <c r="X54594" t="s">
        <v>1920</v>
      </c>
      <c r="Y54594" t="s">
        <v>1920</v>
      </c>
      <c r="Z54594">
        <v>0</v>
      </c>
      <c r="AA54594">
        <v>0</v>
      </c>
      <c r="AB54594" t="s">
        <v>1920</v>
      </c>
      <c r="AC54594" t="s">
        <v>1920</v>
      </c>
    </row>
    <row r="54595" spans="1:29" x14ac:dyDescent="0.25">
      <c r="A54595" s="1">
        <v>45215.760161574071</v>
      </c>
      <c r="B54595" t="s">
        <v>2</v>
      </c>
      <c r="C54595">
        <v>402201</v>
      </c>
      <c r="D54595" t="s">
        <v>1883</v>
      </c>
      <c r="E54595" t="s">
        <v>1886</v>
      </c>
      <c r="F54595" t="s">
        <v>1890</v>
      </c>
      <c r="G54595" t="s">
        <v>1892</v>
      </c>
      <c r="H54595" t="s">
        <v>3</v>
      </c>
      <c r="I54595" t="s">
        <v>11</v>
      </c>
      <c r="J54595" t="s">
        <v>11</v>
      </c>
      <c r="K54595">
        <v>10</v>
      </c>
      <c r="L54595" t="s">
        <v>1903</v>
      </c>
      <c r="M54595">
        <v>0</v>
      </c>
      <c r="N54595" t="s">
        <v>1894</v>
      </c>
      <c r="O54595" t="s">
        <v>7</v>
      </c>
      <c r="P54595" t="s">
        <v>1922</v>
      </c>
      <c r="Q54595" t="s">
        <v>1957</v>
      </c>
      <c r="R54595" t="s">
        <v>1876</v>
      </c>
      <c r="S54595" s="2" t="s">
        <v>12</v>
      </c>
      <c r="T54595" t="s">
        <v>1566</v>
      </c>
      <c r="U54595" t="s">
        <v>22</v>
      </c>
      <c r="V54595" t="s">
        <v>24</v>
      </c>
      <c r="W54595">
        <v>0</v>
      </c>
      <c r="X54595" t="s">
        <v>1920</v>
      </c>
      <c r="Y54595" t="s">
        <v>1920</v>
      </c>
      <c r="Z54595">
        <v>0</v>
      </c>
      <c r="AA54595">
        <v>0</v>
      </c>
      <c r="AB54595" t="s">
        <v>1920</v>
      </c>
      <c r="AC54595" t="s">
        <v>1920</v>
      </c>
    </row>
    <row r="54596" spans="1:29" x14ac:dyDescent="0.25">
      <c r="A54596" s="1">
        <v>45215.760161574071</v>
      </c>
      <c r="B54596" t="s">
        <v>2</v>
      </c>
      <c r="C54596">
        <v>402201</v>
      </c>
      <c r="D54596" t="s">
        <v>1883</v>
      </c>
      <c r="E54596" t="s">
        <v>1886</v>
      </c>
      <c r="F54596" t="s">
        <v>1890</v>
      </c>
      <c r="G54596" t="s">
        <v>1892</v>
      </c>
      <c r="H54596" t="s">
        <v>3</v>
      </c>
      <c r="I54596" t="s">
        <v>11</v>
      </c>
      <c r="J54596" t="s">
        <v>11</v>
      </c>
      <c r="K54596">
        <v>10</v>
      </c>
      <c r="L54596" t="s">
        <v>1903</v>
      </c>
      <c r="M54596">
        <v>0</v>
      </c>
      <c r="N54596" t="s">
        <v>1894</v>
      </c>
      <c r="O54596" t="s">
        <v>7</v>
      </c>
      <c r="P54596" t="s">
        <v>1928</v>
      </c>
      <c r="Q54596" s="2" t="s">
        <v>1958</v>
      </c>
      <c r="R54596" t="s">
        <v>1876</v>
      </c>
      <c r="S54596" s="2" t="s">
        <v>12</v>
      </c>
      <c r="T54596" t="s">
        <v>1566</v>
      </c>
      <c r="U54596" t="s">
        <v>22</v>
      </c>
      <c r="V54596" t="s">
        <v>24</v>
      </c>
      <c r="W54596">
        <v>0</v>
      </c>
      <c r="X54596" t="s">
        <v>1920</v>
      </c>
      <c r="Y54596" t="s">
        <v>1920</v>
      </c>
      <c r="Z54596">
        <v>0</v>
      </c>
      <c r="AA54596">
        <v>0</v>
      </c>
      <c r="AB54596" t="s">
        <v>1920</v>
      </c>
      <c r="AC54596" t="s">
        <v>1920</v>
      </c>
    </row>
    <row r="54597" spans="1:29" x14ac:dyDescent="0.25">
      <c r="A54597" s="1">
        <v>45215.760161574071</v>
      </c>
      <c r="B54597" t="s">
        <v>2</v>
      </c>
      <c r="C54597">
        <v>402201</v>
      </c>
      <c r="D54597" t="s">
        <v>1883</v>
      </c>
      <c r="E54597" t="s">
        <v>1886</v>
      </c>
      <c r="F54597" t="s">
        <v>1890</v>
      </c>
      <c r="G54597" t="s">
        <v>1892</v>
      </c>
      <c r="H54597" t="s">
        <v>3</v>
      </c>
      <c r="I54597" t="s">
        <v>11</v>
      </c>
      <c r="J54597" t="s">
        <v>11</v>
      </c>
      <c r="K54597">
        <v>10</v>
      </c>
      <c r="L54597" t="s">
        <v>1903</v>
      </c>
      <c r="M54597">
        <v>0</v>
      </c>
      <c r="N54597" t="s">
        <v>1894</v>
      </c>
      <c r="O54597" t="s">
        <v>7</v>
      </c>
      <c r="P54597" t="s">
        <v>1941</v>
      </c>
      <c r="Q54597" s="2" t="s">
        <v>1958</v>
      </c>
      <c r="R54597" t="s">
        <v>1876</v>
      </c>
      <c r="S54597" s="2" t="s">
        <v>12</v>
      </c>
      <c r="T54597" t="s">
        <v>1566</v>
      </c>
      <c r="U54597" t="s">
        <v>22</v>
      </c>
      <c r="V54597" t="s">
        <v>24</v>
      </c>
      <c r="W54597">
        <v>0</v>
      </c>
      <c r="X54597" t="s">
        <v>1920</v>
      </c>
      <c r="Y54597" t="s">
        <v>1920</v>
      </c>
      <c r="Z54597">
        <v>0</v>
      </c>
      <c r="AA54597">
        <v>0</v>
      </c>
      <c r="AB54597" t="s">
        <v>1920</v>
      </c>
      <c r="AC54597" t="s">
        <v>1920</v>
      </c>
    </row>
    <row r="54598" spans="1:29" x14ac:dyDescent="0.25">
      <c r="A54598" s="1">
        <v>45215.760161574071</v>
      </c>
      <c r="B54598" t="s">
        <v>2</v>
      </c>
      <c r="C54598">
        <v>402201</v>
      </c>
      <c r="D54598" t="s">
        <v>1883</v>
      </c>
      <c r="E54598" t="s">
        <v>1886</v>
      </c>
      <c r="F54598" t="s">
        <v>1890</v>
      </c>
      <c r="G54598" t="s">
        <v>1892</v>
      </c>
      <c r="H54598" t="s">
        <v>3</v>
      </c>
      <c r="I54598" t="s">
        <v>11</v>
      </c>
      <c r="J54598" t="s">
        <v>11</v>
      </c>
      <c r="K54598">
        <v>10</v>
      </c>
      <c r="L54598" t="s">
        <v>1903</v>
      </c>
      <c r="M54598">
        <v>0</v>
      </c>
      <c r="N54598" t="s">
        <v>1894</v>
      </c>
      <c r="O54598" t="s">
        <v>7</v>
      </c>
      <c r="P54598" t="s">
        <v>1922</v>
      </c>
      <c r="Q54598" s="2" t="s">
        <v>1958</v>
      </c>
      <c r="R54598" t="s">
        <v>1876</v>
      </c>
      <c r="S54598" s="2" t="s">
        <v>12</v>
      </c>
      <c r="T54598" t="s">
        <v>1566</v>
      </c>
      <c r="U54598" t="s">
        <v>22</v>
      </c>
      <c r="V54598" t="s">
        <v>24</v>
      </c>
      <c r="W54598">
        <v>0</v>
      </c>
      <c r="X54598" t="s">
        <v>1920</v>
      </c>
      <c r="Y54598" t="s">
        <v>1920</v>
      </c>
      <c r="Z54598">
        <v>0</v>
      </c>
      <c r="AA54598">
        <v>0</v>
      </c>
      <c r="AB54598" t="s">
        <v>1920</v>
      </c>
      <c r="AC54598" t="s">
        <v>1920</v>
      </c>
    </row>
    <row r="54599" spans="1:29" x14ac:dyDescent="0.25">
      <c r="A54599" s="1">
        <v>45215.760161574071</v>
      </c>
      <c r="B54599" t="s">
        <v>2</v>
      </c>
      <c r="C54599">
        <v>402201</v>
      </c>
      <c r="D54599" t="s">
        <v>1883</v>
      </c>
      <c r="E54599" t="s">
        <v>1886</v>
      </c>
      <c r="F54599" t="s">
        <v>1890</v>
      </c>
      <c r="G54599" t="s">
        <v>1892</v>
      </c>
      <c r="H54599" t="s">
        <v>3</v>
      </c>
      <c r="I54599" t="s">
        <v>11</v>
      </c>
      <c r="J54599" t="s">
        <v>11</v>
      </c>
      <c r="K54599">
        <v>10</v>
      </c>
      <c r="L54599" t="s">
        <v>1903</v>
      </c>
      <c r="M54599">
        <v>0</v>
      </c>
      <c r="N54599" t="s">
        <v>1894</v>
      </c>
      <c r="O54599" t="s">
        <v>7</v>
      </c>
      <c r="P54599" t="s">
        <v>1928</v>
      </c>
      <c r="Q54599" t="s">
        <v>1923</v>
      </c>
      <c r="R54599" t="s">
        <v>1876</v>
      </c>
      <c r="S54599" s="2" t="s">
        <v>12</v>
      </c>
      <c r="T54599" t="s">
        <v>1566</v>
      </c>
      <c r="U54599" t="s">
        <v>22</v>
      </c>
      <c r="V54599" t="s">
        <v>24</v>
      </c>
      <c r="W54599">
        <v>0</v>
      </c>
      <c r="X54599" t="s">
        <v>1920</v>
      </c>
      <c r="Y54599" t="s">
        <v>1920</v>
      </c>
      <c r="Z54599">
        <v>0</v>
      </c>
      <c r="AA54599">
        <v>0</v>
      </c>
      <c r="AB54599" t="s">
        <v>1920</v>
      </c>
      <c r="AC54599" t="s">
        <v>1920</v>
      </c>
    </row>
    <row r="54600" spans="1:29" x14ac:dyDescent="0.25">
      <c r="A54600" s="1">
        <v>45215.760161574071</v>
      </c>
      <c r="B54600" t="s">
        <v>2</v>
      </c>
      <c r="C54600">
        <v>402201</v>
      </c>
      <c r="D54600" t="s">
        <v>1883</v>
      </c>
      <c r="E54600" t="s">
        <v>1886</v>
      </c>
      <c r="F54600" t="s">
        <v>1890</v>
      </c>
      <c r="G54600" t="s">
        <v>1892</v>
      </c>
      <c r="H54600" t="s">
        <v>3</v>
      </c>
      <c r="I54600" t="s">
        <v>11</v>
      </c>
      <c r="J54600" t="s">
        <v>11</v>
      </c>
      <c r="K54600">
        <v>10</v>
      </c>
      <c r="L54600" t="s">
        <v>1903</v>
      </c>
      <c r="M54600">
        <v>0</v>
      </c>
      <c r="N54600" t="s">
        <v>1894</v>
      </c>
      <c r="O54600" t="s">
        <v>7</v>
      </c>
      <c r="P54600" t="s">
        <v>1941</v>
      </c>
      <c r="Q54600" t="s">
        <v>1923</v>
      </c>
      <c r="R54600" t="s">
        <v>1876</v>
      </c>
      <c r="S54600" s="2" t="s">
        <v>12</v>
      </c>
      <c r="T54600" t="s">
        <v>1566</v>
      </c>
      <c r="U54600" t="s">
        <v>22</v>
      </c>
      <c r="V54600" t="s">
        <v>24</v>
      </c>
      <c r="W54600">
        <v>0</v>
      </c>
      <c r="X54600" t="s">
        <v>1920</v>
      </c>
      <c r="Y54600" t="s">
        <v>1920</v>
      </c>
      <c r="Z54600">
        <v>0</v>
      </c>
      <c r="AA54600">
        <v>0</v>
      </c>
      <c r="AB54600" t="s">
        <v>1920</v>
      </c>
      <c r="AC54600" t="s">
        <v>1920</v>
      </c>
    </row>
    <row r="54601" spans="1:29" x14ac:dyDescent="0.25">
      <c r="A54601" s="1">
        <v>45215.760161574071</v>
      </c>
      <c r="B54601" t="s">
        <v>2</v>
      </c>
      <c r="C54601">
        <v>402201</v>
      </c>
      <c r="D54601" t="s">
        <v>1883</v>
      </c>
      <c r="E54601" t="s">
        <v>1886</v>
      </c>
      <c r="F54601" t="s">
        <v>1890</v>
      </c>
      <c r="G54601" t="s">
        <v>1892</v>
      </c>
      <c r="H54601" t="s">
        <v>3</v>
      </c>
      <c r="I54601" t="s">
        <v>11</v>
      </c>
      <c r="J54601" t="s">
        <v>11</v>
      </c>
      <c r="K54601">
        <v>10</v>
      </c>
      <c r="L54601" t="s">
        <v>1903</v>
      </c>
      <c r="M54601">
        <v>0</v>
      </c>
      <c r="N54601" t="s">
        <v>1894</v>
      </c>
      <c r="O54601" t="s">
        <v>7</v>
      </c>
      <c r="P54601" t="s">
        <v>1922</v>
      </c>
      <c r="Q54601" t="s">
        <v>1923</v>
      </c>
      <c r="R54601" t="s">
        <v>1876</v>
      </c>
      <c r="S54601" s="2" t="s">
        <v>12</v>
      </c>
      <c r="T54601" t="s">
        <v>1566</v>
      </c>
      <c r="U54601" t="s">
        <v>22</v>
      </c>
      <c r="V54601" t="s">
        <v>24</v>
      </c>
      <c r="W54601">
        <v>0</v>
      </c>
      <c r="X54601" t="s">
        <v>1920</v>
      </c>
      <c r="Y54601" t="s">
        <v>1920</v>
      </c>
      <c r="Z54601">
        <v>0</v>
      </c>
      <c r="AA54601">
        <v>0</v>
      </c>
      <c r="AB54601" t="s">
        <v>1920</v>
      </c>
      <c r="AC54601" t="s">
        <v>1920</v>
      </c>
    </row>
    <row r="54602" spans="1:29" x14ac:dyDescent="0.25">
      <c r="A54602" s="1">
        <v>45216.534560138891</v>
      </c>
      <c r="B54602" t="s">
        <v>2</v>
      </c>
      <c r="C54602">
        <v>411033</v>
      </c>
      <c r="D54602" t="s">
        <v>1883</v>
      </c>
      <c r="E54602" t="s">
        <v>1889</v>
      </c>
      <c r="F54602" t="s">
        <v>1891</v>
      </c>
      <c r="G54602" t="s">
        <v>11</v>
      </c>
      <c r="H54602" t="s">
        <v>11</v>
      </c>
      <c r="I54602" t="s">
        <v>3</v>
      </c>
      <c r="J54602" t="s">
        <v>3</v>
      </c>
      <c r="K54602">
        <v>1</v>
      </c>
      <c r="L54602" t="s">
        <v>1903</v>
      </c>
      <c r="M54602">
        <v>0</v>
      </c>
      <c r="N54602" t="s">
        <v>1898</v>
      </c>
      <c r="O54602" t="s">
        <v>15</v>
      </c>
      <c r="P54602" t="s">
        <v>1951</v>
      </c>
      <c r="Q54602" s="2" t="s">
        <v>1943</v>
      </c>
      <c r="R54602" t="s">
        <v>1877</v>
      </c>
      <c r="S54602" s="2" t="s">
        <v>12</v>
      </c>
      <c r="T54602" t="s">
        <v>1567</v>
      </c>
      <c r="U54602" t="s">
        <v>22</v>
      </c>
      <c r="V54602" t="s">
        <v>14</v>
      </c>
      <c r="W54602">
        <v>0</v>
      </c>
      <c r="X54602" t="s">
        <v>1920</v>
      </c>
      <c r="Y54602" t="s">
        <v>1920</v>
      </c>
      <c r="Z54602">
        <v>0</v>
      </c>
      <c r="AA54602">
        <v>0</v>
      </c>
      <c r="AB54602" t="s">
        <v>1920</v>
      </c>
      <c r="AC54602" t="s">
        <v>1920</v>
      </c>
    </row>
    <row r="54603" spans="1:29" x14ac:dyDescent="0.25">
      <c r="A54603" s="1">
        <v>45216.534560138891</v>
      </c>
      <c r="B54603" t="s">
        <v>2</v>
      </c>
      <c r="C54603">
        <v>411033</v>
      </c>
      <c r="D54603" t="s">
        <v>1883</v>
      </c>
      <c r="E54603" t="s">
        <v>1889</v>
      </c>
      <c r="F54603" t="s">
        <v>1891</v>
      </c>
      <c r="G54603" t="s">
        <v>11</v>
      </c>
      <c r="H54603" t="s">
        <v>11</v>
      </c>
      <c r="I54603" t="s">
        <v>3</v>
      </c>
      <c r="J54603" t="s">
        <v>3</v>
      </c>
      <c r="K54603">
        <v>1</v>
      </c>
      <c r="L54603" t="s">
        <v>1903</v>
      </c>
      <c r="M54603">
        <v>0</v>
      </c>
      <c r="N54603" t="s">
        <v>1898</v>
      </c>
      <c r="O54603" t="s">
        <v>15</v>
      </c>
      <c r="P54603" t="s">
        <v>1934</v>
      </c>
      <c r="Q54603" s="2" t="s">
        <v>1943</v>
      </c>
      <c r="R54603" t="s">
        <v>1877</v>
      </c>
      <c r="S54603" s="2" t="s">
        <v>12</v>
      </c>
      <c r="T54603" t="s">
        <v>1567</v>
      </c>
      <c r="U54603" t="s">
        <v>22</v>
      </c>
      <c r="V54603" t="s">
        <v>14</v>
      </c>
      <c r="W54603">
        <v>0</v>
      </c>
      <c r="X54603" t="s">
        <v>1920</v>
      </c>
      <c r="Y54603" t="s">
        <v>1920</v>
      </c>
      <c r="Z54603">
        <v>0</v>
      </c>
      <c r="AA54603">
        <v>0</v>
      </c>
      <c r="AB54603" t="s">
        <v>1920</v>
      </c>
      <c r="AC54603" t="s">
        <v>1920</v>
      </c>
    </row>
    <row r="54604" spans="1:29" x14ac:dyDescent="0.25">
      <c r="A54604" s="1">
        <v>45216.534560138891</v>
      </c>
      <c r="B54604" t="s">
        <v>2</v>
      </c>
      <c r="C54604">
        <v>411033</v>
      </c>
      <c r="D54604" t="s">
        <v>1883</v>
      </c>
      <c r="E54604" t="s">
        <v>1889</v>
      </c>
      <c r="F54604" t="s">
        <v>1891</v>
      </c>
      <c r="G54604" t="s">
        <v>11</v>
      </c>
      <c r="H54604" t="s">
        <v>11</v>
      </c>
      <c r="I54604" t="s">
        <v>3</v>
      </c>
      <c r="J54604" t="s">
        <v>3</v>
      </c>
      <c r="K54604">
        <v>1</v>
      </c>
      <c r="L54604" t="s">
        <v>1903</v>
      </c>
      <c r="M54604">
        <v>0</v>
      </c>
      <c r="N54604" t="s">
        <v>1898</v>
      </c>
      <c r="O54604" t="s">
        <v>15</v>
      </c>
      <c r="P54604" t="s">
        <v>1941</v>
      </c>
      <c r="Q54604" s="2" t="s">
        <v>1943</v>
      </c>
      <c r="R54604" t="s">
        <v>1877</v>
      </c>
      <c r="S54604" s="2" t="s">
        <v>12</v>
      </c>
      <c r="T54604" t="s">
        <v>1567</v>
      </c>
      <c r="U54604" t="s">
        <v>22</v>
      </c>
      <c r="V54604" t="s">
        <v>14</v>
      </c>
      <c r="W54604">
        <v>0</v>
      </c>
      <c r="X54604" t="s">
        <v>1920</v>
      </c>
      <c r="Y54604" t="s">
        <v>1920</v>
      </c>
      <c r="Z54604">
        <v>0</v>
      </c>
      <c r="AA54604">
        <v>0</v>
      </c>
      <c r="AB54604" t="s">
        <v>1920</v>
      </c>
      <c r="AC54604" t="s">
        <v>1920</v>
      </c>
    </row>
    <row r="54605" spans="1:29" x14ac:dyDescent="0.25">
      <c r="A54605" s="1">
        <v>45216.534560138891</v>
      </c>
      <c r="B54605" t="s">
        <v>2</v>
      </c>
      <c r="C54605">
        <v>411033</v>
      </c>
      <c r="D54605" t="s">
        <v>1883</v>
      </c>
      <c r="E54605" t="s">
        <v>1889</v>
      </c>
      <c r="F54605" t="s">
        <v>1891</v>
      </c>
      <c r="G54605" t="s">
        <v>11</v>
      </c>
      <c r="H54605" t="s">
        <v>11</v>
      </c>
      <c r="I54605" t="s">
        <v>3</v>
      </c>
      <c r="J54605" t="s">
        <v>3</v>
      </c>
      <c r="K54605">
        <v>1</v>
      </c>
      <c r="L54605" t="s">
        <v>1903</v>
      </c>
      <c r="M54605">
        <v>0</v>
      </c>
      <c r="N54605" t="s">
        <v>1898</v>
      </c>
      <c r="O54605" t="s">
        <v>15</v>
      </c>
      <c r="P54605" t="s">
        <v>1951</v>
      </c>
      <c r="Q54605" s="2" t="s">
        <v>1929</v>
      </c>
      <c r="R54605" t="s">
        <v>1877</v>
      </c>
      <c r="S54605" s="2" t="s">
        <v>12</v>
      </c>
      <c r="T54605" t="s">
        <v>1567</v>
      </c>
      <c r="U54605" t="s">
        <v>22</v>
      </c>
      <c r="V54605" t="s">
        <v>14</v>
      </c>
      <c r="W54605">
        <v>0</v>
      </c>
      <c r="X54605" t="s">
        <v>1920</v>
      </c>
      <c r="Y54605" t="s">
        <v>1920</v>
      </c>
      <c r="Z54605">
        <v>0</v>
      </c>
      <c r="AA54605">
        <v>0</v>
      </c>
      <c r="AB54605" t="s">
        <v>1920</v>
      </c>
      <c r="AC54605" t="s">
        <v>1920</v>
      </c>
    </row>
    <row r="54606" spans="1:29" x14ac:dyDescent="0.25">
      <c r="A54606" s="1">
        <v>45216.534560138891</v>
      </c>
      <c r="B54606" t="s">
        <v>2</v>
      </c>
      <c r="C54606">
        <v>411033</v>
      </c>
      <c r="D54606" t="s">
        <v>1883</v>
      </c>
      <c r="E54606" t="s">
        <v>1889</v>
      </c>
      <c r="F54606" t="s">
        <v>1891</v>
      </c>
      <c r="G54606" t="s">
        <v>11</v>
      </c>
      <c r="H54606" t="s">
        <v>11</v>
      </c>
      <c r="I54606" t="s">
        <v>3</v>
      </c>
      <c r="J54606" t="s">
        <v>3</v>
      </c>
      <c r="K54606">
        <v>1</v>
      </c>
      <c r="L54606" t="s">
        <v>1903</v>
      </c>
      <c r="M54606">
        <v>0</v>
      </c>
      <c r="N54606" t="s">
        <v>1898</v>
      </c>
      <c r="O54606" t="s">
        <v>15</v>
      </c>
      <c r="P54606" t="s">
        <v>1934</v>
      </c>
      <c r="Q54606" s="2" t="s">
        <v>1929</v>
      </c>
      <c r="R54606" t="s">
        <v>1877</v>
      </c>
      <c r="S54606" s="2" t="s">
        <v>12</v>
      </c>
      <c r="T54606" t="s">
        <v>1567</v>
      </c>
      <c r="U54606" t="s">
        <v>22</v>
      </c>
      <c r="V54606" t="s">
        <v>14</v>
      </c>
      <c r="W54606">
        <v>0</v>
      </c>
      <c r="X54606" t="s">
        <v>1920</v>
      </c>
      <c r="Y54606" t="s">
        <v>1920</v>
      </c>
      <c r="Z54606">
        <v>0</v>
      </c>
      <c r="AA54606">
        <v>0</v>
      </c>
      <c r="AB54606" t="s">
        <v>1920</v>
      </c>
      <c r="AC54606" t="s">
        <v>1920</v>
      </c>
    </row>
    <row r="54607" spans="1:29" x14ac:dyDescent="0.25">
      <c r="A54607" s="1">
        <v>45216.534560138891</v>
      </c>
      <c r="B54607" t="s">
        <v>2</v>
      </c>
      <c r="C54607">
        <v>411033</v>
      </c>
      <c r="D54607" t="s">
        <v>1883</v>
      </c>
      <c r="E54607" t="s">
        <v>1889</v>
      </c>
      <c r="F54607" t="s">
        <v>1891</v>
      </c>
      <c r="G54607" t="s">
        <v>11</v>
      </c>
      <c r="H54607" t="s">
        <v>11</v>
      </c>
      <c r="I54607" t="s">
        <v>3</v>
      </c>
      <c r="J54607" t="s">
        <v>3</v>
      </c>
      <c r="K54607">
        <v>1</v>
      </c>
      <c r="L54607" t="s">
        <v>1903</v>
      </c>
      <c r="M54607">
        <v>0</v>
      </c>
      <c r="N54607" t="s">
        <v>1898</v>
      </c>
      <c r="O54607" t="s">
        <v>15</v>
      </c>
      <c r="P54607" t="s">
        <v>1941</v>
      </c>
      <c r="Q54607" s="2" t="s">
        <v>1929</v>
      </c>
      <c r="R54607" t="s">
        <v>1877</v>
      </c>
      <c r="S54607" s="2" t="s">
        <v>12</v>
      </c>
      <c r="T54607" t="s">
        <v>1567</v>
      </c>
      <c r="U54607" t="s">
        <v>22</v>
      </c>
      <c r="V54607" t="s">
        <v>14</v>
      </c>
      <c r="W54607">
        <v>0</v>
      </c>
      <c r="X54607" t="s">
        <v>1920</v>
      </c>
      <c r="Y54607" t="s">
        <v>1920</v>
      </c>
      <c r="Z54607">
        <v>0</v>
      </c>
      <c r="AA54607">
        <v>0</v>
      </c>
      <c r="AB54607" t="s">
        <v>1920</v>
      </c>
      <c r="AC54607" t="s">
        <v>1920</v>
      </c>
    </row>
    <row r="54608" spans="1:29" x14ac:dyDescent="0.25">
      <c r="A54608" s="1">
        <v>45216.534560138891</v>
      </c>
      <c r="B54608" t="s">
        <v>2</v>
      </c>
      <c r="C54608">
        <v>411033</v>
      </c>
      <c r="D54608" t="s">
        <v>1883</v>
      </c>
      <c r="E54608" t="s">
        <v>1889</v>
      </c>
      <c r="F54608" t="s">
        <v>1891</v>
      </c>
      <c r="G54608" t="s">
        <v>11</v>
      </c>
      <c r="H54608" t="s">
        <v>11</v>
      </c>
      <c r="I54608" t="s">
        <v>3</v>
      </c>
      <c r="J54608" t="s">
        <v>3</v>
      </c>
      <c r="K54608">
        <v>1</v>
      </c>
      <c r="L54608" t="s">
        <v>1903</v>
      </c>
      <c r="M54608">
        <v>0</v>
      </c>
      <c r="N54608" t="s">
        <v>1898</v>
      </c>
      <c r="O54608" t="s">
        <v>15</v>
      </c>
      <c r="P54608" t="s">
        <v>1951</v>
      </c>
      <c r="Q54608" s="2" t="s">
        <v>1936</v>
      </c>
      <c r="R54608" t="s">
        <v>1877</v>
      </c>
      <c r="S54608" s="2" t="s">
        <v>12</v>
      </c>
      <c r="T54608" t="s">
        <v>1567</v>
      </c>
      <c r="U54608" t="s">
        <v>22</v>
      </c>
      <c r="V54608" t="s">
        <v>14</v>
      </c>
      <c r="W54608">
        <v>0</v>
      </c>
      <c r="X54608" t="s">
        <v>1920</v>
      </c>
      <c r="Y54608" t="s">
        <v>1920</v>
      </c>
      <c r="Z54608">
        <v>0</v>
      </c>
      <c r="AA54608">
        <v>0</v>
      </c>
      <c r="AB54608" t="s">
        <v>1920</v>
      </c>
      <c r="AC54608" t="s">
        <v>1920</v>
      </c>
    </row>
    <row r="54609" spans="1:29" x14ac:dyDescent="0.25">
      <c r="A54609" s="1">
        <v>45216.534560138891</v>
      </c>
      <c r="B54609" t="s">
        <v>2</v>
      </c>
      <c r="C54609">
        <v>411033</v>
      </c>
      <c r="D54609" t="s">
        <v>1883</v>
      </c>
      <c r="E54609" t="s">
        <v>1889</v>
      </c>
      <c r="F54609" t="s">
        <v>1891</v>
      </c>
      <c r="G54609" t="s">
        <v>11</v>
      </c>
      <c r="H54609" t="s">
        <v>11</v>
      </c>
      <c r="I54609" t="s">
        <v>3</v>
      </c>
      <c r="J54609" t="s">
        <v>3</v>
      </c>
      <c r="K54609">
        <v>1</v>
      </c>
      <c r="L54609" t="s">
        <v>1903</v>
      </c>
      <c r="M54609">
        <v>0</v>
      </c>
      <c r="N54609" t="s">
        <v>1898</v>
      </c>
      <c r="O54609" t="s">
        <v>15</v>
      </c>
      <c r="P54609" t="s">
        <v>1934</v>
      </c>
      <c r="Q54609" s="2" t="s">
        <v>1936</v>
      </c>
      <c r="R54609" t="s">
        <v>1877</v>
      </c>
      <c r="S54609" s="2" t="s">
        <v>12</v>
      </c>
      <c r="T54609" t="s">
        <v>1567</v>
      </c>
      <c r="U54609" t="s">
        <v>22</v>
      </c>
      <c r="V54609" t="s">
        <v>14</v>
      </c>
      <c r="W54609">
        <v>0</v>
      </c>
      <c r="X54609" t="s">
        <v>1920</v>
      </c>
      <c r="Y54609" t="s">
        <v>1920</v>
      </c>
      <c r="Z54609">
        <v>0</v>
      </c>
      <c r="AA54609">
        <v>0</v>
      </c>
      <c r="AB54609" t="s">
        <v>1920</v>
      </c>
      <c r="AC54609" t="s">
        <v>1920</v>
      </c>
    </row>
    <row r="54610" spans="1:29" x14ac:dyDescent="0.25">
      <c r="A54610" s="1">
        <v>45216.534560138891</v>
      </c>
      <c r="B54610" t="s">
        <v>2</v>
      </c>
      <c r="C54610">
        <v>411033</v>
      </c>
      <c r="D54610" t="s">
        <v>1883</v>
      </c>
      <c r="E54610" t="s">
        <v>1889</v>
      </c>
      <c r="F54610" t="s">
        <v>1891</v>
      </c>
      <c r="G54610" t="s">
        <v>11</v>
      </c>
      <c r="H54610" t="s">
        <v>11</v>
      </c>
      <c r="I54610" t="s">
        <v>3</v>
      </c>
      <c r="J54610" t="s">
        <v>3</v>
      </c>
      <c r="K54610">
        <v>1</v>
      </c>
      <c r="L54610" t="s">
        <v>1903</v>
      </c>
      <c r="M54610">
        <v>0</v>
      </c>
      <c r="N54610" t="s">
        <v>1898</v>
      </c>
      <c r="O54610" t="s">
        <v>15</v>
      </c>
      <c r="P54610" t="s">
        <v>1941</v>
      </c>
      <c r="Q54610" s="2" t="s">
        <v>1936</v>
      </c>
      <c r="R54610" t="s">
        <v>1877</v>
      </c>
      <c r="S54610" s="2" t="s">
        <v>12</v>
      </c>
      <c r="T54610" t="s">
        <v>1567</v>
      </c>
      <c r="U54610" t="s">
        <v>22</v>
      </c>
      <c r="V54610" t="s">
        <v>14</v>
      </c>
      <c r="W54610">
        <v>0</v>
      </c>
      <c r="X54610" t="s">
        <v>1920</v>
      </c>
      <c r="Y54610" t="s">
        <v>1920</v>
      </c>
      <c r="Z54610">
        <v>0</v>
      </c>
      <c r="AA54610">
        <v>0</v>
      </c>
      <c r="AB54610" t="s">
        <v>1920</v>
      </c>
      <c r="AC54610" t="s">
        <v>1920</v>
      </c>
    </row>
    <row r="54611" spans="1:29" x14ac:dyDescent="0.25">
      <c r="A54611" s="1">
        <v>45216.534560138891</v>
      </c>
      <c r="B54611" t="s">
        <v>2</v>
      </c>
      <c r="C54611">
        <v>411033</v>
      </c>
      <c r="D54611" t="s">
        <v>1883</v>
      </c>
      <c r="E54611" t="s">
        <v>1889</v>
      </c>
      <c r="F54611" t="s">
        <v>1891</v>
      </c>
      <c r="G54611" t="s">
        <v>11</v>
      </c>
      <c r="H54611" t="s">
        <v>11</v>
      </c>
      <c r="I54611" t="s">
        <v>3</v>
      </c>
      <c r="J54611" t="s">
        <v>3</v>
      </c>
      <c r="K54611">
        <v>1</v>
      </c>
      <c r="L54611" t="s">
        <v>1903</v>
      </c>
      <c r="M54611">
        <v>0</v>
      </c>
      <c r="N54611" t="s">
        <v>1898</v>
      </c>
      <c r="O54611" t="s">
        <v>15</v>
      </c>
      <c r="P54611" t="s">
        <v>1951</v>
      </c>
      <c r="Q54611" t="s">
        <v>1950</v>
      </c>
      <c r="R54611" t="s">
        <v>1877</v>
      </c>
      <c r="S54611" s="2" t="s">
        <v>12</v>
      </c>
      <c r="T54611" t="s">
        <v>1567</v>
      </c>
      <c r="U54611" t="s">
        <v>22</v>
      </c>
      <c r="V54611" t="s">
        <v>14</v>
      </c>
      <c r="W54611">
        <v>0</v>
      </c>
      <c r="X54611" t="s">
        <v>1920</v>
      </c>
      <c r="Y54611" t="s">
        <v>1920</v>
      </c>
      <c r="Z54611">
        <v>0</v>
      </c>
      <c r="AA54611">
        <v>0</v>
      </c>
      <c r="AB54611" t="s">
        <v>1920</v>
      </c>
      <c r="AC54611" t="s">
        <v>1920</v>
      </c>
    </row>
    <row r="54612" spans="1:29" x14ac:dyDescent="0.25">
      <c r="A54612" s="1">
        <v>45216.534560138891</v>
      </c>
      <c r="B54612" t="s">
        <v>2</v>
      </c>
      <c r="C54612">
        <v>411033</v>
      </c>
      <c r="D54612" t="s">
        <v>1883</v>
      </c>
      <c r="E54612" t="s">
        <v>1889</v>
      </c>
      <c r="F54612" t="s">
        <v>1891</v>
      </c>
      <c r="G54612" t="s">
        <v>11</v>
      </c>
      <c r="H54612" t="s">
        <v>11</v>
      </c>
      <c r="I54612" t="s">
        <v>3</v>
      </c>
      <c r="J54612" t="s">
        <v>3</v>
      </c>
      <c r="K54612">
        <v>1</v>
      </c>
      <c r="L54612" t="s">
        <v>1903</v>
      </c>
      <c r="M54612">
        <v>0</v>
      </c>
      <c r="N54612" t="s">
        <v>1898</v>
      </c>
      <c r="O54612" t="s">
        <v>15</v>
      </c>
      <c r="P54612" t="s">
        <v>1934</v>
      </c>
      <c r="Q54612" t="s">
        <v>1950</v>
      </c>
      <c r="R54612" t="s">
        <v>1877</v>
      </c>
      <c r="S54612" s="2" t="s">
        <v>12</v>
      </c>
      <c r="T54612" t="s">
        <v>1567</v>
      </c>
      <c r="U54612" t="s">
        <v>22</v>
      </c>
      <c r="V54612" t="s">
        <v>14</v>
      </c>
      <c r="W54612">
        <v>0</v>
      </c>
      <c r="X54612" t="s">
        <v>1920</v>
      </c>
      <c r="Y54612" t="s">
        <v>1920</v>
      </c>
      <c r="Z54612">
        <v>0</v>
      </c>
      <c r="AA54612">
        <v>0</v>
      </c>
      <c r="AB54612" t="s">
        <v>1920</v>
      </c>
      <c r="AC54612" t="s">
        <v>1920</v>
      </c>
    </row>
    <row r="54613" spans="1:29" x14ac:dyDescent="0.25">
      <c r="A54613" s="1">
        <v>45216.534560138891</v>
      </c>
      <c r="B54613" t="s">
        <v>2</v>
      </c>
      <c r="C54613">
        <v>411033</v>
      </c>
      <c r="D54613" t="s">
        <v>1883</v>
      </c>
      <c r="E54613" t="s">
        <v>1889</v>
      </c>
      <c r="F54613" t="s">
        <v>1891</v>
      </c>
      <c r="G54613" t="s">
        <v>11</v>
      </c>
      <c r="H54613" t="s">
        <v>11</v>
      </c>
      <c r="I54613" t="s">
        <v>3</v>
      </c>
      <c r="J54613" t="s">
        <v>3</v>
      </c>
      <c r="K54613">
        <v>1</v>
      </c>
      <c r="L54613" t="s">
        <v>1903</v>
      </c>
      <c r="M54613">
        <v>0</v>
      </c>
      <c r="N54613" t="s">
        <v>1898</v>
      </c>
      <c r="O54613" t="s">
        <v>15</v>
      </c>
      <c r="P54613" t="s">
        <v>1941</v>
      </c>
      <c r="Q54613" t="s">
        <v>1950</v>
      </c>
      <c r="R54613" t="s">
        <v>1877</v>
      </c>
      <c r="S54613" s="2" t="s">
        <v>12</v>
      </c>
      <c r="T54613" t="s">
        <v>1567</v>
      </c>
      <c r="U54613" t="s">
        <v>22</v>
      </c>
      <c r="V54613" t="s">
        <v>14</v>
      </c>
      <c r="W54613">
        <v>0</v>
      </c>
      <c r="X54613" t="s">
        <v>1920</v>
      </c>
      <c r="Y54613" t="s">
        <v>1920</v>
      </c>
      <c r="Z54613">
        <v>0</v>
      </c>
      <c r="AA54613">
        <v>0</v>
      </c>
      <c r="AB54613" t="s">
        <v>1920</v>
      </c>
      <c r="AC54613" t="s">
        <v>1920</v>
      </c>
    </row>
    <row r="54614" spans="1:29" x14ac:dyDescent="0.25">
      <c r="A54614" s="1">
        <v>45216.676933831019</v>
      </c>
      <c r="B54614" t="s">
        <v>2</v>
      </c>
      <c r="C54614">
        <v>482001</v>
      </c>
      <c r="D54614" t="s">
        <v>1882</v>
      </c>
      <c r="E54614" t="s">
        <v>1887</v>
      </c>
      <c r="F54614" t="s">
        <v>1890</v>
      </c>
      <c r="G54614" t="s">
        <v>1892</v>
      </c>
      <c r="H54614" t="s">
        <v>3</v>
      </c>
      <c r="I54614" t="s">
        <v>11</v>
      </c>
      <c r="J54614" t="s">
        <v>11</v>
      </c>
      <c r="K54614">
        <v>7</v>
      </c>
      <c r="L54614" t="s">
        <v>1903</v>
      </c>
      <c r="M54614">
        <v>0</v>
      </c>
      <c r="N54614" t="s">
        <v>1894</v>
      </c>
      <c r="O54614" t="s">
        <v>4</v>
      </c>
      <c r="P54614" t="s">
        <v>1928</v>
      </c>
      <c r="Q54614" s="2" t="s">
        <v>1943</v>
      </c>
      <c r="R54614" t="s">
        <v>1876</v>
      </c>
      <c r="S54614" s="2" t="s">
        <v>12</v>
      </c>
      <c r="T54614" t="s">
        <v>1568</v>
      </c>
      <c r="U54614" t="s">
        <v>13</v>
      </c>
      <c r="V54614" t="s">
        <v>24</v>
      </c>
      <c r="W54614">
        <v>0</v>
      </c>
      <c r="X54614" t="s">
        <v>1920</v>
      </c>
      <c r="Y54614" t="s">
        <v>1920</v>
      </c>
      <c r="Z54614">
        <v>0</v>
      </c>
      <c r="AA54614">
        <v>0</v>
      </c>
      <c r="AB54614" t="s">
        <v>1920</v>
      </c>
      <c r="AC54614" t="s">
        <v>1920</v>
      </c>
    </row>
    <row r="54615" spans="1:29" x14ac:dyDescent="0.25">
      <c r="A54615" s="1">
        <v>45216.676933831019</v>
      </c>
      <c r="B54615" t="s">
        <v>2</v>
      </c>
      <c r="C54615">
        <v>482001</v>
      </c>
      <c r="D54615" t="s">
        <v>1882</v>
      </c>
      <c r="E54615" t="s">
        <v>1887</v>
      </c>
      <c r="F54615" t="s">
        <v>1890</v>
      </c>
      <c r="G54615" t="s">
        <v>1892</v>
      </c>
      <c r="H54615" t="s">
        <v>3</v>
      </c>
      <c r="I54615" t="s">
        <v>11</v>
      </c>
      <c r="J54615" t="s">
        <v>11</v>
      </c>
      <c r="K54615">
        <v>7</v>
      </c>
      <c r="L54615" t="s">
        <v>1903</v>
      </c>
      <c r="M54615">
        <v>0</v>
      </c>
      <c r="N54615" t="s">
        <v>1894</v>
      </c>
      <c r="O54615" t="s">
        <v>4</v>
      </c>
      <c r="P54615" t="s">
        <v>1930</v>
      </c>
      <c r="Q54615" s="2" t="s">
        <v>1943</v>
      </c>
      <c r="R54615" t="s">
        <v>1876</v>
      </c>
      <c r="S54615" s="2" t="s">
        <v>12</v>
      </c>
      <c r="T54615" t="s">
        <v>1568</v>
      </c>
      <c r="U54615" t="s">
        <v>13</v>
      </c>
      <c r="V54615" t="s">
        <v>24</v>
      </c>
      <c r="W54615">
        <v>0</v>
      </c>
      <c r="X54615" t="s">
        <v>1920</v>
      </c>
      <c r="Y54615" t="s">
        <v>1920</v>
      </c>
      <c r="Z54615">
        <v>0</v>
      </c>
      <c r="AA54615">
        <v>0</v>
      </c>
      <c r="AB54615" t="s">
        <v>1920</v>
      </c>
      <c r="AC54615" t="s">
        <v>1920</v>
      </c>
    </row>
    <row r="54616" spans="1:29" x14ac:dyDescent="0.25">
      <c r="A54616" s="1">
        <v>45216.676933831019</v>
      </c>
      <c r="B54616" t="s">
        <v>2</v>
      </c>
      <c r="C54616">
        <v>482001</v>
      </c>
      <c r="D54616" t="s">
        <v>1882</v>
      </c>
      <c r="E54616" t="s">
        <v>1887</v>
      </c>
      <c r="F54616" t="s">
        <v>1890</v>
      </c>
      <c r="G54616" t="s">
        <v>1892</v>
      </c>
      <c r="H54616" t="s">
        <v>3</v>
      </c>
      <c r="I54616" t="s">
        <v>11</v>
      </c>
      <c r="J54616" t="s">
        <v>11</v>
      </c>
      <c r="K54616">
        <v>7</v>
      </c>
      <c r="L54616" t="s">
        <v>1903</v>
      </c>
      <c r="M54616">
        <v>0</v>
      </c>
      <c r="N54616" t="s">
        <v>1894</v>
      </c>
      <c r="O54616" t="s">
        <v>4</v>
      </c>
      <c r="P54616" t="s">
        <v>1922</v>
      </c>
      <c r="Q54616" s="2" t="s">
        <v>1943</v>
      </c>
      <c r="R54616" t="s">
        <v>1876</v>
      </c>
      <c r="S54616" s="2" t="s">
        <v>12</v>
      </c>
      <c r="T54616" t="s">
        <v>1568</v>
      </c>
      <c r="U54616" t="s">
        <v>13</v>
      </c>
      <c r="V54616" t="s">
        <v>24</v>
      </c>
      <c r="W54616">
        <v>0</v>
      </c>
      <c r="X54616" t="s">
        <v>1920</v>
      </c>
      <c r="Y54616" t="s">
        <v>1920</v>
      </c>
      <c r="Z54616">
        <v>0</v>
      </c>
      <c r="AA54616">
        <v>0</v>
      </c>
      <c r="AB54616" t="s">
        <v>1920</v>
      </c>
      <c r="AC54616" t="s">
        <v>1920</v>
      </c>
    </row>
    <row r="54617" spans="1:29" x14ac:dyDescent="0.25">
      <c r="A54617" s="1">
        <v>45216.676933831019</v>
      </c>
      <c r="B54617" t="s">
        <v>2</v>
      </c>
      <c r="C54617">
        <v>482001</v>
      </c>
      <c r="D54617" t="s">
        <v>1882</v>
      </c>
      <c r="E54617" t="s">
        <v>1887</v>
      </c>
      <c r="F54617" t="s">
        <v>1890</v>
      </c>
      <c r="G54617" t="s">
        <v>1892</v>
      </c>
      <c r="H54617" t="s">
        <v>3</v>
      </c>
      <c r="I54617" t="s">
        <v>11</v>
      </c>
      <c r="J54617" t="s">
        <v>11</v>
      </c>
      <c r="K54617">
        <v>7</v>
      </c>
      <c r="L54617" t="s">
        <v>1903</v>
      </c>
      <c r="M54617">
        <v>0</v>
      </c>
      <c r="N54617" t="s">
        <v>1894</v>
      </c>
      <c r="O54617" t="s">
        <v>4</v>
      </c>
      <c r="P54617" t="s">
        <v>1928</v>
      </c>
      <c r="Q54617" s="2" t="s">
        <v>1929</v>
      </c>
      <c r="R54617" t="s">
        <v>1876</v>
      </c>
      <c r="S54617" s="2" t="s">
        <v>12</v>
      </c>
      <c r="T54617" t="s">
        <v>1568</v>
      </c>
      <c r="U54617" t="s">
        <v>13</v>
      </c>
      <c r="V54617" t="s">
        <v>24</v>
      </c>
      <c r="W54617">
        <v>0</v>
      </c>
      <c r="X54617" t="s">
        <v>1920</v>
      </c>
      <c r="Y54617" t="s">
        <v>1920</v>
      </c>
      <c r="Z54617">
        <v>0</v>
      </c>
      <c r="AA54617">
        <v>0</v>
      </c>
      <c r="AB54617" t="s">
        <v>1920</v>
      </c>
      <c r="AC54617" t="s">
        <v>1920</v>
      </c>
    </row>
    <row r="54618" spans="1:29" x14ac:dyDescent="0.25">
      <c r="A54618" s="1">
        <v>45216.676933831019</v>
      </c>
      <c r="B54618" t="s">
        <v>2</v>
      </c>
      <c r="C54618">
        <v>482001</v>
      </c>
      <c r="D54618" t="s">
        <v>1882</v>
      </c>
      <c r="E54618" t="s">
        <v>1887</v>
      </c>
      <c r="F54618" t="s">
        <v>1890</v>
      </c>
      <c r="G54618" t="s">
        <v>1892</v>
      </c>
      <c r="H54618" t="s">
        <v>3</v>
      </c>
      <c r="I54618" t="s">
        <v>11</v>
      </c>
      <c r="J54618" t="s">
        <v>11</v>
      </c>
      <c r="K54618">
        <v>7</v>
      </c>
      <c r="L54618" t="s">
        <v>1903</v>
      </c>
      <c r="M54618">
        <v>0</v>
      </c>
      <c r="N54618" t="s">
        <v>1894</v>
      </c>
      <c r="O54618" t="s">
        <v>4</v>
      </c>
      <c r="P54618" t="s">
        <v>1930</v>
      </c>
      <c r="Q54618" s="2" t="s">
        <v>1929</v>
      </c>
      <c r="R54618" t="s">
        <v>1876</v>
      </c>
      <c r="S54618" s="2" t="s">
        <v>12</v>
      </c>
      <c r="T54618" t="s">
        <v>1568</v>
      </c>
      <c r="U54618" t="s">
        <v>13</v>
      </c>
      <c r="V54618" t="s">
        <v>24</v>
      </c>
      <c r="W54618">
        <v>0</v>
      </c>
      <c r="X54618" t="s">
        <v>1920</v>
      </c>
      <c r="Y54618" t="s">
        <v>1920</v>
      </c>
      <c r="Z54618">
        <v>0</v>
      </c>
      <c r="AA54618">
        <v>0</v>
      </c>
      <c r="AB54618" t="s">
        <v>1920</v>
      </c>
      <c r="AC54618" t="s">
        <v>1920</v>
      </c>
    </row>
    <row r="54619" spans="1:29" x14ac:dyDescent="0.25">
      <c r="A54619" s="1">
        <v>45216.676933831019</v>
      </c>
      <c r="B54619" t="s">
        <v>2</v>
      </c>
      <c r="C54619">
        <v>482001</v>
      </c>
      <c r="D54619" t="s">
        <v>1882</v>
      </c>
      <c r="E54619" t="s">
        <v>1887</v>
      </c>
      <c r="F54619" t="s">
        <v>1890</v>
      </c>
      <c r="G54619" t="s">
        <v>1892</v>
      </c>
      <c r="H54619" t="s">
        <v>3</v>
      </c>
      <c r="I54619" t="s">
        <v>11</v>
      </c>
      <c r="J54619" t="s">
        <v>11</v>
      </c>
      <c r="K54619">
        <v>7</v>
      </c>
      <c r="L54619" t="s">
        <v>1903</v>
      </c>
      <c r="M54619">
        <v>0</v>
      </c>
      <c r="N54619" t="s">
        <v>1894</v>
      </c>
      <c r="O54619" t="s">
        <v>4</v>
      </c>
      <c r="P54619" t="s">
        <v>1922</v>
      </c>
      <c r="Q54619" s="2" t="s">
        <v>1929</v>
      </c>
      <c r="R54619" t="s">
        <v>1876</v>
      </c>
      <c r="S54619" s="2" t="s">
        <v>12</v>
      </c>
      <c r="T54619" t="s">
        <v>1568</v>
      </c>
      <c r="U54619" t="s">
        <v>13</v>
      </c>
      <c r="V54619" t="s">
        <v>24</v>
      </c>
      <c r="W54619">
        <v>0</v>
      </c>
      <c r="X54619" t="s">
        <v>1920</v>
      </c>
      <c r="Y54619" t="s">
        <v>1920</v>
      </c>
      <c r="Z54619">
        <v>0</v>
      </c>
      <c r="AA54619">
        <v>0</v>
      </c>
      <c r="AB54619" t="s">
        <v>1920</v>
      </c>
      <c r="AC54619" t="s">
        <v>1920</v>
      </c>
    </row>
    <row r="54620" spans="1:29" x14ac:dyDescent="0.25">
      <c r="A54620" s="1">
        <v>45216.676933831019</v>
      </c>
      <c r="B54620" t="s">
        <v>2</v>
      </c>
      <c r="C54620">
        <v>482001</v>
      </c>
      <c r="D54620" t="s">
        <v>1882</v>
      </c>
      <c r="E54620" t="s">
        <v>1887</v>
      </c>
      <c r="F54620" t="s">
        <v>1890</v>
      </c>
      <c r="G54620" t="s">
        <v>1892</v>
      </c>
      <c r="H54620" t="s">
        <v>3</v>
      </c>
      <c r="I54620" t="s">
        <v>11</v>
      </c>
      <c r="J54620" t="s">
        <v>11</v>
      </c>
      <c r="K54620">
        <v>7</v>
      </c>
      <c r="L54620" t="s">
        <v>1903</v>
      </c>
      <c r="M54620">
        <v>0</v>
      </c>
      <c r="N54620" t="s">
        <v>1894</v>
      </c>
      <c r="O54620" t="s">
        <v>4</v>
      </c>
      <c r="P54620" t="s">
        <v>1928</v>
      </c>
      <c r="Q54620" s="2" t="s">
        <v>1947</v>
      </c>
      <c r="R54620" t="s">
        <v>1876</v>
      </c>
      <c r="S54620" s="2" t="s">
        <v>12</v>
      </c>
      <c r="T54620" t="s">
        <v>1568</v>
      </c>
      <c r="U54620" t="s">
        <v>13</v>
      </c>
      <c r="V54620" t="s">
        <v>24</v>
      </c>
      <c r="W54620">
        <v>0</v>
      </c>
      <c r="X54620" t="s">
        <v>1920</v>
      </c>
      <c r="Y54620" t="s">
        <v>1920</v>
      </c>
      <c r="Z54620">
        <v>0</v>
      </c>
      <c r="AA54620">
        <v>0</v>
      </c>
      <c r="AB54620" t="s">
        <v>1920</v>
      </c>
      <c r="AC54620" t="s">
        <v>1920</v>
      </c>
    </row>
    <row r="54621" spans="1:29" x14ac:dyDescent="0.25">
      <c r="A54621" s="1">
        <v>45216.676933831019</v>
      </c>
      <c r="B54621" t="s">
        <v>2</v>
      </c>
      <c r="C54621">
        <v>482001</v>
      </c>
      <c r="D54621" t="s">
        <v>1882</v>
      </c>
      <c r="E54621" t="s">
        <v>1887</v>
      </c>
      <c r="F54621" t="s">
        <v>1890</v>
      </c>
      <c r="G54621" t="s">
        <v>1892</v>
      </c>
      <c r="H54621" t="s">
        <v>3</v>
      </c>
      <c r="I54621" t="s">
        <v>11</v>
      </c>
      <c r="J54621" t="s">
        <v>11</v>
      </c>
      <c r="K54621">
        <v>7</v>
      </c>
      <c r="L54621" t="s">
        <v>1903</v>
      </c>
      <c r="M54621">
        <v>0</v>
      </c>
      <c r="N54621" t="s">
        <v>1894</v>
      </c>
      <c r="O54621" t="s">
        <v>4</v>
      </c>
      <c r="P54621" t="s">
        <v>1930</v>
      </c>
      <c r="Q54621" s="2" t="s">
        <v>1947</v>
      </c>
      <c r="R54621" t="s">
        <v>1876</v>
      </c>
      <c r="S54621" s="2" t="s">
        <v>12</v>
      </c>
      <c r="T54621" t="s">
        <v>1568</v>
      </c>
      <c r="U54621" t="s">
        <v>13</v>
      </c>
      <c r="V54621" t="s">
        <v>24</v>
      </c>
      <c r="W54621">
        <v>0</v>
      </c>
      <c r="X54621" t="s">
        <v>1920</v>
      </c>
      <c r="Y54621" t="s">
        <v>1920</v>
      </c>
      <c r="Z54621">
        <v>0</v>
      </c>
      <c r="AA54621">
        <v>0</v>
      </c>
      <c r="AB54621" t="s">
        <v>1920</v>
      </c>
      <c r="AC54621" t="s">
        <v>1920</v>
      </c>
    </row>
    <row r="54622" spans="1:29" x14ac:dyDescent="0.25">
      <c r="A54622" s="1">
        <v>45216.676933831019</v>
      </c>
      <c r="B54622" t="s">
        <v>2</v>
      </c>
      <c r="C54622">
        <v>482001</v>
      </c>
      <c r="D54622" t="s">
        <v>1882</v>
      </c>
      <c r="E54622" t="s">
        <v>1887</v>
      </c>
      <c r="F54622" t="s">
        <v>1890</v>
      </c>
      <c r="G54622" t="s">
        <v>1892</v>
      </c>
      <c r="H54622" t="s">
        <v>3</v>
      </c>
      <c r="I54622" t="s">
        <v>11</v>
      </c>
      <c r="J54622" t="s">
        <v>11</v>
      </c>
      <c r="K54622">
        <v>7</v>
      </c>
      <c r="L54622" t="s">
        <v>1903</v>
      </c>
      <c r="M54622">
        <v>0</v>
      </c>
      <c r="N54622" t="s">
        <v>1894</v>
      </c>
      <c r="O54622" t="s">
        <v>4</v>
      </c>
      <c r="P54622" t="s">
        <v>1922</v>
      </c>
      <c r="Q54622" s="2" t="s">
        <v>1947</v>
      </c>
      <c r="R54622" t="s">
        <v>1876</v>
      </c>
      <c r="S54622" s="2" t="s">
        <v>12</v>
      </c>
      <c r="T54622" t="s">
        <v>1568</v>
      </c>
      <c r="U54622" t="s">
        <v>13</v>
      </c>
      <c r="V54622" t="s">
        <v>24</v>
      </c>
      <c r="W54622">
        <v>0</v>
      </c>
      <c r="X54622" t="s">
        <v>1920</v>
      </c>
      <c r="Y54622" t="s">
        <v>1920</v>
      </c>
      <c r="Z54622">
        <v>0</v>
      </c>
      <c r="AA54622">
        <v>0</v>
      </c>
      <c r="AB54622" t="s">
        <v>1920</v>
      </c>
      <c r="AC54622" t="s">
        <v>1920</v>
      </c>
    </row>
    <row r="54623" spans="1:29" x14ac:dyDescent="0.25">
      <c r="A54623" s="1">
        <v>45216.676933831019</v>
      </c>
      <c r="B54623" t="s">
        <v>2</v>
      </c>
      <c r="C54623">
        <v>482001</v>
      </c>
      <c r="D54623" t="s">
        <v>1882</v>
      </c>
      <c r="E54623" t="s">
        <v>1887</v>
      </c>
      <c r="F54623" t="s">
        <v>1890</v>
      </c>
      <c r="G54623" t="s">
        <v>1892</v>
      </c>
      <c r="H54623" t="s">
        <v>3</v>
      </c>
      <c r="I54623" t="s">
        <v>11</v>
      </c>
      <c r="J54623" t="s">
        <v>11</v>
      </c>
      <c r="K54623">
        <v>7</v>
      </c>
      <c r="L54623" t="s">
        <v>1903</v>
      </c>
      <c r="M54623">
        <v>0</v>
      </c>
      <c r="N54623" t="s">
        <v>1894</v>
      </c>
      <c r="O54623" t="s">
        <v>4</v>
      </c>
      <c r="P54623" t="s">
        <v>1928</v>
      </c>
      <c r="Q54623" t="s">
        <v>1923</v>
      </c>
      <c r="R54623" t="s">
        <v>1876</v>
      </c>
      <c r="S54623" s="2" t="s">
        <v>12</v>
      </c>
      <c r="T54623" t="s">
        <v>1568</v>
      </c>
      <c r="U54623" t="s">
        <v>13</v>
      </c>
      <c r="V54623" t="s">
        <v>24</v>
      </c>
      <c r="W54623">
        <v>0</v>
      </c>
      <c r="X54623" t="s">
        <v>1920</v>
      </c>
      <c r="Y54623" t="s">
        <v>1920</v>
      </c>
      <c r="Z54623">
        <v>0</v>
      </c>
      <c r="AA54623">
        <v>0</v>
      </c>
      <c r="AB54623" t="s">
        <v>1920</v>
      </c>
      <c r="AC54623" t="s">
        <v>1920</v>
      </c>
    </row>
    <row r="54624" spans="1:29" x14ac:dyDescent="0.25">
      <c r="A54624" s="1">
        <v>45216.676933831019</v>
      </c>
      <c r="B54624" t="s">
        <v>2</v>
      </c>
      <c r="C54624">
        <v>482001</v>
      </c>
      <c r="D54624" t="s">
        <v>1882</v>
      </c>
      <c r="E54624" t="s">
        <v>1887</v>
      </c>
      <c r="F54624" t="s">
        <v>1890</v>
      </c>
      <c r="G54624" t="s">
        <v>1892</v>
      </c>
      <c r="H54624" t="s">
        <v>3</v>
      </c>
      <c r="I54624" t="s">
        <v>11</v>
      </c>
      <c r="J54624" t="s">
        <v>11</v>
      </c>
      <c r="K54624">
        <v>7</v>
      </c>
      <c r="L54624" t="s">
        <v>1903</v>
      </c>
      <c r="M54624">
        <v>0</v>
      </c>
      <c r="N54624" t="s">
        <v>1894</v>
      </c>
      <c r="O54624" t="s">
        <v>4</v>
      </c>
      <c r="P54624" t="s">
        <v>1930</v>
      </c>
      <c r="Q54624" t="s">
        <v>1923</v>
      </c>
      <c r="R54624" t="s">
        <v>1876</v>
      </c>
      <c r="S54624" s="2" t="s">
        <v>12</v>
      </c>
      <c r="T54624" t="s">
        <v>1568</v>
      </c>
      <c r="U54624" t="s">
        <v>13</v>
      </c>
      <c r="V54624" t="s">
        <v>24</v>
      </c>
      <c r="W54624">
        <v>0</v>
      </c>
      <c r="X54624" t="s">
        <v>1920</v>
      </c>
      <c r="Y54624" t="s">
        <v>1920</v>
      </c>
      <c r="Z54624">
        <v>0</v>
      </c>
      <c r="AA54624">
        <v>0</v>
      </c>
      <c r="AB54624" t="s">
        <v>1920</v>
      </c>
      <c r="AC54624" t="s">
        <v>1920</v>
      </c>
    </row>
    <row r="54625" spans="1:29" x14ac:dyDescent="0.25">
      <c r="A54625" s="1">
        <v>45216.676933831019</v>
      </c>
      <c r="B54625" t="s">
        <v>2</v>
      </c>
      <c r="C54625">
        <v>482001</v>
      </c>
      <c r="D54625" t="s">
        <v>1882</v>
      </c>
      <c r="E54625" t="s">
        <v>1887</v>
      </c>
      <c r="F54625" t="s">
        <v>1890</v>
      </c>
      <c r="G54625" t="s">
        <v>1892</v>
      </c>
      <c r="H54625" t="s">
        <v>3</v>
      </c>
      <c r="I54625" t="s">
        <v>11</v>
      </c>
      <c r="J54625" t="s">
        <v>11</v>
      </c>
      <c r="K54625">
        <v>7</v>
      </c>
      <c r="L54625" t="s">
        <v>1903</v>
      </c>
      <c r="M54625">
        <v>0</v>
      </c>
      <c r="N54625" t="s">
        <v>1894</v>
      </c>
      <c r="O54625" t="s">
        <v>4</v>
      </c>
      <c r="P54625" t="s">
        <v>1922</v>
      </c>
      <c r="Q54625" t="s">
        <v>1923</v>
      </c>
      <c r="R54625" t="s">
        <v>1876</v>
      </c>
      <c r="S54625" s="2" t="s">
        <v>12</v>
      </c>
      <c r="T54625" t="s">
        <v>1568</v>
      </c>
      <c r="U54625" t="s">
        <v>13</v>
      </c>
      <c r="V54625" t="s">
        <v>24</v>
      </c>
      <c r="W54625">
        <v>0</v>
      </c>
      <c r="X54625" t="s">
        <v>1920</v>
      </c>
      <c r="Y54625" t="s">
        <v>1920</v>
      </c>
      <c r="Z54625">
        <v>0</v>
      </c>
      <c r="AA54625">
        <v>0</v>
      </c>
      <c r="AB54625" t="s">
        <v>1920</v>
      </c>
      <c r="AC54625" t="s">
        <v>1920</v>
      </c>
    </row>
    <row r="54626" spans="1:29" x14ac:dyDescent="0.25">
      <c r="A54626" s="1">
        <v>45216.838854398149</v>
      </c>
      <c r="B54626" t="s">
        <v>2</v>
      </c>
      <c r="C54626">
        <v>500010</v>
      </c>
      <c r="D54626" t="s">
        <v>1883</v>
      </c>
      <c r="E54626" t="s">
        <v>1886</v>
      </c>
      <c r="F54626" t="s">
        <v>1890</v>
      </c>
      <c r="G54626" t="s">
        <v>1892</v>
      </c>
      <c r="H54626" t="s">
        <v>1892</v>
      </c>
      <c r="I54626" t="s">
        <v>3</v>
      </c>
      <c r="J54626" t="s">
        <v>3</v>
      </c>
      <c r="K54626">
        <v>5</v>
      </c>
      <c r="L54626" t="s">
        <v>1903</v>
      </c>
      <c r="M54626">
        <v>0</v>
      </c>
      <c r="N54626" t="s">
        <v>1895</v>
      </c>
      <c r="O54626" t="s">
        <v>7</v>
      </c>
      <c r="P54626" t="s">
        <v>1951</v>
      </c>
      <c r="Q54626" s="2" t="s">
        <v>1943</v>
      </c>
      <c r="R54626" t="s">
        <v>1876</v>
      </c>
      <c r="S54626" t="s">
        <v>21</v>
      </c>
      <c r="T54626" t="s">
        <v>1569</v>
      </c>
      <c r="U54626" t="s">
        <v>13</v>
      </c>
      <c r="V54626" t="s">
        <v>14</v>
      </c>
      <c r="W54626">
        <v>0</v>
      </c>
      <c r="X54626" t="s">
        <v>1920</v>
      </c>
      <c r="Y54626" t="s">
        <v>1920</v>
      </c>
      <c r="Z54626">
        <v>0</v>
      </c>
      <c r="AA54626">
        <v>0</v>
      </c>
      <c r="AB54626" t="s">
        <v>1920</v>
      </c>
      <c r="AC54626" t="s">
        <v>1920</v>
      </c>
    </row>
    <row r="54627" spans="1:29" x14ac:dyDescent="0.25">
      <c r="A54627" s="1">
        <v>45216.838854398149</v>
      </c>
      <c r="B54627" t="s">
        <v>2</v>
      </c>
      <c r="C54627">
        <v>500010</v>
      </c>
      <c r="D54627" t="s">
        <v>1883</v>
      </c>
      <c r="E54627" t="s">
        <v>1886</v>
      </c>
      <c r="F54627" t="s">
        <v>1890</v>
      </c>
      <c r="G54627" t="s">
        <v>1892</v>
      </c>
      <c r="H54627" t="s">
        <v>1892</v>
      </c>
      <c r="I54627" t="s">
        <v>3</v>
      </c>
      <c r="J54627" t="s">
        <v>3</v>
      </c>
      <c r="K54627">
        <v>5</v>
      </c>
      <c r="L54627" t="s">
        <v>1903</v>
      </c>
      <c r="M54627">
        <v>0</v>
      </c>
      <c r="N54627" t="s">
        <v>1895</v>
      </c>
      <c r="O54627" t="s">
        <v>7</v>
      </c>
      <c r="P54627" t="s">
        <v>1934</v>
      </c>
      <c r="Q54627" s="2" t="s">
        <v>1943</v>
      </c>
      <c r="R54627" t="s">
        <v>1876</v>
      </c>
      <c r="S54627" t="s">
        <v>21</v>
      </c>
      <c r="T54627" t="s">
        <v>1569</v>
      </c>
      <c r="U54627" t="s">
        <v>13</v>
      </c>
      <c r="V54627" t="s">
        <v>14</v>
      </c>
      <c r="W54627">
        <v>0</v>
      </c>
      <c r="X54627" t="s">
        <v>1920</v>
      </c>
      <c r="Y54627" t="s">
        <v>1920</v>
      </c>
      <c r="Z54627">
        <v>0</v>
      </c>
      <c r="AA54627">
        <v>0</v>
      </c>
      <c r="AB54627" t="s">
        <v>1920</v>
      </c>
      <c r="AC54627" t="s">
        <v>1920</v>
      </c>
    </row>
    <row r="54628" spans="1:29" x14ac:dyDescent="0.25">
      <c r="A54628" s="1">
        <v>45216.838854398149</v>
      </c>
      <c r="B54628" t="s">
        <v>2</v>
      </c>
      <c r="C54628">
        <v>500010</v>
      </c>
      <c r="D54628" t="s">
        <v>1883</v>
      </c>
      <c r="E54628" t="s">
        <v>1886</v>
      </c>
      <c r="F54628" t="s">
        <v>1890</v>
      </c>
      <c r="G54628" t="s">
        <v>1892</v>
      </c>
      <c r="H54628" t="s">
        <v>1892</v>
      </c>
      <c r="I54628" t="s">
        <v>3</v>
      </c>
      <c r="J54628" t="s">
        <v>3</v>
      </c>
      <c r="K54628">
        <v>5</v>
      </c>
      <c r="L54628" t="s">
        <v>1903</v>
      </c>
      <c r="M54628">
        <v>0</v>
      </c>
      <c r="N54628" t="s">
        <v>1895</v>
      </c>
      <c r="O54628" t="s">
        <v>7</v>
      </c>
      <c r="P54628" t="s">
        <v>1941</v>
      </c>
      <c r="Q54628" s="2" t="s">
        <v>1943</v>
      </c>
      <c r="R54628" t="s">
        <v>1876</v>
      </c>
      <c r="S54628" t="s">
        <v>21</v>
      </c>
      <c r="T54628" t="s">
        <v>1569</v>
      </c>
      <c r="U54628" t="s">
        <v>13</v>
      </c>
      <c r="V54628" t="s">
        <v>14</v>
      </c>
      <c r="W54628">
        <v>0</v>
      </c>
      <c r="X54628" t="s">
        <v>1920</v>
      </c>
      <c r="Y54628" t="s">
        <v>1920</v>
      </c>
      <c r="Z54628">
        <v>0</v>
      </c>
      <c r="AA54628">
        <v>0</v>
      </c>
      <c r="AB54628" t="s">
        <v>1920</v>
      </c>
      <c r="AC54628" t="s">
        <v>1920</v>
      </c>
    </row>
    <row r="54629" spans="1:29" x14ac:dyDescent="0.25">
      <c r="A54629" s="1">
        <v>45216.838854398149</v>
      </c>
      <c r="B54629" t="s">
        <v>2</v>
      </c>
      <c r="C54629">
        <v>500010</v>
      </c>
      <c r="D54629" t="s">
        <v>1883</v>
      </c>
      <c r="E54629" t="s">
        <v>1886</v>
      </c>
      <c r="F54629" t="s">
        <v>1890</v>
      </c>
      <c r="G54629" t="s">
        <v>1892</v>
      </c>
      <c r="H54629" t="s">
        <v>1892</v>
      </c>
      <c r="I54629" t="s">
        <v>3</v>
      </c>
      <c r="J54629" t="s">
        <v>3</v>
      </c>
      <c r="K54629">
        <v>5</v>
      </c>
      <c r="L54629" t="s">
        <v>1903</v>
      </c>
      <c r="M54629">
        <v>0</v>
      </c>
      <c r="N54629" t="s">
        <v>1895</v>
      </c>
      <c r="O54629" t="s">
        <v>7</v>
      </c>
      <c r="P54629" t="s">
        <v>1951</v>
      </c>
      <c r="Q54629" s="2" t="s">
        <v>1949</v>
      </c>
      <c r="R54629" t="s">
        <v>1876</v>
      </c>
      <c r="S54629" t="s">
        <v>21</v>
      </c>
      <c r="T54629" t="s">
        <v>1569</v>
      </c>
      <c r="U54629" t="s">
        <v>13</v>
      </c>
      <c r="V54629" t="s">
        <v>14</v>
      </c>
      <c r="W54629">
        <v>0</v>
      </c>
      <c r="X54629" t="s">
        <v>1920</v>
      </c>
      <c r="Y54629" t="s">
        <v>1920</v>
      </c>
      <c r="Z54629">
        <v>0</v>
      </c>
      <c r="AA54629">
        <v>0</v>
      </c>
      <c r="AB54629" t="s">
        <v>1920</v>
      </c>
      <c r="AC54629" t="s">
        <v>1920</v>
      </c>
    </row>
    <row r="54630" spans="1:29" x14ac:dyDescent="0.25">
      <c r="A54630" s="1">
        <v>45216.838854398149</v>
      </c>
      <c r="B54630" t="s">
        <v>2</v>
      </c>
      <c r="C54630">
        <v>500010</v>
      </c>
      <c r="D54630" t="s">
        <v>1883</v>
      </c>
      <c r="E54630" t="s">
        <v>1886</v>
      </c>
      <c r="F54630" t="s">
        <v>1890</v>
      </c>
      <c r="G54630" t="s">
        <v>1892</v>
      </c>
      <c r="H54630" t="s">
        <v>1892</v>
      </c>
      <c r="I54630" t="s">
        <v>3</v>
      </c>
      <c r="J54630" t="s">
        <v>3</v>
      </c>
      <c r="K54630">
        <v>5</v>
      </c>
      <c r="L54630" t="s">
        <v>1903</v>
      </c>
      <c r="M54630">
        <v>0</v>
      </c>
      <c r="N54630" t="s">
        <v>1895</v>
      </c>
      <c r="O54630" t="s">
        <v>7</v>
      </c>
      <c r="P54630" t="s">
        <v>1934</v>
      </c>
      <c r="Q54630" s="2" t="s">
        <v>1949</v>
      </c>
      <c r="R54630" t="s">
        <v>1876</v>
      </c>
      <c r="S54630" t="s">
        <v>21</v>
      </c>
      <c r="T54630" t="s">
        <v>1569</v>
      </c>
      <c r="U54630" t="s">
        <v>13</v>
      </c>
      <c r="V54630" t="s">
        <v>14</v>
      </c>
      <c r="W54630">
        <v>0</v>
      </c>
      <c r="X54630" t="s">
        <v>1920</v>
      </c>
      <c r="Y54630" t="s">
        <v>1920</v>
      </c>
      <c r="Z54630">
        <v>0</v>
      </c>
      <c r="AA54630">
        <v>0</v>
      </c>
      <c r="AB54630" t="s">
        <v>1920</v>
      </c>
      <c r="AC54630" t="s">
        <v>1920</v>
      </c>
    </row>
    <row r="54631" spans="1:29" x14ac:dyDescent="0.25">
      <c r="A54631" s="1">
        <v>45216.838854398149</v>
      </c>
      <c r="B54631" t="s">
        <v>2</v>
      </c>
      <c r="C54631">
        <v>500010</v>
      </c>
      <c r="D54631" t="s">
        <v>1883</v>
      </c>
      <c r="E54631" t="s">
        <v>1886</v>
      </c>
      <c r="F54631" t="s">
        <v>1890</v>
      </c>
      <c r="G54631" t="s">
        <v>1892</v>
      </c>
      <c r="H54631" t="s">
        <v>1892</v>
      </c>
      <c r="I54631" t="s">
        <v>3</v>
      </c>
      <c r="J54631" t="s">
        <v>3</v>
      </c>
      <c r="K54631">
        <v>5</v>
      </c>
      <c r="L54631" t="s">
        <v>1903</v>
      </c>
      <c r="M54631">
        <v>0</v>
      </c>
      <c r="N54631" t="s">
        <v>1895</v>
      </c>
      <c r="O54631" t="s">
        <v>7</v>
      </c>
      <c r="P54631" t="s">
        <v>1941</v>
      </c>
      <c r="Q54631" s="2" t="s">
        <v>1949</v>
      </c>
      <c r="R54631" t="s">
        <v>1876</v>
      </c>
      <c r="S54631" t="s">
        <v>21</v>
      </c>
      <c r="T54631" t="s">
        <v>1569</v>
      </c>
      <c r="U54631" t="s">
        <v>13</v>
      </c>
      <c r="V54631" t="s">
        <v>14</v>
      </c>
      <c r="W54631">
        <v>0</v>
      </c>
      <c r="X54631" t="s">
        <v>1920</v>
      </c>
      <c r="Y54631" t="s">
        <v>1920</v>
      </c>
      <c r="Z54631">
        <v>0</v>
      </c>
      <c r="AA54631">
        <v>0</v>
      </c>
      <c r="AB54631" t="s">
        <v>1920</v>
      </c>
      <c r="AC54631" t="s">
        <v>1920</v>
      </c>
    </row>
    <row r="54632" spans="1:29" x14ac:dyDescent="0.25">
      <c r="A54632" s="1">
        <v>45216.838854398149</v>
      </c>
      <c r="B54632" t="s">
        <v>2</v>
      </c>
      <c r="C54632">
        <v>500010</v>
      </c>
      <c r="D54632" t="s">
        <v>1883</v>
      </c>
      <c r="E54632" t="s">
        <v>1886</v>
      </c>
      <c r="F54632" t="s">
        <v>1890</v>
      </c>
      <c r="G54632" t="s">
        <v>1892</v>
      </c>
      <c r="H54632" t="s">
        <v>1892</v>
      </c>
      <c r="I54632" t="s">
        <v>3</v>
      </c>
      <c r="J54632" t="s">
        <v>3</v>
      </c>
      <c r="K54632">
        <v>5</v>
      </c>
      <c r="L54632" t="s">
        <v>1903</v>
      </c>
      <c r="M54632">
        <v>0</v>
      </c>
      <c r="N54632" t="s">
        <v>1895</v>
      </c>
      <c r="O54632" t="s">
        <v>7</v>
      </c>
      <c r="P54632" t="s">
        <v>1951</v>
      </c>
      <c r="Q54632" s="2" t="s">
        <v>1946</v>
      </c>
      <c r="R54632" t="s">
        <v>1876</v>
      </c>
      <c r="S54632" t="s">
        <v>21</v>
      </c>
      <c r="T54632" t="s">
        <v>1569</v>
      </c>
      <c r="U54632" t="s">
        <v>13</v>
      </c>
      <c r="V54632" t="s">
        <v>14</v>
      </c>
      <c r="W54632">
        <v>0</v>
      </c>
      <c r="X54632" t="s">
        <v>1920</v>
      </c>
      <c r="Y54632" t="s">
        <v>1920</v>
      </c>
      <c r="Z54632">
        <v>0</v>
      </c>
      <c r="AA54632">
        <v>0</v>
      </c>
      <c r="AB54632" t="s">
        <v>1920</v>
      </c>
      <c r="AC54632" t="s">
        <v>1920</v>
      </c>
    </row>
    <row r="54633" spans="1:29" x14ac:dyDescent="0.25">
      <c r="A54633" s="1">
        <v>45216.838854398149</v>
      </c>
      <c r="B54633" t="s">
        <v>2</v>
      </c>
      <c r="C54633">
        <v>500010</v>
      </c>
      <c r="D54633" t="s">
        <v>1883</v>
      </c>
      <c r="E54633" t="s">
        <v>1886</v>
      </c>
      <c r="F54633" t="s">
        <v>1890</v>
      </c>
      <c r="G54633" t="s">
        <v>1892</v>
      </c>
      <c r="H54633" t="s">
        <v>1892</v>
      </c>
      <c r="I54633" t="s">
        <v>3</v>
      </c>
      <c r="J54633" t="s">
        <v>3</v>
      </c>
      <c r="K54633">
        <v>5</v>
      </c>
      <c r="L54633" t="s">
        <v>1903</v>
      </c>
      <c r="M54633">
        <v>0</v>
      </c>
      <c r="N54633" t="s">
        <v>1895</v>
      </c>
      <c r="O54633" t="s">
        <v>7</v>
      </c>
      <c r="P54633" t="s">
        <v>1934</v>
      </c>
      <c r="Q54633" s="2" t="s">
        <v>1946</v>
      </c>
      <c r="R54633" t="s">
        <v>1876</v>
      </c>
      <c r="S54633" t="s">
        <v>21</v>
      </c>
      <c r="T54633" t="s">
        <v>1569</v>
      </c>
      <c r="U54633" t="s">
        <v>13</v>
      </c>
      <c r="V54633" t="s">
        <v>14</v>
      </c>
      <c r="W54633">
        <v>0</v>
      </c>
      <c r="X54633" t="s">
        <v>1920</v>
      </c>
      <c r="Y54633" t="s">
        <v>1920</v>
      </c>
      <c r="Z54633">
        <v>0</v>
      </c>
      <c r="AA54633">
        <v>0</v>
      </c>
      <c r="AB54633" t="s">
        <v>1920</v>
      </c>
      <c r="AC54633" t="s">
        <v>1920</v>
      </c>
    </row>
    <row r="54634" spans="1:29" x14ac:dyDescent="0.25">
      <c r="A54634" s="1">
        <v>45216.838854398149</v>
      </c>
      <c r="B54634" t="s">
        <v>2</v>
      </c>
      <c r="C54634">
        <v>500010</v>
      </c>
      <c r="D54634" t="s">
        <v>1883</v>
      </c>
      <c r="E54634" t="s">
        <v>1886</v>
      </c>
      <c r="F54634" t="s">
        <v>1890</v>
      </c>
      <c r="G54634" t="s">
        <v>1892</v>
      </c>
      <c r="H54634" t="s">
        <v>1892</v>
      </c>
      <c r="I54634" t="s">
        <v>3</v>
      </c>
      <c r="J54634" t="s">
        <v>3</v>
      </c>
      <c r="K54634">
        <v>5</v>
      </c>
      <c r="L54634" t="s">
        <v>1903</v>
      </c>
      <c r="M54634">
        <v>0</v>
      </c>
      <c r="N54634" t="s">
        <v>1895</v>
      </c>
      <c r="O54634" t="s">
        <v>7</v>
      </c>
      <c r="P54634" t="s">
        <v>1941</v>
      </c>
      <c r="Q54634" s="2" t="s">
        <v>1946</v>
      </c>
      <c r="R54634" t="s">
        <v>1876</v>
      </c>
      <c r="S54634" t="s">
        <v>21</v>
      </c>
      <c r="T54634" t="s">
        <v>1569</v>
      </c>
      <c r="U54634" t="s">
        <v>13</v>
      </c>
      <c r="V54634" t="s">
        <v>14</v>
      </c>
      <c r="W54634">
        <v>0</v>
      </c>
      <c r="X54634" t="s">
        <v>1920</v>
      </c>
      <c r="Y54634" t="s">
        <v>1920</v>
      </c>
      <c r="Z54634">
        <v>0</v>
      </c>
      <c r="AA54634">
        <v>0</v>
      </c>
      <c r="AB54634" t="s">
        <v>1920</v>
      </c>
      <c r="AC54634" t="s">
        <v>1920</v>
      </c>
    </row>
    <row r="54635" spans="1:29" x14ac:dyDescent="0.25">
      <c r="A54635" s="1">
        <v>45216.838854398149</v>
      </c>
      <c r="B54635" t="s">
        <v>2</v>
      </c>
      <c r="C54635">
        <v>500010</v>
      </c>
      <c r="D54635" t="s">
        <v>1883</v>
      </c>
      <c r="E54635" t="s">
        <v>1886</v>
      </c>
      <c r="F54635" t="s">
        <v>1890</v>
      </c>
      <c r="G54635" t="s">
        <v>1892</v>
      </c>
      <c r="H54635" t="s">
        <v>1892</v>
      </c>
      <c r="I54635" t="s">
        <v>3</v>
      </c>
      <c r="J54635" t="s">
        <v>3</v>
      </c>
      <c r="K54635">
        <v>5</v>
      </c>
      <c r="L54635" t="s">
        <v>1903</v>
      </c>
      <c r="M54635">
        <v>0</v>
      </c>
      <c r="N54635" t="s">
        <v>1895</v>
      </c>
      <c r="O54635" t="s">
        <v>7</v>
      </c>
      <c r="P54635" t="s">
        <v>1951</v>
      </c>
      <c r="Q54635" s="2" t="s">
        <v>1947</v>
      </c>
      <c r="R54635" t="s">
        <v>1876</v>
      </c>
      <c r="S54635" t="s">
        <v>21</v>
      </c>
      <c r="T54635" t="s">
        <v>1569</v>
      </c>
      <c r="U54635" t="s">
        <v>13</v>
      </c>
      <c r="V54635" t="s">
        <v>14</v>
      </c>
      <c r="W54635">
        <v>0</v>
      </c>
      <c r="X54635" t="s">
        <v>1920</v>
      </c>
      <c r="Y54635" t="s">
        <v>1920</v>
      </c>
      <c r="Z54635">
        <v>0</v>
      </c>
      <c r="AA54635">
        <v>0</v>
      </c>
      <c r="AB54635" t="s">
        <v>1920</v>
      </c>
      <c r="AC54635" t="s">
        <v>1920</v>
      </c>
    </row>
    <row r="54636" spans="1:29" x14ac:dyDescent="0.25">
      <c r="A54636" s="1">
        <v>45216.838854398149</v>
      </c>
      <c r="B54636" t="s">
        <v>2</v>
      </c>
      <c r="C54636">
        <v>500010</v>
      </c>
      <c r="D54636" t="s">
        <v>1883</v>
      </c>
      <c r="E54636" t="s">
        <v>1886</v>
      </c>
      <c r="F54636" t="s">
        <v>1890</v>
      </c>
      <c r="G54636" t="s">
        <v>1892</v>
      </c>
      <c r="H54636" t="s">
        <v>1892</v>
      </c>
      <c r="I54636" t="s">
        <v>3</v>
      </c>
      <c r="J54636" t="s">
        <v>3</v>
      </c>
      <c r="K54636">
        <v>5</v>
      </c>
      <c r="L54636" t="s">
        <v>1903</v>
      </c>
      <c r="M54636">
        <v>0</v>
      </c>
      <c r="N54636" t="s">
        <v>1895</v>
      </c>
      <c r="O54636" t="s">
        <v>7</v>
      </c>
      <c r="P54636" t="s">
        <v>1934</v>
      </c>
      <c r="Q54636" s="2" t="s">
        <v>1947</v>
      </c>
      <c r="R54636" t="s">
        <v>1876</v>
      </c>
      <c r="S54636" t="s">
        <v>21</v>
      </c>
      <c r="T54636" t="s">
        <v>1569</v>
      </c>
      <c r="U54636" t="s">
        <v>13</v>
      </c>
      <c r="V54636" t="s">
        <v>14</v>
      </c>
      <c r="W54636">
        <v>0</v>
      </c>
      <c r="X54636" t="s">
        <v>1920</v>
      </c>
      <c r="Y54636" t="s">
        <v>1920</v>
      </c>
      <c r="Z54636">
        <v>0</v>
      </c>
      <c r="AA54636">
        <v>0</v>
      </c>
      <c r="AB54636" t="s">
        <v>1920</v>
      </c>
      <c r="AC54636" t="s">
        <v>1920</v>
      </c>
    </row>
    <row r="54637" spans="1:29" x14ac:dyDescent="0.25">
      <c r="A54637" s="1">
        <v>45216.838854398149</v>
      </c>
      <c r="B54637" t="s">
        <v>2</v>
      </c>
      <c r="C54637">
        <v>500010</v>
      </c>
      <c r="D54637" t="s">
        <v>1883</v>
      </c>
      <c r="E54637" t="s">
        <v>1886</v>
      </c>
      <c r="F54637" t="s">
        <v>1890</v>
      </c>
      <c r="G54637" t="s">
        <v>1892</v>
      </c>
      <c r="H54637" t="s">
        <v>1892</v>
      </c>
      <c r="I54637" t="s">
        <v>3</v>
      </c>
      <c r="J54637" t="s">
        <v>3</v>
      </c>
      <c r="K54637">
        <v>5</v>
      </c>
      <c r="L54637" t="s">
        <v>1903</v>
      </c>
      <c r="M54637">
        <v>0</v>
      </c>
      <c r="N54637" t="s">
        <v>1895</v>
      </c>
      <c r="O54637" t="s">
        <v>7</v>
      </c>
      <c r="P54637" t="s">
        <v>1941</v>
      </c>
      <c r="Q54637" s="2" t="s">
        <v>1947</v>
      </c>
      <c r="R54637" t="s">
        <v>1876</v>
      </c>
      <c r="S54637" t="s">
        <v>21</v>
      </c>
      <c r="T54637" t="s">
        <v>1569</v>
      </c>
      <c r="U54637" t="s">
        <v>13</v>
      </c>
      <c r="V54637" t="s">
        <v>14</v>
      </c>
      <c r="W54637">
        <v>0</v>
      </c>
      <c r="X54637" t="s">
        <v>1920</v>
      </c>
      <c r="Y54637" t="s">
        <v>1920</v>
      </c>
      <c r="Z54637">
        <v>0</v>
      </c>
      <c r="AA54637">
        <v>0</v>
      </c>
      <c r="AB54637" t="s">
        <v>1920</v>
      </c>
      <c r="AC54637" t="s">
        <v>1920</v>
      </c>
    </row>
    <row r="54638" spans="1:29" x14ac:dyDescent="0.25">
      <c r="A54638" s="1">
        <v>45216.838854398149</v>
      </c>
      <c r="B54638" t="s">
        <v>2</v>
      </c>
      <c r="C54638">
        <v>500010</v>
      </c>
      <c r="D54638" t="s">
        <v>1883</v>
      </c>
      <c r="E54638" t="s">
        <v>1886</v>
      </c>
      <c r="F54638" t="s">
        <v>1890</v>
      </c>
      <c r="G54638" t="s">
        <v>1892</v>
      </c>
      <c r="H54638" t="s">
        <v>1892</v>
      </c>
      <c r="I54638" t="s">
        <v>3</v>
      </c>
      <c r="J54638" t="s">
        <v>3</v>
      </c>
      <c r="K54638">
        <v>5</v>
      </c>
      <c r="L54638" t="s">
        <v>1903</v>
      </c>
      <c r="M54638">
        <v>0</v>
      </c>
      <c r="N54638" t="s">
        <v>1895</v>
      </c>
      <c r="O54638" t="s">
        <v>7</v>
      </c>
      <c r="P54638" t="s">
        <v>1951</v>
      </c>
      <c r="Q54638" s="2" t="s">
        <v>1943</v>
      </c>
      <c r="R54638" t="s">
        <v>1876</v>
      </c>
      <c r="S54638" s="2" t="s">
        <v>12</v>
      </c>
      <c r="T54638" t="s">
        <v>1569</v>
      </c>
      <c r="U54638" t="s">
        <v>13</v>
      </c>
      <c r="V54638" t="s">
        <v>14</v>
      </c>
      <c r="W54638">
        <v>0</v>
      </c>
      <c r="X54638" t="s">
        <v>1920</v>
      </c>
      <c r="Y54638" t="s">
        <v>1920</v>
      </c>
      <c r="Z54638">
        <v>0</v>
      </c>
      <c r="AA54638">
        <v>0</v>
      </c>
      <c r="AB54638" t="s">
        <v>1920</v>
      </c>
      <c r="AC54638" t="s">
        <v>1920</v>
      </c>
    </row>
    <row r="54639" spans="1:29" x14ac:dyDescent="0.25">
      <c r="A54639" s="1">
        <v>45216.838854398149</v>
      </c>
      <c r="B54639" t="s">
        <v>2</v>
      </c>
      <c r="C54639">
        <v>500010</v>
      </c>
      <c r="D54639" t="s">
        <v>1883</v>
      </c>
      <c r="E54639" t="s">
        <v>1886</v>
      </c>
      <c r="F54639" t="s">
        <v>1890</v>
      </c>
      <c r="G54639" t="s">
        <v>1892</v>
      </c>
      <c r="H54639" t="s">
        <v>1892</v>
      </c>
      <c r="I54639" t="s">
        <v>3</v>
      </c>
      <c r="J54639" t="s">
        <v>3</v>
      </c>
      <c r="K54639">
        <v>5</v>
      </c>
      <c r="L54639" t="s">
        <v>1903</v>
      </c>
      <c r="M54639">
        <v>0</v>
      </c>
      <c r="N54639" t="s">
        <v>1895</v>
      </c>
      <c r="O54639" t="s">
        <v>7</v>
      </c>
      <c r="P54639" t="s">
        <v>1934</v>
      </c>
      <c r="Q54639" s="2" t="s">
        <v>1943</v>
      </c>
      <c r="R54639" t="s">
        <v>1876</v>
      </c>
      <c r="S54639" s="2" t="s">
        <v>12</v>
      </c>
      <c r="T54639" t="s">
        <v>1569</v>
      </c>
      <c r="U54639" t="s">
        <v>13</v>
      </c>
      <c r="V54639" t="s">
        <v>14</v>
      </c>
      <c r="W54639">
        <v>0</v>
      </c>
      <c r="X54639" t="s">
        <v>1920</v>
      </c>
      <c r="Y54639" t="s">
        <v>1920</v>
      </c>
      <c r="Z54639">
        <v>0</v>
      </c>
      <c r="AA54639">
        <v>0</v>
      </c>
      <c r="AB54639" t="s">
        <v>1920</v>
      </c>
      <c r="AC54639" t="s">
        <v>1920</v>
      </c>
    </row>
    <row r="54640" spans="1:29" x14ac:dyDescent="0.25">
      <c r="A54640" s="1">
        <v>45216.838854398149</v>
      </c>
      <c r="B54640" t="s">
        <v>2</v>
      </c>
      <c r="C54640">
        <v>500010</v>
      </c>
      <c r="D54640" t="s">
        <v>1883</v>
      </c>
      <c r="E54640" t="s">
        <v>1886</v>
      </c>
      <c r="F54640" t="s">
        <v>1890</v>
      </c>
      <c r="G54640" t="s">
        <v>1892</v>
      </c>
      <c r="H54640" t="s">
        <v>1892</v>
      </c>
      <c r="I54640" t="s">
        <v>3</v>
      </c>
      <c r="J54640" t="s">
        <v>3</v>
      </c>
      <c r="K54640">
        <v>5</v>
      </c>
      <c r="L54640" t="s">
        <v>1903</v>
      </c>
      <c r="M54640">
        <v>0</v>
      </c>
      <c r="N54640" t="s">
        <v>1895</v>
      </c>
      <c r="O54640" t="s">
        <v>7</v>
      </c>
      <c r="P54640" t="s">
        <v>1941</v>
      </c>
      <c r="Q54640" s="2" t="s">
        <v>1943</v>
      </c>
      <c r="R54640" t="s">
        <v>1876</v>
      </c>
      <c r="S54640" s="2" t="s">
        <v>12</v>
      </c>
      <c r="T54640" t="s">
        <v>1569</v>
      </c>
      <c r="U54640" t="s">
        <v>13</v>
      </c>
      <c r="V54640" t="s">
        <v>14</v>
      </c>
      <c r="W54640">
        <v>0</v>
      </c>
      <c r="X54640" t="s">
        <v>1920</v>
      </c>
      <c r="Y54640" t="s">
        <v>1920</v>
      </c>
      <c r="Z54640">
        <v>0</v>
      </c>
      <c r="AA54640">
        <v>0</v>
      </c>
      <c r="AB54640" t="s">
        <v>1920</v>
      </c>
      <c r="AC54640" t="s">
        <v>1920</v>
      </c>
    </row>
    <row r="54641" spans="1:29" x14ac:dyDescent="0.25">
      <c r="A54641" s="1">
        <v>45216.838854398149</v>
      </c>
      <c r="B54641" t="s">
        <v>2</v>
      </c>
      <c r="C54641">
        <v>500010</v>
      </c>
      <c r="D54641" t="s">
        <v>1883</v>
      </c>
      <c r="E54641" t="s">
        <v>1886</v>
      </c>
      <c r="F54641" t="s">
        <v>1890</v>
      </c>
      <c r="G54641" t="s">
        <v>1892</v>
      </c>
      <c r="H54641" t="s">
        <v>1892</v>
      </c>
      <c r="I54641" t="s">
        <v>3</v>
      </c>
      <c r="J54641" t="s">
        <v>3</v>
      </c>
      <c r="K54641">
        <v>5</v>
      </c>
      <c r="L54641" t="s">
        <v>1903</v>
      </c>
      <c r="M54641">
        <v>0</v>
      </c>
      <c r="N54641" t="s">
        <v>1895</v>
      </c>
      <c r="O54641" t="s">
        <v>7</v>
      </c>
      <c r="P54641" t="s">
        <v>1951</v>
      </c>
      <c r="Q54641" s="2" t="s">
        <v>1949</v>
      </c>
      <c r="R54641" t="s">
        <v>1876</v>
      </c>
      <c r="S54641" s="2" t="s">
        <v>12</v>
      </c>
      <c r="T54641" t="s">
        <v>1569</v>
      </c>
      <c r="U54641" t="s">
        <v>13</v>
      </c>
      <c r="V54641" t="s">
        <v>14</v>
      </c>
      <c r="W54641">
        <v>0</v>
      </c>
      <c r="X54641" t="s">
        <v>1920</v>
      </c>
      <c r="Y54641" t="s">
        <v>1920</v>
      </c>
      <c r="Z54641">
        <v>0</v>
      </c>
      <c r="AA54641">
        <v>0</v>
      </c>
      <c r="AB54641" t="s">
        <v>1920</v>
      </c>
      <c r="AC54641" t="s">
        <v>1920</v>
      </c>
    </row>
    <row r="54642" spans="1:29" x14ac:dyDescent="0.25">
      <c r="A54642" s="1">
        <v>45216.838854398149</v>
      </c>
      <c r="B54642" t="s">
        <v>2</v>
      </c>
      <c r="C54642">
        <v>500010</v>
      </c>
      <c r="D54642" t="s">
        <v>1883</v>
      </c>
      <c r="E54642" t="s">
        <v>1886</v>
      </c>
      <c r="F54642" t="s">
        <v>1890</v>
      </c>
      <c r="G54642" t="s">
        <v>1892</v>
      </c>
      <c r="H54642" t="s">
        <v>1892</v>
      </c>
      <c r="I54642" t="s">
        <v>3</v>
      </c>
      <c r="J54642" t="s">
        <v>3</v>
      </c>
      <c r="K54642">
        <v>5</v>
      </c>
      <c r="L54642" t="s">
        <v>1903</v>
      </c>
      <c r="M54642">
        <v>0</v>
      </c>
      <c r="N54642" t="s">
        <v>1895</v>
      </c>
      <c r="O54642" t="s">
        <v>7</v>
      </c>
      <c r="P54642" t="s">
        <v>1934</v>
      </c>
      <c r="Q54642" s="2" t="s">
        <v>1949</v>
      </c>
      <c r="R54642" t="s">
        <v>1876</v>
      </c>
      <c r="S54642" s="2" t="s">
        <v>12</v>
      </c>
      <c r="T54642" t="s">
        <v>1569</v>
      </c>
      <c r="U54642" t="s">
        <v>13</v>
      </c>
      <c r="V54642" t="s">
        <v>14</v>
      </c>
      <c r="W54642">
        <v>0</v>
      </c>
      <c r="X54642" t="s">
        <v>1920</v>
      </c>
      <c r="Y54642" t="s">
        <v>1920</v>
      </c>
      <c r="Z54642">
        <v>0</v>
      </c>
      <c r="AA54642">
        <v>0</v>
      </c>
      <c r="AB54642" t="s">
        <v>1920</v>
      </c>
      <c r="AC54642" t="s">
        <v>1920</v>
      </c>
    </row>
    <row r="54643" spans="1:29" x14ac:dyDescent="0.25">
      <c r="A54643" s="1">
        <v>45216.838854398149</v>
      </c>
      <c r="B54643" t="s">
        <v>2</v>
      </c>
      <c r="C54643">
        <v>500010</v>
      </c>
      <c r="D54643" t="s">
        <v>1883</v>
      </c>
      <c r="E54643" t="s">
        <v>1886</v>
      </c>
      <c r="F54643" t="s">
        <v>1890</v>
      </c>
      <c r="G54643" t="s">
        <v>1892</v>
      </c>
      <c r="H54643" t="s">
        <v>1892</v>
      </c>
      <c r="I54643" t="s">
        <v>3</v>
      </c>
      <c r="J54643" t="s">
        <v>3</v>
      </c>
      <c r="K54643">
        <v>5</v>
      </c>
      <c r="L54643" t="s">
        <v>1903</v>
      </c>
      <c r="M54643">
        <v>0</v>
      </c>
      <c r="N54643" t="s">
        <v>1895</v>
      </c>
      <c r="O54643" t="s">
        <v>7</v>
      </c>
      <c r="P54643" t="s">
        <v>1941</v>
      </c>
      <c r="Q54643" s="2" t="s">
        <v>1949</v>
      </c>
      <c r="R54643" t="s">
        <v>1876</v>
      </c>
      <c r="S54643" s="2" t="s">
        <v>12</v>
      </c>
      <c r="T54643" t="s">
        <v>1569</v>
      </c>
      <c r="U54643" t="s">
        <v>13</v>
      </c>
      <c r="V54643" t="s">
        <v>14</v>
      </c>
      <c r="W54643">
        <v>0</v>
      </c>
      <c r="X54643" t="s">
        <v>1920</v>
      </c>
      <c r="Y54643" t="s">
        <v>1920</v>
      </c>
      <c r="Z54643">
        <v>0</v>
      </c>
      <c r="AA54643">
        <v>0</v>
      </c>
      <c r="AB54643" t="s">
        <v>1920</v>
      </c>
      <c r="AC54643" t="s">
        <v>1920</v>
      </c>
    </row>
    <row r="54644" spans="1:29" x14ac:dyDescent="0.25">
      <c r="A54644" s="1">
        <v>45216.838854398149</v>
      </c>
      <c r="B54644" t="s">
        <v>2</v>
      </c>
      <c r="C54644">
        <v>500010</v>
      </c>
      <c r="D54644" t="s">
        <v>1883</v>
      </c>
      <c r="E54644" t="s">
        <v>1886</v>
      </c>
      <c r="F54644" t="s">
        <v>1890</v>
      </c>
      <c r="G54644" t="s">
        <v>1892</v>
      </c>
      <c r="H54644" t="s">
        <v>1892</v>
      </c>
      <c r="I54644" t="s">
        <v>3</v>
      </c>
      <c r="J54644" t="s">
        <v>3</v>
      </c>
      <c r="K54644">
        <v>5</v>
      </c>
      <c r="L54644" t="s">
        <v>1903</v>
      </c>
      <c r="M54644">
        <v>0</v>
      </c>
      <c r="N54644" t="s">
        <v>1895</v>
      </c>
      <c r="O54644" t="s">
        <v>7</v>
      </c>
      <c r="P54644" t="s">
        <v>1951</v>
      </c>
      <c r="Q54644" s="2" t="s">
        <v>1946</v>
      </c>
      <c r="R54644" t="s">
        <v>1876</v>
      </c>
      <c r="S54644" s="2" t="s">
        <v>12</v>
      </c>
      <c r="T54644" t="s">
        <v>1569</v>
      </c>
      <c r="U54644" t="s">
        <v>13</v>
      </c>
      <c r="V54644" t="s">
        <v>14</v>
      </c>
      <c r="W54644">
        <v>0</v>
      </c>
      <c r="X54644" t="s">
        <v>1920</v>
      </c>
      <c r="Y54644" t="s">
        <v>1920</v>
      </c>
      <c r="Z54644">
        <v>0</v>
      </c>
      <c r="AA54644">
        <v>0</v>
      </c>
      <c r="AB54644" t="s">
        <v>1920</v>
      </c>
      <c r="AC54644" t="s">
        <v>1920</v>
      </c>
    </row>
    <row r="54645" spans="1:29" x14ac:dyDescent="0.25">
      <c r="A54645" s="1">
        <v>45216.838854398149</v>
      </c>
      <c r="B54645" t="s">
        <v>2</v>
      </c>
      <c r="C54645">
        <v>500010</v>
      </c>
      <c r="D54645" t="s">
        <v>1883</v>
      </c>
      <c r="E54645" t="s">
        <v>1886</v>
      </c>
      <c r="F54645" t="s">
        <v>1890</v>
      </c>
      <c r="G54645" t="s">
        <v>1892</v>
      </c>
      <c r="H54645" t="s">
        <v>1892</v>
      </c>
      <c r="I54645" t="s">
        <v>3</v>
      </c>
      <c r="J54645" t="s">
        <v>3</v>
      </c>
      <c r="K54645">
        <v>5</v>
      </c>
      <c r="L54645" t="s">
        <v>1903</v>
      </c>
      <c r="M54645">
        <v>0</v>
      </c>
      <c r="N54645" t="s">
        <v>1895</v>
      </c>
      <c r="O54645" t="s">
        <v>7</v>
      </c>
      <c r="P54645" t="s">
        <v>1934</v>
      </c>
      <c r="Q54645" s="2" t="s">
        <v>1946</v>
      </c>
      <c r="R54645" t="s">
        <v>1876</v>
      </c>
      <c r="S54645" s="2" t="s">
        <v>12</v>
      </c>
      <c r="T54645" t="s">
        <v>1569</v>
      </c>
      <c r="U54645" t="s">
        <v>13</v>
      </c>
      <c r="V54645" t="s">
        <v>14</v>
      </c>
      <c r="W54645">
        <v>0</v>
      </c>
      <c r="X54645" t="s">
        <v>1920</v>
      </c>
      <c r="Y54645" t="s">
        <v>1920</v>
      </c>
      <c r="Z54645">
        <v>0</v>
      </c>
      <c r="AA54645">
        <v>0</v>
      </c>
      <c r="AB54645" t="s">
        <v>1920</v>
      </c>
      <c r="AC54645" t="s">
        <v>1920</v>
      </c>
    </row>
    <row r="54646" spans="1:29" x14ac:dyDescent="0.25">
      <c r="A54646" s="1">
        <v>45216.838854398149</v>
      </c>
      <c r="B54646" t="s">
        <v>2</v>
      </c>
      <c r="C54646">
        <v>500010</v>
      </c>
      <c r="D54646" t="s">
        <v>1883</v>
      </c>
      <c r="E54646" t="s">
        <v>1886</v>
      </c>
      <c r="F54646" t="s">
        <v>1890</v>
      </c>
      <c r="G54646" t="s">
        <v>1892</v>
      </c>
      <c r="H54646" t="s">
        <v>1892</v>
      </c>
      <c r="I54646" t="s">
        <v>3</v>
      </c>
      <c r="J54646" t="s">
        <v>3</v>
      </c>
      <c r="K54646">
        <v>5</v>
      </c>
      <c r="L54646" t="s">
        <v>1903</v>
      </c>
      <c r="M54646">
        <v>0</v>
      </c>
      <c r="N54646" t="s">
        <v>1895</v>
      </c>
      <c r="O54646" t="s">
        <v>7</v>
      </c>
      <c r="P54646" t="s">
        <v>1941</v>
      </c>
      <c r="Q54646" s="2" t="s">
        <v>1946</v>
      </c>
      <c r="R54646" t="s">
        <v>1876</v>
      </c>
      <c r="S54646" s="2" t="s">
        <v>12</v>
      </c>
      <c r="T54646" t="s">
        <v>1569</v>
      </c>
      <c r="U54646" t="s">
        <v>13</v>
      </c>
      <c r="V54646" t="s">
        <v>14</v>
      </c>
      <c r="W54646">
        <v>0</v>
      </c>
      <c r="X54646" t="s">
        <v>1920</v>
      </c>
      <c r="Y54646" t="s">
        <v>1920</v>
      </c>
      <c r="Z54646">
        <v>0</v>
      </c>
      <c r="AA54646">
        <v>0</v>
      </c>
      <c r="AB54646" t="s">
        <v>1920</v>
      </c>
      <c r="AC54646" t="s">
        <v>1920</v>
      </c>
    </row>
    <row r="54647" spans="1:29" x14ac:dyDescent="0.25">
      <c r="A54647" s="1">
        <v>45216.838854398149</v>
      </c>
      <c r="B54647" t="s">
        <v>2</v>
      </c>
      <c r="C54647">
        <v>500010</v>
      </c>
      <c r="D54647" t="s">
        <v>1883</v>
      </c>
      <c r="E54647" t="s">
        <v>1886</v>
      </c>
      <c r="F54647" t="s">
        <v>1890</v>
      </c>
      <c r="G54647" t="s">
        <v>1892</v>
      </c>
      <c r="H54647" t="s">
        <v>1892</v>
      </c>
      <c r="I54647" t="s">
        <v>3</v>
      </c>
      <c r="J54647" t="s">
        <v>3</v>
      </c>
      <c r="K54647">
        <v>5</v>
      </c>
      <c r="L54647" t="s">
        <v>1903</v>
      </c>
      <c r="M54647">
        <v>0</v>
      </c>
      <c r="N54647" t="s">
        <v>1895</v>
      </c>
      <c r="O54647" t="s">
        <v>7</v>
      </c>
      <c r="P54647" t="s">
        <v>1951</v>
      </c>
      <c r="Q54647" s="2" t="s">
        <v>1947</v>
      </c>
      <c r="R54647" t="s">
        <v>1876</v>
      </c>
      <c r="S54647" s="2" t="s">
        <v>12</v>
      </c>
      <c r="T54647" t="s">
        <v>1569</v>
      </c>
      <c r="U54647" t="s">
        <v>13</v>
      </c>
      <c r="V54647" t="s">
        <v>14</v>
      </c>
      <c r="W54647">
        <v>0</v>
      </c>
      <c r="X54647" t="s">
        <v>1920</v>
      </c>
      <c r="Y54647" t="s">
        <v>1920</v>
      </c>
      <c r="Z54647">
        <v>0</v>
      </c>
      <c r="AA54647">
        <v>0</v>
      </c>
      <c r="AB54647" t="s">
        <v>1920</v>
      </c>
      <c r="AC54647" t="s">
        <v>1920</v>
      </c>
    </row>
    <row r="54648" spans="1:29" x14ac:dyDescent="0.25">
      <c r="A54648" s="1">
        <v>45216.838854398149</v>
      </c>
      <c r="B54648" t="s">
        <v>2</v>
      </c>
      <c r="C54648">
        <v>500010</v>
      </c>
      <c r="D54648" t="s">
        <v>1883</v>
      </c>
      <c r="E54648" t="s">
        <v>1886</v>
      </c>
      <c r="F54648" t="s">
        <v>1890</v>
      </c>
      <c r="G54648" t="s">
        <v>1892</v>
      </c>
      <c r="H54648" t="s">
        <v>1892</v>
      </c>
      <c r="I54648" t="s">
        <v>3</v>
      </c>
      <c r="J54648" t="s">
        <v>3</v>
      </c>
      <c r="K54648">
        <v>5</v>
      </c>
      <c r="L54648" t="s">
        <v>1903</v>
      </c>
      <c r="M54648">
        <v>0</v>
      </c>
      <c r="N54648" t="s">
        <v>1895</v>
      </c>
      <c r="O54648" t="s">
        <v>7</v>
      </c>
      <c r="P54648" t="s">
        <v>1934</v>
      </c>
      <c r="Q54648" s="2" t="s">
        <v>1947</v>
      </c>
      <c r="R54648" t="s">
        <v>1876</v>
      </c>
      <c r="S54648" s="2" t="s">
        <v>12</v>
      </c>
      <c r="T54648" t="s">
        <v>1569</v>
      </c>
      <c r="U54648" t="s">
        <v>13</v>
      </c>
      <c r="V54648" t="s">
        <v>14</v>
      </c>
      <c r="W54648">
        <v>0</v>
      </c>
      <c r="X54648" t="s">
        <v>1920</v>
      </c>
      <c r="Y54648" t="s">
        <v>1920</v>
      </c>
      <c r="Z54648">
        <v>0</v>
      </c>
      <c r="AA54648">
        <v>0</v>
      </c>
      <c r="AB54648" t="s">
        <v>1920</v>
      </c>
      <c r="AC54648" t="s">
        <v>1920</v>
      </c>
    </row>
    <row r="54649" spans="1:29" x14ac:dyDescent="0.25">
      <c r="A54649" s="1">
        <v>45216.838854398149</v>
      </c>
      <c r="B54649" t="s">
        <v>2</v>
      </c>
      <c r="C54649">
        <v>500010</v>
      </c>
      <c r="D54649" t="s">
        <v>1883</v>
      </c>
      <c r="E54649" t="s">
        <v>1886</v>
      </c>
      <c r="F54649" t="s">
        <v>1890</v>
      </c>
      <c r="G54649" t="s">
        <v>1892</v>
      </c>
      <c r="H54649" t="s">
        <v>1892</v>
      </c>
      <c r="I54649" t="s">
        <v>3</v>
      </c>
      <c r="J54649" t="s">
        <v>3</v>
      </c>
      <c r="K54649">
        <v>5</v>
      </c>
      <c r="L54649" t="s">
        <v>1903</v>
      </c>
      <c r="M54649">
        <v>0</v>
      </c>
      <c r="N54649" t="s">
        <v>1895</v>
      </c>
      <c r="O54649" t="s">
        <v>7</v>
      </c>
      <c r="P54649" t="s">
        <v>1941</v>
      </c>
      <c r="Q54649" s="2" t="s">
        <v>1947</v>
      </c>
      <c r="R54649" t="s">
        <v>1876</v>
      </c>
      <c r="S54649" s="2" t="s">
        <v>12</v>
      </c>
      <c r="T54649" t="s">
        <v>1569</v>
      </c>
      <c r="U54649" t="s">
        <v>13</v>
      </c>
      <c r="V54649" t="s">
        <v>14</v>
      </c>
      <c r="W54649">
        <v>0</v>
      </c>
      <c r="X54649" t="s">
        <v>1920</v>
      </c>
      <c r="Y54649" t="s">
        <v>1920</v>
      </c>
      <c r="Z54649">
        <v>0</v>
      </c>
      <c r="AA54649">
        <v>0</v>
      </c>
      <c r="AB54649" t="s">
        <v>1920</v>
      </c>
      <c r="AC54649" t="s">
        <v>1920</v>
      </c>
    </row>
    <row r="54650" spans="1:29" x14ac:dyDescent="0.25">
      <c r="A54650" s="1">
        <v>45217.246201562499</v>
      </c>
      <c r="B54650" t="s">
        <v>2</v>
      </c>
      <c r="C54650">
        <v>500016</v>
      </c>
      <c r="D54650" t="s">
        <v>1883</v>
      </c>
      <c r="E54650" t="s">
        <v>1886</v>
      </c>
      <c r="F54650" t="s">
        <v>1890</v>
      </c>
      <c r="G54650" t="s">
        <v>1892</v>
      </c>
      <c r="H54650" t="s">
        <v>1892</v>
      </c>
      <c r="I54650" t="s">
        <v>3</v>
      </c>
      <c r="J54650" t="s">
        <v>3</v>
      </c>
      <c r="K54650">
        <v>7</v>
      </c>
      <c r="L54650" t="s">
        <v>11</v>
      </c>
      <c r="M54650">
        <v>0</v>
      </c>
      <c r="N54650" t="s">
        <v>1894</v>
      </c>
      <c r="O54650" t="s">
        <v>4</v>
      </c>
      <c r="P54650" t="s">
        <v>1928</v>
      </c>
      <c r="Q54650" s="2" t="s">
        <v>1943</v>
      </c>
      <c r="R54650" t="s">
        <v>1876</v>
      </c>
      <c r="S54650" s="2" t="s">
        <v>12</v>
      </c>
      <c r="T54650" t="s">
        <v>1570</v>
      </c>
      <c r="U54650" t="s">
        <v>22</v>
      </c>
      <c r="V54650" t="s">
        <v>6</v>
      </c>
      <c r="W54650">
        <v>0</v>
      </c>
      <c r="X54650" t="s">
        <v>1920</v>
      </c>
      <c r="Y54650" t="s">
        <v>1920</v>
      </c>
      <c r="Z54650">
        <v>0</v>
      </c>
      <c r="AA54650">
        <v>0</v>
      </c>
      <c r="AB54650" t="s">
        <v>1920</v>
      </c>
      <c r="AC54650" t="s">
        <v>1920</v>
      </c>
    </row>
    <row r="54651" spans="1:29" x14ac:dyDescent="0.25">
      <c r="A54651" s="1">
        <v>45217.246201562499</v>
      </c>
      <c r="B54651" t="s">
        <v>2</v>
      </c>
      <c r="C54651">
        <v>500016</v>
      </c>
      <c r="D54651" t="s">
        <v>1883</v>
      </c>
      <c r="E54651" t="s">
        <v>1886</v>
      </c>
      <c r="F54651" t="s">
        <v>1890</v>
      </c>
      <c r="G54651" t="s">
        <v>1892</v>
      </c>
      <c r="H54651" t="s">
        <v>1892</v>
      </c>
      <c r="I54651" t="s">
        <v>3</v>
      </c>
      <c r="J54651" t="s">
        <v>3</v>
      </c>
      <c r="K54651">
        <v>7</v>
      </c>
      <c r="L54651" t="s">
        <v>11</v>
      </c>
      <c r="M54651">
        <v>0</v>
      </c>
      <c r="N54651" t="s">
        <v>1894</v>
      </c>
      <c r="O54651" t="s">
        <v>4</v>
      </c>
      <c r="P54651" t="s">
        <v>1941</v>
      </c>
      <c r="Q54651" s="2" t="s">
        <v>1943</v>
      </c>
      <c r="R54651" t="s">
        <v>1876</v>
      </c>
      <c r="S54651" s="2" t="s">
        <v>12</v>
      </c>
      <c r="T54651" t="s">
        <v>1570</v>
      </c>
      <c r="U54651" t="s">
        <v>22</v>
      </c>
      <c r="V54651" t="s">
        <v>6</v>
      </c>
      <c r="W54651">
        <v>0</v>
      </c>
      <c r="X54651" t="s">
        <v>1920</v>
      </c>
      <c r="Y54651" t="s">
        <v>1920</v>
      </c>
      <c r="Z54651">
        <v>0</v>
      </c>
      <c r="AA54651">
        <v>0</v>
      </c>
      <c r="AB54651" t="s">
        <v>1920</v>
      </c>
      <c r="AC54651" t="s">
        <v>1920</v>
      </c>
    </row>
    <row r="54652" spans="1:29" x14ac:dyDescent="0.25">
      <c r="A54652" s="1">
        <v>45217.246201562499</v>
      </c>
      <c r="B54652" t="s">
        <v>2</v>
      </c>
      <c r="C54652">
        <v>500016</v>
      </c>
      <c r="D54652" t="s">
        <v>1883</v>
      </c>
      <c r="E54652" t="s">
        <v>1886</v>
      </c>
      <c r="F54652" t="s">
        <v>1890</v>
      </c>
      <c r="G54652" t="s">
        <v>1892</v>
      </c>
      <c r="H54652" t="s">
        <v>1892</v>
      </c>
      <c r="I54652" t="s">
        <v>3</v>
      </c>
      <c r="J54652" t="s">
        <v>3</v>
      </c>
      <c r="K54652">
        <v>7</v>
      </c>
      <c r="L54652" t="s">
        <v>11</v>
      </c>
      <c r="M54652">
        <v>0</v>
      </c>
      <c r="N54652" t="s">
        <v>1894</v>
      </c>
      <c r="O54652" t="s">
        <v>4</v>
      </c>
      <c r="P54652" t="s">
        <v>1955</v>
      </c>
      <c r="Q54652" s="2" t="s">
        <v>1943</v>
      </c>
      <c r="R54652" t="s">
        <v>1876</v>
      </c>
      <c r="S54652" s="2" t="s">
        <v>12</v>
      </c>
      <c r="T54652" t="s">
        <v>1570</v>
      </c>
      <c r="U54652" t="s">
        <v>22</v>
      </c>
      <c r="V54652" t="s">
        <v>6</v>
      </c>
      <c r="W54652">
        <v>0</v>
      </c>
      <c r="X54652" t="s">
        <v>1920</v>
      </c>
      <c r="Y54652" t="s">
        <v>1920</v>
      </c>
      <c r="Z54652">
        <v>0</v>
      </c>
      <c r="AA54652">
        <v>0</v>
      </c>
      <c r="AB54652" t="s">
        <v>1920</v>
      </c>
      <c r="AC54652" t="s">
        <v>1920</v>
      </c>
    </row>
    <row r="54653" spans="1:29" x14ac:dyDescent="0.25">
      <c r="A54653" s="1">
        <v>45217.246201562499</v>
      </c>
      <c r="B54653" t="s">
        <v>2</v>
      </c>
      <c r="C54653">
        <v>500016</v>
      </c>
      <c r="D54653" t="s">
        <v>1883</v>
      </c>
      <c r="E54653" t="s">
        <v>1886</v>
      </c>
      <c r="F54653" t="s">
        <v>1890</v>
      </c>
      <c r="G54653" t="s">
        <v>1892</v>
      </c>
      <c r="H54653" t="s">
        <v>1892</v>
      </c>
      <c r="I54653" t="s">
        <v>3</v>
      </c>
      <c r="J54653" t="s">
        <v>3</v>
      </c>
      <c r="K54653">
        <v>7</v>
      </c>
      <c r="L54653" t="s">
        <v>11</v>
      </c>
      <c r="M54653">
        <v>0</v>
      </c>
      <c r="N54653" t="s">
        <v>1894</v>
      </c>
      <c r="O54653" t="s">
        <v>4</v>
      </c>
      <c r="P54653" t="s">
        <v>1928</v>
      </c>
      <c r="Q54653" s="2" t="s">
        <v>1949</v>
      </c>
      <c r="R54653" t="s">
        <v>1876</v>
      </c>
      <c r="S54653" s="2" t="s">
        <v>12</v>
      </c>
      <c r="T54653" t="s">
        <v>1570</v>
      </c>
      <c r="U54653" t="s">
        <v>22</v>
      </c>
      <c r="V54653" t="s">
        <v>6</v>
      </c>
      <c r="W54653">
        <v>0</v>
      </c>
      <c r="X54653" t="s">
        <v>1920</v>
      </c>
      <c r="Y54653" t="s">
        <v>1920</v>
      </c>
      <c r="Z54653">
        <v>0</v>
      </c>
      <c r="AA54653">
        <v>0</v>
      </c>
      <c r="AB54653" t="s">
        <v>1920</v>
      </c>
      <c r="AC54653" t="s">
        <v>1920</v>
      </c>
    </row>
    <row r="54654" spans="1:29" x14ac:dyDescent="0.25">
      <c r="A54654" s="1">
        <v>45217.246201562499</v>
      </c>
      <c r="B54654" t="s">
        <v>2</v>
      </c>
      <c r="C54654">
        <v>500016</v>
      </c>
      <c r="D54654" t="s">
        <v>1883</v>
      </c>
      <c r="E54654" t="s">
        <v>1886</v>
      </c>
      <c r="F54654" t="s">
        <v>1890</v>
      </c>
      <c r="G54654" t="s">
        <v>1892</v>
      </c>
      <c r="H54654" t="s">
        <v>1892</v>
      </c>
      <c r="I54654" t="s">
        <v>3</v>
      </c>
      <c r="J54654" t="s">
        <v>3</v>
      </c>
      <c r="K54654">
        <v>7</v>
      </c>
      <c r="L54654" t="s">
        <v>11</v>
      </c>
      <c r="M54654">
        <v>0</v>
      </c>
      <c r="N54654" t="s">
        <v>1894</v>
      </c>
      <c r="O54654" t="s">
        <v>4</v>
      </c>
      <c r="P54654" t="s">
        <v>1941</v>
      </c>
      <c r="Q54654" s="2" t="s">
        <v>1949</v>
      </c>
      <c r="R54654" t="s">
        <v>1876</v>
      </c>
      <c r="S54654" s="2" t="s">
        <v>12</v>
      </c>
      <c r="T54654" t="s">
        <v>1570</v>
      </c>
      <c r="U54654" t="s">
        <v>22</v>
      </c>
      <c r="V54654" t="s">
        <v>6</v>
      </c>
      <c r="W54654">
        <v>0</v>
      </c>
      <c r="X54654" t="s">
        <v>1920</v>
      </c>
      <c r="Y54654" t="s">
        <v>1920</v>
      </c>
      <c r="Z54654">
        <v>0</v>
      </c>
      <c r="AA54654">
        <v>0</v>
      </c>
      <c r="AB54654" t="s">
        <v>1920</v>
      </c>
      <c r="AC54654" t="s">
        <v>1920</v>
      </c>
    </row>
    <row r="54655" spans="1:29" x14ac:dyDescent="0.25">
      <c r="A54655" s="1">
        <v>45217.246201562499</v>
      </c>
      <c r="B54655" t="s">
        <v>2</v>
      </c>
      <c r="C54655">
        <v>500016</v>
      </c>
      <c r="D54655" t="s">
        <v>1883</v>
      </c>
      <c r="E54655" t="s">
        <v>1886</v>
      </c>
      <c r="F54655" t="s">
        <v>1890</v>
      </c>
      <c r="G54655" t="s">
        <v>1892</v>
      </c>
      <c r="H54655" t="s">
        <v>1892</v>
      </c>
      <c r="I54655" t="s">
        <v>3</v>
      </c>
      <c r="J54655" t="s">
        <v>3</v>
      </c>
      <c r="K54655">
        <v>7</v>
      </c>
      <c r="L54655" t="s">
        <v>11</v>
      </c>
      <c r="M54655">
        <v>0</v>
      </c>
      <c r="N54655" t="s">
        <v>1894</v>
      </c>
      <c r="O54655" t="s">
        <v>4</v>
      </c>
      <c r="P54655" t="s">
        <v>1955</v>
      </c>
      <c r="Q54655" s="2" t="s">
        <v>1949</v>
      </c>
      <c r="R54655" t="s">
        <v>1876</v>
      </c>
      <c r="S54655" s="2" t="s">
        <v>12</v>
      </c>
      <c r="T54655" t="s">
        <v>1570</v>
      </c>
      <c r="U54655" t="s">
        <v>22</v>
      </c>
      <c r="V54655" t="s">
        <v>6</v>
      </c>
      <c r="W54655">
        <v>0</v>
      </c>
      <c r="X54655" t="s">
        <v>1920</v>
      </c>
      <c r="Y54655" t="s">
        <v>1920</v>
      </c>
      <c r="Z54655">
        <v>0</v>
      </c>
      <c r="AA54655">
        <v>0</v>
      </c>
      <c r="AB54655" t="s">
        <v>1920</v>
      </c>
      <c r="AC54655" t="s">
        <v>1920</v>
      </c>
    </row>
    <row r="54656" spans="1:29" x14ac:dyDescent="0.25">
      <c r="A54656" s="1">
        <v>45217.246201562499</v>
      </c>
      <c r="B54656" t="s">
        <v>2</v>
      </c>
      <c r="C54656">
        <v>500016</v>
      </c>
      <c r="D54656" t="s">
        <v>1883</v>
      </c>
      <c r="E54656" t="s">
        <v>1886</v>
      </c>
      <c r="F54656" t="s">
        <v>1890</v>
      </c>
      <c r="G54656" t="s">
        <v>1892</v>
      </c>
      <c r="H54656" t="s">
        <v>1892</v>
      </c>
      <c r="I54656" t="s">
        <v>3</v>
      </c>
      <c r="J54656" t="s">
        <v>3</v>
      </c>
      <c r="K54656">
        <v>7</v>
      </c>
      <c r="L54656" t="s">
        <v>11</v>
      </c>
      <c r="M54656">
        <v>0</v>
      </c>
      <c r="N54656" t="s">
        <v>1894</v>
      </c>
      <c r="O54656" t="s">
        <v>4</v>
      </c>
      <c r="P54656" t="s">
        <v>1928</v>
      </c>
      <c r="Q54656" s="2" t="s">
        <v>1947</v>
      </c>
      <c r="R54656" t="s">
        <v>1876</v>
      </c>
      <c r="S54656" s="2" t="s">
        <v>12</v>
      </c>
      <c r="T54656" t="s">
        <v>1570</v>
      </c>
      <c r="U54656" t="s">
        <v>22</v>
      </c>
      <c r="V54656" t="s">
        <v>6</v>
      </c>
      <c r="W54656">
        <v>0</v>
      </c>
      <c r="X54656" t="s">
        <v>1920</v>
      </c>
      <c r="Y54656" t="s">
        <v>1920</v>
      </c>
      <c r="Z54656">
        <v>0</v>
      </c>
      <c r="AA54656">
        <v>0</v>
      </c>
      <c r="AB54656" t="s">
        <v>1920</v>
      </c>
      <c r="AC54656" t="s">
        <v>1920</v>
      </c>
    </row>
    <row r="54657" spans="1:29" x14ac:dyDescent="0.25">
      <c r="A54657" s="1">
        <v>45217.246201562499</v>
      </c>
      <c r="B54657" t="s">
        <v>2</v>
      </c>
      <c r="C54657">
        <v>500016</v>
      </c>
      <c r="D54657" t="s">
        <v>1883</v>
      </c>
      <c r="E54657" t="s">
        <v>1886</v>
      </c>
      <c r="F54657" t="s">
        <v>1890</v>
      </c>
      <c r="G54657" t="s">
        <v>1892</v>
      </c>
      <c r="H54657" t="s">
        <v>1892</v>
      </c>
      <c r="I54657" t="s">
        <v>3</v>
      </c>
      <c r="J54657" t="s">
        <v>3</v>
      </c>
      <c r="K54657">
        <v>7</v>
      </c>
      <c r="L54657" t="s">
        <v>11</v>
      </c>
      <c r="M54657">
        <v>0</v>
      </c>
      <c r="N54657" t="s">
        <v>1894</v>
      </c>
      <c r="O54657" t="s">
        <v>4</v>
      </c>
      <c r="P54657" t="s">
        <v>1941</v>
      </c>
      <c r="Q54657" s="2" t="s">
        <v>1947</v>
      </c>
      <c r="R54657" t="s">
        <v>1876</v>
      </c>
      <c r="S54657" s="2" t="s">
        <v>12</v>
      </c>
      <c r="T54657" t="s">
        <v>1570</v>
      </c>
      <c r="U54657" t="s">
        <v>22</v>
      </c>
      <c r="V54657" t="s">
        <v>6</v>
      </c>
      <c r="W54657">
        <v>0</v>
      </c>
      <c r="X54657" t="s">
        <v>1920</v>
      </c>
      <c r="Y54657" t="s">
        <v>1920</v>
      </c>
      <c r="Z54657">
        <v>0</v>
      </c>
      <c r="AA54657">
        <v>0</v>
      </c>
      <c r="AB54657" t="s">
        <v>1920</v>
      </c>
      <c r="AC54657" t="s">
        <v>1920</v>
      </c>
    </row>
    <row r="54658" spans="1:29" x14ac:dyDescent="0.25">
      <c r="A54658" s="1">
        <v>45217.246201562499</v>
      </c>
      <c r="B54658" t="s">
        <v>2</v>
      </c>
      <c r="C54658">
        <v>500016</v>
      </c>
      <c r="D54658" t="s">
        <v>1883</v>
      </c>
      <c r="E54658" t="s">
        <v>1886</v>
      </c>
      <c r="F54658" t="s">
        <v>1890</v>
      </c>
      <c r="G54658" t="s">
        <v>1892</v>
      </c>
      <c r="H54658" t="s">
        <v>1892</v>
      </c>
      <c r="I54658" t="s">
        <v>3</v>
      </c>
      <c r="J54658" t="s">
        <v>3</v>
      </c>
      <c r="K54658">
        <v>7</v>
      </c>
      <c r="L54658" t="s">
        <v>11</v>
      </c>
      <c r="M54658">
        <v>0</v>
      </c>
      <c r="N54658" t="s">
        <v>1894</v>
      </c>
      <c r="O54658" t="s">
        <v>4</v>
      </c>
      <c r="P54658" t="s">
        <v>1955</v>
      </c>
      <c r="Q54658" s="2" t="s">
        <v>1947</v>
      </c>
      <c r="R54658" t="s">
        <v>1876</v>
      </c>
      <c r="S54658" s="2" t="s">
        <v>12</v>
      </c>
      <c r="T54658" t="s">
        <v>1570</v>
      </c>
      <c r="U54658" t="s">
        <v>22</v>
      </c>
      <c r="V54658" t="s">
        <v>6</v>
      </c>
      <c r="W54658">
        <v>0</v>
      </c>
      <c r="X54658" t="s">
        <v>1920</v>
      </c>
      <c r="Y54658" t="s">
        <v>1920</v>
      </c>
      <c r="Z54658">
        <v>0</v>
      </c>
      <c r="AA54658">
        <v>0</v>
      </c>
      <c r="AB54658" t="s">
        <v>1920</v>
      </c>
      <c r="AC54658" t="s">
        <v>1920</v>
      </c>
    </row>
    <row r="54659" spans="1:29" x14ac:dyDescent="0.25">
      <c r="A54659" s="1">
        <v>45217.246201562499</v>
      </c>
      <c r="B54659" t="s">
        <v>2</v>
      </c>
      <c r="C54659">
        <v>500016</v>
      </c>
      <c r="D54659" t="s">
        <v>1883</v>
      </c>
      <c r="E54659" t="s">
        <v>1886</v>
      </c>
      <c r="F54659" t="s">
        <v>1890</v>
      </c>
      <c r="G54659" t="s">
        <v>1892</v>
      </c>
      <c r="H54659" t="s">
        <v>1892</v>
      </c>
      <c r="I54659" t="s">
        <v>3</v>
      </c>
      <c r="J54659" t="s">
        <v>3</v>
      </c>
      <c r="K54659">
        <v>7</v>
      </c>
      <c r="L54659" t="s">
        <v>11</v>
      </c>
      <c r="M54659">
        <v>0</v>
      </c>
      <c r="N54659" t="s">
        <v>1894</v>
      </c>
      <c r="O54659" t="s">
        <v>4</v>
      </c>
      <c r="P54659" t="s">
        <v>1928</v>
      </c>
      <c r="Q54659" t="s">
        <v>1957</v>
      </c>
      <c r="R54659" t="s">
        <v>1876</v>
      </c>
      <c r="S54659" s="2" t="s">
        <v>12</v>
      </c>
      <c r="T54659" t="s">
        <v>1570</v>
      </c>
      <c r="U54659" t="s">
        <v>22</v>
      </c>
      <c r="V54659" t="s">
        <v>6</v>
      </c>
      <c r="W54659">
        <v>0</v>
      </c>
      <c r="X54659" t="s">
        <v>1920</v>
      </c>
      <c r="Y54659" t="s">
        <v>1920</v>
      </c>
      <c r="Z54659">
        <v>0</v>
      </c>
      <c r="AA54659">
        <v>0</v>
      </c>
      <c r="AB54659" t="s">
        <v>1920</v>
      </c>
      <c r="AC54659" t="s">
        <v>1920</v>
      </c>
    </row>
    <row r="54660" spans="1:29" x14ac:dyDescent="0.25">
      <c r="A54660" s="1">
        <v>45217.246201562499</v>
      </c>
      <c r="B54660" t="s">
        <v>2</v>
      </c>
      <c r="C54660">
        <v>500016</v>
      </c>
      <c r="D54660" t="s">
        <v>1883</v>
      </c>
      <c r="E54660" t="s">
        <v>1886</v>
      </c>
      <c r="F54660" t="s">
        <v>1890</v>
      </c>
      <c r="G54660" t="s">
        <v>1892</v>
      </c>
      <c r="H54660" t="s">
        <v>1892</v>
      </c>
      <c r="I54660" t="s">
        <v>3</v>
      </c>
      <c r="J54660" t="s">
        <v>3</v>
      </c>
      <c r="K54660">
        <v>7</v>
      </c>
      <c r="L54660" t="s">
        <v>11</v>
      </c>
      <c r="M54660">
        <v>0</v>
      </c>
      <c r="N54660" t="s">
        <v>1894</v>
      </c>
      <c r="O54660" t="s">
        <v>4</v>
      </c>
      <c r="P54660" t="s">
        <v>1941</v>
      </c>
      <c r="Q54660" t="s">
        <v>1957</v>
      </c>
      <c r="R54660" t="s">
        <v>1876</v>
      </c>
      <c r="S54660" s="2" t="s">
        <v>12</v>
      </c>
      <c r="T54660" t="s">
        <v>1570</v>
      </c>
      <c r="U54660" t="s">
        <v>22</v>
      </c>
      <c r="V54660" t="s">
        <v>6</v>
      </c>
      <c r="W54660">
        <v>0</v>
      </c>
      <c r="X54660" t="s">
        <v>1920</v>
      </c>
      <c r="Y54660" t="s">
        <v>1920</v>
      </c>
      <c r="Z54660">
        <v>0</v>
      </c>
      <c r="AA54660">
        <v>0</v>
      </c>
      <c r="AB54660" t="s">
        <v>1920</v>
      </c>
      <c r="AC54660" t="s">
        <v>1920</v>
      </c>
    </row>
    <row r="54661" spans="1:29" x14ac:dyDescent="0.25">
      <c r="A54661" s="1">
        <v>45217.246201562499</v>
      </c>
      <c r="B54661" t="s">
        <v>2</v>
      </c>
      <c r="C54661">
        <v>500016</v>
      </c>
      <c r="D54661" t="s">
        <v>1883</v>
      </c>
      <c r="E54661" t="s">
        <v>1886</v>
      </c>
      <c r="F54661" t="s">
        <v>1890</v>
      </c>
      <c r="G54661" t="s">
        <v>1892</v>
      </c>
      <c r="H54661" t="s">
        <v>1892</v>
      </c>
      <c r="I54661" t="s">
        <v>3</v>
      </c>
      <c r="J54661" t="s">
        <v>3</v>
      </c>
      <c r="K54661">
        <v>7</v>
      </c>
      <c r="L54661" t="s">
        <v>11</v>
      </c>
      <c r="M54661">
        <v>0</v>
      </c>
      <c r="N54661" t="s">
        <v>1894</v>
      </c>
      <c r="O54661" t="s">
        <v>4</v>
      </c>
      <c r="P54661" t="s">
        <v>1955</v>
      </c>
      <c r="Q54661" t="s">
        <v>1957</v>
      </c>
      <c r="R54661" t="s">
        <v>1876</v>
      </c>
      <c r="S54661" s="2" t="s">
        <v>12</v>
      </c>
      <c r="T54661" t="s">
        <v>1570</v>
      </c>
      <c r="U54661" t="s">
        <v>22</v>
      </c>
      <c r="V54661" t="s">
        <v>6</v>
      </c>
      <c r="W54661">
        <v>0</v>
      </c>
      <c r="X54661" t="s">
        <v>1920</v>
      </c>
      <c r="Y54661" t="s">
        <v>1920</v>
      </c>
      <c r="Z54661">
        <v>0</v>
      </c>
      <c r="AA54661">
        <v>0</v>
      </c>
      <c r="AB54661" t="s">
        <v>1920</v>
      </c>
      <c r="AC54661" t="s">
        <v>1920</v>
      </c>
    </row>
    <row r="54662" spans="1:29" x14ac:dyDescent="0.25">
      <c r="A54662" s="1">
        <v>45217.44853465278</v>
      </c>
      <c r="B54662" t="s">
        <v>2</v>
      </c>
      <c r="C54662">
        <v>562125</v>
      </c>
      <c r="D54662" t="s">
        <v>1882</v>
      </c>
      <c r="E54662" t="s">
        <v>1884</v>
      </c>
      <c r="F54662" t="s">
        <v>11</v>
      </c>
      <c r="G54662" t="s">
        <v>1892</v>
      </c>
      <c r="H54662" t="s">
        <v>1892</v>
      </c>
      <c r="I54662" t="s">
        <v>3</v>
      </c>
      <c r="J54662" t="s">
        <v>3</v>
      </c>
      <c r="K54662">
        <v>6</v>
      </c>
      <c r="L54662" t="s">
        <v>1903</v>
      </c>
      <c r="M54662">
        <v>0</v>
      </c>
      <c r="N54662" t="s">
        <v>1895</v>
      </c>
      <c r="O54662" t="s">
        <v>15</v>
      </c>
      <c r="P54662" t="s">
        <v>1951</v>
      </c>
      <c r="Q54662" s="2" t="s">
        <v>1943</v>
      </c>
      <c r="R54662" t="s">
        <v>1876</v>
      </c>
      <c r="S54662" t="s">
        <v>21</v>
      </c>
      <c r="T54662" t="s">
        <v>1571</v>
      </c>
      <c r="U54662" t="s">
        <v>13</v>
      </c>
      <c r="V54662" t="s">
        <v>14</v>
      </c>
      <c r="W54662">
        <v>0</v>
      </c>
      <c r="X54662" t="s">
        <v>1920</v>
      </c>
      <c r="Y54662" t="s">
        <v>1920</v>
      </c>
      <c r="Z54662">
        <v>0</v>
      </c>
      <c r="AA54662">
        <v>0</v>
      </c>
      <c r="AB54662" t="s">
        <v>1920</v>
      </c>
      <c r="AC54662" t="s">
        <v>1920</v>
      </c>
    </row>
    <row r="54663" spans="1:29" x14ac:dyDescent="0.25">
      <c r="A54663" s="1">
        <v>45217.44853465278</v>
      </c>
      <c r="B54663" t="s">
        <v>2</v>
      </c>
      <c r="C54663">
        <v>562125</v>
      </c>
      <c r="D54663" t="s">
        <v>1882</v>
      </c>
      <c r="E54663" t="s">
        <v>1884</v>
      </c>
      <c r="F54663" t="s">
        <v>11</v>
      </c>
      <c r="G54663" t="s">
        <v>1892</v>
      </c>
      <c r="H54663" t="s">
        <v>1892</v>
      </c>
      <c r="I54663" t="s">
        <v>3</v>
      </c>
      <c r="J54663" t="s">
        <v>3</v>
      </c>
      <c r="K54663">
        <v>6</v>
      </c>
      <c r="L54663" t="s">
        <v>1903</v>
      </c>
      <c r="M54663">
        <v>0</v>
      </c>
      <c r="N54663" t="s">
        <v>1895</v>
      </c>
      <c r="O54663" t="s">
        <v>15</v>
      </c>
      <c r="P54663" t="s">
        <v>1934</v>
      </c>
      <c r="Q54663" s="2" t="s">
        <v>1943</v>
      </c>
      <c r="R54663" t="s">
        <v>1876</v>
      </c>
      <c r="S54663" t="s">
        <v>21</v>
      </c>
      <c r="T54663" t="s">
        <v>1571</v>
      </c>
      <c r="U54663" t="s">
        <v>13</v>
      </c>
      <c r="V54663" t="s">
        <v>14</v>
      </c>
      <c r="W54663">
        <v>0</v>
      </c>
      <c r="X54663" t="s">
        <v>1920</v>
      </c>
      <c r="Y54663" t="s">
        <v>1920</v>
      </c>
      <c r="Z54663">
        <v>0</v>
      </c>
      <c r="AA54663">
        <v>0</v>
      </c>
      <c r="AB54663" t="s">
        <v>1920</v>
      </c>
      <c r="AC54663" t="s">
        <v>1920</v>
      </c>
    </row>
    <row r="54664" spans="1:29" x14ac:dyDescent="0.25">
      <c r="A54664" s="1">
        <v>45217.44853465278</v>
      </c>
      <c r="B54664" t="s">
        <v>2</v>
      </c>
      <c r="C54664">
        <v>562125</v>
      </c>
      <c r="D54664" t="s">
        <v>1882</v>
      </c>
      <c r="E54664" t="s">
        <v>1884</v>
      </c>
      <c r="F54664" t="s">
        <v>11</v>
      </c>
      <c r="G54664" t="s">
        <v>1892</v>
      </c>
      <c r="H54664" t="s">
        <v>1892</v>
      </c>
      <c r="I54664" t="s">
        <v>3</v>
      </c>
      <c r="J54664" t="s">
        <v>3</v>
      </c>
      <c r="K54664">
        <v>6</v>
      </c>
      <c r="L54664" t="s">
        <v>1903</v>
      </c>
      <c r="M54664">
        <v>0</v>
      </c>
      <c r="N54664" t="s">
        <v>1895</v>
      </c>
      <c r="O54664" t="s">
        <v>15</v>
      </c>
      <c r="P54664" t="s">
        <v>1941</v>
      </c>
      <c r="Q54664" s="2" t="s">
        <v>1943</v>
      </c>
      <c r="R54664" t="s">
        <v>1876</v>
      </c>
      <c r="S54664" t="s">
        <v>21</v>
      </c>
      <c r="T54664" t="s">
        <v>1571</v>
      </c>
      <c r="U54664" t="s">
        <v>13</v>
      </c>
      <c r="V54664" t="s">
        <v>14</v>
      </c>
      <c r="W54664">
        <v>0</v>
      </c>
      <c r="X54664" t="s">
        <v>1920</v>
      </c>
      <c r="Y54664" t="s">
        <v>1920</v>
      </c>
      <c r="Z54664">
        <v>0</v>
      </c>
      <c r="AA54664">
        <v>0</v>
      </c>
      <c r="AB54664" t="s">
        <v>1920</v>
      </c>
      <c r="AC54664" t="s">
        <v>1920</v>
      </c>
    </row>
    <row r="54665" spans="1:29" x14ac:dyDescent="0.25">
      <c r="A54665" s="1">
        <v>45217.44853465278</v>
      </c>
      <c r="B54665" t="s">
        <v>2</v>
      </c>
      <c r="C54665">
        <v>562125</v>
      </c>
      <c r="D54665" t="s">
        <v>1882</v>
      </c>
      <c r="E54665" t="s">
        <v>1884</v>
      </c>
      <c r="F54665" t="s">
        <v>11</v>
      </c>
      <c r="G54665" t="s">
        <v>1892</v>
      </c>
      <c r="H54665" t="s">
        <v>1892</v>
      </c>
      <c r="I54665" t="s">
        <v>3</v>
      </c>
      <c r="J54665" t="s">
        <v>3</v>
      </c>
      <c r="K54665">
        <v>6</v>
      </c>
      <c r="L54665" t="s">
        <v>1903</v>
      </c>
      <c r="M54665">
        <v>0</v>
      </c>
      <c r="N54665" t="s">
        <v>1895</v>
      </c>
      <c r="O54665" t="s">
        <v>15</v>
      </c>
      <c r="P54665" t="s">
        <v>1951</v>
      </c>
      <c r="Q54665" s="2" t="s">
        <v>1936</v>
      </c>
      <c r="R54665" t="s">
        <v>1876</v>
      </c>
      <c r="S54665" t="s">
        <v>21</v>
      </c>
      <c r="T54665" t="s">
        <v>1571</v>
      </c>
      <c r="U54665" t="s">
        <v>13</v>
      </c>
      <c r="V54665" t="s">
        <v>14</v>
      </c>
      <c r="W54665">
        <v>0</v>
      </c>
      <c r="X54665" t="s">
        <v>1920</v>
      </c>
      <c r="Y54665" t="s">
        <v>1920</v>
      </c>
      <c r="Z54665">
        <v>0</v>
      </c>
      <c r="AA54665">
        <v>0</v>
      </c>
      <c r="AB54665" t="s">
        <v>1920</v>
      </c>
      <c r="AC54665" t="s">
        <v>1920</v>
      </c>
    </row>
    <row r="54666" spans="1:29" x14ac:dyDescent="0.25">
      <c r="A54666" s="1">
        <v>45217.44853465278</v>
      </c>
      <c r="B54666" t="s">
        <v>2</v>
      </c>
      <c r="C54666">
        <v>562125</v>
      </c>
      <c r="D54666" t="s">
        <v>1882</v>
      </c>
      <c r="E54666" t="s">
        <v>1884</v>
      </c>
      <c r="F54666" t="s">
        <v>11</v>
      </c>
      <c r="G54666" t="s">
        <v>1892</v>
      </c>
      <c r="H54666" t="s">
        <v>1892</v>
      </c>
      <c r="I54666" t="s">
        <v>3</v>
      </c>
      <c r="J54666" t="s">
        <v>3</v>
      </c>
      <c r="K54666">
        <v>6</v>
      </c>
      <c r="L54666" t="s">
        <v>1903</v>
      </c>
      <c r="M54666">
        <v>0</v>
      </c>
      <c r="N54666" t="s">
        <v>1895</v>
      </c>
      <c r="O54666" t="s">
        <v>15</v>
      </c>
      <c r="P54666" t="s">
        <v>1934</v>
      </c>
      <c r="Q54666" s="2" t="s">
        <v>1936</v>
      </c>
      <c r="R54666" t="s">
        <v>1876</v>
      </c>
      <c r="S54666" t="s">
        <v>21</v>
      </c>
      <c r="T54666" t="s">
        <v>1571</v>
      </c>
      <c r="U54666" t="s">
        <v>13</v>
      </c>
      <c r="V54666" t="s">
        <v>14</v>
      </c>
      <c r="W54666">
        <v>0</v>
      </c>
      <c r="X54666" t="s">
        <v>1920</v>
      </c>
      <c r="Y54666" t="s">
        <v>1920</v>
      </c>
      <c r="Z54666">
        <v>0</v>
      </c>
      <c r="AA54666">
        <v>0</v>
      </c>
      <c r="AB54666" t="s">
        <v>1920</v>
      </c>
      <c r="AC54666" t="s">
        <v>1920</v>
      </c>
    </row>
    <row r="54667" spans="1:29" x14ac:dyDescent="0.25">
      <c r="A54667" s="1">
        <v>45217.44853465278</v>
      </c>
      <c r="B54667" t="s">
        <v>2</v>
      </c>
      <c r="C54667">
        <v>562125</v>
      </c>
      <c r="D54667" t="s">
        <v>1882</v>
      </c>
      <c r="E54667" t="s">
        <v>1884</v>
      </c>
      <c r="F54667" t="s">
        <v>11</v>
      </c>
      <c r="G54667" t="s">
        <v>1892</v>
      </c>
      <c r="H54667" t="s">
        <v>1892</v>
      </c>
      <c r="I54667" t="s">
        <v>3</v>
      </c>
      <c r="J54667" t="s">
        <v>3</v>
      </c>
      <c r="K54667">
        <v>6</v>
      </c>
      <c r="L54667" t="s">
        <v>1903</v>
      </c>
      <c r="M54667">
        <v>0</v>
      </c>
      <c r="N54667" t="s">
        <v>1895</v>
      </c>
      <c r="O54667" t="s">
        <v>15</v>
      </c>
      <c r="P54667" t="s">
        <v>1941</v>
      </c>
      <c r="Q54667" s="2" t="s">
        <v>1936</v>
      </c>
      <c r="R54667" t="s">
        <v>1876</v>
      </c>
      <c r="S54667" t="s">
        <v>21</v>
      </c>
      <c r="T54667" t="s">
        <v>1571</v>
      </c>
      <c r="U54667" t="s">
        <v>13</v>
      </c>
      <c r="V54667" t="s">
        <v>14</v>
      </c>
      <c r="W54667">
        <v>0</v>
      </c>
      <c r="X54667" t="s">
        <v>1920</v>
      </c>
      <c r="Y54667" t="s">
        <v>1920</v>
      </c>
      <c r="Z54667">
        <v>0</v>
      </c>
      <c r="AA54667">
        <v>0</v>
      </c>
      <c r="AB54667" t="s">
        <v>1920</v>
      </c>
      <c r="AC54667" t="s">
        <v>1920</v>
      </c>
    </row>
    <row r="54668" spans="1:29" x14ac:dyDescent="0.25">
      <c r="A54668" s="1">
        <v>45217.44853465278</v>
      </c>
      <c r="B54668" t="s">
        <v>2</v>
      </c>
      <c r="C54668">
        <v>562125</v>
      </c>
      <c r="D54668" t="s">
        <v>1882</v>
      </c>
      <c r="E54668" t="s">
        <v>1884</v>
      </c>
      <c r="F54668" t="s">
        <v>11</v>
      </c>
      <c r="G54668" t="s">
        <v>1892</v>
      </c>
      <c r="H54668" t="s">
        <v>1892</v>
      </c>
      <c r="I54668" t="s">
        <v>3</v>
      </c>
      <c r="J54668" t="s">
        <v>3</v>
      </c>
      <c r="K54668">
        <v>6</v>
      </c>
      <c r="L54668" t="s">
        <v>1903</v>
      </c>
      <c r="M54668">
        <v>0</v>
      </c>
      <c r="N54668" t="s">
        <v>1895</v>
      </c>
      <c r="O54668" t="s">
        <v>15</v>
      </c>
      <c r="P54668" t="s">
        <v>1951</v>
      </c>
      <c r="Q54668" t="s">
        <v>1957</v>
      </c>
      <c r="R54668" t="s">
        <v>1876</v>
      </c>
      <c r="S54668" t="s">
        <v>21</v>
      </c>
      <c r="T54668" t="s">
        <v>1571</v>
      </c>
      <c r="U54668" t="s">
        <v>13</v>
      </c>
      <c r="V54668" t="s">
        <v>14</v>
      </c>
      <c r="W54668">
        <v>0</v>
      </c>
      <c r="X54668" t="s">
        <v>1920</v>
      </c>
      <c r="Y54668" t="s">
        <v>1920</v>
      </c>
      <c r="Z54668">
        <v>0</v>
      </c>
      <c r="AA54668">
        <v>0</v>
      </c>
      <c r="AB54668" t="s">
        <v>1920</v>
      </c>
      <c r="AC54668" t="s">
        <v>1920</v>
      </c>
    </row>
    <row r="54669" spans="1:29" x14ac:dyDescent="0.25">
      <c r="A54669" s="1">
        <v>45217.44853465278</v>
      </c>
      <c r="B54669" t="s">
        <v>2</v>
      </c>
      <c r="C54669">
        <v>562125</v>
      </c>
      <c r="D54669" t="s">
        <v>1882</v>
      </c>
      <c r="E54669" t="s">
        <v>1884</v>
      </c>
      <c r="F54669" t="s">
        <v>11</v>
      </c>
      <c r="G54669" t="s">
        <v>1892</v>
      </c>
      <c r="H54669" t="s">
        <v>1892</v>
      </c>
      <c r="I54669" t="s">
        <v>3</v>
      </c>
      <c r="J54669" t="s">
        <v>3</v>
      </c>
      <c r="K54669">
        <v>6</v>
      </c>
      <c r="L54669" t="s">
        <v>1903</v>
      </c>
      <c r="M54669">
        <v>0</v>
      </c>
      <c r="N54669" t="s">
        <v>1895</v>
      </c>
      <c r="O54669" t="s">
        <v>15</v>
      </c>
      <c r="P54669" t="s">
        <v>1934</v>
      </c>
      <c r="Q54669" t="s">
        <v>1957</v>
      </c>
      <c r="R54669" t="s">
        <v>1876</v>
      </c>
      <c r="S54669" t="s">
        <v>21</v>
      </c>
      <c r="T54669" t="s">
        <v>1571</v>
      </c>
      <c r="U54669" t="s">
        <v>13</v>
      </c>
      <c r="V54669" t="s">
        <v>14</v>
      </c>
      <c r="W54669">
        <v>0</v>
      </c>
      <c r="X54669" t="s">
        <v>1920</v>
      </c>
      <c r="Y54669" t="s">
        <v>1920</v>
      </c>
      <c r="Z54669">
        <v>0</v>
      </c>
      <c r="AA54669">
        <v>0</v>
      </c>
      <c r="AB54669" t="s">
        <v>1920</v>
      </c>
      <c r="AC54669" t="s">
        <v>1920</v>
      </c>
    </row>
    <row r="54670" spans="1:29" x14ac:dyDescent="0.25">
      <c r="A54670" s="1">
        <v>45217.44853465278</v>
      </c>
      <c r="B54670" t="s">
        <v>2</v>
      </c>
      <c r="C54670">
        <v>562125</v>
      </c>
      <c r="D54670" t="s">
        <v>1882</v>
      </c>
      <c r="E54670" t="s">
        <v>1884</v>
      </c>
      <c r="F54670" t="s">
        <v>11</v>
      </c>
      <c r="G54670" t="s">
        <v>1892</v>
      </c>
      <c r="H54670" t="s">
        <v>1892</v>
      </c>
      <c r="I54670" t="s">
        <v>3</v>
      </c>
      <c r="J54670" t="s">
        <v>3</v>
      </c>
      <c r="K54670">
        <v>6</v>
      </c>
      <c r="L54670" t="s">
        <v>1903</v>
      </c>
      <c r="M54670">
        <v>0</v>
      </c>
      <c r="N54670" t="s">
        <v>1895</v>
      </c>
      <c r="O54670" t="s">
        <v>15</v>
      </c>
      <c r="P54670" t="s">
        <v>1941</v>
      </c>
      <c r="Q54670" t="s">
        <v>1957</v>
      </c>
      <c r="R54670" t="s">
        <v>1876</v>
      </c>
      <c r="S54670" t="s">
        <v>21</v>
      </c>
      <c r="T54670" t="s">
        <v>1571</v>
      </c>
      <c r="U54670" t="s">
        <v>13</v>
      </c>
      <c r="V54670" t="s">
        <v>14</v>
      </c>
      <c r="W54670">
        <v>0</v>
      </c>
      <c r="X54670" t="s">
        <v>1920</v>
      </c>
      <c r="Y54670" t="s">
        <v>1920</v>
      </c>
      <c r="Z54670">
        <v>0</v>
      </c>
      <c r="AA54670">
        <v>0</v>
      </c>
      <c r="AB54670" t="s">
        <v>1920</v>
      </c>
      <c r="AC54670" t="s">
        <v>1920</v>
      </c>
    </row>
    <row r="54671" spans="1:29" x14ac:dyDescent="0.25">
      <c r="A54671" s="1">
        <v>45217.44853465278</v>
      </c>
      <c r="B54671" t="s">
        <v>2</v>
      </c>
      <c r="C54671">
        <v>562125</v>
      </c>
      <c r="D54671" t="s">
        <v>1882</v>
      </c>
      <c r="E54671" t="s">
        <v>1884</v>
      </c>
      <c r="F54671" t="s">
        <v>11</v>
      </c>
      <c r="G54671" t="s">
        <v>1892</v>
      </c>
      <c r="H54671" t="s">
        <v>1892</v>
      </c>
      <c r="I54671" t="s">
        <v>3</v>
      </c>
      <c r="J54671" t="s">
        <v>3</v>
      </c>
      <c r="K54671">
        <v>6</v>
      </c>
      <c r="L54671" t="s">
        <v>1903</v>
      </c>
      <c r="M54671">
        <v>0</v>
      </c>
      <c r="N54671" t="s">
        <v>1895</v>
      </c>
      <c r="O54671" t="s">
        <v>15</v>
      </c>
      <c r="P54671" t="s">
        <v>1951</v>
      </c>
      <c r="Q54671" t="s">
        <v>1923</v>
      </c>
      <c r="R54671" t="s">
        <v>1876</v>
      </c>
      <c r="S54671" t="s">
        <v>21</v>
      </c>
      <c r="T54671" t="s">
        <v>1571</v>
      </c>
      <c r="U54671" t="s">
        <v>13</v>
      </c>
      <c r="V54671" t="s">
        <v>14</v>
      </c>
      <c r="W54671">
        <v>0</v>
      </c>
      <c r="X54671" t="s">
        <v>1920</v>
      </c>
      <c r="Y54671" t="s">
        <v>1920</v>
      </c>
      <c r="Z54671">
        <v>0</v>
      </c>
      <c r="AA54671">
        <v>0</v>
      </c>
      <c r="AB54671" t="s">
        <v>1920</v>
      </c>
      <c r="AC54671" t="s">
        <v>1920</v>
      </c>
    </row>
    <row r="54672" spans="1:29" x14ac:dyDescent="0.25">
      <c r="A54672" s="1">
        <v>45217.44853465278</v>
      </c>
      <c r="B54672" t="s">
        <v>2</v>
      </c>
      <c r="C54672">
        <v>562125</v>
      </c>
      <c r="D54672" t="s">
        <v>1882</v>
      </c>
      <c r="E54672" t="s">
        <v>1884</v>
      </c>
      <c r="F54672" t="s">
        <v>11</v>
      </c>
      <c r="G54672" t="s">
        <v>1892</v>
      </c>
      <c r="H54672" t="s">
        <v>1892</v>
      </c>
      <c r="I54672" t="s">
        <v>3</v>
      </c>
      <c r="J54672" t="s">
        <v>3</v>
      </c>
      <c r="K54672">
        <v>6</v>
      </c>
      <c r="L54672" t="s">
        <v>1903</v>
      </c>
      <c r="M54672">
        <v>0</v>
      </c>
      <c r="N54672" t="s">
        <v>1895</v>
      </c>
      <c r="O54672" t="s">
        <v>15</v>
      </c>
      <c r="P54672" t="s">
        <v>1934</v>
      </c>
      <c r="Q54672" t="s">
        <v>1923</v>
      </c>
      <c r="R54672" t="s">
        <v>1876</v>
      </c>
      <c r="S54672" t="s">
        <v>21</v>
      </c>
      <c r="T54672" t="s">
        <v>1571</v>
      </c>
      <c r="U54672" t="s">
        <v>13</v>
      </c>
      <c r="V54672" t="s">
        <v>14</v>
      </c>
      <c r="W54672">
        <v>0</v>
      </c>
      <c r="X54672" t="s">
        <v>1920</v>
      </c>
      <c r="Y54672" t="s">
        <v>1920</v>
      </c>
      <c r="Z54672">
        <v>0</v>
      </c>
      <c r="AA54672">
        <v>0</v>
      </c>
      <c r="AB54672" t="s">
        <v>1920</v>
      </c>
      <c r="AC54672" t="s">
        <v>1920</v>
      </c>
    </row>
    <row r="54673" spans="1:29" x14ac:dyDescent="0.25">
      <c r="A54673" s="1">
        <v>45217.44853465278</v>
      </c>
      <c r="B54673" t="s">
        <v>2</v>
      </c>
      <c r="C54673">
        <v>562125</v>
      </c>
      <c r="D54673" t="s">
        <v>1882</v>
      </c>
      <c r="E54673" t="s">
        <v>1884</v>
      </c>
      <c r="F54673" t="s">
        <v>11</v>
      </c>
      <c r="G54673" t="s">
        <v>1892</v>
      </c>
      <c r="H54673" t="s">
        <v>1892</v>
      </c>
      <c r="I54673" t="s">
        <v>3</v>
      </c>
      <c r="J54673" t="s">
        <v>3</v>
      </c>
      <c r="K54673">
        <v>6</v>
      </c>
      <c r="L54673" t="s">
        <v>1903</v>
      </c>
      <c r="M54673">
        <v>0</v>
      </c>
      <c r="N54673" t="s">
        <v>1895</v>
      </c>
      <c r="O54673" t="s">
        <v>15</v>
      </c>
      <c r="P54673" t="s">
        <v>1941</v>
      </c>
      <c r="Q54673" t="s">
        <v>1923</v>
      </c>
      <c r="R54673" t="s">
        <v>1876</v>
      </c>
      <c r="S54673" t="s">
        <v>21</v>
      </c>
      <c r="T54673" t="s">
        <v>1571</v>
      </c>
      <c r="U54673" t="s">
        <v>13</v>
      </c>
      <c r="V54673" t="s">
        <v>14</v>
      </c>
      <c r="W54673">
        <v>0</v>
      </c>
      <c r="X54673" t="s">
        <v>1920</v>
      </c>
      <c r="Y54673" t="s">
        <v>1920</v>
      </c>
      <c r="Z54673">
        <v>0</v>
      </c>
      <c r="AA54673">
        <v>0</v>
      </c>
      <c r="AB54673" t="s">
        <v>1920</v>
      </c>
      <c r="AC54673" t="s">
        <v>1920</v>
      </c>
    </row>
    <row r="54674" spans="1:29" x14ac:dyDescent="0.25">
      <c r="A54674" s="1">
        <v>45217.44853465278</v>
      </c>
      <c r="B54674" t="s">
        <v>2</v>
      </c>
      <c r="C54674">
        <v>562125</v>
      </c>
      <c r="D54674" t="s">
        <v>1882</v>
      </c>
      <c r="E54674" t="s">
        <v>1884</v>
      </c>
      <c r="F54674" t="s">
        <v>11</v>
      </c>
      <c r="G54674" t="s">
        <v>1892</v>
      </c>
      <c r="H54674" t="s">
        <v>1892</v>
      </c>
      <c r="I54674" t="s">
        <v>3</v>
      </c>
      <c r="J54674" t="s">
        <v>3</v>
      </c>
      <c r="K54674">
        <v>6</v>
      </c>
      <c r="L54674" t="s">
        <v>1903</v>
      </c>
      <c r="M54674">
        <v>0</v>
      </c>
      <c r="N54674" t="s">
        <v>1895</v>
      </c>
      <c r="O54674" t="s">
        <v>15</v>
      </c>
      <c r="P54674" t="s">
        <v>1951</v>
      </c>
      <c r="Q54674" s="2" t="s">
        <v>1943</v>
      </c>
      <c r="R54674" t="s">
        <v>1876</v>
      </c>
      <c r="S54674" s="2" t="s">
        <v>12</v>
      </c>
      <c r="T54674" t="s">
        <v>1571</v>
      </c>
      <c r="U54674" t="s">
        <v>13</v>
      </c>
      <c r="V54674" t="s">
        <v>14</v>
      </c>
      <c r="W54674">
        <v>0</v>
      </c>
      <c r="X54674" t="s">
        <v>1920</v>
      </c>
      <c r="Y54674" t="s">
        <v>1920</v>
      </c>
      <c r="Z54674">
        <v>0</v>
      </c>
      <c r="AA54674">
        <v>0</v>
      </c>
      <c r="AB54674" t="s">
        <v>1920</v>
      </c>
      <c r="AC54674" t="s">
        <v>1920</v>
      </c>
    </row>
    <row r="54675" spans="1:29" x14ac:dyDescent="0.25">
      <c r="A54675" s="1">
        <v>45217.44853465278</v>
      </c>
      <c r="B54675" t="s">
        <v>2</v>
      </c>
      <c r="C54675">
        <v>562125</v>
      </c>
      <c r="D54675" t="s">
        <v>1882</v>
      </c>
      <c r="E54675" t="s">
        <v>1884</v>
      </c>
      <c r="F54675" t="s">
        <v>11</v>
      </c>
      <c r="G54675" t="s">
        <v>1892</v>
      </c>
      <c r="H54675" t="s">
        <v>1892</v>
      </c>
      <c r="I54675" t="s">
        <v>3</v>
      </c>
      <c r="J54675" t="s">
        <v>3</v>
      </c>
      <c r="K54675">
        <v>6</v>
      </c>
      <c r="L54675" t="s">
        <v>1903</v>
      </c>
      <c r="M54675">
        <v>0</v>
      </c>
      <c r="N54675" t="s">
        <v>1895</v>
      </c>
      <c r="O54675" t="s">
        <v>15</v>
      </c>
      <c r="P54675" t="s">
        <v>1934</v>
      </c>
      <c r="Q54675" s="2" t="s">
        <v>1943</v>
      </c>
      <c r="R54675" t="s">
        <v>1876</v>
      </c>
      <c r="S54675" s="2" t="s">
        <v>12</v>
      </c>
      <c r="T54675" t="s">
        <v>1571</v>
      </c>
      <c r="U54675" t="s">
        <v>13</v>
      </c>
      <c r="V54675" t="s">
        <v>14</v>
      </c>
      <c r="W54675">
        <v>0</v>
      </c>
      <c r="X54675" t="s">
        <v>1920</v>
      </c>
      <c r="Y54675" t="s">
        <v>1920</v>
      </c>
      <c r="Z54675">
        <v>0</v>
      </c>
      <c r="AA54675">
        <v>0</v>
      </c>
      <c r="AB54675" t="s">
        <v>1920</v>
      </c>
      <c r="AC54675" t="s">
        <v>1920</v>
      </c>
    </row>
    <row r="54676" spans="1:29" x14ac:dyDescent="0.25">
      <c r="A54676" s="1">
        <v>45217.44853465278</v>
      </c>
      <c r="B54676" t="s">
        <v>2</v>
      </c>
      <c r="C54676">
        <v>562125</v>
      </c>
      <c r="D54676" t="s">
        <v>1882</v>
      </c>
      <c r="E54676" t="s">
        <v>1884</v>
      </c>
      <c r="F54676" t="s">
        <v>11</v>
      </c>
      <c r="G54676" t="s">
        <v>1892</v>
      </c>
      <c r="H54676" t="s">
        <v>1892</v>
      </c>
      <c r="I54676" t="s">
        <v>3</v>
      </c>
      <c r="J54676" t="s">
        <v>3</v>
      </c>
      <c r="K54676">
        <v>6</v>
      </c>
      <c r="L54676" t="s">
        <v>1903</v>
      </c>
      <c r="M54676">
        <v>0</v>
      </c>
      <c r="N54676" t="s">
        <v>1895</v>
      </c>
      <c r="O54676" t="s">
        <v>15</v>
      </c>
      <c r="P54676" t="s">
        <v>1941</v>
      </c>
      <c r="Q54676" s="2" t="s">
        <v>1943</v>
      </c>
      <c r="R54676" t="s">
        <v>1876</v>
      </c>
      <c r="S54676" s="2" t="s">
        <v>12</v>
      </c>
      <c r="T54676" t="s">
        <v>1571</v>
      </c>
      <c r="U54676" t="s">
        <v>13</v>
      </c>
      <c r="V54676" t="s">
        <v>14</v>
      </c>
      <c r="W54676">
        <v>0</v>
      </c>
      <c r="X54676" t="s">
        <v>1920</v>
      </c>
      <c r="Y54676" t="s">
        <v>1920</v>
      </c>
      <c r="Z54676">
        <v>0</v>
      </c>
      <c r="AA54676">
        <v>0</v>
      </c>
      <c r="AB54676" t="s">
        <v>1920</v>
      </c>
      <c r="AC54676" t="s">
        <v>1920</v>
      </c>
    </row>
    <row r="54677" spans="1:29" x14ac:dyDescent="0.25">
      <c r="A54677" s="1">
        <v>45217.44853465278</v>
      </c>
      <c r="B54677" t="s">
        <v>2</v>
      </c>
      <c r="C54677">
        <v>562125</v>
      </c>
      <c r="D54677" t="s">
        <v>1882</v>
      </c>
      <c r="E54677" t="s">
        <v>1884</v>
      </c>
      <c r="F54677" t="s">
        <v>11</v>
      </c>
      <c r="G54677" t="s">
        <v>1892</v>
      </c>
      <c r="H54677" t="s">
        <v>1892</v>
      </c>
      <c r="I54677" t="s">
        <v>3</v>
      </c>
      <c r="J54677" t="s">
        <v>3</v>
      </c>
      <c r="K54677">
        <v>6</v>
      </c>
      <c r="L54677" t="s">
        <v>1903</v>
      </c>
      <c r="M54677">
        <v>0</v>
      </c>
      <c r="N54677" t="s">
        <v>1895</v>
      </c>
      <c r="O54677" t="s">
        <v>15</v>
      </c>
      <c r="P54677" t="s">
        <v>1951</v>
      </c>
      <c r="Q54677" s="2" t="s">
        <v>1936</v>
      </c>
      <c r="R54677" t="s">
        <v>1876</v>
      </c>
      <c r="S54677" s="2" t="s">
        <v>12</v>
      </c>
      <c r="T54677" t="s">
        <v>1571</v>
      </c>
      <c r="U54677" t="s">
        <v>13</v>
      </c>
      <c r="V54677" t="s">
        <v>14</v>
      </c>
      <c r="W54677">
        <v>0</v>
      </c>
      <c r="X54677" t="s">
        <v>1920</v>
      </c>
      <c r="Y54677" t="s">
        <v>1920</v>
      </c>
      <c r="Z54677">
        <v>0</v>
      </c>
      <c r="AA54677">
        <v>0</v>
      </c>
      <c r="AB54677" t="s">
        <v>1920</v>
      </c>
      <c r="AC54677" t="s">
        <v>1920</v>
      </c>
    </row>
    <row r="54678" spans="1:29" x14ac:dyDescent="0.25">
      <c r="A54678" s="1">
        <v>45217.44853465278</v>
      </c>
      <c r="B54678" t="s">
        <v>2</v>
      </c>
      <c r="C54678">
        <v>562125</v>
      </c>
      <c r="D54678" t="s">
        <v>1882</v>
      </c>
      <c r="E54678" t="s">
        <v>1884</v>
      </c>
      <c r="F54678" t="s">
        <v>11</v>
      </c>
      <c r="G54678" t="s">
        <v>1892</v>
      </c>
      <c r="H54678" t="s">
        <v>1892</v>
      </c>
      <c r="I54678" t="s">
        <v>3</v>
      </c>
      <c r="J54678" t="s">
        <v>3</v>
      </c>
      <c r="K54678">
        <v>6</v>
      </c>
      <c r="L54678" t="s">
        <v>1903</v>
      </c>
      <c r="M54678">
        <v>0</v>
      </c>
      <c r="N54678" t="s">
        <v>1895</v>
      </c>
      <c r="O54678" t="s">
        <v>15</v>
      </c>
      <c r="P54678" t="s">
        <v>1934</v>
      </c>
      <c r="Q54678" s="2" t="s">
        <v>1936</v>
      </c>
      <c r="R54678" t="s">
        <v>1876</v>
      </c>
      <c r="S54678" s="2" t="s">
        <v>12</v>
      </c>
      <c r="T54678" t="s">
        <v>1571</v>
      </c>
      <c r="U54678" t="s">
        <v>13</v>
      </c>
      <c r="V54678" t="s">
        <v>14</v>
      </c>
      <c r="W54678">
        <v>0</v>
      </c>
      <c r="X54678" t="s">
        <v>1920</v>
      </c>
      <c r="Y54678" t="s">
        <v>1920</v>
      </c>
      <c r="Z54678">
        <v>0</v>
      </c>
      <c r="AA54678">
        <v>0</v>
      </c>
      <c r="AB54678" t="s">
        <v>1920</v>
      </c>
      <c r="AC54678" t="s">
        <v>1920</v>
      </c>
    </row>
    <row r="54679" spans="1:29" x14ac:dyDescent="0.25">
      <c r="A54679" s="1">
        <v>45217.44853465278</v>
      </c>
      <c r="B54679" t="s">
        <v>2</v>
      </c>
      <c r="C54679">
        <v>562125</v>
      </c>
      <c r="D54679" t="s">
        <v>1882</v>
      </c>
      <c r="E54679" t="s">
        <v>1884</v>
      </c>
      <c r="F54679" t="s">
        <v>11</v>
      </c>
      <c r="G54679" t="s">
        <v>1892</v>
      </c>
      <c r="H54679" t="s">
        <v>1892</v>
      </c>
      <c r="I54679" t="s">
        <v>3</v>
      </c>
      <c r="J54679" t="s">
        <v>3</v>
      </c>
      <c r="K54679">
        <v>6</v>
      </c>
      <c r="L54679" t="s">
        <v>1903</v>
      </c>
      <c r="M54679">
        <v>0</v>
      </c>
      <c r="N54679" t="s">
        <v>1895</v>
      </c>
      <c r="O54679" t="s">
        <v>15</v>
      </c>
      <c r="P54679" t="s">
        <v>1941</v>
      </c>
      <c r="Q54679" s="2" t="s">
        <v>1936</v>
      </c>
      <c r="R54679" t="s">
        <v>1876</v>
      </c>
      <c r="S54679" s="2" t="s">
        <v>12</v>
      </c>
      <c r="T54679" t="s">
        <v>1571</v>
      </c>
      <c r="U54679" t="s">
        <v>13</v>
      </c>
      <c r="V54679" t="s">
        <v>14</v>
      </c>
      <c r="W54679">
        <v>0</v>
      </c>
      <c r="X54679" t="s">
        <v>1920</v>
      </c>
      <c r="Y54679" t="s">
        <v>1920</v>
      </c>
      <c r="Z54679">
        <v>0</v>
      </c>
      <c r="AA54679">
        <v>0</v>
      </c>
      <c r="AB54679" t="s">
        <v>1920</v>
      </c>
      <c r="AC54679" t="s">
        <v>1920</v>
      </c>
    </row>
    <row r="54680" spans="1:29" x14ac:dyDescent="0.25">
      <c r="A54680" s="1">
        <v>45217.44853465278</v>
      </c>
      <c r="B54680" t="s">
        <v>2</v>
      </c>
      <c r="C54680">
        <v>562125</v>
      </c>
      <c r="D54680" t="s">
        <v>1882</v>
      </c>
      <c r="E54680" t="s">
        <v>1884</v>
      </c>
      <c r="F54680" t="s">
        <v>11</v>
      </c>
      <c r="G54680" t="s">
        <v>1892</v>
      </c>
      <c r="H54680" t="s">
        <v>1892</v>
      </c>
      <c r="I54680" t="s">
        <v>3</v>
      </c>
      <c r="J54680" t="s">
        <v>3</v>
      </c>
      <c r="K54680">
        <v>6</v>
      </c>
      <c r="L54680" t="s">
        <v>1903</v>
      </c>
      <c r="M54680">
        <v>0</v>
      </c>
      <c r="N54680" t="s">
        <v>1895</v>
      </c>
      <c r="O54680" t="s">
        <v>15</v>
      </c>
      <c r="P54680" t="s">
        <v>1951</v>
      </c>
      <c r="Q54680" t="s">
        <v>1957</v>
      </c>
      <c r="R54680" t="s">
        <v>1876</v>
      </c>
      <c r="S54680" s="2" t="s">
        <v>12</v>
      </c>
      <c r="T54680" t="s">
        <v>1571</v>
      </c>
      <c r="U54680" t="s">
        <v>13</v>
      </c>
      <c r="V54680" t="s">
        <v>14</v>
      </c>
      <c r="W54680">
        <v>0</v>
      </c>
      <c r="X54680" t="s">
        <v>1920</v>
      </c>
      <c r="Y54680" t="s">
        <v>1920</v>
      </c>
      <c r="Z54680">
        <v>0</v>
      </c>
      <c r="AA54680">
        <v>0</v>
      </c>
      <c r="AB54680" t="s">
        <v>1920</v>
      </c>
      <c r="AC54680" t="s">
        <v>1920</v>
      </c>
    </row>
    <row r="54681" spans="1:29" x14ac:dyDescent="0.25">
      <c r="A54681" s="1">
        <v>45217.44853465278</v>
      </c>
      <c r="B54681" t="s">
        <v>2</v>
      </c>
      <c r="C54681">
        <v>562125</v>
      </c>
      <c r="D54681" t="s">
        <v>1882</v>
      </c>
      <c r="E54681" t="s">
        <v>1884</v>
      </c>
      <c r="F54681" t="s">
        <v>11</v>
      </c>
      <c r="G54681" t="s">
        <v>1892</v>
      </c>
      <c r="H54681" t="s">
        <v>1892</v>
      </c>
      <c r="I54681" t="s">
        <v>3</v>
      </c>
      <c r="J54681" t="s">
        <v>3</v>
      </c>
      <c r="K54681">
        <v>6</v>
      </c>
      <c r="L54681" t="s">
        <v>1903</v>
      </c>
      <c r="M54681">
        <v>0</v>
      </c>
      <c r="N54681" t="s">
        <v>1895</v>
      </c>
      <c r="O54681" t="s">
        <v>15</v>
      </c>
      <c r="P54681" t="s">
        <v>1934</v>
      </c>
      <c r="Q54681" t="s">
        <v>1957</v>
      </c>
      <c r="R54681" t="s">
        <v>1876</v>
      </c>
      <c r="S54681" s="2" t="s">
        <v>12</v>
      </c>
      <c r="T54681" t="s">
        <v>1571</v>
      </c>
      <c r="U54681" t="s">
        <v>13</v>
      </c>
      <c r="V54681" t="s">
        <v>14</v>
      </c>
      <c r="W54681">
        <v>0</v>
      </c>
      <c r="X54681" t="s">
        <v>1920</v>
      </c>
      <c r="Y54681" t="s">
        <v>1920</v>
      </c>
      <c r="Z54681">
        <v>0</v>
      </c>
      <c r="AA54681">
        <v>0</v>
      </c>
      <c r="AB54681" t="s">
        <v>1920</v>
      </c>
      <c r="AC54681" t="s">
        <v>1920</v>
      </c>
    </row>
    <row r="54682" spans="1:29" x14ac:dyDescent="0.25">
      <c r="A54682" s="1">
        <v>45217.44853465278</v>
      </c>
      <c r="B54682" t="s">
        <v>2</v>
      </c>
      <c r="C54682">
        <v>562125</v>
      </c>
      <c r="D54682" t="s">
        <v>1882</v>
      </c>
      <c r="E54682" t="s">
        <v>1884</v>
      </c>
      <c r="F54682" t="s">
        <v>11</v>
      </c>
      <c r="G54682" t="s">
        <v>1892</v>
      </c>
      <c r="H54682" t="s">
        <v>1892</v>
      </c>
      <c r="I54682" t="s">
        <v>3</v>
      </c>
      <c r="J54682" t="s">
        <v>3</v>
      </c>
      <c r="K54682">
        <v>6</v>
      </c>
      <c r="L54682" t="s">
        <v>1903</v>
      </c>
      <c r="M54682">
        <v>0</v>
      </c>
      <c r="N54682" t="s">
        <v>1895</v>
      </c>
      <c r="O54682" t="s">
        <v>15</v>
      </c>
      <c r="P54682" t="s">
        <v>1941</v>
      </c>
      <c r="Q54682" t="s">
        <v>1957</v>
      </c>
      <c r="R54682" t="s">
        <v>1876</v>
      </c>
      <c r="S54682" s="2" t="s">
        <v>12</v>
      </c>
      <c r="T54682" t="s">
        <v>1571</v>
      </c>
      <c r="U54682" t="s">
        <v>13</v>
      </c>
      <c r="V54682" t="s">
        <v>14</v>
      </c>
      <c r="W54682">
        <v>0</v>
      </c>
      <c r="X54682" t="s">
        <v>1920</v>
      </c>
      <c r="Y54682" t="s">
        <v>1920</v>
      </c>
      <c r="Z54682">
        <v>0</v>
      </c>
      <c r="AA54682">
        <v>0</v>
      </c>
      <c r="AB54682" t="s">
        <v>1920</v>
      </c>
      <c r="AC54682" t="s">
        <v>1920</v>
      </c>
    </row>
    <row r="54683" spans="1:29" x14ac:dyDescent="0.25">
      <c r="A54683" s="1">
        <v>45217.44853465278</v>
      </c>
      <c r="B54683" t="s">
        <v>2</v>
      </c>
      <c r="C54683">
        <v>562125</v>
      </c>
      <c r="D54683" t="s">
        <v>1882</v>
      </c>
      <c r="E54683" t="s">
        <v>1884</v>
      </c>
      <c r="F54683" t="s">
        <v>11</v>
      </c>
      <c r="G54683" t="s">
        <v>1892</v>
      </c>
      <c r="H54683" t="s">
        <v>1892</v>
      </c>
      <c r="I54683" t="s">
        <v>3</v>
      </c>
      <c r="J54683" t="s">
        <v>3</v>
      </c>
      <c r="K54683">
        <v>6</v>
      </c>
      <c r="L54683" t="s">
        <v>1903</v>
      </c>
      <c r="M54683">
        <v>0</v>
      </c>
      <c r="N54683" t="s">
        <v>1895</v>
      </c>
      <c r="O54683" t="s">
        <v>15</v>
      </c>
      <c r="P54683" t="s">
        <v>1951</v>
      </c>
      <c r="Q54683" t="s">
        <v>1923</v>
      </c>
      <c r="R54683" t="s">
        <v>1876</v>
      </c>
      <c r="S54683" s="2" t="s">
        <v>12</v>
      </c>
      <c r="T54683" t="s">
        <v>1571</v>
      </c>
      <c r="U54683" t="s">
        <v>13</v>
      </c>
      <c r="V54683" t="s">
        <v>14</v>
      </c>
      <c r="W54683">
        <v>0</v>
      </c>
      <c r="X54683" t="s">
        <v>1920</v>
      </c>
      <c r="Y54683" t="s">
        <v>1920</v>
      </c>
      <c r="Z54683">
        <v>0</v>
      </c>
      <c r="AA54683">
        <v>0</v>
      </c>
      <c r="AB54683" t="s">
        <v>1920</v>
      </c>
      <c r="AC54683" t="s">
        <v>1920</v>
      </c>
    </row>
    <row r="54684" spans="1:29" x14ac:dyDescent="0.25">
      <c r="A54684" s="1">
        <v>45217.44853465278</v>
      </c>
      <c r="B54684" t="s">
        <v>2</v>
      </c>
      <c r="C54684">
        <v>562125</v>
      </c>
      <c r="D54684" t="s">
        <v>1882</v>
      </c>
      <c r="E54684" t="s">
        <v>1884</v>
      </c>
      <c r="F54684" t="s">
        <v>11</v>
      </c>
      <c r="G54684" t="s">
        <v>1892</v>
      </c>
      <c r="H54684" t="s">
        <v>1892</v>
      </c>
      <c r="I54684" t="s">
        <v>3</v>
      </c>
      <c r="J54684" t="s">
        <v>3</v>
      </c>
      <c r="K54684">
        <v>6</v>
      </c>
      <c r="L54684" t="s">
        <v>1903</v>
      </c>
      <c r="M54684">
        <v>0</v>
      </c>
      <c r="N54684" t="s">
        <v>1895</v>
      </c>
      <c r="O54684" t="s">
        <v>15</v>
      </c>
      <c r="P54684" t="s">
        <v>1934</v>
      </c>
      <c r="Q54684" t="s">
        <v>1923</v>
      </c>
      <c r="R54684" t="s">
        <v>1876</v>
      </c>
      <c r="S54684" s="2" t="s">
        <v>12</v>
      </c>
      <c r="T54684" t="s">
        <v>1571</v>
      </c>
      <c r="U54684" t="s">
        <v>13</v>
      </c>
      <c r="V54684" t="s">
        <v>14</v>
      </c>
      <c r="W54684">
        <v>0</v>
      </c>
      <c r="X54684" t="s">
        <v>1920</v>
      </c>
      <c r="Y54684" t="s">
        <v>1920</v>
      </c>
      <c r="Z54684">
        <v>0</v>
      </c>
      <c r="AA54684">
        <v>0</v>
      </c>
      <c r="AB54684" t="s">
        <v>1920</v>
      </c>
      <c r="AC54684" t="s">
        <v>1920</v>
      </c>
    </row>
    <row r="54685" spans="1:29" x14ac:dyDescent="0.25">
      <c r="A54685" s="1">
        <v>45217.44853465278</v>
      </c>
      <c r="B54685" t="s">
        <v>2</v>
      </c>
      <c r="C54685">
        <v>562125</v>
      </c>
      <c r="D54685" t="s">
        <v>1882</v>
      </c>
      <c r="E54685" t="s">
        <v>1884</v>
      </c>
      <c r="F54685" t="s">
        <v>11</v>
      </c>
      <c r="G54685" t="s">
        <v>1892</v>
      </c>
      <c r="H54685" t="s">
        <v>1892</v>
      </c>
      <c r="I54685" t="s">
        <v>3</v>
      </c>
      <c r="J54685" t="s">
        <v>3</v>
      </c>
      <c r="K54685">
        <v>6</v>
      </c>
      <c r="L54685" t="s">
        <v>1903</v>
      </c>
      <c r="M54685">
        <v>0</v>
      </c>
      <c r="N54685" t="s">
        <v>1895</v>
      </c>
      <c r="O54685" t="s">
        <v>15</v>
      </c>
      <c r="P54685" t="s">
        <v>1941</v>
      </c>
      <c r="Q54685" t="s">
        <v>1923</v>
      </c>
      <c r="R54685" t="s">
        <v>1876</v>
      </c>
      <c r="S54685" s="2" t="s">
        <v>12</v>
      </c>
      <c r="T54685" t="s">
        <v>1571</v>
      </c>
      <c r="U54685" t="s">
        <v>13</v>
      </c>
      <c r="V54685" t="s">
        <v>14</v>
      </c>
      <c r="W54685">
        <v>0</v>
      </c>
      <c r="X54685" t="s">
        <v>1920</v>
      </c>
      <c r="Y54685" t="s">
        <v>1920</v>
      </c>
      <c r="Z54685">
        <v>0</v>
      </c>
      <c r="AA54685">
        <v>0</v>
      </c>
      <c r="AB54685" t="s">
        <v>1920</v>
      </c>
      <c r="AC54685" t="s">
        <v>1920</v>
      </c>
    </row>
    <row r="54686" spans="1:29" x14ac:dyDescent="0.25">
      <c r="A54686" s="1">
        <v>45217.44853465278</v>
      </c>
      <c r="B54686" t="s">
        <v>2</v>
      </c>
      <c r="C54686">
        <v>562125</v>
      </c>
      <c r="D54686" t="s">
        <v>1882</v>
      </c>
      <c r="E54686" t="s">
        <v>1884</v>
      </c>
      <c r="F54686" t="s">
        <v>11</v>
      </c>
      <c r="G54686" t="s">
        <v>1892</v>
      </c>
      <c r="H54686" t="s">
        <v>1892</v>
      </c>
      <c r="I54686" t="s">
        <v>3</v>
      </c>
      <c r="J54686" t="s">
        <v>3</v>
      </c>
      <c r="K54686">
        <v>6</v>
      </c>
      <c r="L54686" t="s">
        <v>1903</v>
      </c>
      <c r="M54686">
        <v>0</v>
      </c>
      <c r="N54686" t="s">
        <v>1895</v>
      </c>
      <c r="O54686" t="s">
        <v>15</v>
      </c>
      <c r="P54686" t="s">
        <v>1951</v>
      </c>
      <c r="Q54686" s="2" t="s">
        <v>1943</v>
      </c>
      <c r="R54686" t="s">
        <v>1876</v>
      </c>
      <c r="S54686" s="2" t="s">
        <v>8</v>
      </c>
      <c r="T54686" t="s">
        <v>1571</v>
      </c>
      <c r="U54686" t="s">
        <v>13</v>
      </c>
      <c r="V54686" t="s">
        <v>14</v>
      </c>
      <c r="W54686">
        <v>0</v>
      </c>
      <c r="X54686" t="s">
        <v>1920</v>
      </c>
      <c r="Y54686" t="s">
        <v>1920</v>
      </c>
      <c r="Z54686">
        <v>0</v>
      </c>
      <c r="AA54686">
        <v>0</v>
      </c>
      <c r="AB54686" t="s">
        <v>1920</v>
      </c>
      <c r="AC54686" t="s">
        <v>1920</v>
      </c>
    </row>
    <row r="54687" spans="1:29" x14ac:dyDescent="0.25">
      <c r="A54687" s="1">
        <v>45217.44853465278</v>
      </c>
      <c r="B54687" t="s">
        <v>2</v>
      </c>
      <c r="C54687">
        <v>562125</v>
      </c>
      <c r="D54687" t="s">
        <v>1882</v>
      </c>
      <c r="E54687" t="s">
        <v>1884</v>
      </c>
      <c r="F54687" t="s">
        <v>11</v>
      </c>
      <c r="G54687" t="s">
        <v>1892</v>
      </c>
      <c r="H54687" t="s">
        <v>1892</v>
      </c>
      <c r="I54687" t="s">
        <v>3</v>
      </c>
      <c r="J54687" t="s">
        <v>3</v>
      </c>
      <c r="K54687">
        <v>6</v>
      </c>
      <c r="L54687" t="s">
        <v>1903</v>
      </c>
      <c r="M54687">
        <v>0</v>
      </c>
      <c r="N54687" t="s">
        <v>1895</v>
      </c>
      <c r="O54687" t="s">
        <v>15</v>
      </c>
      <c r="P54687" t="s">
        <v>1934</v>
      </c>
      <c r="Q54687" s="2" t="s">
        <v>1943</v>
      </c>
      <c r="R54687" t="s">
        <v>1876</v>
      </c>
      <c r="S54687" s="2" t="s">
        <v>8</v>
      </c>
      <c r="T54687" t="s">
        <v>1571</v>
      </c>
      <c r="U54687" t="s">
        <v>13</v>
      </c>
      <c r="V54687" t="s">
        <v>14</v>
      </c>
      <c r="W54687">
        <v>0</v>
      </c>
      <c r="X54687" t="s">
        <v>1920</v>
      </c>
      <c r="Y54687" t="s">
        <v>1920</v>
      </c>
      <c r="Z54687">
        <v>0</v>
      </c>
      <c r="AA54687">
        <v>0</v>
      </c>
      <c r="AB54687" t="s">
        <v>1920</v>
      </c>
      <c r="AC54687" t="s">
        <v>1920</v>
      </c>
    </row>
    <row r="54688" spans="1:29" x14ac:dyDescent="0.25">
      <c r="A54688" s="1">
        <v>45217.44853465278</v>
      </c>
      <c r="B54688" t="s">
        <v>2</v>
      </c>
      <c r="C54688">
        <v>562125</v>
      </c>
      <c r="D54688" t="s">
        <v>1882</v>
      </c>
      <c r="E54688" t="s">
        <v>1884</v>
      </c>
      <c r="F54688" t="s">
        <v>11</v>
      </c>
      <c r="G54688" t="s">
        <v>1892</v>
      </c>
      <c r="H54688" t="s">
        <v>1892</v>
      </c>
      <c r="I54688" t="s">
        <v>3</v>
      </c>
      <c r="J54688" t="s">
        <v>3</v>
      </c>
      <c r="K54688">
        <v>6</v>
      </c>
      <c r="L54688" t="s">
        <v>1903</v>
      </c>
      <c r="M54688">
        <v>0</v>
      </c>
      <c r="N54688" t="s">
        <v>1895</v>
      </c>
      <c r="O54688" t="s">
        <v>15</v>
      </c>
      <c r="P54688" t="s">
        <v>1941</v>
      </c>
      <c r="Q54688" s="2" t="s">
        <v>1943</v>
      </c>
      <c r="R54688" t="s">
        <v>1876</v>
      </c>
      <c r="S54688" s="2" t="s">
        <v>8</v>
      </c>
      <c r="T54688" t="s">
        <v>1571</v>
      </c>
      <c r="U54688" t="s">
        <v>13</v>
      </c>
      <c r="V54688" t="s">
        <v>14</v>
      </c>
      <c r="W54688">
        <v>0</v>
      </c>
      <c r="X54688" t="s">
        <v>1920</v>
      </c>
      <c r="Y54688" t="s">
        <v>1920</v>
      </c>
      <c r="Z54688">
        <v>0</v>
      </c>
      <c r="AA54688">
        <v>0</v>
      </c>
      <c r="AB54688" t="s">
        <v>1920</v>
      </c>
      <c r="AC54688" t="s">
        <v>1920</v>
      </c>
    </row>
    <row r="54689" spans="1:29" x14ac:dyDescent="0.25">
      <c r="A54689" s="1">
        <v>45217.44853465278</v>
      </c>
      <c r="B54689" t="s">
        <v>2</v>
      </c>
      <c r="C54689">
        <v>562125</v>
      </c>
      <c r="D54689" t="s">
        <v>1882</v>
      </c>
      <c r="E54689" t="s">
        <v>1884</v>
      </c>
      <c r="F54689" t="s">
        <v>11</v>
      </c>
      <c r="G54689" t="s">
        <v>1892</v>
      </c>
      <c r="H54689" t="s">
        <v>1892</v>
      </c>
      <c r="I54689" t="s">
        <v>3</v>
      </c>
      <c r="J54689" t="s">
        <v>3</v>
      </c>
      <c r="K54689">
        <v>6</v>
      </c>
      <c r="L54689" t="s">
        <v>1903</v>
      </c>
      <c r="M54689">
        <v>0</v>
      </c>
      <c r="N54689" t="s">
        <v>1895</v>
      </c>
      <c r="O54689" t="s">
        <v>15</v>
      </c>
      <c r="P54689" t="s">
        <v>1951</v>
      </c>
      <c r="Q54689" s="2" t="s">
        <v>1936</v>
      </c>
      <c r="R54689" t="s">
        <v>1876</v>
      </c>
      <c r="S54689" s="2" t="s">
        <v>8</v>
      </c>
      <c r="T54689" t="s">
        <v>1571</v>
      </c>
      <c r="U54689" t="s">
        <v>13</v>
      </c>
      <c r="V54689" t="s">
        <v>14</v>
      </c>
      <c r="W54689">
        <v>0</v>
      </c>
      <c r="X54689" t="s">
        <v>1920</v>
      </c>
      <c r="Y54689" t="s">
        <v>1920</v>
      </c>
      <c r="Z54689">
        <v>0</v>
      </c>
      <c r="AA54689">
        <v>0</v>
      </c>
      <c r="AB54689" t="s">
        <v>1920</v>
      </c>
      <c r="AC54689" t="s">
        <v>1920</v>
      </c>
    </row>
    <row r="54690" spans="1:29" x14ac:dyDescent="0.25">
      <c r="A54690" s="1">
        <v>45217.44853465278</v>
      </c>
      <c r="B54690" t="s">
        <v>2</v>
      </c>
      <c r="C54690">
        <v>562125</v>
      </c>
      <c r="D54690" t="s">
        <v>1882</v>
      </c>
      <c r="E54690" t="s">
        <v>1884</v>
      </c>
      <c r="F54690" t="s">
        <v>11</v>
      </c>
      <c r="G54690" t="s">
        <v>1892</v>
      </c>
      <c r="H54690" t="s">
        <v>1892</v>
      </c>
      <c r="I54690" t="s">
        <v>3</v>
      </c>
      <c r="J54690" t="s">
        <v>3</v>
      </c>
      <c r="K54690">
        <v>6</v>
      </c>
      <c r="L54690" t="s">
        <v>1903</v>
      </c>
      <c r="M54690">
        <v>0</v>
      </c>
      <c r="N54690" t="s">
        <v>1895</v>
      </c>
      <c r="O54690" t="s">
        <v>15</v>
      </c>
      <c r="P54690" t="s">
        <v>1934</v>
      </c>
      <c r="Q54690" s="2" t="s">
        <v>1936</v>
      </c>
      <c r="R54690" t="s">
        <v>1876</v>
      </c>
      <c r="S54690" s="2" t="s">
        <v>8</v>
      </c>
      <c r="T54690" t="s">
        <v>1571</v>
      </c>
      <c r="U54690" t="s">
        <v>13</v>
      </c>
      <c r="V54690" t="s">
        <v>14</v>
      </c>
      <c r="W54690">
        <v>0</v>
      </c>
      <c r="X54690" t="s">
        <v>1920</v>
      </c>
      <c r="Y54690" t="s">
        <v>1920</v>
      </c>
      <c r="Z54690">
        <v>0</v>
      </c>
      <c r="AA54690">
        <v>0</v>
      </c>
      <c r="AB54690" t="s">
        <v>1920</v>
      </c>
      <c r="AC54690" t="s">
        <v>1920</v>
      </c>
    </row>
    <row r="54691" spans="1:29" x14ac:dyDescent="0.25">
      <c r="A54691" s="1">
        <v>45217.44853465278</v>
      </c>
      <c r="B54691" t="s">
        <v>2</v>
      </c>
      <c r="C54691">
        <v>562125</v>
      </c>
      <c r="D54691" t="s">
        <v>1882</v>
      </c>
      <c r="E54691" t="s">
        <v>1884</v>
      </c>
      <c r="F54691" t="s">
        <v>11</v>
      </c>
      <c r="G54691" t="s">
        <v>1892</v>
      </c>
      <c r="H54691" t="s">
        <v>1892</v>
      </c>
      <c r="I54691" t="s">
        <v>3</v>
      </c>
      <c r="J54691" t="s">
        <v>3</v>
      </c>
      <c r="K54691">
        <v>6</v>
      </c>
      <c r="L54691" t="s">
        <v>1903</v>
      </c>
      <c r="M54691">
        <v>0</v>
      </c>
      <c r="N54691" t="s">
        <v>1895</v>
      </c>
      <c r="O54691" t="s">
        <v>15</v>
      </c>
      <c r="P54691" t="s">
        <v>1941</v>
      </c>
      <c r="Q54691" s="2" t="s">
        <v>1936</v>
      </c>
      <c r="R54691" t="s">
        <v>1876</v>
      </c>
      <c r="S54691" s="2" t="s">
        <v>8</v>
      </c>
      <c r="T54691" t="s">
        <v>1571</v>
      </c>
      <c r="U54691" t="s">
        <v>13</v>
      </c>
      <c r="V54691" t="s">
        <v>14</v>
      </c>
      <c r="W54691">
        <v>0</v>
      </c>
      <c r="X54691" t="s">
        <v>1920</v>
      </c>
      <c r="Y54691" t="s">
        <v>1920</v>
      </c>
      <c r="Z54691">
        <v>0</v>
      </c>
      <c r="AA54691">
        <v>0</v>
      </c>
      <c r="AB54691" t="s">
        <v>1920</v>
      </c>
      <c r="AC54691" t="s">
        <v>1920</v>
      </c>
    </row>
    <row r="54692" spans="1:29" x14ac:dyDescent="0.25">
      <c r="A54692" s="1">
        <v>45217.44853465278</v>
      </c>
      <c r="B54692" t="s">
        <v>2</v>
      </c>
      <c r="C54692">
        <v>562125</v>
      </c>
      <c r="D54692" t="s">
        <v>1882</v>
      </c>
      <c r="E54692" t="s">
        <v>1884</v>
      </c>
      <c r="F54692" t="s">
        <v>11</v>
      </c>
      <c r="G54692" t="s">
        <v>1892</v>
      </c>
      <c r="H54692" t="s">
        <v>1892</v>
      </c>
      <c r="I54692" t="s">
        <v>3</v>
      </c>
      <c r="J54692" t="s">
        <v>3</v>
      </c>
      <c r="K54692">
        <v>6</v>
      </c>
      <c r="L54692" t="s">
        <v>1903</v>
      </c>
      <c r="M54692">
        <v>0</v>
      </c>
      <c r="N54692" t="s">
        <v>1895</v>
      </c>
      <c r="O54692" t="s">
        <v>15</v>
      </c>
      <c r="P54692" t="s">
        <v>1951</v>
      </c>
      <c r="Q54692" t="s">
        <v>1957</v>
      </c>
      <c r="R54692" t="s">
        <v>1876</v>
      </c>
      <c r="S54692" s="2" t="s">
        <v>8</v>
      </c>
      <c r="T54692" t="s">
        <v>1571</v>
      </c>
      <c r="U54692" t="s">
        <v>13</v>
      </c>
      <c r="V54692" t="s">
        <v>14</v>
      </c>
      <c r="W54692">
        <v>0</v>
      </c>
      <c r="X54692" t="s">
        <v>1920</v>
      </c>
      <c r="Y54692" t="s">
        <v>1920</v>
      </c>
      <c r="Z54692">
        <v>0</v>
      </c>
      <c r="AA54692">
        <v>0</v>
      </c>
      <c r="AB54692" t="s">
        <v>1920</v>
      </c>
      <c r="AC54692" t="s">
        <v>1920</v>
      </c>
    </row>
    <row r="54693" spans="1:29" x14ac:dyDescent="0.25">
      <c r="A54693" s="1">
        <v>45217.44853465278</v>
      </c>
      <c r="B54693" t="s">
        <v>2</v>
      </c>
      <c r="C54693">
        <v>562125</v>
      </c>
      <c r="D54693" t="s">
        <v>1882</v>
      </c>
      <c r="E54693" t="s">
        <v>1884</v>
      </c>
      <c r="F54693" t="s">
        <v>11</v>
      </c>
      <c r="G54693" t="s">
        <v>1892</v>
      </c>
      <c r="H54693" t="s">
        <v>1892</v>
      </c>
      <c r="I54693" t="s">
        <v>3</v>
      </c>
      <c r="J54693" t="s">
        <v>3</v>
      </c>
      <c r="K54693">
        <v>6</v>
      </c>
      <c r="L54693" t="s">
        <v>1903</v>
      </c>
      <c r="M54693">
        <v>0</v>
      </c>
      <c r="N54693" t="s">
        <v>1895</v>
      </c>
      <c r="O54693" t="s">
        <v>15</v>
      </c>
      <c r="P54693" t="s">
        <v>1934</v>
      </c>
      <c r="Q54693" t="s">
        <v>1957</v>
      </c>
      <c r="R54693" t="s">
        <v>1876</v>
      </c>
      <c r="S54693" s="2" t="s">
        <v>8</v>
      </c>
      <c r="T54693" t="s">
        <v>1571</v>
      </c>
      <c r="U54693" t="s">
        <v>13</v>
      </c>
      <c r="V54693" t="s">
        <v>14</v>
      </c>
      <c r="W54693">
        <v>0</v>
      </c>
      <c r="X54693" t="s">
        <v>1920</v>
      </c>
      <c r="Y54693" t="s">
        <v>1920</v>
      </c>
      <c r="Z54693">
        <v>0</v>
      </c>
      <c r="AA54693">
        <v>0</v>
      </c>
      <c r="AB54693" t="s">
        <v>1920</v>
      </c>
      <c r="AC54693" t="s">
        <v>1920</v>
      </c>
    </row>
    <row r="54694" spans="1:29" x14ac:dyDescent="0.25">
      <c r="A54694" s="1">
        <v>45217.44853465278</v>
      </c>
      <c r="B54694" t="s">
        <v>2</v>
      </c>
      <c r="C54694">
        <v>562125</v>
      </c>
      <c r="D54694" t="s">
        <v>1882</v>
      </c>
      <c r="E54694" t="s">
        <v>1884</v>
      </c>
      <c r="F54694" t="s">
        <v>11</v>
      </c>
      <c r="G54694" t="s">
        <v>1892</v>
      </c>
      <c r="H54694" t="s">
        <v>1892</v>
      </c>
      <c r="I54694" t="s">
        <v>3</v>
      </c>
      <c r="J54694" t="s">
        <v>3</v>
      </c>
      <c r="K54694">
        <v>6</v>
      </c>
      <c r="L54694" t="s">
        <v>1903</v>
      </c>
      <c r="M54694">
        <v>0</v>
      </c>
      <c r="N54694" t="s">
        <v>1895</v>
      </c>
      <c r="O54694" t="s">
        <v>15</v>
      </c>
      <c r="P54694" t="s">
        <v>1941</v>
      </c>
      <c r="Q54694" t="s">
        <v>1957</v>
      </c>
      <c r="R54694" t="s">
        <v>1876</v>
      </c>
      <c r="S54694" s="2" t="s">
        <v>8</v>
      </c>
      <c r="T54694" t="s">
        <v>1571</v>
      </c>
      <c r="U54694" t="s">
        <v>13</v>
      </c>
      <c r="V54694" t="s">
        <v>14</v>
      </c>
      <c r="W54694">
        <v>0</v>
      </c>
      <c r="X54694" t="s">
        <v>1920</v>
      </c>
      <c r="Y54694" t="s">
        <v>1920</v>
      </c>
      <c r="Z54694">
        <v>0</v>
      </c>
      <c r="AA54694">
        <v>0</v>
      </c>
      <c r="AB54694" t="s">
        <v>1920</v>
      </c>
      <c r="AC54694" t="s">
        <v>1920</v>
      </c>
    </row>
    <row r="54695" spans="1:29" x14ac:dyDescent="0.25">
      <c r="A54695" s="1">
        <v>45217.44853465278</v>
      </c>
      <c r="B54695" t="s">
        <v>2</v>
      </c>
      <c r="C54695">
        <v>562125</v>
      </c>
      <c r="D54695" t="s">
        <v>1882</v>
      </c>
      <c r="E54695" t="s">
        <v>1884</v>
      </c>
      <c r="F54695" t="s">
        <v>11</v>
      </c>
      <c r="G54695" t="s">
        <v>1892</v>
      </c>
      <c r="H54695" t="s">
        <v>1892</v>
      </c>
      <c r="I54695" t="s">
        <v>3</v>
      </c>
      <c r="J54695" t="s">
        <v>3</v>
      </c>
      <c r="K54695">
        <v>6</v>
      </c>
      <c r="L54695" t="s">
        <v>1903</v>
      </c>
      <c r="M54695">
        <v>0</v>
      </c>
      <c r="N54695" t="s">
        <v>1895</v>
      </c>
      <c r="O54695" t="s">
        <v>15</v>
      </c>
      <c r="P54695" t="s">
        <v>1951</v>
      </c>
      <c r="Q54695" t="s">
        <v>1923</v>
      </c>
      <c r="R54695" t="s">
        <v>1876</v>
      </c>
      <c r="S54695" s="2" t="s">
        <v>8</v>
      </c>
      <c r="T54695" t="s">
        <v>1571</v>
      </c>
      <c r="U54695" t="s">
        <v>13</v>
      </c>
      <c r="V54695" t="s">
        <v>14</v>
      </c>
      <c r="W54695">
        <v>0</v>
      </c>
      <c r="X54695" t="s">
        <v>1920</v>
      </c>
      <c r="Y54695" t="s">
        <v>1920</v>
      </c>
      <c r="Z54695">
        <v>0</v>
      </c>
      <c r="AA54695">
        <v>0</v>
      </c>
      <c r="AB54695" t="s">
        <v>1920</v>
      </c>
      <c r="AC54695" t="s">
        <v>1920</v>
      </c>
    </row>
    <row r="54696" spans="1:29" x14ac:dyDescent="0.25">
      <c r="A54696" s="1">
        <v>45217.44853465278</v>
      </c>
      <c r="B54696" t="s">
        <v>2</v>
      </c>
      <c r="C54696">
        <v>562125</v>
      </c>
      <c r="D54696" t="s">
        <v>1882</v>
      </c>
      <c r="E54696" t="s">
        <v>1884</v>
      </c>
      <c r="F54696" t="s">
        <v>11</v>
      </c>
      <c r="G54696" t="s">
        <v>1892</v>
      </c>
      <c r="H54696" t="s">
        <v>1892</v>
      </c>
      <c r="I54696" t="s">
        <v>3</v>
      </c>
      <c r="J54696" t="s">
        <v>3</v>
      </c>
      <c r="K54696">
        <v>6</v>
      </c>
      <c r="L54696" t="s">
        <v>1903</v>
      </c>
      <c r="M54696">
        <v>0</v>
      </c>
      <c r="N54696" t="s">
        <v>1895</v>
      </c>
      <c r="O54696" t="s">
        <v>15</v>
      </c>
      <c r="P54696" t="s">
        <v>1934</v>
      </c>
      <c r="Q54696" t="s">
        <v>1923</v>
      </c>
      <c r="R54696" t="s">
        <v>1876</v>
      </c>
      <c r="S54696" s="2" t="s">
        <v>8</v>
      </c>
      <c r="T54696" t="s">
        <v>1571</v>
      </c>
      <c r="U54696" t="s">
        <v>13</v>
      </c>
      <c r="V54696" t="s">
        <v>14</v>
      </c>
      <c r="W54696">
        <v>0</v>
      </c>
      <c r="X54696" t="s">
        <v>1920</v>
      </c>
      <c r="Y54696" t="s">
        <v>1920</v>
      </c>
      <c r="Z54696">
        <v>0</v>
      </c>
      <c r="AA54696">
        <v>0</v>
      </c>
      <c r="AB54696" t="s">
        <v>1920</v>
      </c>
      <c r="AC54696" t="s">
        <v>1920</v>
      </c>
    </row>
    <row r="54697" spans="1:29" x14ac:dyDescent="0.25">
      <c r="A54697" s="1">
        <v>45217.44853465278</v>
      </c>
      <c r="B54697" t="s">
        <v>2</v>
      </c>
      <c r="C54697">
        <v>562125</v>
      </c>
      <c r="D54697" t="s">
        <v>1882</v>
      </c>
      <c r="E54697" t="s">
        <v>1884</v>
      </c>
      <c r="F54697" t="s">
        <v>11</v>
      </c>
      <c r="G54697" t="s">
        <v>1892</v>
      </c>
      <c r="H54697" t="s">
        <v>1892</v>
      </c>
      <c r="I54697" t="s">
        <v>3</v>
      </c>
      <c r="J54697" t="s">
        <v>3</v>
      </c>
      <c r="K54697">
        <v>6</v>
      </c>
      <c r="L54697" t="s">
        <v>1903</v>
      </c>
      <c r="M54697">
        <v>0</v>
      </c>
      <c r="N54697" t="s">
        <v>1895</v>
      </c>
      <c r="O54697" t="s">
        <v>15</v>
      </c>
      <c r="P54697" t="s">
        <v>1941</v>
      </c>
      <c r="Q54697" t="s">
        <v>1923</v>
      </c>
      <c r="R54697" t="s">
        <v>1876</v>
      </c>
      <c r="S54697" s="2" t="s">
        <v>8</v>
      </c>
      <c r="T54697" t="s">
        <v>1571</v>
      </c>
      <c r="U54697" t="s">
        <v>13</v>
      </c>
      <c r="V54697" t="s">
        <v>14</v>
      </c>
      <c r="W54697">
        <v>0</v>
      </c>
      <c r="X54697" t="s">
        <v>1920</v>
      </c>
      <c r="Y54697" t="s">
        <v>1920</v>
      </c>
      <c r="Z54697">
        <v>0</v>
      </c>
      <c r="AA54697">
        <v>0</v>
      </c>
      <c r="AB54697" t="s">
        <v>1920</v>
      </c>
      <c r="AC54697" t="s">
        <v>1920</v>
      </c>
    </row>
    <row r="54698" spans="1:29" x14ac:dyDescent="0.25">
      <c r="A54698" s="1">
        <v>45217.510984270833</v>
      </c>
      <c r="B54698" t="s">
        <v>2</v>
      </c>
      <c r="C54698">
        <v>509125</v>
      </c>
      <c r="D54698" t="s">
        <v>1882</v>
      </c>
      <c r="E54698" t="s">
        <v>1889</v>
      </c>
      <c r="F54698" t="s">
        <v>1891</v>
      </c>
      <c r="G54698" t="s">
        <v>1892</v>
      </c>
      <c r="H54698" t="s">
        <v>1892</v>
      </c>
      <c r="I54698" t="s">
        <v>11</v>
      </c>
      <c r="J54698" t="s">
        <v>11</v>
      </c>
      <c r="K54698">
        <v>7</v>
      </c>
      <c r="L54698" t="s">
        <v>1903</v>
      </c>
      <c r="M54698">
        <v>0</v>
      </c>
      <c r="N54698" t="s">
        <v>1898</v>
      </c>
      <c r="O54698" t="s">
        <v>15</v>
      </c>
      <c r="P54698" t="s">
        <v>1951</v>
      </c>
      <c r="Q54698" s="2" t="s">
        <v>1929</v>
      </c>
      <c r="R54698" t="s">
        <v>1876</v>
      </c>
      <c r="S54698" s="2" t="s">
        <v>8</v>
      </c>
      <c r="T54698" t="s">
        <v>1572</v>
      </c>
      <c r="U54698" t="s">
        <v>13</v>
      </c>
      <c r="V54698" t="s">
        <v>14</v>
      </c>
      <c r="W54698">
        <v>0</v>
      </c>
      <c r="X54698" t="s">
        <v>1920</v>
      </c>
      <c r="Y54698" t="s">
        <v>1920</v>
      </c>
      <c r="Z54698">
        <v>0</v>
      </c>
      <c r="AA54698">
        <v>0</v>
      </c>
      <c r="AB54698" t="s">
        <v>1920</v>
      </c>
      <c r="AC54698" t="s">
        <v>1920</v>
      </c>
    </row>
    <row r="54699" spans="1:29" x14ac:dyDescent="0.25">
      <c r="A54699" s="1">
        <v>45217.510984270833</v>
      </c>
      <c r="B54699" t="s">
        <v>2</v>
      </c>
      <c r="C54699">
        <v>509125</v>
      </c>
      <c r="D54699" t="s">
        <v>1882</v>
      </c>
      <c r="E54699" t="s">
        <v>1889</v>
      </c>
      <c r="F54699" t="s">
        <v>1891</v>
      </c>
      <c r="G54699" t="s">
        <v>1892</v>
      </c>
      <c r="H54699" t="s">
        <v>1892</v>
      </c>
      <c r="I54699" t="s">
        <v>11</v>
      </c>
      <c r="J54699" t="s">
        <v>11</v>
      </c>
      <c r="K54699">
        <v>7</v>
      </c>
      <c r="L54699" t="s">
        <v>1903</v>
      </c>
      <c r="M54699">
        <v>0</v>
      </c>
      <c r="N54699" t="s">
        <v>1898</v>
      </c>
      <c r="O54699" t="s">
        <v>15</v>
      </c>
      <c r="P54699" t="s">
        <v>1934</v>
      </c>
      <c r="Q54699" s="2" t="s">
        <v>1929</v>
      </c>
      <c r="R54699" t="s">
        <v>1876</v>
      </c>
      <c r="S54699" s="2" t="s">
        <v>8</v>
      </c>
      <c r="T54699" t="s">
        <v>1572</v>
      </c>
      <c r="U54699" t="s">
        <v>13</v>
      </c>
      <c r="V54699" t="s">
        <v>14</v>
      </c>
      <c r="W54699">
        <v>0</v>
      </c>
      <c r="X54699" t="s">
        <v>1920</v>
      </c>
      <c r="Y54699" t="s">
        <v>1920</v>
      </c>
      <c r="Z54699">
        <v>0</v>
      </c>
      <c r="AA54699">
        <v>0</v>
      </c>
      <c r="AB54699" t="s">
        <v>1920</v>
      </c>
      <c r="AC54699" t="s">
        <v>1920</v>
      </c>
    </row>
    <row r="54700" spans="1:29" x14ac:dyDescent="0.25">
      <c r="A54700" s="1">
        <v>45217.510984270833</v>
      </c>
      <c r="B54700" t="s">
        <v>2</v>
      </c>
      <c r="C54700">
        <v>509125</v>
      </c>
      <c r="D54700" t="s">
        <v>1882</v>
      </c>
      <c r="E54700" t="s">
        <v>1889</v>
      </c>
      <c r="F54700" t="s">
        <v>1891</v>
      </c>
      <c r="G54700" t="s">
        <v>1892</v>
      </c>
      <c r="H54700" t="s">
        <v>1892</v>
      </c>
      <c r="I54700" t="s">
        <v>11</v>
      </c>
      <c r="J54700" t="s">
        <v>11</v>
      </c>
      <c r="K54700">
        <v>7</v>
      </c>
      <c r="L54700" t="s">
        <v>1903</v>
      </c>
      <c r="M54700">
        <v>0</v>
      </c>
      <c r="N54700" t="s">
        <v>1898</v>
      </c>
      <c r="O54700" t="s">
        <v>15</v>
      </c>
      <c r="P54700" t="s">
        <v>1941</v>
      </c>
      <c r="Q54700" s="2" t="s">
        <v>1929</v>
      </c>
      <c r="R54700" t="s">
        <v>1876</v>
      </c>
      <c r="S54700" s="2" t="s">
        <v>8</v>
      </c>
      <c r="T54700" t="s">
        <v>1572</v>
      </c>
      <c r="U54700" t="s">
        <v>13</v>
      </c>
      <c r="V54700" t="s">
        <v>14</v>
      </c>
      <c r="W54700">
        <v>0</v>
      </c>
      <c r="X54700" t="s">
        <v>1920</v>
      </c>
      <c r="Y54700" t="s">
        <v>1920</v>
      </c>
      <c r="Z54700">
        <v>0</v>
      </c>
      <c r="AA54700">
        <v>0</v>
      </c>
      <c r="AB54700" t="s">
        <v>1920</v>
      </c>
      <c r="AC54700" t="s">
        <v>1920</v>
      </c>
    </row>
    <row r="54701" spans="1:29" x14ac:dyDescent="0.25">
      <c r="A54701" s="1">
        <v>45217.510984270833</v>
      </c>
      <c r="B54701" t="s">
        <v>2</v>
      </c>
      <c r="C54701">
        <v>509125</v>
      </c>
      <c r="D54701" t="s">
        <v>1882</v>
      </c>
      <c r="E54701" t="s">
        <v>1889</v>
      </c>
      <c r="F54701" t="s">
        <v>1891</v>
      </c>
      <c r="G54701" t="s">
        <v>1892</v>
      </c>
      <c r="H54701" t="s">
        <v>1892</v>
      </c>
      <c r="I54701" t="s">
        <v>11</v>
      </c>
      <c r="J54701" t="s">
        <v>11</v>
      </c>
      <c r="K54701">
        <v>7</v>
      </c>
      <c r="L54701" t="s">
        <v>1903</v>
      </c>
      <c r="M54701">
        <v>0</v>
      </c>
      <c r="N54701" t="s">
        <v>1898</v>
      </c>
      <c r="O54701" t="s">
        <v>15</v>
      </c>
      <c r="P54701" t="s">
        <v>1951</v>
      </c>
      <c r="Q54701" s="2" t="s">
        <v>1946</v>
      </c>
      <c r="R54701" t="s">
        <v>1876</v>
      </c>
      <c r="S54701" s="2" t="s">
        <v>8</v>
      </c>
      <c r="T54701" t="s">
        <v>1572</v>
      </c>
      <c r="U54701" t="s">
        <v>13</v>
      </c>
      <c r="V54701" t="s">
        <v>14</v>
      </c>
      <c r="W54701">
        <v>0</v>
      </c>
      <c r="X54701" t="s">
        <v>1920</v>
      </c>
      <c r="Y54701" t="s">
        <v>1920</v>
      </c>
      <c r="Z54701">
        <v>0</v>
      </c>
      <c r="AA54701">
        <v>0</v>
      </c>
      <c r="AB54701" t="s">
        <v>1920</v>
      </c>
      <c r="AC54701" t="s">
        <v>1920</v>
      </c>
    </row>
    <row r="54702" spans="1:29" x14ac:dyDescent="0.25">
      <c r="A54702" s="1">
        <v>45217.510984270833</v>
      </c>
      <c r="B54702" t="s">
        <v>2</v>
      </c>
      <c r="C54702">
        <v>509125</v>
      </c>
      <c r="D54702" t="s">
        <v>1882</v>
      </c>
      <c r="E54702" t="s">
        <v>1889</v>
      </c>
      <c r="F54702" t="s">
        <v>1891</v>
      </c>
      <c r="G54702" t="s">
        <v>1892</v>
      </c>
      <c r="H54702" t="s">
        <v>1892</v>
      </c>
      <c r="I54702" t="s">
        <v>11</v>
      </c>
      <c r="J54702" t="s">
        <v>11</v>
      </c>
      <c r="K54702">
        <v>7</v>
      </c>
      <c r="L54702" t="s">
        <v>1903</v>
      </c>
      <c r="M54702">
        <v>0</v>
      </c>
      <c r="N54702" t="s">
        <v>1898</v>
      </c>
      <c r="O54702" t="s">
        <v>15</v>
      </c>
      <c r="P54702" t="s">
        <v>1934</v>
      </c>
      <c r="Q54702" s="2" t="s">
        <v>1946</v>
      </c>
      <c r="R54702" t="s">
        <v>1876</v>
      </c>
      <c r="S54702" s="2" t="s">
        <v>8</v>
      </c>
      <c r="T54702" t="s">
        <v>1572</v>
      </c>
      <c r="U54702" t="s">
        <v>13</v>
      </c>
      <c r="V54702" t="s">
        <v>14</v>
      </c>
      <c r="W54702">
        <v>0</v>
      </c>
      <c r="X54702" t="s">
        <v>1920</v>
      </c>
      <c r="Y54702" t="s">
        <v>1920</v>
      </c>
      <c r="Z54702">
        <v>0</v>
      </c>
      <c r="AA54702">
        <v>0</v>
      </c>
      <c r="AB54702" t="s">
        <v>1920</v>
      </c>
      <c r="AC54702" t="s">
        <v>1920</v>
      </c>
    </row>
    <row r="54703" spans="1:29" x14ac:dyDescent="0.25">
      <c r="A54703" s="1">
        <v>45217.510984270833</v>
      </c>
      <c r="B54703" t="s">
        <v>2</v>
      </c>
      <c r="C54703">
        <v>509125</v>
      </c>
      <c r="D54703" t="s">
        <v>1882</v>
      </c>
      <c r="E54703" t="s">
        <v>1889</v>
      </c>
      <c r="F54703" t="s">
        <v>1891</v>
      </c>
      <c r="G54703" t="s">
        <v>1892</v>
      </c>
      <c r="H54703" t="s">
        <v>1892</v>
      </c>
      <c r="I54703" t="s">
        <v>11</v>
      </c>
      <c r="J54703" t="s">
        <v>11</v>
      </c>
      <c r="K54703">
        <v>7</v>
      </c>
      <c r="L54703" t="s">
        <v>1903</v>
      </c>
      <c r="M54703">
        <v>0</v>
      </c>
      <c r="N54703" t="s">
        <v>1898</v>
      </c>
      <c r="O54703" t="s">
        <v>15</v>
      </c>
      <c r="P54703" t="s">
        <v>1941</v>
      </c>
      <c r="Q54703" s="2" t="s">
        <v>1946</v>
      </c>
      <c r="R54703" t="s">
        <v>1876</v>
      </c>
      <c r="S54703" s="2" t="s">
        <v>8</v>
      </c>
      <c r="T54703" t="s">
        <v>1572</v>
      </c>
      <c r="U54703" t="s">
        <v>13</v>
      </c>
      <c r="V54703" t="s">
        <v>14</v>
      </c>
      <c r="W54703">
        <v>0</v>
      </c>
      <c r="X54703" t="s">
        <v>1920</v>
      </c>
      <c r="Y54703" t="s">
        <v>1920</v>
      </c>
      <c r="Z54703">
        <v>0</v>
      </c>
      <c r="AA54703">
        <v>0</v>
      </c>
      <c r="AB54703" t="s">
        <v>1920</v>
      </c>
      <c r="AC54703" t="s">
        <v>1920</v>
      </c>
    </row>
    <row r="54704" spans="1:29" x14ac:dyDescent="0.25">
      <c r="A54704" s="1">
        <v>45217.510984270833</v>
      </c>
      <c r="B54704" t="s">
        <v>2</v>
      </c>
      <c r="C54704">
        <v>509125</v>
      </c>
      <c r="D54704" t="s">
        <v>1882</v>
      </c>
      <c r="E54704" t="s">
        <v>1889</v>
      </c>
      <c r="F54704" t="s">
        <v>1891</v>
      </c>
      <c r="G54704" t="s">
        <v>1892</v>
      </c>
      <c r="H54704" t="s">
        <v>1892</v>
      </c>
      <c r="I54704" t="s">
        <v>11</v>
      </c>
      <c r="J54704" t="s">
        <v>11</v>
      </c>
      <c r="K54704">
        <v>7</v>
      </c>
      <c r="L54704" t="s">
        <v>1903</v>
      </c>
      <c r="M54704">
        <v>0</v>
      </c>
      <c r="N54704" t="s">
        <v>1898</v>
      </c>
      <c r="O54704" t="s">
        <v>15</v>
      </c>
      <c r="P54704" t="s">
        <v>1951</v>
      </c>
      <c r="Q54704" s="2" t="s">
        <v>1947</v>
      </c>
      <c r="R54704" t="s">
        <v>1876</v>
      </c>
      <c r="S54704" s="2" t="s">
        <v>8</v>
      </c>
      <c r="T54704" t="s">
        <v>1572</v>
      </c>
      <c r="U54704" t="s">
        <v>13</v>
      </c>
      <c r="V54704" t="s">
        <v>14</v>
      </c>
      <c r="W54704">
        <v>0</v>
      </c>
      <c r="X54704" t="s">
        <v>1920</v>
      </c>
      <c r="Y54704" t="s">
        <v>1920</v>
      </c>
      <c r="Z54704">
        <v>0</v>
      </c>
      <c r="AA54704">
        <v>0</v>
      </c>
      <c r="AB54704" t="s">
        <v>1920</v>
      </c>
      <c r="AC54704" t="s">
        <v>1920</v>
      </c>
    </row>
    <row r="54705" spans="1:29" x14ac:dyDescent="0.25">
      <c r="A54705" s="1">
        <v>45217.510984270833</v>
      </c>
      <c r="B54705" t="s">
        <v>2</v>
      </c>
      <c r="C54705">
        <v>509125</v>
      </c>
      <c r="D54705" t="s">
        <v>1882</v>
      </c>
      <c r="E54705" t="s">
        <v>1889</v>
      </c>
      <c r="F54705" t="s">
        <v>1891</v>
      </c>
      <c r="G54705" t="s">
        <v>1892</v>
      </c>
      <c r="H54705" t="s">
        <v>1892</v>
      </c>
      <c r="I54705" t="s">
        <v>11</v>
      </c>
      <c r="J54705" t="s">
        <v>11</v>
      </c>
      <c r="K54705">
        <v>7</v>
      </c>
      <c r="L54705" t="s">
        <v>1903</v>
      </c>
      <c r="M54705">
        <v>0</v>
      </c>
      <c r="N54705" t="s">
        <v>1898</v>
      </c>
      <c r="O54705" t="s">
        <v>15</v>
      </c>
      <c r="P54705" t="s">
        <v>1934</v>
      </c>
      <c r="Q54705" s="2" t="s">
        <v>1947</v>
      </c>
      <c r="R54705" t="s">
        <v>1876</v>
      </c>
      <c r="S54705" s="2" t="s">
        <v>8</v>
      </c>
      <c r="T54705" t="s">
        <v>1572</v>
      </c>
      <c r="U54705" t="s">
        <v>13</v>
      </c>
      <c r="V54705" t="s">
        <v>14</v>
      </c>
      <c r="W54705">
        <v>0</v>
      </c>
      <c r="X54705" t="s">
        <v>1920</v>
      </c>
      <c r="Y54705" t="s">
        <v>1920</v>
      </c>
      <c r="Z54705">
        <v>0</v>
      </c>
      <c r="AA54705">
        <v>0</v>
      </c>
      <c r="AB54705" t="s">
        <v>1920</v>
      </c>
      <c r="AC54705" t="s">
        <v>1920</v>
      </c>
    </row>
    <row r="54706" spans="1:29" x14ac:dyDescent="0.25">
      <c r="A54706" s="1">
        <v>45217.510984270833</v>
      </c>
      <c r="B54706" t="s">
        <v>2</v>
      </c>
      <c r="C54706">
        <v>509125</v>
      </c>
      <c r="D54706" t="s">
        <v>1882</v>
      </c>
      <c r="E54706" t="s">
        <v>1889</v>
      </c>
      <c r="F54706" t="s">
        <v>1891</v>
      </c>
      <c r="G54706" t="s">
        <v>1892</v>
      </c>
      <c r="H54706" t="s">
        <v>1892</v>
      </c>
      <c r="I54706" t="s">
        <v>11</v>
      </c>
      <c r="J54706" t="s">
        <v>11</v>
      </c>
      <c r="K54706">
        <v>7</v>
      </c>
      <c r="L54706" t="s">
        <v>1903</v>
      </c>
      <c r="M54706">
        <v>0</v>
      </c>
      <c r="N54706" t="s">
        <v>1898</v>
      </c>
      <c r="O54706" t="s">
        <v>15</v>
      </c>
      <c r="P54706" t="s">
        <v>1941</v>
      </c>
      <c r="Q54706" s="2" t="s">
        <v>1947</v>
      </c>
      <c r="R54706" t="s">
        <v>1876</v>
      </c>
      <c r="S54706" s="2" t="s">
        <v>8</v>
      </c>
      <c r="T54706" t="s">
        <v>1572</v>
      </c>
      <c r="U54706" t="s">
        <v>13</v>
      </c>
      <c r="V54706" t="s">
        <v>14</v>
      </c>
      <c r="W54706">
        <v>0</v>
      </c>
      <c r="X54706" t="s">
        <v>1920</v>
      </c>
      <c r="Y54706" t="s">
        <v>1920</v>
      </c>
      <c r="Z54706">
        <v>0</v>
      </c>
      <c r="AA54706">
        <v>0</v>
      </c>
      <c r="AB54706" t="s">
        <v>1920</v>
      </c>
      <c r="AC54706" t="s">
        <v>1920</v>
      </c>
    </row>
    <row r="54707" spans="1:29" x14ac:dyDescent="0.25">
      <c r="A54707" s="1">
        <v>45217.510984270833</v>
      </c>
      <c r="B54707" t="s">
        <v>2</v>
      </c>
      <c r="C54707">
        <v>509125</v>
      </c>
      <c r="D54707" t="s">
        <v>1882</v>
      </c>
      <c r="E54707" t="s">
        <v>1889</v>
      </c>
      <c r="F54707" t="s">
        <v>1891</v>
      </c>
      <c r="G54707" t="s">
        <v>1892</v>
      </c>
      <c r="H54707" t="s">
        <v>1892</v>
      </c>
      <c r="I54707" t="s">
        <v>11</v>
      </c>
      <c r="J54707" t="s">
        <v>11</v>
      </c>
      <c r="K54707">
        <v>7</v>
      </c>
      <c r="L54707" t="s">
        <v>1903</v>
      </c>
      <c r="M54707">
        <v>0</v>
      </c>
      <c r="N54707" t="s">
        <v>1898</v>
      </c>
      <c r="O54707" t="s">
        <v>15</v>
      </c>
      <c r="P54707" t="s">
        <v>1951</v>
      </c>
      <c r="Q54707" t="s">
        <v>1950</v>
      </c>
      <c r="R54707" t="s">
        <v>1876</v>
      </c>
      <c r="S54707" s="2" t="s">
        <v>8</v>
      </c>
      <c r="T54707" t="s">
        <v>1572</v>
      </c>
      <c r="U54707" t="s">
        <v>13</v>
      </c>
      <c r="V54707" t="s">
        <v>14</v>
      </c>
      <c r="W54707">
        <v>0</v>
      </c>
      <c r="X54707" t="s">
        <v>1920</v>
      </c>
      <c r="Y54707" t="s">
        <v>1920</v>
      </c>
      <c r="Z54707">
        <v>0</v>
      </c>
      <c r="AA54707">
        <v>0</v>
      </c>
      <c r="AB54707" t="s">
        <v>1920</v>
      </c>
      <c r="AC54707" t="s">
        <v>1920</v>
      </c>
    </row>
    <row r="54708" spans="1:29" x14ac:dyDescent="0.25">
      <c r="A54708" s="1">
        <v>45217.510984270833</v>
      </c>
      <c r="B54708" t="s">
        <v>2</v>
      </c>
      <c r="C54708">
        <v>509125</v>
      </c>
      <c r="D54708" t="s">
        <v>1882</v>
      </c>
      <c r="E54708" t="s">
        <v>1889</v>
      </c>
      <c r="F54708" t="s">
        <v>1891</v>
      </c>
      <c r="G54708" t="s">
        <v>1892</v>
      </c>
      <c r="H54708" t="s">
        <v>1892</v>
      </c>
      <c r="I54708" t="s">
        <v>11</v>
      </c>
      <c r="J54708" t="s">
        <v>11</v>
      </c>
      <c r="K54708">
        <v>7</v>
      </c>
      <c r="L54708" t="s">
        <v>1903</v>
      </c>
      <c r="M54708">
        <v>0</v>
      </c>
      <c r="N54708" t="s">
        <v>1898</v>
      </c>
      <c r="O54708" t="s">
        <v>15</v>
      </c>
      <c r="P54708" t="s">
        <v>1934</v>
      </c>
      <c r="Q54708" t="s">
        <v>1950</v>
      </c>
      <c r="R54708" t="s">
        <v>1876</v>
      </c>
      <c r="S54708" s="2" t="s">
        <v>8</v>
      </c>
      <c r="T54708" t="s">
        <v>1572</v>
      </c>
      <c r="U54708" t="s">
        <v>13</v>
      </c>
      <c r="V54708" t="s">
        <v>14</v>
      </c>
      <c r="W54708">
        <v>0</v>
      </c>
      <c r="X54708" t="s">
        <v>1920</v>
      </c>
      <c r="Y54708" t="s">
        <v>1920</v>
      </c>
      <c r="Z54708">
        <v>0</v>
      </c>
      <c r="AA54708">
        <v>0</v>
      </c>
      <c r="AB54708" t="s">
        <v>1920</v>
      </c>
      <c r="AC54708" t="s">
        <v>1920</v>
      </c>
    </row>
    <row r="54709" spans="1:29" x14ac:dyDescent="0.25">
      <c r="A54709" s="1">
        <v>45217.510984270833</v>
      </c>
      <c r="B54709" t="s">
        <v>2</v>
      </c>
      <c r="C54709">
        <v>509125</v>
      </c>
      <c r="D54709" t="s">
        <v>1882</v>
      </c>
      <c r="E54709" t="s">
        <v>1889</v>
      </c>
      <c r="F54709" t="s">
        <v>1891</v>
      </c>
      <c r="G54709" t="s">
        <v>1892</v>
      </c>
      <c r="H54709" t="s">
        <v>1892</v>
      </c>
      <c r="I54709" t="s">
        <v>11</v>
      </c>
      <c r="J54709" t="s">
        <v>11</v>
      </c>
      <c r="K54709">
        <v>7</v>
      </c>
      <c r="L54709" t="s">
        <v>1903</v>
      </c>
      <c r="M54709">
        <v>0</v>
      </c>
      <c r="N54709" t="s">
        <v>1898</v>
      </c>
      <c r="O54709" t="s">
        <v>15</v>
      </c>
      <c r="P54709" t="s">
        <v>1941</v>
      </c>
      <c r="Q54709" t="s">
        <v>1950</v>
      </c>
      <c r="R54709" t="s">
        <v>1876</v>
      </c>
      <c r="S54709" s="2" t="s">
        <v>8</v>
      </c>
      <c r="T54709" t="s">
        <v>1572</v>
      </c>
      <c r="U54709" t="s">
        <v>13</v>
      </c>
      <c r="V54709" t="s">
        <v>14</v>
      </c>
      <c r="W54709">
        <v>0</v>
      </c>
      <c r="X54709" t="s">
        <v>1920</v>
      </c>
      <c r="Y54709" t="s">
        <v>1920</v>
      </c>
      <c r="Z54709">
        <v>0</v>
      </c>
      <c r="AA54709">
        <v>0</v>
      </c>
      <c r="AB54709" t="s">
        <v>1920</v>
      </c>
      <c r="AC54709" t="s">
        <v>1920</v>
      </c>
    </row>
    <row r="54710" spans="1:29" x14ac:dyDescent="0.25">
      <c r="A54710" s="1">
        <v>45217.722464583334</v>
      </c>
      <c r="B54710" t="s">
        <v>2</v>
      </c>
      <c r="C54710">
        <v>400095</v>
      </c>
      <c r="D54710" t="s">
        <v>1882</v>
      </c>
      <c r="E54710" t="s">
        <v>1888</v>
      </c>
      <c r="F54710" t="s">
        <v>11</v>
      </c>
      <c r="G54710" t="s">
        <v>11</v>
      </c>
      <c r="H54710" t="s">
        <v>11</v>
      </c>
      <c r="I54710" t="s">
        <v>3</v>
      </c>
      <c r="J54710" t="s">
        <v>11</v>
      </c>
      <c r="K54710">
        <v>10</v>
      </c>
      <c r="L54710" t="s">
        <v>1903</v>
      </c>
      <c r="M54710">
        <v>0</v>
      </c>
      <c r="N54710" t="s">
        <v>20</v>
      </c>
      <c r="O54710" t="s">
        <v>4</v>
      </c>
      <c r="P54710" t="s">
        <v>1945</v>
      </c>
      <c r="Q54710" s="2" t="s">
        <v>1943</v>
      </c>
      <c r="R54710" t="s">
        <v>1876</v>
      </c>
      <c r="S54710" t="s">
        <v>21</v>
      </c>
      <c r="T54710" t="s">
        <v>1573</v>
      </c>
      <c r="U54710" t="s">
        <v>5</v>
      </c>
      <c r="V54710" t="s">
        <v>10</v>
      </c>
      <c r="W54710">
        <v>0</v>
      </c>
      <c r="X54710" t="s">
        <v>1920</v>
      </c>
      <c r="Y54710" t="s">
        <v>1920</v>
      </c>
      <c r="Z54710">
        <v>0</v>
      </c>
      <c r="AA54710">
        <v>0</v>
      </c>
      <c r="AB54710" t="s">
        <v>1920</v>
      </c>
      <c r="AC54710" t="s">
        <v>1920</v>
      </c>
    </row>
    <row r="54711" spans="1:29" x14ac:dyDescent="0.25">
      <c r="A54711" s="1">
        <v>45217.722464583334</v>
      </c>
      <c r="B54711" t="s">
        <v>2</v>
      </c>
      <c r="C54711">
        <v>400095</v>
      </c>
      <c r="D54711" t="s">
        <v>1882</v>
      </c>
      <c r="E54711" t="s">
        <v>1888</v>
      </c>
      <c r="F54711" t="s">
        <v>11</v>
      </c>
      <c r="G54711" t="s">
        <v>11</v>
      </c>
      <c r="H54711" t="s">
        <v>11</v>
      </c>
      <c r="I54711" t="s">
        <v>3</v>
      </c>
      <c r="J54711" t="s">
        <v>11</v>
      </c>
      <c r="K54711">
        <v>10</v>
      </c>
      <c r="L54711" t="s">
        <v>1903</v>
      </c>
      <c r="M54711">
        <v>0</v>
      </c>
      <c r="N54711" t="s">
        <v>20</v>
      </c>
      <c r="O54711" t="s">
        <v>4</v>
      </c>
      <c r="P54711" t="s">
        <v>1930</v>
      </c>
      <c r="Q54711" s="2" t="s">
        <v>1943</v>
      </c>
      <c r="R54711" t="s">
        <v>1876</v>
      </c>
      <c r="S54711" t="s">
        <v>21</v>
      </c>
      <c r="T54711" t="s">
        <v>1573</v>
      </c>
      <c r="U54711" t="s">
        <v>5</v>
      </c>
      <c r="V54711" t="s">
        <v>10</v>
      </c>
      <c r="W54711">
        <v>0</v>
      </c>
      <c r="X54711" t="s">
        <v>1920</v>
      </c>
      <c r="Y54711" t="s">
        <v>1920</v>
      </c>
      <c r="Z54711">
        <v>0</v>
      </c>
      <c r="AA54711">
        <v>0</v>
      </c>
      <c r="AB54711" t="s">
        <v>1920</v>
      </c>
      <c r="AC54711" t="s">
        <v>1920</v>
      </c>
    </row>
    <row r="54712" spans="1:29" x14ac:dyDescent="0.25">
      <c r="A54712" s="1">
        <v>45217.722464583334</v>
      </c>
      <c r="B54712" t="s">
        <v>2</v>
      </c>
      <c r="C54712">
        <v>400095</v>
      </c>
      <c r="D54712" t="s">
        <v>1882</v>
      </c>
      <c r="E54712" t="s">
        <v>1888</v>
      </c>
      <c r="F54712" t="s">
        <v>11</v>
      </c>
      <c r="G54712" t="s">
        <v>11</v>
      </c>
      <c r="H54712" t="s">
        <v>11</v>
      </c>
      <c r="I54712" t="s">
        <v>3</v>
      </c>
      <c r="J54712" t="s">
        <v>11</v>
      </c>
      <c r="K54712">
        <v>10</v>
      </c>
      <c r="L54712" t="s">
        <v>1903</v>
      </c>
      <c r="M54712">
        <v>0</v>
      </c>
      <c r="N54712" t="s">
        <v>20</v>
      </c>
      <c r="O54712" t="s">
        <v>4</v>
      </c>
      <c r="P54712" t="s">
        <v>1955</v>
      </c>
      <c r="Q54712" s="2" t="s">
        <v>1943</v>
      </c>
      <c r="R54712" t="s">
        <v>1876</v>
      </c>
      <c r="S54712" t="s">
        <v>21</v>
      </c>
      <c r="T54712" t="s">
        <v>1573</v>
      </c>
      <c r="U54712" t="s">
        <v>5</v>
      </c>
      <c r="V54712" t="s">
        <v>10</v>
      </c>
      <c r="W54712">
        <v>0</v>
      </c>
      <c r="X54712" t="s">
        <v>1920</v>
      </c>
      <c r="Y54712" t="s">
        <v>1920</v>
      </c>
      <c r="Z54712">
        <v>0</v>
      </c>
      <c r="AA54712">
        <v>0</v>
      </c>
      <c r="AB54712" t="s">
        <v>1920</v>
      </c>
      <c r="AC54712" t="s">
        <v>1920</v>
      </c>
    </row>
    <row r="54713" spans="1:29" x14ac:dyDescent="0.25">
      <c r="A54713" s="1">
        <v>45217.722464583334</v>
      </c>
      <c r="B54713" t="s">
        <v>2</v>
      </c>
      <c r="C54713">
        <v>400095</v>
      </c>
      <c r="D54713" t="s">
        <v>1882</v>
      </c>
      <c r="E54713" t="s">
        <v>1888</v>
      </c>
      <c r="F54713" t="s">
        <v>11</v>
      </c>
      <c r="G54713" t="s">
        <v>11</v>
      </c>
      <c r="H54713" t="s">
        <v>11</v>
      </c>
      <c r="I54713" t="s">
        <v>3</v>
      </c>
      <c r="J54713" t="s">
        <v>11</v>
      </c>
      <c r="K54713">
        <v>10</v>
      </c>
      <c r="L54713" t="s">
        <v>1903</v>
      </c>
      <c r="M54713">
        <v>0</v>
      </c>
      <c r="N54713" t="s">
        <v>20</v>
      </c>
      <c r="O54713" t="s">
        <v>4</v>
      </c>
      <c r="P54713" t="s">
        <v>1945</v>
      </c>
      <c r="Q54713" s="2" t="s">
        <v>1946</v>
      </c>
      <c r="R54713" t="s">
        <v>1876</v>
      </c>
      <c r="S54713" t="s">
        <v>21</v>
      </c>
      <c r="T54713" t="s">
        <v>1573</v>
      </c>
      <c r="U54713" t="s">
        <v>5</v>
      </c>
      <c r="V54713" t="s">
        <v>10</v>
      </c>
      <c r="W54713">
        <v>0</v>
      </c>
      <c r="X54713" t="s">
        <v>1920</v>
      </c>
      <c r="Y54713" t="s">
        <v>1920</v>
      </c>
      <c r="Z54713">
        <v>0</v>
      </c>
      <c r="AA54713">
        <v>0</v>
      </c>
      <c r="AB54713" t="s">
        <v>1920</v>
      </c>
      <c r="AC54713" t="s">
        <v>1920</v>
      </c>
    </row>
    <row r="54714" spans="1:29" x14ac:dyDescent="0.25">
      <c r="A54714" s="1">
        <v>45217.722464583334</v>
      </c>
      <c r="B54714" t="s">
        <v>2</v>
      </c>
      <c r="C54714">
        <v>400095</v>
      </c>
      <c r="D54714" t="s">
        <v>1882</v>
      </c>
      <c r="E54714" t="s">
        <v>1888</v>
      </c>
      <c r="F54714" t="s">
        <v>11</v>
      </c>
      <c r="G54714" t="s">
        <v>11</v>
      </c>
      <c r="H54714" t="s">
        <v>11</v>
      </c>
      <c r="I54714" t="s">
        <v>3</v>
      </c>
      <c r="J54714" t="s">
        <v>11</v>
      </c>
      <c r="K54714">
        <v>10</v>
      </c>
      <c r="L54714" t="s">
        <v>1903</v>
      </c>
      <c r="M54714">
        <v>0</v>
      </c>
      <c r="N54714" t="s">
        <v>20</v>
      </c>
      <c r="O54714" t="s">
        <v>4</v>
      </c>
      <c r="P54714" t="s">
        <v>1930</v>
      </c>
      <c r="Q54714" s="2" t="s">
        <v>1946</v>
      </c>
      <c r="R54714" t="s">
        <v>1876</v>
      </c>
      <c r="S54714" t="s">
        <v>21</v>
      </c>
      <c r="T54714" t="s">
        <v>1573</v>
      </c>
      <c r="U54714" t="s">
        <v>5</v>
      </c>
      <c r="V54714" t="s">
        <v>10</v>
      </c>
      <c r="W54714">
        <v>0</v>
      </c>
      <c r="X54714" t="s">
        <v>1920</v>
      </c>
      <c r="Y54714" t="s">
        <v>1920</v>
      </c>
      <c r="Z54714">
        <v>0</v>
      </c>
      <c r="AA54714">
        <v>0</v>
      </c>
      <c r="AB54714" t="s">
        <v>1920</v>
      </c>
      <c r="AC54714" t="s">
        <v>1920</v>
      </c>
    </row>
    <row r="54715" spans="1:29" x14ac:dyDescent="0.25">
      <c r="A54715" s="1">
        <v>45217.722464583334</v>
      </c>
      <c r="B54715" t="s">
        <v>2</v>
      </c>
      <c r="C54715">
        <v>400095</v>
      </c>
      <c r="D54715" t="s">
        <v>1882</v>
      </c>
      <c r="E54715" t="s">
        <v>1888</v>
      </c>
      <c r="F54715" t="s">
        <v>11</v>
      </c>
      <c r="G54715" t="s">
        <v>11</v>
      </c>
      <c r="H54715" t="s">
        <v>11</v>
      </c>
      <c r="I54715" t="s">
        <v>3</v>
      </c>
      <c r="J54715" t="s">
        <v>11</v>
      </c>
      <c r="K54715">
        <v>10</v>
      </c>
      <c r="L54715" t="s">
        <v>1903</v>
      </c>
      <c r="M54715">
        <v>0</v>
      </c>
      <c r="N54715" t="s">
        <v>20</v>
      </c>
      <c r="O54715" t="s">
        <v>4</v>
      </c>
      <c r="P54715" t="s">
        <v>1955</v>
      </c>
      <c r="Q54715" s="2" t="s">
        <v>1946</v>
      </c>
      <c r="R54715" t="s">
        <v>1876</v>
      </c>
      <c r="S54715" t="s">
        <v>21</v>
      </c>
      <c r="T54715" t="s">
        <v>1573</v>
      </c>
      <c r="U54715" t="s">
        <v>5</v>
      </c>
      <c r="V54715" t="s">
        <v>10</v>
      </c>
      <c r="W54715">
        <v>0</v>
      </c>
      <c r="X54715" t="s">
        <v>1920</v>
      </c>
      <c r="Y54715" t="s">
        <v>1920</v>
      </c>
      <c r="Z54715">
        <v>0</v>
      </c>
      <c r="AA54715">
        <v>0</v>
      </c>
      <c r="AB54715" t="s">
        <v>1920</v>
      </c>
      <c r="AC54715" t="s">
        <v>1920</v>
      </c>
    </row>
    <row r="54716" spans="1:29" x14ac:dyDescent="0.25">
      <c r="A54716" s="1">
        <v>45217.722464583334</v>
      </c>
      <c r="B54716" t="s">
        <v>2</v>
      </c>
      <c r="C54716">
        <v>400095</v>
      </c>
      <c r="D54716" t="s">
        <v>1882</v>
      </c>
      <c r="E54716" t="s">
        <v>1888</v>
      </c>
      <c r="F54716" t="s">
        <v>11</v>
      </c>
      <c r="G54716" t="s">
        <v>11</v>
      </c>
      <c r="H54716" t="s">
        <v>11</v>
      </c>
      <c r="I54716" t="s">
        <v>3</v>
      </c>
      <c r="J54716" t="s">
        <v>11</v>
      </c>
      <c r="K54716">
        <v>10</v>
      </c>
      <c r="L54716" t="s">
        <v>1903</v>
      </c>
      <c r="M54716">
        <v>0</v>
      </c>
      <c r="N54716" t="s">
        <v>20</v>
      </c>
      <c r="O54716" t="s">
        <v>4</v>
      </c>
      <c r="P54716" t="s">
        <v>1945</v>
      </c>
      <c r="Q54716" s="2" t="s">
        <v>1947</v>
      </c>
      <c r="R54716" t="s">
        <v>1876</v>
      </c>
      <c r="S54716" t="s">
        <v>21</v>
      </c>
      <c r="T54716" t="s">
        <v>1573</v>
      </c>
      <c r="U54716" t="s">
        <v>5</v>
      </c>
      <c r="V54716" t="s">
        <v>10</v>
      </c>
      <c r="W54716">
        <v>0</v>
      </c>
      <c r="X54716" t="s">
        <v>1920</v>
      </c>
      <c r="Y54716" t="s">
        <v>1920</v>
      </c>
      <c r="Z54716">
        <v>0</v>
      </c>
      <c r="AA54716">
        <v>0</v>
      </c>
      <c r="AB54716" t="s">
        <v>1920</v>
      </c>
      <c r="AC54716" t="s">
        <v>1920</v>
      </c>
    </row>
    <row r="54717" spans="1:29" x14ac:dyDescent="0.25">
      <c r="A54717" s="1">
        <v>45217.722464583334</v>
      </c>
      <c r="B54717" t="s">
        <v>2</v>
      </c>
      <c r="C54717">
        <v>400095</v>
      </c>
      <c r="D54717" t="s">
        <v>1882</v>
      </c>
      <c r="E54717" t="s">
        <v>1888</v>
      </c>
      <c r="F54717" t="s">
        <v>11</v>
      </c>
      <c r="G54717" t="s">
        <v>11</v>
      </c>
      <c r="H54717" t="s">
        <v>11</v>
      </c>
      <c r="I54717" t="s">
        <v>3</v>
      </c>
      <c r="J54717" t="s">
        <v>11</v>
      </c>
      <c r="K54717">
        <v>10</v>
      </c>
      <c r="L54717" t="s">
        <v>1903</v>
      </c>
      <c r="M54717">
        <v>0</v>
      </c>
      <c r="N54717" t="s">
        <v>20</v>
      </c>
      <c r="O54717" t="s">
        <v>4</v>
      </c>
      <c r="P54717" t="s">
        <v>1930</v>
      </c>
      <c r="Q54717" s="2" t="s">
        <v>1947</v>
      </c>
      <c r="R54717" t="s">
        <v>1876</v>
      </c>
      <c r="S54717" t="s">
        <v>21</v>
      </c>
      <c r="T54717" t="s">
        <v>1573</v>
      </c>
      <c r="U54717" t="s">
        <v>5</v>
      </c>
      <c r="V54717" t="s">
        <v>10</v>
      </c>
      <c r="W54717">
        <v>0</v>
      </c>
      <c r="X54717" t="s">
        <v>1920</v>
      </c>
      <c r="Y54717" t="s">
        <v>1920</v>
      </c>
      <c r="Z54717">
        <v>0</v>
      </c>
      <c r="AA54717">
        <v>0</v>
      </c>
      <c r="AB54717" t="s">
        <v>1920</v>
      </c>
      <c r="AC54717" t="s">
        <v>1920</v>
      </c>
    </row>
    <row r="54718" spans="1:29" x14ac:dyDescent="0.25">
      <c r="A54718" s="1">
        <v>45217.722464583334</v>
      </c>
      <c r="B54718" t="s">
        <v>2</v>
      </c>
      <c r="C54718">
        <v>400095</v>
      </c>
      <c r="D54718" t="s">
        <v>1882</v>
      </c>
      <c r="E54718" t="s">
        <v>1888</v>
      </c>
      <c r="F54718" t="s">
        <v>11</v>
      </c>
      <c r="G54718" t="s">
        <v>11</v>
      </c>
      <c r="H54718" t="s">
        <v>11</v>
      </c>
      <c r="I54718" t="s">
        <v>3</v>
      </c>
      <c r="J54718" t="s">
        <v>11</v>
      </c>
      <c r="K54718">
        <v>10</v>
      </c>
      <c r="L54718" t="s">
        <v>1903</v>
      </c>
      <c r="M54718">
        <v>0</v>
      </c>
      <c r="N54718" t="s">
        <v>20</v>
      </c>
      <c r="O54718" t="s">
        <v>4</v>
      </c>
      <c r="P54718" t="s">
        <v>1955</v>
      </c>
      <c r="Q54718" s="2" t="s">
        <v>1947</v>
      </c>
      <c r="R54718" t="s">
        <v>1876</v>
      </c>
      <c r="S54718" t="s">
        <v>21</v>
      </c>
      <c r="T54718" t="s">
        <v>1573</v>
      </c>
      <c r="U54718" t="s">
        <v>5</v>
      </c>
      <c r="V54718" t="s">
        <v>10</v>
      </c>
      <c r="W54718">
        <v>0</v>
      </c>
      <c r="X54718" t="s">
        <v>1920</v>
      </c>
      <c r="Y54718" t="s">
        <v>1920</v>
      </c>
      <c r="Z54718">
        <v>0</v>
      </c>
      <c r="AA54718">
        <v>0</v>
      </c>
      <c r="AB54718" t="s">
        <v>1920</v>
      </c>
      <c r="AC54718" t="s">
        <v>1920</v>
      </c>
    </row>
    <row r="54719" spans="1:29" x14ac:dyDescent="0.25">
      <c r="A54719" s="1">
        <v>45217.722464583334</v>
      </c>
      <c r="B54719" t="s">
        <v>2</v>
      </c>
      <c r="C54719">
        <v>400095</v>
      </c>
      <c r="D54719" t="s">
        <v>1882</v>
      </c>
      <c r="E54719" t="s">
        <v>1888</v>
      </c>
      <c r="F54719" t="s">
        <v>11</v>
      </c>
      <c r="G54719" t="s">
        <v>11</v>
      </c>
      <c r="H54719" t="s">
        <v>11</v>
      </c>
      <c r="I54719" t="s">
        <v>3</v>
      </c>
      <c r="J54719" t="s">
        <v>11</v>
      </c>
      <c r="K54719">
        <v>10</v>
      </c>
      <c r="L54719" t="s">
        <v>1903</v>
      </c>
      <c r="M54719">
        <v>0</v>
      </c>
      <c r="N54719" t="s">
        <v>20</v>
      </c>
      <c r="O54719" t="s">
        <v>4</v>
      </c>
      <c r="P54719" t="s">
        <v>1945</v>
      </c>
      <c r="Q54719" s="2" t="s">
        <v>1961</v>
      </c>
      <c r="R54719" t="s">
        <v>1876</v>
      </c>
      <c r="S54719" t="s">
        <v>21</v>
      </c>
      <c r="T54719" t="s">
        <v>1573</v>
      </c>
      <c r="U54719" t="s">
        <v>5</v>
      </c>
      <c r="V54719" t="s">
        <v>10</v>
      </c>
      <c r="W54719">
        <v>0</v>
      </c>
      <c r="X54719" t="s">
        <v>1920</v>
      </c>
      <c r="Y54719" t="s">
        <v>1920</v>
      </c>
      <c r="Z54719">
        <v>0</v>
      </c>
      <c r="AA54719">
        <v>0</v>
      </c>
      <c r="AB54719" t="s">
        <v>1920</v>
      </c>
      <c r="AC54719" t="s">
        <v>1920</v>
      </c>
    </row>
    <row r="54720" spans="1:29" x14ac:dyDescent="0.25">
      <c r="A54720" s="1">
        <v>45217.722464583334</v>
      </c>
      <c r="B54720" t="s">
        <v>2</v>
      </c>
      <c r="C54720">
        <v>400095</v>
      </c>
      <c r="D54720" t="s">
        <v>1882</v>
      </c>
      <c r="E54720" t="s">
        <v>1888</v>
      </c>
      <c r="F54720" t="s">
        <v>11</v>
      </c>
      <c r="G54720" t="s">
        <v>11</v>
      </c>
      <c r="H54720" t="s">
        <v>11</v>
      </c>
      <c r="I54720" t="s">
        <v>3</v>
      </c>
      <c r="J54720" t="s">
        <v>11</v>
      </c>
      <c r="K54720">
        <v>10</v>
      </c>
      <c r="L54720" t="s">
        <v>1903</v>
      </c>
      <c r="M54720">
        <v>0</v>
      </c>
      <c r="N54720" t="s">
        <v>20</v>
      </c>
      <c r="O54720" t="s">
        <v>4</v>
      </c>
      <c r="P54720" t="s">
        <v>1930</v>
      </c>
      <c r="Q54720" s="2" t="s">
        <v>1961</v>
      </c>
      <c r="R54720" t="s">
        <v>1876</v>
      </c>
      <c r="S54720" t="s">
        <v>21</v>
      </c>
      <c r="T54720" t="s">
        <v>1573</v>
      </c>
      <c r="U54720" t="s">
        <v>5</v>
      </c>
      <c r="V54720" t="s">
        <v>10</v>
      </c>
      <c r="W54720">
        <v>0</v>
      </c>
      <c r="X54720" t="s">
        <v>1920</v>
      </c>
      <c r="Y54720" t="s">
        <v>1920</v>
      </c>
      <c r="Z54720">
        <v>0</v>
      </c>
      <c r="AA54720">
        <v>0</v>
      </c>
      <c r="AB54720" t="s">
        <v>1920</v>
      </c>
      <c r="AC54720" t="s">
        <v>1920</v>
      </c>
    </row>
    <row r="54721" spans="1:29" x14ac:dyDescent="0.25">
      <c r="A54721" s="1">
        <v>45217.722464583334</v>
      </c>
      <c r="B54721" t="s">
        <v>2</v>
      </c>
      <c r="C54721">
        <v>400095</v>
      </c>
      <c r="D54721" t="s">
        <v>1882</v>
      </c>
      <c r="E54721" t="s">
        <v>1888</v>
      </c>
      <c r="F54721" t="s">
        <v>11</v>
      </c>
      <c r="G54721" t="s">
        <v>11</v>
      </c>
      <c r="H54721" t="s">
        <v>11</v>
      </c>
      <c r="I54721" t="s">
        <v>3</v>
      </c>
      <c r="J54721" t="s">
        <v>11</v>
      </c>
      <c r="K54721">
        <v>10</v>
      </c>
      <c r="L54721" t="s">
        <v>1903</v>
      </c>
      <c r="M54721">
        <v>0</v>
      </c>
      <c r="N54721" t="s">
        <v>20</v>
      </c>
      <c r="O54721" t="s">
        <v>4</v>
      </c>
      <c r="P54721" t="s">
        <v>1955</v>
      </c>
      <c r="Q54721" s="2" t="s">
        <v>1961</v>
      </c>
      <c r="R54721" t="s">
        <v>1876</v>
      </c>
      <c r="S54721" t="s">
        <v>21</v>
      </c>
      <c r="T54721" t="s">
        <v>1573</v>
      </c>
      <c r="U54721" t="s">
        <v>5</v>
      </c>
      <c r="V54721" t="s">
        <v>10</v>
      </c>
      <c r="W54721">
        <v>0</v>
      </c>
      <c r="X54721" t="s">
        <v>1920</v>
      </c>
      <c r="Y54721" t="s">
        <v>1920</v>
      </c>
      <c r="Z54721">
        <v>0</v>
      </c>
      <c r="AA54721">
        <v>0</v>
      </c>
      <c r="AB54721" t="s">
        <v>1920</v>
      </c>
      <c r="AC54721" t="s">
        <v>1920</v>
      </c>
    </row>
    <row r="54722" spans="1:29" x14ac:dyDescent="0.25">
      <c r="A54722" s="1">
        <v>45218.40653565972</v>
      </c>
      <c r="B54722" t="s">
        <v>2</v>
      </c>
      <c r="C54722">
        <v>533003</v>
      </c>
      <c r="D54722" t="s">
        <v>1882</v>
      </c>
      <c r="E54722" t="s">
        <v>1889</v>
      </c>
      <c r="F54722" t="s">
        <v>1890</v>
      </c>
      <c r="G54722" t="s">
        <v>11</v>
      </c>
      <c r="H54722" t="s">
        <v>11</v>
      </c>
      <c r="I54722" t="s">
        <v>3</v>
      </c>
      <c r="J54722" t="s">
        <v>3</v>
      </c>
      <c r="K54722">
        <v>4</v>
      </c>
      <c r="L54722" t="s">
        <v>1903</v>
      </c>
      <c r="M54722">
        <v>0</v>
      </c>
      <c r="N54722" t="s">
        <v>1894</v>
      </c>
      <c r="O54722" t="s">
        <v>7</v>
      </c>
      <c r="P54722" t="s">
        <v>1951</v>
      </c>
      <c r="Q54722" s="2" t="s">
        <v>1943</v>
      </c>
      <c r="R54722" t="s">
        <v>1876</v>
      </c>
      <c r="S54722" s="2" t="s">
        <v>8</v>
      </c>
      <c r="T54722" t="s">
        <v>1574</v>
      </c>
      <c r="U54722" t="s">
        <v>9</v>
      </c>
      <c r="V54722" t="s">
        <v>24</v>
      </c>
      <c r="W54722">
        <v>0</v>
      </c>
      <c r="X54722" t="s">
        <v>1920</v>
      </c>
      <c r="Y54722" t="s">
        <v>1920</v>
      </c>
      <c r="Z54722">
        <v>0</v>
      </c>
      <c r="AA54722">
        <v>0</v>
      </c>
      <c r="AB54722" t="s">
        <v>1920</v>
      </c>
      <c r="AC54722" t="s">
        <v>1920</v>
      </c>
    </row>
    <row r="54723" spans="1:29" x14ac:dyDescent="0.25">
      <c r="A54723" s="1">
        <v>45218.40653565972</v>
      </c>
      <c r="B54723" t="s">
        <v>2</v>
      </c>
      <c r="C54723">
        <v>533003</v>
      </c>
      <c r="D54723" t="s">
        <v>1882</v>
      </c>
      <c r="E54723" t="s">
        <v>1889</v>
      </c>
      <c r="F54723" t="s">
        <v>1890</v>
      </c>
      <c r="G54723" t="s">
        <v>11</v>
      </c>
      <c r="H54723" t="s">
        <v>11</v>
      </c>
      <c r="I54723" t="s">
        <v>3</v>
      </c>
      <c r="J54723" t="s">
        <v>3</v>
      </c>
      <c r="K54723">
        <v>4</v>
      </c>
      <c r="L54723" t="s">
        <v>1903</v>
      </c>
      <c r="M54723">
        <v>0</v>
      </c>
      <c r="N54723" t="s">
        <v>1894</v>
      </c>
      <c r="O54723" t="s">
        <v>7</v>
      </c>
      <c r="P54723" t="s">
        <v>1934</v>
      </c>
      <c r="Q54723" s="2" t="s">
        <v>1943</v>
      </c>
      <c r="R54723" t="s">
        <v>1876</v>
      </c>
      <c r="S54723" s="2" t="s">
        <v>8</v>
      </c>
      <c r="T54723" t="s">
        <v>1574</v>
      </c>
      <c r="U54723" t="s">
        <v>9</v>
      </c>
      <c r="V54723" t="s">
        <v>24</v>
      </c>
      <c r="W54723">
        <v>0</v>
      </c>
      <c r="X54723" t="s">
        <v>1920</v>
      </c>
      <c r="Y54723" t="s">
        <v>1920</v>
      </c>
      <c r="Z54723">
        <v>0</v>
      </c>
      <c r="AA54723">
        <v>0</v>
      </c>
      <c r="AB54723" t="s">
        <v>1920</v>
      </c>
      <c r="AC54723" t="s">
        <v>1920</v>
      </c>
    </row>
    <row r="54724" spans="1:29" x14ac:dyDescent="0.25">
      <c r="A54724" s="1">
        <v>45218.40653565972</v>
      </c>
      <c r="B54724" t="s">
        <v>2</v>
      </c>
      <c r="C54724">
        <v>533003</v>
      </c>
      <c r="D54724" t="s">
        <v>1882</v>
      </c>
      <c r="E54724" t="s">
        <v>1889</v>
      </c>
      <c r="F54724" t="s">
        <v>1890</v>
      </c>
      <c r="G54724" t="s">
        <v>11</v>
      </c>
      <c r="H54724" t="s">
        <v>11</v>
      </c>
      <c r="I54724" t="s">
        <v>3</v>
      </c>
      <c r="J54724" t="s">
        <v>3</v>
      </c>
      <c r="K54724">
        <v>4</v>
      </c>
      <c r="L54724" t="s">
        <v>1903</v>
      </c>
      <c r="M54724">
        <v>0</v>
      </c>
      <c r="N54724" t="s">
        <v>1894</v>
      </c>
      <c r="O54724" t="s">
        <v>7</v>
      </c>
      <c r="P54724" t="s">
        <v>1922</v>
      </c>
      <c r="Q54724" s="2" t="s">
        <v>1943</v>
      </c>
      <c r="R54724" t="s">
        <v>1876</v>
      </c>
      <c r="S54724" s="2" t="s">
        <v>8</v>
      </c>
      <c r="T54724" t="s">
        <v>1574</v>
      </c>
      <c r="U54724" t="s">
        <v>9</v>
      </c>
      <c r="V54724" t="s">
        <v>24</v>
      </c>
      <c r="W54724">
        <v>0</v>
      </c>
      <c r="X54724" t="s">
        <v>1920</v>
      </c>
      <c r="Y54724" t="s">
        <v>1920</v>
      </c>
      <c r="Z54724">
        <v>0</v>
      </c>
      <c r="AA54724">
        <v>0</v>
      </c>
      <c r="AB54724" t="s">
        <v>1920</v>
      </c>
      <c r="AC54724" t="s">
        <v>1920</v>
      </c>
    </row>
    <row r="54725" spans="1:29" x14ac:dyDescent="0.25">
      <c r="A54725" s="1">
        <v>45218.40653565972</v>
      </c>
      <c r="B54725" t="s">
        <v>2</v>
      </c>
      <c r="C54725">
        <v>533003</v>
      </c>
      <c r="D54725" t="s">
        <v>1882</v>
      </c>
      <c r="E54725" t="s">
        <v>1889</v>
      </c>
      <c r="F54725" t="s">
        <v>1890</v>
      </c>
      <c r="G54725" t="s">
        <v>11</v>
      </c>
      <c r="H54725" t="s">
        <v>11</v>
      </c>
      <c r="I54725" t="s">
        <v>3</v>
      </c>
      <c r="J54725" t="s">
        <v>3</v>
      </c>
      <c r="K54725">
        <v>4</v>
      </c>
      <c r="L54725" t="s">
        <v>1903</v>
      </c>
      <c r="M54725">
        <v>0</v>
      </c>
      <c r="N54725" t="s">
        <v>1894</v>
      </c>
      <c r="O54725" t="s">
        <v>7</v>
      </c>
      <c r="P54725" t="s">
        <v>1951</v>
      </c>
      <c r="Q54725" s="2" t="s">
        <v>1929</v>
      </c>
      <c r="R54725" t="s">
        <v>1876</v>
      </c>
      <c r="S54725" s="2" t="s">
        <v>8</v>
      </c>
      <c r="T54725" t="s">
        <v>1574</v>
      </c>
      <c r="U54725" t="s">
        <v>9</v>
      </c>
      <c r="V54725" t="s">
        <v>24</v>
      </c>
      <c r="W54725">
        <v>0</v>
      </c>
      <c r="X54725" t="s">
        <v>1920</v>
      </c>
      <c r="Y54725" t="s">
        <v>1920</v>
      </c>
      <c r="Z54725">
        <v>0</v>
      </c>
      <c r="AA54725">
        <v>0</v>
      </c>
      <c r="AB54725" t="s">
        <v>1920</v>
      </c>
      <c r="AC54725" t="s">
        <v>1920</v>
      </c>
    </row>
    <row r="54726" spans="1:29" x14ac:dyDescent="0.25">
      <c r="A54726" s="1">
        <v>45218.40653565972</v>
      </c>
      <c r="B54726" t="s">
        <v>2</v>
      </c>
      <c r="C54726">
        <v>533003</v>
      </c>
      <c r="D54726" t="s">
        <v>1882</v>
      </c>
      <c r="E54726" t="s">
        <v>1889</v>
      </c>
      <c r="F54726" t="s">
        <v>1890</v>
      </c>
      <c r="G54726" t="s">
        <v>11</v>
      </c>
      <c r="H54726" t="s">
        <v>11</v>
      </c>
      <c r="I54726" t="s">
        <v>3</v>
      </c>
      <c r="J54726" t="s">
        <v>3</v>
      </c>
      <c r="K54726">
        <v>4</v>
      </c>
      <c r="L54726" t="s">
        <v>1903</v>
      </c>
      <c r="M54726">
        <v>0</v>
      </c>
      <c r="N54726" t="s">
        <v>1894</v>
      </c>
      <c r="O54726" t="s">
        <v>7</v>
      </c>
      <c r="P54726" t="s">
        <v>1934</v>
      </c>
      <c r="Q54726" s="2" t="s">
        <v>1929</v>
      </c>
      <c r="R54726" t="s">
        <v>1876</v>
      </c>
      <c r="S54726" s="2" t="s">
        <v>8</v>
      </c>
      <c r="T54726" t="s">
        <v>1574</v>
      </c>
      <c r="U54726" t="s">
        <v>9</v>
      </c>
      <c r="V54726" t="s">
        <v>24</v>
      </c>
      <c r="W54726">
        <v>0</v>
      </c>
      <c r="X54726" t="s">
        <v>1920</v>
      </c>
      <c r="Y54726" t="s">
        <v>1920</v>
      </c>
      <c r="Z54726">
        <v>0</v>
      </c>
      <c r="AA54726">
        <v>0</v>
      </c>
      <c r="AB54726" t="s">
        <v>1920</v>
      </c>
      <c r="AC54726" t="s">
        <v>1920</v>
      </c>
    </row>
    <row r="54727" spans="1:29" x14ac:dyDescent="0.25">
      <c r="A54727" s="1">
        <v>45218.40653565972</v>
      </c>
      <c r="B54727" t="s">
        <v>2</v>
      </c>
      <c r="C54727">
        <v>533003</v>
      </c>
      <c r="D54727" t="s">
        <v>1882</v>
      </c>
      <c r="E54727" t="s">
        <v>1889</v>
      </c>
      <c r="F54727" t="s">
        <v>1890</v>
      </c>
      <c r="G54727" t="s">
        <v>11</v>
      </c>
      <c r="H54727" t="s">
        <v>11</v>
      </c>
      <c r="I54727" t="s">
        <v>3</v>
      </c>
      <c r="J54727" t="s">
        <v>3</v>
      </c>
      <c r="K54727">
        <v>4</v>
      </c>
      <c r="L54727" t="s">
        <v>1903</v>
      </c>
      <c r="M54727">
        <v>0</v>
      </c>
      <c r="N54727" t="s">
        <v>1894</v>
      </c>
      <c r="O54727" t="s">
        <v>7</v>
      </c>
      <c r="P54727" t="s">
        <v>1922</v>
      </c>
      <c r="Q54727" s="2" t="s">
        <v>1929</v>
      </c>
      <c r="R54727" t="s">
        <v>1876</v>
      </c>
      <c r="S54727" s="2" t="s">
        <v>8</v>
      </c>
      <c r="T54727" t="s">
        <v>1574</v>
      </c>
      <c r="U54727" t="s">
        <v>9</v>
      </c>
      <c r="V54727" t="s">
        <v>24</v>
      </c>
      <c r="W54727">
        <v>0</v>
      </c>
      <c r="X54727" t="s">
        <v>1920</v>
      </c>
      <c r="Y54727" t="s">
        <v>1920</v>
      </c>
      <c r="Z54727">
        <v>0</v>
      </c>
      <c r="AA54727">
        <v>0</v>
      </c>
      <c r="AB54727" t="s">
        <v>1920</v>
      </c>
      <c r="AC54727" t="s">
        <v>1920</v>
      </c>
    </row>
    <row r="54728" spans="1:29" x14ac:dyDescent="0.25">
      <c r="A54728" s="1">
        <v>45218.40653565972</v>
      </c>
      <c r="B54728" t="s">
        <v>2</v>
      </c>
      <c r="C54728">
        <v>533003</v>
      </c>
      <c r="D54728" t="s">
        <v>1882</v>
      </c>
      <c r="E54728" t="s">
        <v>1889</v>
      </c>
      <c r="F54728" t="s">
        <v>1890</v>
      </c>
      <c r="G54728" t="s">
        <v>11</v>
      </c>
      <c r="H54728" t="s">
        <v>11</v>
      </c>
      <c r="I54728" t="s">
        <v>3</v>
      </c>
      <c r="J54728" t="s">
        <v>3</v>
      </c>
      <c r="K54728">
        <v>4</v>
      </c>
      <c r="L54728" t="s">
        <v>1903</v>
      </c>
      <c r="M54728">
        <v>0</v>
      </c>
      <c r="N54728" t="s">
        <v>1894</v>
      </c>
      <c r="O54728" t="s">
        <v>7</v>
      </c>
      <c r="P54728" t="s">
        <v>1951</v>
      </c>
      <c r="Q54728" s="2" t="s">
        <v>1944</v>
      </c>
      <c r="R54728" t="s">
        <v>1876</v>
      </c>
      <c r="S54728" s="2" t="s">
        <v>8</v>
      </c>
      <c r="T54728" t="s">
        <v>1574</v>
      </c>
      <c r="U54728" t="s">
        <v>9</v>
      </c>
      <c r="V54728" t="s">
        <v>24</v>
      </c>
      <c r="W54728">
        <v>0</v>
      </c>
      <c r="X54728" t="s">
        <v>1920</v>
      </c>
      <c r="Y54728" t="s">
        <v>1920</v>
      </c>
      <c r="Z54728">
        <v>0</v>
      </c>
      <c r="AA54728">
        <v>0</v>
      </c>
      <c r="AB54728" t="s">
        <v>1920</v>
      </c>
      <c r="AC54728" t="s">
        <v>1920</v>
      </c>
    </row>
    <row r="54729" spans="1:29" x14ac:dyDescent="0.25">
      <c r="A54729" s="1">
        <v>45218.40653565972</v>
      </c>
      <c r="B54729" t="s">
        <v>2</v>
      </c>
      <c r="C54729">
        <v>533003</v>
      </c>
      <c r="D54729" t="s">
        <v>1882</v>
      </c>
      <c r="E54729" t="s">
        <v>1889</v>
      </c>
      <c r="F54729" t="s">
        <v>1890</v>
      </c>
      <c r="G54729" t="s">
        <v>11</v>
      </c>
      <c r="H54729" t="s">
        <v>11</v>
      </c>
      <c r="I54729" t="s">
        <v>3</v>
      </c>
      <c r="J54729" t="s">
        <v>3</v>
      </c>
      <c r="K54729">
        <v>4</v>
      </c>
      <c r="L54729" t="s">
        <v>1903</v>
      </c>
      <c r="M54729">
        <v>0</v>
      </c>
      <c r="N54729" t="s">
        <v>1894</v>
      </c>
      <c r="O54729" t="s">
        <v>7</v>
      </c>
      <c r="P54729" t="s">
        <v>1934</v>
      </c>
      <c r="Q54729" s="2" t="s">
        <v>1944</v>
      </c>
      <c r="R54729" t="s">
        <v>1876</v>
      </c>
      <c r="S54729" s="2" t="s">
        <v>8</v>
      </c>
      <c r="T54729" t="s">
        <v>1574</v>
      </c>
      <c r="U54729" t="s">
        <v>9</v>
      </c>
      <c r="V54729" t="s">
        <v>24</v>
      </c>
      <c r="W54729">
        <v>0</v>
      </c>
      <c r="X54729" t="s">
        <v>1920</v>
      </c>
      <c r="Y54729" t="s">
        <v>1920</v>
      </c>
      <c r="Z54729">
        <v>0</v>
      </c>
      <c r="AA54729">
        <v>0</v>
      </c>
      <c r="AB54729" t="s">
        <v>1920</v>
      </c>
      <c r="AC54729" t="s">
        <v>1920</v>
      </c>
    </row>
    <row r="54730" spans="1:29" x14ac:dyDescent="0.25">
      <c r="A54730" s="1">
        <v>45218.40653565972</v>
      </c>
      <c r="B54730" t="s">
        <v>2</v>
      </c>
      <c r="C54730">
        <v>533003</v>
      </c>
      <c r="D54730" t="s">
        <v>1882</v>
      </c>
      <c r="E54730" t="s">
        <v>1889</v>
      </c>
      <c r="F54730" t="s">
        <v>1890</v>
      </c>
      <c r="G54730" t="s">
        <v>11</v>
      </c>
      <c r="H54730" t="s">
        <v>11</v>
      </c>
      <c r="I54730" t="s">
        <v>3</v>
      </c>
      <c r="J54730" t="s">
        <v>3</v>
      </c>
      <c r="K54730">
        <v>4</v>
      </c>
      <c r="L54730" t="s">
        <v>1903</v>
      </c>
      <c r="M54730">
        <v>0</v>
      </c>
      <c r="N54730" t="s">
        <v>1894</v>
      </c>
      <c r="O54730" t="s">
        <v>7</v>
      </c>
      <c r="P54730" t="s">
        <v>1922</v>
      </c>
      <c r="Q54730" s="2" t="s">
        <v>1944</v>
      </c>
      <c r="R54730" t="s">
        <v>1876</v>
      </c>
      <c r="S54730" s="2" t="s">
        <v>8</v>
      </c>
      <c r="T54730" t="s">
        <v>1574</v>
      </c>
      <c r="U54730" t="s">
        <v>9</v>
      </c>
      <c r="V54730" t="s">
        <v>24</v>
      </c>
      <c r="W54730">
        <v>0</v>
      </c>
      <c r="X54730" t="s">
        <v>1920</v>
      </c>
      <c r="Y54730" t="s">
        <v>1920</v>
      </c>
      <c r="Z54730">
        <v>0</v>
      </c>
      <c r="AA54730">
        <v>0</v>
      </c>
      <c r="AB54730" t="s">
        <v>1920</v>
      </c>
      <c r="AC54730" t="s">
        <v>1920</v>
      </c>
    </row>
    <row r="54731" spans="1:29" x14ac:dyDescent="0.25">
      <c r="A54731" s="1">
        <v>45218.40653565972</v>
      </c>
      <c r="B54731" t="s">
        <v>2</v>
      </c>
      <c r="C54731">
        <v>533003</v>
      </c>
      <c r="D54731" t="s">
        <v>1882</v>
      </c>
      <c r="E54731" t="s">
        <v>1889</v>
      </c>
      <c r="F54731" t="s">
        <v>1890</v>
      </c>
      <c r="G54731" t="s">
        <v>11</v>
      </c>
      <c r="H54731" t="s">
        <v>11</v>
      </c>
      <c r="I54731" t="s">
        <v>3</v>
      </c>
      <c r="J54731" t="s">
        <v>3</v>
      </c>
      <c r="K54731">
        <v>4</v>
      </c>
      <c r="L54731" t="s">
        <v>1903</v>
      </c>
      <c r="M54731">
        <v>0</v>
      </c>
      <c r="N54731" t="s">
        <v>1894</v>
      </c>
      <c r="O54731" t="s">
        <v>7</v>
      </c>
      <c r="P54731" t="s">
        <v>1951</v>
      </c>
      <c r="Q54731" s="2" t="s">
        <v>1961</v>
      </c>
      <c r="R54731" t="s">
        <v>1876</v>
      </c>
      <c r="S54731" s="2" t="s">
        <v>8</v>
      </c>
      <c r="T54731" t="s">
        <v>1574</v>
      </c>
      <c r="U54731" t="s">
        <v>9</v>
      </c>
      <c r="V54731" t="s">
        <v>24</v>
      </c>
      <c r="W54731">
        <v>0</v>
      </c>
      <c r="X54731" t="s">
        <v>1920</v>
      </c>
      <c r="Y54731" t="s">
        <v>1920</v>
      </c>
      <c r="Z54731">
        <v>0</v>
      </c>
      <c r="AA54731">
        <v>0</v>
      </c>
      <c r="AB54731" t="s">
        <v>1920</v>
      </c>
      <c r="AC54731" t="s">
        <v>1920</v>
      </c>
    </row>
    <row r="54732" spans="1:29" x14ac:dyDescent="0.25">
      <c r="A54732" s="1">
        <v>45218.40653565972</v>
      </c>
      <c r="B54732" t="s">
        <v>2</v>
      </c>
      <c r="C54732">
        <v>533003</v>
      </c>
      <c r="D54732" t="s">
        <v>1882</v>
      </c>
      <c r="E54732" t="s">
        <v>1889</v>
      </c>
      <c r="F54732" t="s">
        <v>1890</v>
      </c>
      <c r="G54732" t="s">
        <v>11</v>
      </c>
      <c r="H54732" t="s">
        <v>11</v>
      </c>
      <c r="I54732" t="s">
        <v>3</v>
      </c>
      <c r="J54732" t="s">
        <v>3</v>
      </c>
      <c r="K54732">
        <v>4</v>
      </c>
      <c r="L54732" t="s">
        <v>1903</v>
      </c>
      <c r="M54732">
        <v>0</v>
      </c>
      <c r="N54732" t="s">
        <v>1894</v>
      </c>
      <c r="O54732" t="s">
        <v>7</v>
      </c>
      <c r="P54732" t="s">
        <v>1934</v>
      </c>
      <c r="Q54732" s="2" t="s">
        <v>1961</v>
      </c>
      <c r="R54732" t="s">
        <v>1876</v>
      </c>
      <c r="S54732" s="2" t="s">
        <v>8</v>
      </c>
      <c r="T54732" t="s">
        <v>1574</v>
      </c>
      <c r="U54732" t="s">
        <v>9</v>
      </c>
      <c r="V54732" t="s">
        <v>24</v>
      </c>
      <c r="W54732">
        <v>0</v>
      </c>
      <c r="X54732" t="s">
        <v>1920</v>
      </c>
      <c r="Y54732" t="s">
        <v>1920</v>
      </c>
      <c r="Z54732">
        <v>0</v>
      </c>
      <c r="AA54732">
        <v>0</v>
      </c>
      <c r="AB54732" t="s">
        <v>1920</v>
      </c>
      <c r="AC54732" t="s">
        <v>1920</v>
      </c>
    </row>
    <row r="54733" spans="1:29" x14ac:dyDescent="0.25">
      <c r="A54733" s="1">
        <v>45218.40653565972</v>
      </c>
      <c r="B54733" t="s">
        <v>2</v>
      </c>
      <c r="C54733">
        <v>533003</v>
      </c>
      <c r="D54733" t="s">
        <v>1882</v>
      </c>
      <c r="E54733" t="s">
        <v>1889</v>
      </c>
      <c r="F54733" t="s">
        <v>1890</v>
      </c>
      <c r="G54733" t="s">
        <v>11</v>
      </c>
      <c r="H54733" t="s">
        <v>11</v>
      </c>
      <c r="I54733" t="s">
        <v>3</v>
      </c>
      <c r="J54733" t="s">
        <v>3</v>
      </c>
      <c r="K54733">
        <v>4</v>
      </c>
      <c r="L54733" t="s">
        <v>1903</v>
      </c>
      <c r="M54733">
        <v>0</v>
      </c>
      <c r="N54733" t="s">
        <v>1894</v>
      </c>
      <c r="O54733" t="s">
        <v>7</v>
      </c>
      <c r="P54733" t="s">
        <v>1922</v>
      </c>
      <c r="Q54733" s="2" t="s">
        <v>1961</v>
      </c>
      <c r="R54733" t="s">
        <v>1876</v>
      </c>
      <c r="S54733" s="2" t="s">
        <v>8</v>
      </c>
      <c r="T54733" t="s">
        <v>1574</v>
      </c>
      <c r="U54733" t="s">
        <v>9</v>
      </c>
      <c r="V54733" t="s">
        <v>24</v>
      </c>
      <c r="W54733">
        <v>0</v>
      </c>
      <c r="X54733" t="s">
        <v>1920</v>
      </c>
      <c r="Y54733" t="s">
        <v>1920</v>
      </c>
      <c r="Z54733">
        <v>0</v>
      </c>
      <c r="AA54733">
        <v>0</v>
      </c>
      <c r="AB54733" t="s">
        <v>1920</v>
      </c>
      <c r="AC54733" t="s">
        <v>1920</v>
      </c>
    </row>
    <row r="54734" spans="1:29" x14ac:dyDescent="0.25">
      <c r="A54734" s="1">
        <v>45218.771571469908</v>
      </c>
      <c r="B54734" t="s">
        <v>2</v>
      </c>
      <c r="C54734">
        <v>400098</v>
      </c>
      <c r="D54734" t="s">
        <v>1883</v>
      </c>
      <c r="E54734" t="s">
        <v>1889</v>
      </c>
      <c r="F54734" t="s">
        <v>1891</v>
      </c>
      <c r="G54734" t="s">
        <v>1892</v>
      </c>
      <c r="H54734" t="s">
        <v>1892</v>
      </c>
      <c r="I54734" t="s">
        <v>11</v>
      </c>
      <c r="J54734" t="s">
        <v>3</v>
      </c>
      <c r="K54734">
        <v>7</v>
      </c>
      <c r="L54734" t="s">
        <v>1903</v>
      </c>
      <c r="M54734">
        <v>0</v>
      </c>
      <c r="N54734" t="s">
        <v>1898</v>
      </c>
      <c r="O54734" t="s">
        <v>7</v>
      </c>
      <c r="P54734" t="s">
        <v>1928</v>
      </c>
      <c r="Q54734" s="2" t="s">
        <v>1929</v>
      </c>
      <c r="R54734" t="s">
        <v>1876</v>
      </c>
      <c r="S54734" t="s">
        <v>23</v>
      </c>
      <c r="T54734" t="s">
        <v>1575</v>
      </c>
      <c r="U54734" t="s">
        <v>22</v>
      </c>
      <c r="V54734" t="s">
        <v>14</v>
      </c>
      <c r="W54734">
        <v>0</v>
      </c>
      <c r="X54734" t="s">
        <v>1920</v>
      </c>
      <c r="Y54734" t="s">
        <v>1920</v>
      </c>
      <c r="Z54734">
        <v>0</v>
      </c>
      <c r="AA54734">
        <v>0</v>
      </c>
      <c r="AB54734" t="s">
        <v>1920</v>
      </c>
      <c r="AC54734" t="s">
        <v>1920</v>
      </c>
    </row>
    <row r="54735" spans="1:29" x14ac:dyDescent="0.25">
      <c r="A54735" s="1">
        <v>45218.771571469908</v>
      </c>
      <c r="B54735" t="s">
        <v>2</v>
      </c>
      <c r="C54735">
        <v>400098</v>
      </c>
      <c r="D54735" t="s">
        <v>1883</v>
      </c>
      <c r="E54735" t="s">
        <v>1889</v>
      </c>
      <c r="F54735" t="s">
        <v>1891</v>
      </c>
      <c r="G54735" t="s">
        <v>1892</v>
      </c>
      <c r="H54735" t="s">
        <v>1892</v>
      </c>
      <c r="I54735" t="s">
        <v>11</v>
      </c>
      <c r="J54735" t="s">
        <v>3</v>
      </c>
      <c r="K54735">
        <v>7</v>
      </c>
      <c r="L54735" t="s">
        <v>1903</v>
      </c>
      <c r="M54735">
        <v>0</v>
      </c>
      <c r="N54735" t="s">
        <v>1898</v>
      </c>
      <c r="O54735" t="s">
        <v>7</v>
      </c>
      <c r="P54735" t="s">
        <v>1941</v>
      </c>
      <c r="Q54735" s="2" t="s">
        <v>1929</v>
      </c>
      <c r="R54735" t="s">
        <v>1876</v>
      </c>
      <c r="S54735" t="s">
        <v>23</v>
      </c>
      <c r="T54735" t="s">
        <v>1575</v>
      </c>
      <c r="U54735" t="s">
        <v>22</v>
      </c>
      <c r="V54735" t="s">
        <v>14</v>
      </c>
      <c r="W54735">
        <v>0</v>
      </c>
      <c r="X54735" t="s">
        <v>1920</v>
      </c>
      <c r="Y54735" t="s">
        <v>1920</v>
      </c>
      <c r="Z54735">
        <v>0</v>
      </c>
      <c r="AA54735">
        <v>0</v>
      </c>
      <c r="AB54735" t="s">
        <v>1920</v>
      </c>
      <c r="AC54735" t="s">
        <v>1920</v>
      </c>
    </row>
    <row r="54736" spans="1:29" x14ac:dyDescent="0.25">
      <c r="A54736" s="1">
        <v>45218.771571469908</v>
      </c>
      <c r="B54736" t="s">
        <v>2</v>
      </c>
      <c r="C54736">
        <v>400098</v>
      </c>
      <c r="D54736" t="s">
        <v>1883</v>
      </c>
      <c r="E54736" t="s">
        <v>1889</v>
      </c>
      <c r="F54736" t="s">
        <v>1891</v>
      </c>
      <c r="G54736" t="s">
        <v>1892</v>
      </c>
      <c r="H54736" t="s">
        <v>1892</v>
      </c>
      <c r="I54736" t="s">
        <v>11</v>
      </c>
      <c r="J54736" t="s">
        <v>3</v>
      </c>
      <c r="K54736">
        <v>7</v>
      </c>
      <c r="L54736" t="s">
        <v>1903</v>
      </c>
      <c r="M54736">
        <v>0</v>
      </c>
      <c r="N54736" t="s">
        <v>1898</v>
      </c>
      <c r="O54736" t="s">
        <v>7</v>
      </c>
      <c r="P54736" t="s">
        <v>1930</v>
      </c>
      <c r="Q54736" s="2" t="s">
        <v>1929</v>
      </c>
      <c r="R54736" t="s">
        <v>1876</v>
      </c>
      <c r="S54736" t="s">
        <v>23</v>
      </c>
      <c r="T54736" t="s">
        <v>1575</v>
      </c>
      <c r="U54736" t="s">
        <v>22</v>
      </c>
      <c r="V54736" t="s">
        <v>14</v>
      </c>
      <c r="W54736">
        <v>0</v>
      </c>
      <c r="X54736" t="s">
        <v>1920</v>
      </c>
      <c r="Y54736" t="s">
        <v>1920</v>
      </c>
      <c r="Z54736">
        <v>0</v>
      </c>
      <c r="AA54736">
        <v>0</v>
      </c>
      <c r="AB54736" t="s">
        <v>1920</v>
      </c>
      <c r="AC54736" t="s">
        <v>1920</v>
      </c>
    </row>
    <row r="54737" spans="1:29" x14ac:dyDescent="0.25">
      <c r="A54737" s="1">
        <v>45218.771571469908</v>
      </c>
      <c r="B54737" t="s">
        <v>2</v>
      </c>
      <c r="C54737">
        <v>400098</v>
      </c>
      <c r="D54737" t="s">
        <v>1883</v>
      </c>
      <c r="E54737" t="s">
        <v>1889</v>
      </c>
      <c r="F54737" t="s">
        <v>1891</v>
      </c>
      <c r="G54737" t="s">
        <v>1892</v>
      </c>
      <c r="H54737" t="s">
        <v>1892</v>
      </c>
      <c r="I54737" t="s">
        <v>11</v>
      </c>
      <c r="J54737" t="s">
        <v>3</v>
      </c>
      <c r="K54737">
        <v>7</v>
      </c>
      <c r="L54737" t="s">
        <v>1903</v>
      </c>
      <c r="M54737">
        <v>0</v>
      </c>
      <c r="N54737" t="s">
        <v>1898</v>
      </c>
      <c r="O54737" t="s">
        <v>7</v>
      </c>
      <c r="P54737" t="s">
        <v>1928</v>
      </c>
      <c r="Q54737" s="2" t="s">
        <v>1936</v>
      </c>
      <c r="R54737" t="s">
        <v>1876</v>
      </c>
      <c r="S54737" t="s">
        <v>23</v>
      </c>
      <c r="T54737" t="s">
        <v>1575</v>
      </c>
      <c r="U54737" t="s">
        <v>22</v>
      </c>
      <c r="V54737" t="s">
        <v>14</v>
      </c>
      <c r="W54737">
        <v>0</v>
      </c>
      <c r="X54737" t="s">
        <v>1920</v>
      </c>
      <c r="Y54737" t="s">
        <v>1920</v>
      </c>
      <c r="Z54737">
        <v>0</v>
      </c>
      <c r="AA54737">
        <v>0</v>
      </c>
      <c r="AB54737" t="s">
        <v>1920</v>
      </c>
      <c r="AC54737" t="s">
        <v>1920</v>
      </c>
    </row>
    <row r="54738" spans="1:29" x14ac:dyDescent="0.25">
      <c r="A54738" s="1">
        <v>45218.771571469908</v>
      </c>
      <c r="B54738" t="s">
        <v>2</v>
      </c>
      <c r="C54738">
        <v>400098</v>
      </c>
      <c r="D54738" t="s">
        <v>1883</v>
      </c>
      <c r="E54738" t="s">
        <v>1889</v>
      </c>
      <c r="F54738" t="s">
        <v>1891</v>
      </c>
      <c r="G54738" t="s">
        <v>1892</v>
      </c>
      <c r="H54738" t="s">
        <v>1892</v>
      </c>
      <c r="I54738" t="s">
        <v>11</v>
      </c>
      <c r="J54738" t="s">
        <v>3</v>
      </c>
      <c r="K54738">
        <v>7</v>
      </c>
      <c r="L54738" t="s">
        <v>1903</v>
      </c>
      <c r="M54738">
        <v>0</v>
      </c>
      <c r="N54738" t="s">
        <v>1898</v>
      </c>
      <c r="O54738" t="s">
        <v>7</v>
      </c>
      <c r="P54738" t="s">
        <v>1941</v>
      </c>
      <c r="Q54738" s="2" t="s">
        <v>1936</v>
      </c>
      <c r="R54738" t="s">
        <v>1876</v>
      </c>
      <c r="S54738" t="s">
        <v>23</v>
      </c>
      <c r="T54738" t="s">
        <v>1575</v>
      </c>
      <c r="U54738" t="s">
        <v>22</v>
      </c>
      <c r="V54738" t="s">
        <v>14</v>
      </c>
      <c r="W54738">
        <v>0</v>
      </c>
      <c r="X54738" t="s">
        <v>1920</v>
      </c>
      <c r="Y54738" t="s">
        <v>1920</v>
      </c>
      <c r="Z54738">
        <v>0</v>
      </c>
      <c r="AA54738">
        <v>0</v>
      </c>
      <c r="AB54738" t="s">
        <v>1920</v>
      </c>
      <c r="AC54738" t="s">
        <v>1920</v>
      </c>
    </row>
    <row r="54739" spans="1:29" x14ac:dyDescent="0.25">
      <c r="A54739" s="1">
        <v>45218.771571469908</v>
      </c>
      <c r="B54739" t="s">
        <v>2</v>
      </c>
      <c r="C54739">
        <v>400098</v>
      </c>
      <c r="D54739" t="s">
        <v>1883</v>
      </c>
      <c r="E54739" t="s">
        <v>1889</v>
      </c>
      <c r="F54739" t="s">
        <v>1891</v>
      </c>
      <c r="G54739" t="s">
        <v>1892</v>
      </c>
      <c r="H54739" t="s">
        <v>1892</v>
      </c>
      <c r="I54739" t="s">
        <v>11</v>
      </c>
      <c r="J54739" t="s">
        <v>3</v>
      </c>
      <c r="K54739">
        <v>7</v>
      </c>
      <c r="L54739" t="s">
        <v>1903</v>
      </c>
      <c r="M54739">
        <v>0</v>
      </c>
      <c r="N54739" t="s">
        <v>1898</v>
      </c>
      <c r="O54739" t="s">
        <v>7</v>
      </c>
      <c r="P54739" t="s">
        <v>1930</v>
      </c>
      <c r="Q54739" s="2" t="s">
        <v>1936</v>
      </c>
      <c r="R54739" t="s">
        <v>1876</v>
      </c>
      <c r="S54739" t="s">
        <v>23</v>
      </c>
      <c r="T54739" t="s">
        <v>1575</v>
      </c>
      <c r="U54739" t="s">
        <v>22</v>
      </c>
      <c r="V54739" t="s">
        <v>14</v>
      </c>
      <c r="W54739">
        <v>0</v>
      </c>
      <c r="X54739" t="s">
        <v>1920</v>
      </c>
      <c r="Y54739" t="s">
        <v>1920</v>
      </c>
      <c r="Z54739">
        <v>0</v>
      </c>
      <c r="AA54739">
        <v>0</v>
      </c>
      <c r="AB54739" t="s">
        <v>1920</v>
      </c>
      <c r="AC54739" t="s">
        <v>1920</v>
      </c>
    </row>
    <row r="54740" spans="1:29" x14ac:dyDescent="0.25">
      <c r="A54740" s="1">
        <v>45218.771571469908</v>
      </c>
      <c r="B54740" t="s">
        <v>2</v>
      </c>
      <c r="C54740">
        <v>400098</v>
      </c>
      <c r="D54740" t="s">
        <v>1883</v>
      </c>
      <c r="E54740" t="s">
        <v>1889</v>
      </c>
      <c r="F54740" t="s">
        <v>1891</v>
      </c>
      <c r="G54740" t="s">
        <v>1892</v>
      </c>
      <c r="H54740" t="s">
        <v>1892</v>
      </c>
      <c r="I54740" t="s">
        <v>11</v>
      </c>
      <c r="J54740" t="s">
        <v>3</v>
      </c>
      <c r="K54740">
        <v>7</v>
      </c>
      <c r="L54740" t="s">
        <v>1903</v>
      </c>
      <c r="M54740">
        <v>0</v>
      </c>
      <c r="N54740" t="s">
        <v>1898</v>
      </c>
      <c r="O54740" t="s">
        <v>7</v>
      </c>
      <c r="P54740" t="s">
        <v>1928</v>
      </c>
      <c r="Q54740" s="2" t="s">
        <v>1947</v>
      </c>
      <c r="R54740" t="s">
        <v>1876</v>
      </c>
      <c r="S54740" t="s">
        <v>23</v>
      </c>
      <c r="T54740" t="s">
        <v>1575</v>
      </c>
      <c r="U54740" t="s">
        <v>22</v>
      </c>
      <c r="V54740" t="s">
        <v>14</v>
      </c>
      <c r="W54740">
        <v>0</v>
      </c>
      <c r="X54740" t="s">
        <v>1920</v>
      </c>
      <c r="Y54740" t="s">
        <v>1920</v>
      </c>
      <c r="Z54740">
        <v>0</v>
      </c>
      <c r="AA54740">
        <v>0</v>
      </c>
      <c r="AB54740" t="s">
        <v>1920</v>
      </c>
      <c r="AC54740" t="s">
        <v>1920</v>
      </c>
    </row>
    <row r="54741" spans="1:29" x14ac:dyDescent="0.25">
      <c r="A54741" s="1">
        <v>45218.771571469908</v>
      </c>
      <c r="B54741" t="s">
        <v>2</v>
      </c>
      <c r="C54741">
        <v>400098</v>
      </c>
      <c r="D54741" t="s">
        <v>1883</v>
      </c>
      <c r="E54741" t="s">
        <v>1889</v>
      </c>
      <c r="F54741" t="s">
        <v>1891</v>
      </c>
      <c r="G54741" t="s">
        <v>1892</v>
      </c>
      <c r="H54741" t="s">
        <v>1892</v>
      </c>
      <c r="I54741" t="s">
        <v>11</v>
      </c>
      <c r="J54741" t="s">
        <v>3</v>
      </c>
      <c r="K54741">
        <v>7</v>
      </c>
      <c r="L54741" t="s">
        <v>1903</v>
      </c>
      <c r="M54741">
        <v>0</v>
      </c>
      <c r="N54741" t="s">
        <v>1898</v>
      </c>
      <c r="O54741" t="s">
        <v>7</v>
      </c>
      <c r="P54741" t="s">
        <v>1941</v>
      </c>
      <c r="Q54741" s="2" t="s">
        <v>1947</v>
      </c>
      <c r="R54741" t="s">
        <v>1876</v>
      </c>
      <c r="S54741" t="s">
        <v>23</v>
      </c>
      <c r="T54741" t="s">
        <v>1575</v>
      </c>
      <c r="U54741" t="s">
        <v>22</v>
      </c>
      <c r="V54741" t="s">
        <v>14</v>
      </c>
      <c r="W54741">
        <v>0</v>
      </c>
      <c r="X54741" t="s">
        <v>1920</v>
      </c>
      <c r="Y54741" t="s">
        <v>1920</v>
      </c>
      <c r="Z54741">
        <v>0</v>
      </c>
      <c r="AA54741">
        <v>0</v>
      </c>
      <c r="AB54741" t="s">
        <v>1920</v>
      </c>
      <c r="AC54741" t="s">
        <v>1920</v>
      </c>
    </row>
    <row r="54742" spans="1:29" x14ac:dyDescent="0.25">
      <c r="A54742" s="1">
        <v>45218.771571469908</v>
      </c>
      <c r="B54742" t="s">
        <v>2</v>
      </c>
      <c r="C54742">
        <v>400098</v>
      </c>
      <c r="D54742" t="s">
        <v>1883</v>
      </c>
      <c r="E54742" t="s">
        <v>1889</v>
      </c>
      <c r="F54742" t="s">
        <v>1891</v>
      </c>
      <c r="G54742" t="s">
        <v>1892</v>
      </c>
      <c r="H54742" t="s">
        <v>1892</v>
      </c>
      <c r="I54742" t="s">
        <v>11</v>
      </c>
      <c r="J54742" t="s">
        <v>3</v>
      </c>
      <c r="K54742">
        <v>7</v>
      </c>
      <c r="L54742" t="s">
        <v>1903</v>
      </c>
      <c r="M54742">
        <v>0</v>
      </c>
      <c r="N54742" t="s">
        <v>1898</v>
      </c>
      <c r="O54742" t="s">
        <v>7</v>
      </c>
      <c r="P54742" t="s">
        <v>1930</v>
      </c>
      <c r="Q54742" s="2" t="s">
        <v>1947</v>
      </c>
      <c r="R54742" t="s">
        <v>1876</v>
      </c>
      <c r="S54742" t="s">
        <v>23</v>
      </c>
      <c r="T54742" t="s">
        <v>1575</v>
      </c>
      <c r="U54742" t="s">
        <v>22</v>
      </c>
      <c r="V54742" t="s">
        <v>14</v>
      </c>
      <c r="W54742">
        <v>0</v>
      </c>
      <c r="X54742" t="s">
        <v>1920</v>
      </c>
      <c r="Y54742" t="s">
        <v>1920</v>
      </c>
      <c r="Z54742">
        <v>0</v>
      </c>
      <c r="AA54742">
        <v>0</v>
      </c>
      <c r="AB54742" t="s">
        <v>1920</v>
      </c>
      <c r="AC54742" t="s">
        <v>1920</v>
      </c>
    </row>
    <row r="54743" spans="1:29" x14ac:dyDescent="0.25">
      <c r="A54743" s="1">
        <v>45218.771571469908</v>
      </c>
      <c r="B54743" t="s">
        <v>2</v>
      </c>
      <c r="C54743">
        <v>400098</v>
      </c>
      <c r="D54743" t="s">
        <v>1883</v>
      </c>
      <c r="E54743" t="s">
        <v>1889</v>
      </c>
      <c r="F54743" t="s">
        <v>1891</v>
      </c>
      <c r="G54743" t="s">
        <v>1892</v>
      </c>
      <c r="H54743" t="s">
        <v>1892</v>
      </c>
      <c r="I54743" t="s">
        <v>11</v>
      </c>
      <c r="J54743" t="s">
        <v>3</v>
      </c>
      <c r="K54743">
        <v>7</v>
      </c>
      <c r="L54743" t="s">
        <v>1903</v>
      </c>
      <c r="M54743">
        <v>0</v>
      </c>
      <c r="N54743" t="s">
        <v>1898</v>
      </c>
      <c r="O54743" t="s">
        <v>7</v>
      </c>
      <c r="P54743" t="s">
        <v>1928</v>
      </c>
      <c r="Q54743" s="2" t="s">
        <v>1961</v>
      </c>
      <c r="R54743" t="s">
        <v>1876</v>
      </c>
      <c r="S54743" t="s">
        <v>23</v>
      </c>
      <c r="T54743" t="s">
        <v>1575</v>
      </c>
      <c r="U54743" t="s">
        <v>22</v>
      </c>
      <c r="V54743" t="s">
        <v>14</v>
      </c>
      <c r="W54743">
        <v>0</v>
      </c>
      <c r="X54743" t="s">
        <v>1920</v>
      </c>
      <c r="Y54743" t="s">
        <v>1920</v>
      </c>
      <c r="Z54743">
        <v>0</v>
      </c>
      <c r="AA54743">
        <v>0</v>
      </c>
      <c r="AB54743" t="s">
        <v>1920</v>
      </c>
      <c r="AC54743" t="s">
        <v>1920</v>
      </c>
    </row>
    <row r="54744" spans="1:29" x14ac:dyDescent="0.25">
      <c r="A54744" s="1">
        <v>45218.771571469908</v>
      </c>
      <c r="B54744" t="s">
        <v>2</v>
      </c>
      <c r="C54744">
        <v>400098</v>
      </c>
      <c r="D54744" t="s">
        <v>1883</v>
      </c>
      <c r="E54744" t="s">
        <v>1889</v>
      </c>
      <c r="F54744" t="s">
        <v>1891</v>
      </c>
      <c r="G54744" t="s">
        <v>1892</v>
      </c>
      <c r="H54744" t="s">
        <v>1892</v>
      </c>
      <c r="I54744" t="s">
        <v>11</v>
      </c>
      <c r="J54744" t="s">
        <v>3</v>
      </c>
      <c r="K54744">
        <v>7</v>
      </c>
      <c r="L54744" t="s">
        <v>1903</v>
      </c>
      <c r="M54744">
        <v>0</v>
      </c>
      <c r="N54744" t="s">
        <v>1898</v>
      </c>
      <c r="O54744" t="s">
        <v>7</v>
      </c>
      <c r="P54744" t="s">
        <v>1941</v>
      </c>
      <c r="Q54744" s="2" t="s">
        <v>1961</v>
      </c>
      <c r="R54744" t="s">
        <v>1876</v>
      </c>
      <c r="S54744" t="s">
        <v>23</v>
      </c>
      <c r="T54744" t="s">
        <v>1575</v>
      </c>
      <c r="U54744" t="s">
        <v>22</v>
      </c>
      <c r="V54744" t="s">
        <v>14</v>
      </c>
      <c r="W54744">
        <v>0</v>
      </c>
      <c r="X54744" t="s">
        <v>1920</v>
      </c>
      <c r="Y54744" t="s">
        <v>1920</v>
      </c>
      <c r="Z54744">
        <v>0</v>
      </c>
      <c r="AA54744">
        <v>0</v>
      </c>
      <c r="AB54744" t="s">
        <v>1920</v>
      </c>
      <c r="AC54744" t="s">
        <v>1920</v>
      </c>
    </row>
    <row r="54745" spans="1:29" x14ac:dyDescent="0.25">
      <c r="A54745" s="1">
        <v>45218.771571469908</v>
      </c>
      <c r="B54745" t="s">
        <v>2</v>
      </c>
      <c r="C54745">
        <v>400098</v>
      </c>
      <c r="D54745" t="s">
        <v>1883</v>
      </c>
      <c r="E54745" t="s">
        <v>1889</v>
      </c>
      <c r="F54745" t="s">
        <v>1891</v>
      </c>
      <c r="G54745" t="s">
        <v>1892</v>
      </c>
      <c r="H54745" t="s">
        <v>1892</v>
      </c>
      <c r="I54745" t="s">
        <v>11</v>
      </c>
      <c r="J54745" t="s">
        <v>3</v>
      </c>
      <c r="K54745">
        <v>7</v>
      </c>
      <c r="L54745" t="s">
        <v>1903</v>
      </c>
      <c r="M54745">
        <v>0</v>
      </c>
      <c r="N54745" t="s">
        <v>1898</v>
      </c>
      <c r="O54745" t="s">
        <v>7</v>
      </c>
      <c r="P54745" t="s">
        <v>1930</v>
      </c>
      <c r="Q54745" s="2" t="s">
        <v>1961</v>
      </c>
      <c r="R54745" t="s">
        <v>1876</v>
      </c>
      <c r="S54745" t="s">
        <v>23</v>
      </c>
      <c r="T54745" t="s">
        <v>1575</v>
      </c>
      <c r="U54745" t="s">
        <v>22</v>
      </c>
      <c r="V54745" t="s">
        <v>14</v>
      </c>
      <c r="W54745">
        <v>0</v>
      </c>
      <c r="X54745" t="s">
        <v>1920</v>
      </c>
      <c r="Y54745" t="s">
        <v>1920</v>
      </c>
      <c r="Z54745">
        <v>0</v>
      </c>
      <c r="AA54745">
        <v>0</v>
      </c>
      <c r="AB54745" t="s">
        <v>1920</v>
      </c>
      <c r="AC54745" t="s">
        <v>1920</v>
      </c>
    </row>
    <row r="54746" spans="1:29" x14ac:dyDescent="0.25">
      <c r="A54746" s="1">
        <v>45218.799353425929</v>
      </c>
      <c r="B54746" t="s">
        <v>2</v>
      </c>
      <c r="C54746">
        <v>411068</v>
      </c>
      <c r="D54746" t="s">
        <v>1882</v>
      </c>
      <c r="E54746" t="s">
        <v>1886</v>
      </c>
      <c r="F54746" t="s">
        <v>1891</v>
      </c>
      <c r="G54746" t="s">
        <v>11</v>
      </c>
      <c r="H54746" t="s">
        <v>11</v>
      </c>
      <c r="I54746" t="s">
        <v>11</v>
      </c>
      <c r="J54746" t="s">
        <v>11</v>
      </c>
      <c r="K54746">
        <v>10</v>
      </c>
      <c r="L54746" t="s">
        <v>3</v>
      </c>
      <c r="M54746">
        <v>0</v>
      </c>
      <c r="N54746" t="s">
        <v>1895</v>
      </c>
      <c r="O54746" t="s">
        <v>4</v>
      </c>
      <c r="P54746" t="s">
        <v>1928</v>
      </c>
      <c r="Q54746" s="2" t="s">
        <v>1929</v>
      </c>
      <c r="R54746" t="s">
        <v>1876</v>
      </c>
      <c r="S54746" t="s">
        <v>21</v>
      </c>
      <c r="T54746" t="s">
        <v>1576</v>
      </c>
      <c r="U54746" t="s">
        <v>13</v>
      </c>
      <c r="V54746" t="s">
        <v>24</v>
      </c>
      <c r="W54746">
        <v>0</v>
      </c>
      <c r="X54746" t="s">
        <v>1920</v>
      </c>
      <c r="Y54746" t="s">
        <v>1920</v>
      </c>
      <c r="Z54746">
        <v>0</v>
      </c>
      <c r="AA54746">
        <v>0</v>
      </c>
      <c r="AB54746" t="s">
        <v>1920</v>
      </c>
      <c r="AC54746" t="s">
        <v>1920</v>
      </c>
    </row>
    <row r="54747" spans="1:29" x14ac:dyDescent="0.25">
      <c r="A54747" s="1">
        <v>45218.799353425929</v>
      </c>
      <c r="B54747" t="s">
        <v>2</v>
      </c>
      <c r="C54747">
        <v>411068</v>
      </c>
      <c r="D54747" t="s">
        <v>1882</v>
      </c>
      <c r="E54747" t="s">
        <v>1886</v>
      </c>
      <c r="F54747" t="s">
        <v>1891</v>
      </c>
      <c r="G54747" t="s">
        <v>11</v>
      </c>
      <c r="H54747" t="s">
        <v>11</v>
      </c>
      <c r="I54747" t="s">
        <v>11</v>
      </c>
      <c r="J54747" t="s">
        <v>11</v>
      </c>
      <c r="K54747">
        <v>10</v>
      </c>
      <c r="L54747" t="s">
        <v>3</v>
      </c>
      <c r="M54747">
        <v>0</v>
      </c>
      <c r="N54747" t="s">
        <v>1895</v>
      </c>
      <c r="O54747" t="s">
        <v>4</v>
      </c>
      <c r="P54747" t="s">
        <v>1930</v>
      </c>
      <c r="Q54747" s="2" t="s">
        <v>1929</v>
      </c>
      <c r="R54747" t="s">
        <v>1876</v>
      </c>
      <c r="S54747" t="s">
        <v>21</v>
      </c>
      <c r="T54747" t="s">
        <v>1576</v>
      </c>
      <c r="U54747" t="s">
        <v>13</v>
      </c>
      <c r="V54747" t="s">
        <v>24</v>
      </c>
      <c r="W54747">
        <v>0</v>
      </c>
      <c r="X54747" t="s">
        <v>1920</v>
      </c>
      <c r="Y54747" t="s">
        <v>1920</v>
      </c>
      <c r="Z54747">
        <v>0</v>
      </c>
      <c r="AA54747">
        <v>0</v>
      </c>
      <c r="AB54747" t="s">
        <v>1920</v>
      </c>
      <c r="AC54747" t="s">
        <v>1920</v>
      </c>
    </row>
    <row r="54748" spans="1:29" x14ac:dyDescent="0.25">
      <c r="A54748" s="1">
        <v>45218.799353425929</v>
      </c>
      <c r="B54748" t="s">
        <v>2</v>
      </c>
      <c r="C54748">
        <v>411068</v>
      </c>
      <c r="D54748" t="s">
        <v>1882</v>
      </c>
      <c r="E54748" t="s">
        <v>1886</v>
      </c>
      <c r="F54748" t="s">
        <v>1891</v>
      </c>
      <c r="G54748" t="s">
        <v>11</v>
      </c>
      <c r="H54748" t="s">
        <v>11</v>
      </c>
      <c r="I54748" t="s">
        <v>11</v>
      </c>
      <c r="J54748" t="s">
        <v>11</v>
      </c>
      <c r="K54748">
        <v>10</v>
      </c>
      <c r="L54748" t="s">
        <v>3</v>
      </c>
      <c r="M54748">
        <v>0</v>
      </c>
      <c r="N54748" t="s">
        <v>1895</v>
      </c>
      <c r="O54748" t="s">
        <v>4</v>
      </c>
      <c r="P54748" t="s">
        <v>1922</v>
      </c>
      <c r="Q54748" s="2" t="s">
        <v>1929</v>
      </c>
      <c r="R54748" t="s">
        <v>1876</v>
      </c>
      <c r="S54748" t="s">
        <v>21</v>
      </c>
      <c r="T54748" t="s">
        <v>1576</v>
      </c>
      <c r="U54748" t="s">
        <v>13</v>
      </c>
      <c r="V54748" t="s">
        <v>24</v>
      </c>
      <c r="W54748">
        <v>0</v>
      </c>
      <c r="X54748" t="s">
        <v>1920</v>
      </c>
      <c r="Y54748" t="s">
        <v>1920</v>
      </c>
      <c r="Z54748">
        <v>0</v>
      </c>
      <c r="AA54748">
        <v>0</v>
      </c>
      <c r="AB54748" t="s">
        <v>1920</v>
      </c>
      <c r="AC54748" t="s">
        <v>1920</v>
      </c>
    </row>
    <row r="54749" spans="1:29" x14ac:dyDescent="0.25">
      <c r="A54749" s="1">
        <v>45218.799353425929</v>
      </c>
      <c r="B54749" t="s">
        <v>2</v>
      </c>
      <c r="C54749">
        <v>411068</v>
      </c>
      <c r="D54749" t="s">
        <v>1882</v>
      </c>
      <c r="E54749" t="s">
        <v>1886</v>
      </c>
      <c r="F54749" t="s">
        <v>1891</v>
      </c>
      <c r="G54749" t="s">
        <v>11</v>
      </c>
      <c r="H54749" t="s">
        <v>11</v>
      </c>
      <c r="I54749" t="s">
        <v>11</v>
      </c>
      <c r="J54749" t="s">
        <v>11</v>
      </c>
      <c r="K54749">
        <v>10</v>
      </c>
      <c r="L54749" t="s">
        <v>3</v>
      </c>
      <c r="M54749">
        <v>0</v>
      </c>
      <c r="N54749" t="s">
        <v>1895</v>
      </c>
      <c r="O54749" t="s">
        <v>4</v>
      </c>
      <c r="P54749" t="s">
        <v>1928</v>
      </c>
      <c r="Q54749" s="2" t="s">
        <v>1946</v>
      </c>
      <c r="R54749" t="s">
        <v>1876</v>
      </c>
      <c r="S54749" t="s">
        <v>21</v>
      </c>
      <c r="T54749" t="s">
        <v>1576</v>
      </c>
      <c r="U54749" t="s">
        <v>13</v>
      </c>
      <c r="V54749" t="s">
        <v>24</v>
      </c>
      <c r="W54749">
        <v>0</v>
      </c>
      <c r="X54749" t="s">
        <v>1920</v>
      </c>
      <c r="Y54749" t="s">
        <v>1920</v>
      </c>
      <c r="Z54749">
        <v>0</v>
      </c>
      <c r="AA54749">
        <v>0</v>
      </c>
      <c r="AB54749" t="s">
        <v>1920</v>
      </c>
      <c r="AC54749" t="s">
        <v>1920</v>
      </c>
    </row>
    <row r="54750" spans="1:29" x14ac:dyDescent="0.25">
      <c r="A54750" s="1">
        <v>45218.799353425929</v>
      </c>
      <c r="B54750" t="s">
        <v>2</v>
      </c>
      <c r="C54750">
        <v>411068</v>
      </c>
      <c r="D54750" t="s">
        <v>1882</v>
      </c>
      <c r="E54750" t="s">
        <v>1886</v>
      </c>
      <c r="F54750" t="s">
        <v>1891</v>
      </c>
      <c r="G54750" t="s">
        <v>11</v>
      </c>
      <c r="H54750" t="s">
        <v>11</v>
      </c>
      <c r="I54750" t="s">
        <v>11</v>
      </c>
      <c r="J54750" t="s">
        <v>11</v>
      </c>
      <c r="K54750">
        <v>10</v>
      </c>
      <c r="L54750" t="s">
        <v>3</v>
      </c>
      <c r="M54750">
        <v>0</v>
      </c>
      <c r="N54750" t="s">
        <v>1895</v>
      </c>
      <c r="O54750" t="s">
        <v>4</v>
      </c>
      <c r="P54750" t="s">
        <v>1930</v>
      </c>
      <c r="Q54750" s="2" t="s">
        <v>1946</v>
      </c>
      <c r="R54750" t="s">
        <v>1876</v>
      </c>
      <c r="S54750" t="s">
        <v>21</v>
      </c>
      <c r="T54750" t="s">
        <v>1576</v>
      </c>
      <c r="U54750" t="s">
        <v>13</v>
      </c>
      <c r="V54750" t="s">
        <v>24</v>
      </c>
      <c r="W54750">
        <v>0</v>
      </c>
      <c r="X54750" t="s">
        <v>1920</v>
      </c>
      <c r="Y54750" t="s">
        <v>1920</v>
      </c>
      <c r="Z54750">
        <v>0</v>
      </c>
      <c r="AA54750">
        <v>0</v>
      </c>
      <c r="AB54750" t="s">
        <v>1920</v>
      </c>
      <c r="AC54750" t="s">
        <v>1920</v>
      </c>
    </row>
    <row r="54751" spans="1:29" x14ac:dyDescent="0.25">
      <c r="A54751" s="1">
        <v>45218.799353425929</v>
      </c>
      <c r="B54751" t="s">
        <v>2</v>
      </c>
      <c r="C54751">
        <v>411068</v>
      </c>
      <c r="D54751" t="s">
        <v>1882</v>
      </c>
      <c r="E54751" t="s">
        <v>1886</v>
      </c>
      <c r="F54751" t="s">
        <v>1891</v>
      </c>
      <c r="G54751" t="s">
        <v>11</v>
      </c>
      <c r="H54751" t="s">
        <v>11</v>
      </c>
      <c r="I54751" t="s">
        <v>11</v>
      </c>
      <c r="J54751" t="s">
        <v>11</v>
      </c>
      <c r="K54751">
        <v>10</v>
      </c>
      <c r="L54751" t="s">
        <v>3</v>
      </c>
      <c r="M54751">
        <v>0</v>
      </c>
      <c r="N54751" t="s">
        <v>1895</v>
      </c>
      <c r="O54751" t="s">
        <v>4</v>
      </c>
      <c r="P54751" t="s">
        <v>1922</v>
      </c>
      <c r="Q54751" s="2" t="s">
        <v>1946</v>
      </c>
      <c r="R54751" t="s">
        <v>1876</v>
      </c>
      <c r="S54751" t="s">
        <v>21</v>
      </c>
      <c r="T54751" t="s">
        <v>1576</v>
      </c>
      <c r="U54751" t="s">
        <v>13</v>
      </c>
      <c r="V54751" t="s">
        <v>24</v>
      </c>
      <c r="W54751">
        <v>0</v>
      </c>
      <c r="X54751" t="s">
        <v>1920</v>
      </c>
      <c r="Y54751" t="s">
        <v>1920</v>
      </c>
      <c r="Z54751">
        <v>0</v>
      </c>
      <c r="AA54751">
        <v>0</v>
      </c>
      <c r="AB54751" t="s">
        <v>1920</v>
      </c>
      <c r="AC54751" t="s">
        <v>1920</v>
      </c>
    </row>
    <row r="54752" spans="1:29" x14ac:dyDescent="0.25">
      <c r="A54752" s="1">
        <v>45218.799353425929</v>
      </c>
      <c r="B54752" t="s">
        <v>2</v>
      </c>
      <c r="C54752">
        <v>411068</v>
      </c>
      <c r="D54752" t="s">
        <v>1882</v>
      </c>
      <c r="E54752" t="s">
        <v>1886</v>
      </c>
      <c r="F54752" t="s">
        <v>1891</v>
      </c>
      <c r="G54752" t="s">
        <v>11</v>
      </c>
      <c r="H54752" t="s">
        <v>11</v>
      </c>
      <c r="I54752" t="s">
        <v>11</v>
      </c>
      <c r="J54752" t="s">
        <v>11</v>
      </c>
      <c r="K54752">
        <v>10</v>
      </c>
      <c r="L54752" t="s">
        <v>3</v>
      </c>
      <c r="M54752">
        <v>0</v>
      </c>
      <c r="N54752" t="s">
        <v>1895</v>
      </c>
      <c r="O54752" t="s">
        <v>4</v>
      </c>
      <c r="P54752" t="s">
        <v>1928</v>
      </c>
      <c r="Q54752" t="s">
        <v>1923</v>
      </c>
      <c r="R54752" t="s">
        <v>1876</v>
      </c>
      <c r="S54752" t="s">
        <v>21</v>
      </c>
      <c r="T54752" t="s">
        <v>1576</v>
      </c>
      <c r="U54752" t="s">
        <v>13</v>
      </c>
      <c r="V54752" t="s">
        <v>24</v>
      </c>
      <c r="W54752">
        <v>0</v>
      </c>
      <c r="X54752" t="s">
        <v>1920</v>
      </c>
      <c r="Y54752" t="s">
        <v>1920</v>
      </c>
      <c r="Z54752">
        <v>0</v>
      </c>
      <c r="AA54752">
        <v>0</v>
      </c>
      <c r="AB54752" t="s">
        <v>1920</v>
      </c>
      <c r="AC54752" t="s">
        <v>1920</v>
      </c>
    </row>
    <row r="54753" spans="1:29" x14ac:dyDescent="0.25">
      <c r="A54753" s="1">
        <v>45218.799353425929</v>
      </c>
      <c r="B54753" t="s">
        <v>2</v>
      </c>
      <c r="C54753">
        <v>411068</v>
      </c>
      <c r="D54753" t="s">
        <v>1882</v>
      </c>
      <c r="E54753" t="s">
        <v>1886</v>
      </c>
      <c r="F54753" t="s">
        <v>1891</v>
      </c>
      <c r="G54753" t="s">
        <v>11</v>
      </c>
      <c r="H54753" t="s">
        <v>11</v>
      </c>
      <c r="I54753" t="s">
        <v>11</v>
      </c>
      <c r="J54753" t="s">
        <v>11</v>
      </c>
      <c r="K54753">
        <v>10</v>
      </c>
      <c r="L54753" t="s">
        <v>3</v>
      </c>
      <c r="M54753">
        <v>0</v>
      </c>
      <c r="N54753" t="s">
        <v>1895</v>
      </c>
      <c r="O54753" t="s">
        <v>4</v>
      </c>
      <c r="P54753" t="s">
        <v>1930</v>
      </c>
      <c r="Q54753" t="s">
        <v>1923</v>
      </c>
      <c r="R54753" t="s">
        <v>1876</v>
      </c>
      <c r="S54753" t="s">
        <v>21</v>
      </c>
      <c r="T54753" t="s">
        <v>1576</v>
      </c>
      <c r="U54753" t="s">
        <v>13</v>
      </c>
      <c r="V54753" t="s">
        <v>24</v>
      </c>
      <c r="W54753">
        <v>0</v>
      </c>
      <c r="X54753" t="s">
        <v>1920</v>
      </c>
      <c r="Y54753" t="s">
        <v>1920</v>
      </c>
      <c r="Z54753">
        <v>0</v>
      </c>
      <c r="AA54753">
        <v>0</v>
      </c>
      <c r="AB54753" t="s">
        <v>1920</v>
      </c>
      <c r="AC54753" t="s">
        <v>1920</v>
      </c>
    </row>
    <row r="54754" spans="1:29" x14ac:dyDescent="0.25">
      <c r="A54754" s="1">
        <v>45218.799353425929</v>
      </c>
      <c r="B54754" t="s">
        <v>2</v>
      </c>
      <c r="C54754">
        <v>411068</v>
      </c>
      <c r="D54754" t="s">
        <v>1882</v>
      </c>
      <c r="E54754" t="s">
        <v>1886</v>
      </c>
      <c r="F54754" t="s">
        <v>1891</v>
      </c>
      <c r="G54754" t="s">
        <v>11</v>
      </c>
      <c r="H54754" t="s">
        <v>11</v>
      </c>
      <c r="I54754" t="s">
        <v>11</v>
      </c>
      <c r="J54754" t="s">
        <v>11</v>
      </c>
      <c r="K54754">
        <v>10</v>
      </c>
      <c r="L54754" t="s">
        <v>3</v>
      </c>
      <c r="M54754">
        <v>0</v>
      </c>
      <c r="N54754" t="s">
        <v>1895</v>
      </c>
      <c r="O54754" t="s">
        <v>4</v>
      </c>
      <c r="P54754" t="s">
        <v>1922</v>
      </c>
      <c r="Q54754" t="s">
        <v>1923</v>
      </c>
      <c r="R54754" t="s">
        <v>1876</v>
      </c>
      <c r="S54754" t="s">
        <v>21</v>
      </c>
      <c r="T54754" t="s">
        <v>1576</v>
      </c>
      <c r="U54754" t="s">
        <v>13</v>
      </c>
      <c r="V54754" t="s">
        <v>24</v>
      </c>
      <c r="W54754">
        <v>0</v>
      </c>
      <c r="X54754" t="s">
        <v>1920</v>
      </c>
      <c r="Y54754" t="s">
        <v>1920</v>
      </c>
      <c r="Z54754">
        <v>0</v>
      </c>
      <c r="AA54754">
        <v>0</v>
      </c>
      <c r="AB54754" t="s">
        <v>1920</v>
      </c>
      <c r="AC54754" t="s">
        <v>1920</v>
      </c>
    </row>
    <row r="54755" spans="1:29" x14ac:dyDescent="0.25">
      <c r="A54755" s="1">
        <v>45218.799353425929</v>
      </c>
      <c r="B54755" t="s">
        <v>2</v>
      </c>
      <c r="C54755">
        <v>411068</v>
      </c>
      <c r="D54755" t="s">
        <v>1882</v>
      </c>
      <c r="E54755" t="s">
        <v>1886</v>
      </c>
      <c r="F54755" t="s">
        <v>1891</v>
      </c>
      <c r="G54755" t="s">
        <v>11</v>
      </c>
      <c r="H54755" t="s">
        <v>11</v>
      </c>
      <c r="I54755" t="s">
        <v>11</v>
      </c>
      <c r="J54755" t="s">
        <v>11</v>
      </c>
      <c r="K54755">
        <v>10</v>
      </c>
      <c r="L54755" t="s">
        <v>3</v>
      </c>
      <c r="M54755">
        <v>0</v>
      </c>
      <c r="N54755" t="s">
        <v>1895</v>
      </c>
      <c r="O54755" t="s">
        <v>4</v>
      </c>
      <c r="P54755" t="s">
        <v>1928</v>
      </c>
      <c r="Q54755" t="s">
        <v>1950</v>
      </c>
      <c r="R54755" t="s">
        <v>1876</v>
      </c>
      <c r="S54755" t="s">
        <v>21</v>
      </c>
      <c r="T54755" t="s">
        <v>1576</v>
      </c>
      <c r="U54755" t="s">
        <v>13</v>
      </c>
      <c r="V54755" t="s">
        <v>24</v>
      </c>
      <c r="W54755">
        <v>0</v>
      </c>
      <c r="X54755" t="s">
        <v>1920</v>
      </c>
      <c r="Y54755" t="s">
        <v>1920</v>
      </c>
      <c r="Z54755">
        <v>0</v>
      </c>
      <c r="AA54755">
        <v>0</v>
      </c>
      <c r="AB54755" t="s">
        <v>1920</v>
      </c>
      <c r="AC54755" t="s">
        <v>1920</v>
      </c>
    </row>
    <row r="54756" spans="1:29" x14ac:dyDescent="0.25">
      <c r="A54756" s="1">
        <v>45218.799353425929</v>
      </c>
      <c r="B54756" t="s">
        <v>2</v>
      </c>
      <c r="C54756">
        <v>411068</v>
      </c>
      <c r="D54756" t="s">
        <v>1882</v>
      </c>
      <c r="E54756" t="s">
        <v>1886</v>
      </c>
      <c r="F54756" t="s">
        <v>1891</v>
      </c>
      <c r="G54756" t="s">
        <v>11</v>
      </c>
      <c r="H54756" t="s">
        <v>11</v>
      </c>
      <c r="I54756" t="s">
        <v>11</v>
      </c>
      <c r="J54756" t="s">
        <v>11</v>
      </c>
      <c r="K54756">
        <v>10</v>
      </c>
      <c r="L54756" t="s">
        <v>3</v>
      </c>
      <c r="M54756">
        <v>0</v>
      </c>
      <c r="N54756" t="s">
        <v>1895</v>
      </c>
      <c r="O54756" t="s">
        <v>4</v>
      </c>
      <c r="P54756" t="s">
        <v>1930</v>
      </c>
      <c r="Q54756" t="s">
        <v>1950</v>
      </c>
      <c r="R54756" t="s">
        <v>1876</v>
      </c>
      <c r="S54756" t="s">
        <v>21</v>
      </c>
      <c r="T54756" t="s">
        <v>1576</v>
      </c>
      <c r="U54756" t="s">
        <v>13</v>
      </c>
      <c r="V54756" t="s">
        <v>24</v>
      </c>
      <c r="W54756">
        <v>0</v>
      </c>
      <c r="X54756" t="s">
        <v>1920</v>
      </c>
      <c r="Y54756" t="s">
        <v>1920</v>
      </c>
      <c r="Z54756">
        <v>0</v>
      </c>
      <c r="AA54756">
        <v>0</v>
      </c>
      <c r="AB54756" t="s">
        <v>1920</v>
      </c>
      <c r="AC54756" t="s">
        <v>1920</v>
      </c>
    </row>
    <row r="54757" spans="1:29" x14ac:dyDescent="0.25">
      <c r="A54757" s="1">
        <v>45218.799353425929</v>
      </c>
      <c r="B54757" t="s">
        <v>2</v>
      </c>
      <c r="C54757">
        <v>411068</v>
      </c>
      <c r="D54757" t="s">
        <v>1882</v>
      </c>
      <c r="E54757" t="s">
        <v>1886</v>
      </c>
      <c r="F54757" t="s">
        <v>1891</v>
      </c>
      <c r="G54757" t="s">
        <v>11</v>
      </c>
      <c r="H54757" t="s">
        <v>11</v>
      </c>
      <c r="I54757" t="s">
        <v>11</v>
      </c>
      <c r="J54757" t="s">
        <v>11</v>
      </c>
      <c r="K54757">
        <v>10</v>
      </c>
      <c r="L54757" t="s">
        <v>3</v>
      </c>
      <c r="M54757">
        <v>0</v>
      </c>
      <c r="N54757" t="s">
        <v>1895</v>
      </c>
      <c r="O54757" t="s">
        <v>4</v>
      </c>
      <c r="P54757" t="s">
        <v>1922</v>
      </c>
      <c r="Q54757" t="s">
        <v>1950</v>
      </c>
      <c r="R54757" t="s">
        <v>1876</v>
      </c>
      <c r="S54757" t="s">
        <v>21</v>
      </c>
      <c r="T54757" t="s">
        <v>1576</v>
      </c>
      <c r="U54757" t="s">
        <v>13</v>
      </c>
      <c r="V54757" t="s">
        <v>24</v>
      </c>
      <c r="W54757">
        <v>0</v>
      </c>
      <c r="X54757" t="s">
        <v>1920</v>
      </c>
      <c r="Y54757" t="s">
        <v>1920</v>
      </c>
      <c r="Z54757">
        <v>0</v>
      </c>
      <c r="AA54757">
        <v>0</v>
      </c>
      <c r="AB54757" t="s">
        <v>1920</v>
      </c>
      <c r="AC54757" t="s">
        <v>1920</v>
      </c>
    </row>
    <row r="54758" spans="1:29" x14ac:dyDescent="0.25">
      <c r="A54758" s="1">
        <v>45218.815626203701</v>
      </c>
      <c r="B54758" t="s">
        <v>2</v>
      </c>
      <c r="C54758">
        <v>422001</v>
      </c>
      <c r="D54758" t="s">
        <v>1883</v>
      </c>
      <c r="E54758" t="s">
        <v>1888</v>
      </c>
      <c r="F54758" t="s">
        <v>1890</v>
      </c>
      <c r="G54758" t="s">
        <v>11</v>
      </c>
      <c r="H54758" t="s">
        <v>1892</v>
      </c>
      <c r="I54758" t="s">
        <v>3</v>
      </c>
      <c r="J54758" t="s">
        <v>3</v>
      </c>
      <c r="K54758">
        <v>5</v>
      </c>
      <c r="L54758" t="s">
        <v>3</v>
      </c>
      <c r="M54758">
        <v>0</v>
      </c>
      <c r="N54758" t="s">
        <v>1898</v>
      </c>
      <c r="O54758" t="s">
        <v>15</v>
      </c>
      <c r="P54758" t="s">
        <v>1928</v>
      </c>
      <c r="Q54758" s="2" t="s">
        <v>1943</v>
      </c>
      <c r="R54758" t="s">
        <v>1876</v>
      </c>
      <c r="S54758" s="2" t="s">
        <v>8</v>
      </c>
      <c r="T54758" t="s">
        <v>1577</v>
      </c>
      <c r="U54758" t="s">
        <v>9</v>
      </c>
      <c r="V54758" t="s">
        <v>26</v>
      </c>
      <c r="W54758">
        <v>0</v>
      </c>
      <c r="X54758" t="s">
        <v>1920</v>
      </c>
      <c r="Y54758" t="s">
        <v>1920</v>
      </c>
      <c r="Z54758">
        <v>0</v>
      </c>
      <c r="AA54758">
        <v>0</v>
      </c>
      <c r="AB54758" t="s">
        <v>1920</v>
      </c>
      <c r="AC54758" t="s">
        <v>1920</v>
      </c>
    </row>
    <row r="54759" spans="1:29" x14ac:dyDescent="0.25">
      <c r="A54759" s="1">
        <v>45218.815626203701</v>
      </c>
      <c r="B54759" t="s">
        <v>2</v>
      </c>
      <c r="C54759">
        <v>422001</v>
      </c>
      <c r="D54759" t="s">
        <v>1883</v>
      </c>
      <c r="E54759" t="s">
        <v>1888</v>
      </c>
      <c r="F54759" t="s">
        <v>1890</v>
      </c>
      <c r="G54759" t="s">
        <v>11</v>
      </c>
      <c r="H54759" t="s">
        <v>1892</v>
      </c>
      <c r="I54759" t="s">
        <v>3</v>
      </c>
      <c r="J54759" t="s">
        <v>3</v>
      </c>
      <c r="K54759">
        <v>5</v>
      </c>
      <c r="L54759" t="s">
        <v>3</v>
      </c>
      <c r="M54759">
        <v>0</v>
      </c>
      <c r="N54759" t="s">
        <v>1898</v>
      </c>
      <c r="O54759" t="s">
        <v>15</v>
      </c>
      <c r="P54759" t="s">
        <v>1941</v>
      </c>
      <c r="Q54759" s="2" t="s">
        <v>1943</v>
      </c>
      <c r="R54759" t="s">
        <v>1876</v>
      </c>
      <c r="S54759" s="2" t="s">
        <v>8</v>
      </c>
      <c r="T54759" t="s">
        <v>1577</v>
      </c>
      <c r="U54759" t="s">
        <v>9</v>
      </c>
      <c r="V54759" t="s">
        <v>26</v>
      </c>
      <c r="W54759">
        <v>0</v>
      </c>
      <c r="X54759" t="s">
        <v>1920</v>
      </c>
      <c r="Y54759" t="s">
        <v>1920</v>
      </c>
      <c r="Z54759">
        <v>0</v>
      </c>
      <c r="AA54759">
        <v>0</v>
      </c>
      <c r="AB54759" t="s">
        <v>1920</v>
      </c>
      <c r="AC54759" t="s">
        <v>1920</v>
      </c>
    </row>
    <row r="54760" spans="1:29" x14ac:dyDescent="0.25">
      <c r="A54760" s="1">
        <v>45218.815626203701</v>
      </c>
      <c r="B54760" t="s">
        <v>2</v>
      </c>
      <c r="C54760">
        <v>422001</v>
      </c>
      <c r="D54760" t="s">
        <v>1883</v>
      </c>
      <c r="E54760" t="s">
        <v>1888</v>
      </c>
      <c r="F54760" t="s">
        <v>1890</v>
      </c>
      <c r="G54760" t="s">
        <v>11</v>
      </c>
      <c r="H54760" t="s">
        <v>1892</v>
      </c>
      <c r="I54760" t="s">
        <v>3</v>
      </c>
      <c r="J54760" t="s">
        <v>3</v>
      </c>
      <c r="K54760">
        <v>5</v>
      </c>
      <c r="L54760" t="s">
        <v>3</v>
      </c>
      <c r="M54760">
        <v>0</v>
      </c>
      <c r="N54760" t="s">
        <v>1898</v>
      </c>
      <c r="O54760" t="s">
        <v>15</v>
      </c>
      <c r="P54760" t="s">
        <v>1930</v>
      </c>
      <c r="Q54760" s="2" t="s">
        <v>1943</v>
      </c>
      <c r="R54760" t="s">
        <v>1876</v>
      </c>
      <c r="S54760" s="2" t="s">
        <v>8</v>
      </c>
      <c r="T54760" t="s">
        <v>1577</v>
      </c>
      <c r="U54760" t="s">
        <v>9</v>
      </c>
      <c r="V54760" t="s">
        <v>26</v>
      </c>
      <c r="W54760">
        <v>0</v>
      </c>
      <c r="X54760" t="s">
        <v>1920</v>
      </c>
      <c r="Y54760" t="s">
        <v>1920</v>
      </c>
      <c r="Z54760">
        <v>0</v>
      </c>
      <c r="AA54760">
        <v>0</v>
      </c>
      <c r="AB54760" t="s">
        <v>1920</v>
      </c>
      <c r="AC54760" t="s">
        <v>1920</v>
      </c>
    </row>
    <row r="54761" spans="1:29" x14ac:dyDescent="0.25">
      <c r="A54761" s="1">
        <v>45218.815626203701</v>
      </c>
      <c r="B54761" t="s">
        <v>2</v>
      </c>
      <c r="C54761">
        <v>422001</v>
      </c>
      <c r="D54761" t="s">
        <v>1883</v>
      </c>
      <c r="E54761" t="s">
        <v>1888</v>
      </c>
      <c r="F54761" t="s">
        <v>1890</v>
      </c>
      <c r="G54761" t="s">
        <v>11</v>
      </c>
      <c r="H54761" t="s">
        <v>1892</v>
      </c>
      <c r="I54761" t="s">
        <v>3</v>
      </c>
      <c r="J54761" t="s">
        <v>3</v>
      </c>
      <c r="K54761">
        <v>5</v>
      </c>
      <c r="L54761" t="s">
        <v>3</v>
      </c>
      <c r="M54761">
        <v>0</v>
      </c>
      <c r="N54761" t="s">
        <v>1898</v>
      </c>
      <c r="O54761" t="s">
        <v>15</v>
      </c>
      <c r="P54761" t="s">
        <v>1928</v>
      </c>
      <c r="Q54761" s="2" t="s">
        <v>1946</v>
      </c>
      <c r="R54761" t="s">
        <v>1876</v>
      </c>
      <c r="S54761" s="2" t="s">
        <v>8</v>
      </c>
      <c r="T54761" t="s">
        <v>1577</v>
      </c>
      <c r="U54761" t="s">
        <v>9</v>
      </c>
      <c r="V54761" t="s">
        <v>26</v>
      </c>
      <c r="W54761">
        <v>0</v>
      </c>
      <c r="X54761" t="s">
        <v>1920</v>
      </c>
      <c r="Y54761" t="s">
        <v>1920</v>
      </c>
      <c r="Z54761">
        <v>0</v>
      </c>
      <c r="AA54761">
        <v>0</v>
      </c>
      <c r="AB54761" t="s">
        <v>1920</v>
      </c>
      <c r="AC54761" t="s">
        <v>1920</v>
      </c>
    </row>
    <row r="54762" spans="1:29" x14ac:dyDescent="0.25">
      <c r="A54762" s="1">
        <v>45218.815626203701</v>
      </c>
      <c r="B54762" t="s">
        <v>2</v>
      </c>
      <c r="C54762">
        <v>422001</v>
      </c>
      <c r="D54762" t="s">
        <v>1883</v>
      </c>
      <c r="E54762" t="s">
        <v>1888</v>
      </c>
      <c r="F54762" t="s">
        <v>1890</v>
      </c>
      <c r="G54762" t="s">
        <v>11</v>
      </c>
      <c r="H54762" t="s">
        <v>1892</v>
      </c>
      <c r="I54762" t="s">
        <v>3</v>
      </c>
      <c r="J54762" t="s">
        <v>3</v>
      </c>
      <c r="K54762">
        <v>5</v>
      </c>
      <c r="L54762" t="s">
        <v>3</v>
      </c>
      <c r="M54762">
        <v>0</v>
      </c>
      <c r="N54762" t="s">
        <v>1898</v>
      </c>
      <c r="O54762" t="s">
        <v>15</v>
      </c>
      <c r="P54762" t="s">
        <v>1941</v>
      </c>
      <c r="Q54762" s="2" t="s">
        <v>1946</v>
      </c>
      <c r="R54762" t="s">
        <v>1876</v>
      </c>
      <c r="S54762" s="2" t="s">
        <v>8</v>
      </c>
      <c r="T54762" t="s">
        <v>1577</v>
      </c>
      <c r="U54762" t="s">
        <v>9</v>
      </c>
      <c r="V54762" t="s">
        <v>26</v>
      </c>
      <c r="W54762">
        <v>0</v>
      </c>
      <c r="X54762" t="s">
        <v>1920</v>
      </c>
      <c r="Y54762" t="s">
        <v>1920</v>
      </c>
      <c r="Z54762">
        <v>0</v>
      </c>
      <c r="AA54762">
        <v>0</v>
      </c>
      <c r="AB54762" t="s">
        <v>1920</v>
      </c>
      <c r="AC54762" t="s">
        <v>1920</v>
      </c>
    </row>
    <row r="54763" spans="1:29" x14ac:dyDescent="0.25">
      <c r="A54763" s="1">
        <v>45218.815626203701</v>
      </c>
      <c r="B54763" t="s">
        <v>2</v>
      </c>
      <c r="C54763">
        <v>422001</v>
      </c>
      <c r="D54763" t="s">
        <v>1883</v>
      </c>
      <c r="E54763" t="s">
        <v>1888</v>
      </c>
      <c r="F54763" t="s">
        <v>1890</v>
      </c>
      <c r="G54763" t="s">
        <v>11</v>
      </c>
      <c r="H54763" t="s">
        <v>1892</v>
      </c>
      <c r="I54763" t="s">
        <v>3</v>
      </c>
      <c r="J54763" t="s">
        <v>3</v>
      </c>
      <c r="K54763">
        <v>5</v>
      </c>
      <c r="L54763" t="s">
        <v>3</v>
      </c>
      <c r="M54763">
        <v>0</v>
      </c>
      <c r="N54763" t="s">
        <v>1898</v>
      </c>
      <c r="O54763" t="s">
        <v>15</v>
      </c>
      <c r="P54763" t="s">
        <v>1930</v>
      </c>
      <c r="Q54763" s="2" t="s">
        <v>1946</v>
      </c>
      <c r="R54763" t="s">
        <v>1876</v>
      </c>
      <c r="S54763" s="2" t="s">
        <v>8</v>
      </c>
      <c r="T54763" t="s">
        <v>1577</v>
      </c>
      <c r="U54763" t="s">
        <v>9</v>
      </c>
      <c r="V54763" t="s">
        <v>26</v>
      </c>
      <c r="W54763">
        <v>0</v>
      </c>
      <c r="X54763" t="s">
        <v>1920</v>
      </c>
      <c r="Y54763" t="s">
        <v>1920</v>
      </c>
      <c r="Z54763">
        <v>0</v>
      </c>
      <c r="AA54763">
        <v>0</v>
      </c>
      <c r="AB54763" t="s">
        <v>1920</v>
      </c>
      <c r="AC54763" t="s">
        <v>1920</v>
      </c>
    </row>
    <row r="54764" spans="1:29" x14ac:dyDescent="0.25">
      <c r="A54764" s="1">
        <v>45218.815626203701</v>
      </c>
      <c r="B54764" t="s">
        <v>2</v>
      </c>
      <c r="C54764">
        <v>422001</v>
      </c>
      <c r="D54764" t="s">
        <v>1883</v>
      </c>
      <c r="E54764" t="s">
        <v>1888</v>
      </c>
      <c r="F54764" t="s">
        <v>1890</v>
      </c>
      <c r="G54764" t="s">
        <v>11</v>
      </c>
      <c r="H54764" t="s">
        <v>1892</v>
      </c>
      <c r="I54764" t="s">
        <v>3</v>
      </c>
      <c r="J54764" t="s">
        <v>3</v>
      </c>
      <c r="K54764">
        <v>5</v>
      </c>
      <c r="L54764" t="s">
        <v>3</v>
      </c>
      <c r="M54764">
        <v>0</v>
      </c>
      <c r="N54764" t="s">
        <v>1898</v>
      </c>
      <c r="O54764" t="s">
        <v>15</v>
      </c>
      <c r="P54764" t="s">
        <v>1928</v>
      </c>
      <c r="Q54764" s="2" t="s">
        <v>1947</v>
      </c>
      <c r="R54764" t="s">
        <v>1876</v>
      </c>
      <c r="S54764" s="2" t="s">
        <v>8</v>
      </c>
      <c r="T54764" t="s">
        <v>1577</v>
      </c>
      <c r="U54764" t="s">
        <v>9</v>
      </c>
      <c r="V54764" t="s">
        <v>26</v>
      </c>
      <c r="W54764">
        <v>0</v>
      </c>
      <c r="X54764" t="s">
        <v>1920</v>
      </c>
      <c r="Y54764" t="s">
        <v>1920</v>
      </c>
      <c r="Z54764">
        <v>0</v>
      </c>
      <c r="AA54764">
        <v>0</v>
      </c>
      <c r="AB54764" t="s">
        <v>1920</v>
      </c>
      <c r="AC54764" t="s">
        <v>1920</v>
      </c>
    </row>
    <row r="54765" spans="1:29" x14ac:dyDescent="0.25">
      <c r="A54765" s="1">
        <v>45218.815626203701</v>
      </c>
      <c r="B54765" t="s">
        <v>2</v>
      </c>
      <c r="C54765">
        <v>422001</v>
      </c>
      <c r="D54765" t="s">
        <v>1883</v>
      </c>
      <c r="E54765" t="s">
        <v>1888</v>
      </c>
      <c r="F54765" t="s">
        <v>1890</v>
      </c>
      <c r="G54765" t="s">
        <v>11</v>
      </c>
      <c r="H54765" t="s">
        <v>1892</v>
      </c>
      <c r="I54765" t="s">
        <v>3</v>
      </c>
      <c r="J54765" t="s">
        <v>3</v>
      </c>
      <c r="K54765">
        <v>5</v>
      </c>
      <c r="L54765" t="s">
        <v>3</v>
      </c>
      <c r="M54765">
        <v>0</v>
      </c>
      <c r="N54765" t="s">
        <v>1898</v>
      </c>
      <c r="O54765" t="s">
        <v>15</v>
      </c>
      <c r="P54765" t="s">
        <v>1941</v>
      </c>
      <c r="Q54765" s="2" t="s">
        <v>1947</v>
      </c>
      <c r="R54765" t="s">
        <v>1876</v>
      </c>
      <c r="S54765" s="2" t="s">
        <v>8</v>
      </c>
      <c r="T54765" t="s">
        <v>1577</v>
      </c>
      <c r="U54765" t="s">
        <v>9</v>
      </c>
      <c r="V54765" t="s">
        <v>26</v>
      </c>
      <c r="W54765">
        <v>0</v>
      </c>
      <c r="X54765" t="s">
        <v>1920</v>
      </c>
      <c r="Y54765" t="s">
        <v>1920</v>
      </c>
      <c r="Z54765">
        <v>0</v>
      </c>
      <c r="AA54765">
        <v>0</v>
      </c>
      <c r="AB54765" t="s">
        <v>1920</v>
      </c>
      <c r="AC54765" t="s">
        <v>1920</v>
      </c>
    </row>
    <row r="54766" spans="1:29" x14ac:dyDescent="0.25">
      <c r="A54766" s="1">
        <v>45218.815626203701</v>
      </c>
      <c r="B54766" t="s">
        <v>2</v>
      </c>
      <c r="C54766">
        <v>422001</v>
      </c>
      <c r="D54766" t="s">
        <v>1883</v>
      </c>
      <c r="E54766" t="s">
        <v>1888</v>
      </c>
      <c r="F54766" t="s">
        <v>1890</v>
      </c>
      <c r="G54766" t="s">
        <v>11</v>
      </c>
      <c r="H54766" t="s">
        <v>1892</v>
      </c>
      <c r="I54766" t="s">
        <v>3</v>
      </c>
      <c r="J54766" t="s">
        <v>3</v>
      </c>
      <c r="K54766">
        <v>5</v>
      </c>
      <c r="L54766" t="s">
        <v>3</v>
      </c>
      <c r="M54766">
        <v>0</v>
      </c>
      <c r="N54766" t="s">
        <v>1898</v>
      </c>
      <c r="O54766" t="s">
        <v>15</v>
      </c>
      <c r="P54766" t="s">
        <v>1930</v>
      </c>
      <c r="Q54766" s="2" t="s">
        <v>1947</v>
      </c>
      <c r="R54766" t="s">
        <v>1876</v>
      </c>
      <c r="S54766" s="2" t="s">
        <v>8</v>
      </c>
      <c r="T54766" t="s">
        <v>1577</v>
      </c>
      <c r="U54766" t="s">
        <v>9</v>
      </c>
      <c r="V54766" t="s">
        <v>26</v>
      </c>
      <c r="W54766">
        <v>0</v>
      </c>
      <c r="X54766" t="s">
        <v>1920</v>
      </c>
      <c r="Y54766" t="s">
        <v>1920</v>
      </c>
      <c r="Z54766">
        <v>0</v>
      </c>
      <c r="AA54766">
        <v>0</v>
      </c>
      <c r="AB54766" t="s">
        <v>1920</v>
      </c>
      <c r="AC54766" t="s">
        <v>1920</v>
      </c>
    </row>
    <row r="54767" spans="1:29" x14ac:dyDescent="0.25">
      <c r="A54767" s="1">
        <v>45218.815626203701</v>
      </c>
      <c r="B54767" t="s">
        <v>2</v>
      </c>
      <c r="C54767">
        <v>422001</v>
      </c>
      <c r="D54767" t="s">
        <v>1883</v>
      </c>
      <c r="E54767" t="s">
        <v>1888</v>
      </c>
      <c r="F54767" t="s">
        <v>1890</v>
      </c>
      <c r="G54767" t="s">
        <v>11</v>
      </c>
      <c r="H54767" t="s">
        <v>1892</v>
      </c>
      <c r="I54767" t="s">
        <v>3</v>
      </c>
      <c r="J54767" t="s">
        <v>3</v>
      </c>
      <c r="K54767">
        <v>5</v>
      </c>
      <c r="L54767" t="s">
        <v>3</v>
      </c>
      <c r="M54767">
        <v>0</v>
      </c>
      <c r="N54767" t="s">
        <v>1898</v>
      </c>
      <c r="O54767" t="s">
        <v>15</v>
      </c>
      <c r="P54767" t="s">
        <v>1928</v>
      </c>
      <c r="Q54767" t="s">
        <v>1948</v>
      </c>
      <c r="R54767" t="s">
        <v>1876</v>
      </c>
      <c r="S54767" s="2" t="s">
        <v>8</v>
      </c>
      <c r="T54767" t="s">
        <v>1577</v>
      </c>
      <c r="U54767" t="s">
        <v>9</v>
      </c>
      <c r="V54767" t="s">
        <v>26</v>
      </c>
      <c r="W54767">
        <v>0</v>
      </c>
      <c r="X54767" t="s">
        <v>1920</v>
      </c>
      <c r="Y54767" t="s">
        <v>1920</v>
      </c>
      <c r="Z54767">
        <v>0</v>
      </c>
      <c r="AA54767">
        <v>0</v>
      </c>
      <c r="AB54767" t="s">
        <v>1920</v>
      </c>
      <c r="AC54767" t="s">
        <v>1920</v>
      </c>
    </row>
    <row r="54768" spans="1:29" x14ac:dyDescent="0.25">
      <c r="A54768" s="1">
        <v>45218.815626203701</v>
      </c>
      <c r="B54768" t="s">
        <v>2</v>
      </c>
      <c r="C54768">
        <v>422001</v>
      </c>
      <c r="D54768" t="s">
        <v>1883</v>
      </c>
      <c r="E54768" t="s">
        <v>1888</v>
      </c>
      <c r="F54768" t="s">
        <v>1890</v>
      </c>
      <c r="G54768" t="s">
        <v>11</v>
      </c>
      <c r="H54768" t="s">
        <v>1892</v>
      </c>
      <c r="I54768" t="s">
        <v>3</v>
      </c>
      <c r="J54768" t="s">
        <v>3</v>
      </c>
      <c r="K54768">
        <v>5</v>
      </c>
      <c r="L54768" t="s">
        <v>3</v>
      </c>
      <c r="M54768">
        <v>0</v>
      </c>
      <c r="N54768" t="s">
        <v>1898</v>
      </c>
      <c r="O54768" t="s">
        <v>15</v>
      </c>
      <c r="P54768" t="s">
        <v>1941</v>
      </c>
      <c r="Q54768" t="s">
        <v>1948</v>
      </c>
      <c r="R54768" t="s">
        <v>1876</v>
      </c>
      <c r="S54768" s="2" t="s">
        <v>8</v>
      </c>
      <c r="T54768" t="s">
        <v>1577</v>
      </c>
      <c r="U54768" t="s">
        <v>9</v>
      </c>
      <c r="V54768" t="s">
        <v>26</v>
      </c>
      <c r="W54768">
        <v>0</v>
      </c>
      <c r="X54768" t="s">
        <v>1920</v>
      </c>
      <c r="Y54768" t="s">
        <v>1920</v>
      </c>
      <c r="Z54768">
        <v>0</v>
      </c>
      <c r="AA54768">
        <v>0</v>
      </c>
      <c r="AB54768" t="s">
        <v>1920</v>
      </c>
      <c r="AC54768" t="s">
        <v>1920</v>
      </c>
    </row>
    <row r="54769" spans="1:29" x14ac:dyDescent="0.25">
      <c r="A54769" s="1">
        <v>45218.815626203701</v>
      </c>
      <c r="B54769" t="s">
        <v>2</v>
      </c>
      <c r="C54769">
        <v>422001</v>
      </c>
      <c r="D54769" t="s">
        <v>1883</v>
      </c>
      <c r="E54769" t="s">
        <v>1888</v>
      </c>
      <c r="F54769" t="s">
        <v>1890</v>
      </c>
      <c r="G54769" t="s">
        <v>11</v>
      </c>
      <c r="H54769" t="s">
        <v>1892</v>
      </c>
      <c r="I54769" t="s">
        <v>3</v>
      </c>
      <c r="J54769" t="s">
        <v>3</v>
      </c>
      <c r="K54769">
        <v>5</v>
      </c>
      <c r="L54769" t="s">
        <v>3</v>
      </c>
      <c r="M54769">
        <v>0</v>
      </c>
      <c r="N54769" t="s">
        <v>1898</v>
      </c>
      <c r="O54769" t="s">
        <v>15</v>
      </c>
      <c r="P54769" t="s">
        <v>1930</v>
      </c>
      <c r="Q54769" t="s">
        <v>1948</v>
      </c>
      <c r="R54769" t="s">
        <v>1876</v>
      </c>
      <c r="S54769" s="2" t="s">
        <v>8</v>
      </c>
      <c r="T54769" t="s">
        <v>1577</v>
      </c>
      <c r="U54769" t="s">
        <v>9</v>
      </c>
      <c r="V54769" t="s">
        <v>26</v>
      </c>
      <c r="W54769">
        <v>0</v>
      </c>
      <c r="X54769" t="s">
        <v>1920</v>
      </c>
      <c r="Y54769" t="s">
        <v>1920</v>
      </c>
      <c r="Z54769">
        <v>0</v>
      </c>
      <c r="AA54769">
        <v>0</v>
      </c>
      <c r="AB54769" t="s">
        <v>1920</v>
      </c>
      <c r="AC54769" t="s">
        <v>1920</v>
      </c>
    </row>
    <row r="54770" spans="1:29" x14ac:dyDescent="0.25">
      <c r="A54770" s="1">
        <v>45218.978528321757</v>
      </c>
      <c r="B54770" t="s">
        <v>2</v>
      </c>
      <c r="C54770">
        <v>410222</v>
      </c>
      <c r="D54770" t="s">
        <v>1882</v>
      </c>
      <c r="E54770" t="s">
        <v>1884</v>
      </c>
      <c r="F54770" t="s">
        <v>11</v>
      </c>
      <c r="G54770" t="s">
        <v>11</v>
      </c>
      <c r="H54770" t="s">
        <v>1892</v>
      </c>
      <c r="I54770" t="s">
        <v>11</v>
      </c>
      <c r="J54770" t="s">
        <v>3</v>
      </c>
      <c r="K54770">
        <v>5</v>
      </c>
      <c r="L54770" t="s">
        <v>1903</v>
      </c>
      <c r="M54770">
        <v>0</v>
      </c>
      <c r="N54770" t="s">
        <v>1898</v>
      </c>
      <c r="O54770" t="s">
        <v>15</v>
      </c>
      <c r="P54770" t="s">
        <v>1928</v>
      </c>
      <c r="Q54770" s="2" t="s">
        <v>1943</v>
      </c>
      <c r="R54770" t="s">
        <v>1878</v>
      </c>
      <c r="S54770" s="2" t="s">
        <v>8</v>
      </c>
      <c r="T54770" t="s">
        <v>1578</v>
      </c>
      <c r="U54770" t="s">
        <v>17</v>
      </c>
      <c r="V54770" t="s">
        <v>16</v>
      </c>
      <c r="W54770">
        <v>0</v>
      </c>
      <c r="X54770" t="s">
        <v>1920</v>
      </c>
      <c r="Y54770" t="s">
        <v>1920</v>
      </c>
      <c r="Z54770">
        <v>0</v>
      </c>
      <c r="AA54770">
        <v>0</v>
      </c>
      <c r="AB54770" t="s">
        <v>1920</v>
      </c>
      <c r="AC54770" t="s">
        <v>1920</v>
      </c>
    </row>
    <row r="54771" spans="1:29" x14ac:dyDescent="0.25">
      <c r="A54771" s="1">
        <v>45218.978528321757</v>
      </c>
      <c r="B54771" t="s">
        <v>2</v>
      </c>
      <c r="C54771">
        <v>410222</v>
      </c>
      <c r="D54771" t="s">
        <v>1882</v>
      </c>
      <c r="E54771" t="s">
        <v>1884</v>
      </c>
      <c r="F54771" t="s">
        <v>11</v>
      </c>
      <c r="G54771" t="s">
        <v>11</v>
      </c>
      <c r="H54771" t="s">
        <v>1892</v>
      </c>
      <c r="I54771" t="s">
        <v>11</v>
      </c>
      <c r="J54771" t="s">
        <v>3</v>
      </c>
      <c r="K54771">
        <v>5</v>
      </c>
      <c r="L54771" t="s">
        <v>1903</v>
      </c>
      <c r="M54771">
        <v>0</v>
      </c>
      <c r="N54771" t="s">
        <v>1898</v>
      </c>
      <c r="O54771" t="s">
        <v>15</v>
      </c>
      <c r="P54771" t="s">
        <v>1941</v>
      </c>
      <c r="Q54771" s="2" t="s">
        <v>1943</v>
      </c>
      <c r="R54771" t="s">
        <v>1878</v>
      </c>
      <c r="S54771" s="2" t="s">
        <v>8</v>
      </c>
      <c r="T54771" t="s">
        <v>1578</v>
      </c>
      <c r="U54771" t="s">
        <v>17</v>
      </c>
      <c r="V54771" t="s">
        <v>16</v>
      </c>
      <c r="W54771">
        <v>0</v>
      </c>
      <c r="X54771" t="s">
        <v>1920</v>
      </c>
      <c r="Y54771" t="s">
        <v>1920</v>
      </c>
      <c r="Z54771">
        <v>0</v>
      </c>
      <c r="AA54771">
        <v>0</v>
      </c>
      <c r="AB54771" t="s">
        <v>1920</v>
      </c>
      <c r="AC54771" t="s">
        <v>1920</v>
      </c>
    </row>
    <row r="54772" spans="1:29" x14ac:dyDescent="0.25">
      <c r="A54772" s="1">
        <v>45218.978528321757</v>
      </c>
      <c r="B54772" t="s">
        <v>2</v>
      </c>
      <c r="C54772">
        <v>410222</v>
      </c>
      <c r="D54772" t="s">
        <v>1882</v>
      </c>
      <c r="E54772" t="s">
        <v>1884</v>
      </c>
      <c r="F54772" t="s">
        <v>11</v>
      </c>
      <c r="G54772" t="s">
        <v>11</v>
      </c>
      <c r="H54772" t="s">
        <v>1892</v>
      </c>
      <c r="I54772" t="s">
        <v>11</v>
      </c>
      <c r="J54772" t="s">
        <v>3</v>
      </c>
      <c r="K54772">
        <v>5</v>
      </c>
      <c r="L54772" t="s">
        <v>1903</v>
      </c>
      <c r="M54772">
        <v>0</v>
      </c>
      <c r="N54772" t="s">
        <v>1898</v>
      </c>
      <c r="O54772" t="s">
        <v>15</v>
      </c>
      <c r="P54772" t="s">
        <v>1955</v>
      </c>
      <c r="Q54772" s="2" t="s">
        <v>1943</v>
      </c>
      <c r="R54772" t="s">
        <v>1878</v>
      </c>
      <c r="S54772" s="2" t="s">
        <v>8</v>
      </c>
      <c r="T54772" t="s">
        <v>1578</v>
      </c>
      <c r="U54772" t="s">
        <v>17</v>
      </c>
      <c r="V54772" t="s">
        <v>16</v>
      </c>
      <c r="W54772">
        <v>0</v>
      </c>
      <c r="X54772" t="s">
        <v>1920</v>
      </c>
      <c r="Y54772" t="s">
        <v>1920</v>
      </c>
      <c r="Z54772">
        <v>0</v>
      </c>
      <c r="AA54772">
        <v>0</v>
      </c>
      <c r="AB54772" t="s">
        <v>1920</v>
      </c>
      <c r="AC54772" t="s">
        <v>1920</v>
      </c>
    </row>
    <row r="54773" spans="1:29" x14ac:dyDescent="0.25">
      <c r="A54773" s="1">
        <v>45218.978528321757</v>
      </c>
      <c r="B54773" t="s">
        <v>2</v>
      </c>
      <c r="C54773">
        <v>410222</v>
      </c>
      <c r="D54773" t="s">
        <v>1882</v>
      </c>
      <c r="E54773" t="s">
        <v>1884</v>
      </c>
      <c r="F54773" t="s">
        <v>11</v>
      </c>
      <c r="G54773" t="s">
        <v>11</v>
      </c>
      <c r="H54773" t="s">
        <v>1892</v>
      </c>
      <c r="I54773" t="s">
        <v>11</v>
      </c>
      <c r="J54773" t="s">
        <v>3</v>
      </c>
      <c r="K54773">
        <v>5</v>
      </c>
      <c r="L54773" t="s">
        <v>1903</v>
      </c>
      <c r="M54773">
        <v>0</v>
      </c>
      <c r="N54773" t="s">
        <v>1898</v>
      </c>
      <c r="O54773" t="s">
        <v>15</v>
      </c>
      <c r="P54773" t="s">
        <v>1928</v>
      </c>
      <c r="Q54773" s="2" t="s">
        <v>1946</v>
      </c>
      <c r="R54773" t="s">
        <v>1878</v>
      </c>
      <c r="S54773" s="2" t="s">
        <v>8</v>
      </c>
      <c r="T54773" t="s">
        <v>1578</v>
      </c>
      <c r="U54773" t="s">
        <v>17</v>
      </c>
      <c r="V54773" t="s">
        <v>16</v>
      </c>
      <c r="W54773">
        <v>0</v>
      </c>
      <c r="X54773" t="s">
        <v>1920</v>
      </c>
      <c r="Y54773" t="s">
        <v>1920</v>
      </c>
      <c r="Z54773">
        <v>0</v>
      </c>
      <c r="AA54773">
        <v>0</v>
      </c>
      <c r="AB54773" t="s">
        <v>1920</v>
      </c>
      <c r="AC54773" t="s">
        <v>1920</v>
      </c>
    </row>
    <row r="54774" spans="1:29" x14ac:dyDescent="0.25">
      <c r="A54774" s="1">
        <v>45218.978528321757</v>
      </c>
      <c r="B54774" t="s">
        <v>2</v>
      </c>
      <c r="C54774">
        <v>410222</v>
      </c>
      <c r="D54774" t="s">
        <v>1882</v>
      </c>
      <c r="E54774" t="s">
        <v>1884</v>
      </c>
      <c r="F54774" t="s">
        <v>11</v>
      </c>
      <c r="G54774" t="s">
        <v>11</v>
      </c>
      <c r="H54774" t="s">
        <v>1892</v>
      </c>
      <c r="I54774" t="s">
        <v>11</v>
      </c>
      <c r="J54774" t="s">
        <v>3</v>
      </c>
      <c r="K54774">
        <v>5</v>
      </c>
      <c r="L54774" t="s">
        <v>1903</v>
      </c>
      <c r="M54774">
        <v>0</v>
      </c>
      <c r="N54774" t="s">
        <v>1898</v>
      </c>
      <c r="O54774" t="s">
        <v>15</v>
      </c>
      <c r="P54774" t="s">
        <v>1941</v>
      </c>
      <c r="Q54774" s="2" t="s">
        <v>1946</v>
      </c>
      <c r="R54774" t="s">
        <v>1878</v>
      </c>
      <c r="S54774" s="2" t="s">
        <v>8</v>
      </c>
      <c r="T54774" t="s">
        <v>1578</v>
      </c>
      <c r="U54774" t="s">
        <v>17</v>
      </c>
      <c r="V54774" t="s">
        <v>16</v>
      </c>
      <c r="W54774">
        <v>0</v>
      </c>
      <c r="X54774" t="s">
        <v>1920</v>
      </c>
      <c r="Y54774" t="s">
        <v>1920</v>
      </c>
      <c r="Z54774">
        <v>0</v>
      </c>
      <c r="AA54774">
        <v>0</v>
      </c>
      <c r="AB54774" t="s">
        <v>1920</v>
      </c>
      <c r="AC54774" t="s">
        <v>1920</v>
      </c>
    </row>
    <row r="54775" spans="1:29" x14ac:dyDescent="0.25">
      <c r="A54775" s="1">
        <v>45218.978528321757</v>
      </c>
      <c r="B54775" t="s">
        <v>2</v>
      </c>
      <c r="C54775">
        <v>410222</v>
      </c>
      <c r="D54775" t="s">
        <v>1882</v>
      </c>
      <c r="E54775" t="s">
        <v>1884</v>
      </c>
      <c r="F54775" t="s">
        <v>11</v>
      </c>
      <c r="G54775" t="s">
        <v>11</v>
      </c>
      <c r="H54775" t="s">
        <v>1892</v>
      </c>
      <c r="I54775" t="s">
        <v>11</v>
      </c>
      <c r="J54775" t="s">
        <v>3</v>
      </c>
      <c r="K54775">
        <v>5</v>
      </c>
      <c r="L54775" t="s">
        <v>1903</v>
      </c>
      <c r="M54775">
        <v>0</v>
      </c>
      <c r="N54775" t="s">
        <v>1898</v>
      </c>
      <c r="O54775" t="s">
        <v>15</v>
      </c>
      <c r="P54775" t="s">
        <v>1955</v>
      </c>
      <c r="Q54775" s="2" t="s">
        <v>1946</v>
      </c>
      <c r="R54775" t="s">
        <v>1878</v>
      </c>
      <c r="S54775" s="2" t="s">
        <v>8</v>
      </c>
      <c r="T54775" t="s">
        <v>1578</v>
      </c>
      <c r="U54775" t="s">
        <v>17</v>
      </c>
      <c r="V54775" t="s">
        <v>16</v>
      </c>
      <c r="W54775">
        <v>0</v>
      </c>
      <c r="X54775" t="s">
        <v>1920</v>
      </c>
      <c r="Y54775" t="s">
        <v>1920</v>
      </c>
      <c r="Z54775">
        <v>0</v>
      </c>
      <c r="AA54775">
        <v>0</v>
      </c>
      <c r="AB54775" t="s">
        <v>1920</v>
      </c>
      <c r="AC54775" t="s">
        <v>1920</v>
      </c>
    </row>
    <row r="54776" spans="1:29" x14ac:dyDescent="0.25">
      <c r="A54776" s="1">
        <v>45218.978528321757</v>
      </c>
      <c r="B54776" t="s">
        <v>2</v>
      </c>
      <c r="C54776">
        <v>410222</v>
      </c>
      <c r="D54776" t="s">
        <v>1882</v>
      </c>
      <c r="E54776" t="s">
        <v>1884</v>
      </c>
      <c r="F54776" t="s">
        <v>11</v>
      </c>
      <c r="G54776" t="s">
        <v>11</v>
      </c>
      <c r="H54776" t="s">
        <v>1892</v>
      </c>
      <c r="I54776" t="s">
        <v>11</v>
      </c>
      <c r="J54776" t="s">
        <v>3</v>
      </c>
      <c r="K54776">
        <v>5</v>
      </c>
      <c r="L54776" t="s">
        <v>1903</v>
      </c>
      <c r="M54776">
        <v>0</v>
      </c>
      <c r="N54776" t="s">
        <v>1898</v>
      </c>
      <c r="O54776" t="s">
        <v>15</v>
      </c>
      <c r="P54776" t="s">
        <v>1928</v>
      </c>
      <c r="Q54776" s="2" t="s">
        <v>1944</v>
      </c>
      <c r="R54776" t="s">
        <v>1878</v>
      </c>
      <c r="S54776" s="2" t="s">
        <v>8</v>
      </c>
      <c r="T54776" t="s">
        <v>1578</v>
      </c>
      <c r="U54776" t="s">
        <v>17</v>
      </c>
      <c r="V54776" t="s">
        <v>16</v>
      </c>
      <c r="W54776">
        <v>0</v>
      </c>
      <c r="X54776" t="s">
        <v>1920</v>
      </c>
      <c r="Y54776" t="s">
        <v>1920</v>
      </c>
      <c r="Z54776">
        <v>0</v>
      </c>
      <c r="AA54776">
        <v>0</v>
      </c>
      <c r="AB54776" t="s">
        <v>1920</v>
      </c>
      <c r="AC54776" t="s">
        <v>1920</v>
      </c>
    </row>
    <row r="54777" spans="1:29" x14ac:dyDescent="0.25">
      <c r="A54777" s="1">
        <v>45218.978528321757</v>
      </c>
      <c r="B54777" t="s">
        <v>2</v>
      </c>
      <c r="C54777">
        <v>410222</v>
      </c>
      <c r="D54777" t="s">
        <v>1882</v>
      </c>
      <c r="E54777" t="s">
        <v>1884</v>
      </c>
      <c r="F54777" t="s">
        <v>11</v>
      </c>
      <c r="G54777" t="s">
        <v>11</v>
      </c>
      <c r="H54777" t="s">
        <v>1892</v>
      </c>
      <c r="I54777" t="s">
        <v>11</v>
      </c>
      <c r="J54777" t="s">
        <v>3</v>
      </c>
      <c r="K54777">
        <v>5</v>
      </c>
      <c r="L54777" t="s">
        <v>1903</v>
      </c>
      <c r="M54777">
        <v>0</v>
      </c>
      <c r="N54777" t="s">
        <v>1898</v>
      </c>
      <c r="O54777" t="s">
        <v>15</v>
      </c>
      <c r="P54777" t="s">
        <v>1941</v>
      </c>
      <c r="Q54777" s="2" t="s">
        <v>1944</v>
      </c>
      <c r="R54777" t="s">
        <v>1878</v>
      </c>
      <c r="S54777" s="2" t="s">
        <v>8</v>
      </c>
      <c r="T54777" t="s">
        <v>1578</v>
      </c>
      <c r="U54777" t="s">
        <v>17</v>
      </c>
      <c r="V54777" t="s">
        <v>16</v>
      </c>
      <c r="W54777">
        <v>0</v>
      </c>
      <c r="X54777" t="s">
        <v>1920</v>
      </c>
      <c r="Y54777" t="s">
        <v>1920</v>
      </c>
      <c r="Z54777">
        <v>0</v>
      </c>
      <c r="AA54777">
        <v>0</v>
      </c>
      <c r="AB54777" t="s">
        <v>1920</v>
      </c>
      <c r="AC54777" t="s">
        <v>1920</v>
      </c>
    </row>
    <row r="54778" spans="1:29" x14ac:dyDescent="0.25">
      <c r="A54778" s="1">
        <v>45218.978528321757</v>
      </c>
      <c r="B54778" t="s">
        <v>2</v>
      </c>
      <c r="C54778">
        <v>410222</v>
      </c>
      <c r="D54778" t="s">
        <v>1882</v>
      </c>
      <c r="E54778" t="s">
        <v>1884</v>
      </c>
      <c r="F54778" t="s">
        <v>11</v>
      </c>
      <c r="G54778" t="s">
        <v>11</v>
      </c>
      <c r="H54778" t="s">
        <v>1892</v>
      </c>
      <c r="I54778" t="s">
        <v>11</v>
      </c>
      <c r="J54778" t="s">
        <v>3</v>
      </c>
      <c r="K54778">
        <v>5</v>
      </c>
      <c r="L54778" t="s">
        <v>1903</v>
      </c>
      <c r="M54778">
        <v>0</v>
      </c>
      <c r="N54778" t="s">
        <v>1898</v>
      </c>
      <c r="O54778" t="s">
        <v>15</v>
      </c>
      <c r="P54778" t="s">
        <v>1955</v>
      </c>
      <c r="Q54778" s="2" t="s">
        <v>1944</v>
      </c>
      <c r="R54778" t="s">
        <v>1878</v>
      </c>
      <c r="S54778" s="2" t="s">
        <v>8</v>
      </c>
      <c r="T54778" t="s">
        <v>1578</v>
      </c>
      <c r="U54778" t="s">
        <v>17</v>
      </c>
      <c r="V54778" t="s">
        <v>16</v>
      </c>
      <c r="W54778">
        <v>0</v>
      </c>
      <c r="X54778" t="s">
        <v>1920</v>
      </c>
      <c r="Y54778" t="s">
        <v>1920</v>
      </c>
      <c r="Z54778">
        <v>0</v>
      </c>
      <c r="AA54778">
        <v>0</v>
      </c>
      <c r="AB54778" t="s">
        <v>1920</v>
      </c>
      <c r="AC54778" t="s">
        <v>1920</v>
      </c>
    </row>
    <row r="54779" spans="1:29" x14ac:dyDescent="0.25">
      <c r="A54779" s="1">
        <v>45218.978528321757</v>
      </c>
      <c r="B54779" t="s">
        <v>2</v>
      </c>
      <c r="C54779">
        <v>410222</v>
      </c>
      <c r="D54779" t="s">
        <v>1882</v>
      </c>
      <c r="E54779" t="s">
        <v>1884</v>
      </c>
      <c r="F54779" t="s">
        <v>11</v>
      </c>
      <c r="G54779" t="s">
        <v>11</v>
      </c>
      <c r="H54779" t="s">
        <v>1892</v>
      </c>
      <c r="I54779" t="s">
        <v>11</v>
      </c>
      <c r="J54779" t="s">
        <v>3</v>
      </c>
      <c r="K54779">
        <v>5</v>
      </c>
      <c r="L54779" t="s">
        <v>1903</v>
      </c>
      <c r="M54779">
        <v>0</v>
      </c>
      <c r="N54779" t="s">
        <v>1898</v>
      </c>
      <c r="O54779" t="s">
        <v>15</v>
      </c>
      <c r="P54779" t="s">
        <v>1928</v>
      </c>
      <c r="Q54779" s="2" t="s">
        <v>1947</v>
      </c>
      <c r="R54779" t="s">
        <v>1878</v>
      </c>
      <c r="S54779" s="2" t="s">
        <v>8</v>
      </c>
      <c r="T54779" t="s">
        <v>1578</v>
      </c>
      <c r="U54779" t="s">
        <v>17</v>
      </c>
      <c r="V54779" t="s">
        <v>16</v>
      </c>
      <c r="W54779">
        <v>0</v>
      </c>
      <c r="X54779" t="s">
        <v>1920</v>
      </c>
      <c r="Y54779" t="s">
        <v>1920</v>
      </c>
      <c r="Z54779">
        <v>0</v>
      </c>
      <c r="AA54779">
        <v>0</v>
      </c>
      <c r="AB54779" t="s">
        <v>1920</v>
      </c>
      <c r="AC54779" t="s">
        <v>1920</v>
      </c>
    </row>
    <row r="54780" spans="1:29" x14ac:dyDescent="0.25">
      <c r="A54780" s="1">
        <v>45218.978528321757</v>
      </c>
      <c r="B54780" t="s">
        <v>2</v>
      </c>
      <c r="C54780">
        <v>410222</v>
      </c>
      <c r="D54780" t="s">
        <v>1882</v>
      </c>
      <c r="E54780" t="s">
        <v>1884</v>
      </c>
      <c r="F54780" t="s">
        <v>11</v>
      </c>
      <c r="G54780" t="s">
        <v>11</v>
      </c>
      <c r="H54780" t="s">
        <v>1892</v>
      </c>
      <c r="I54780" t="s">
        <v>11</v>
      </c>
      <c r="J54780" t="s">
        <v>3</v>
      </c>
      <c r="K54780">
        <v>5</v>
      </c>
      <c r="L54780" t="s">
        <v>1903</v>
      </c>
      <c r="M54780">
        <v>0</v>
      </c>
      <c r="N54780" t="s">
        <v>1898</v>
      </c>
      <c r="O54780" t="s">
        <v>15</v>
      </c>
      <c r="P54780" t="s">
        <v>1941</v>
      </c>
      <c r="Q54780" s="2" t="s">
        <v>1947</v>
      </c>
      <c r="R54780" t="s">
        <v>1878</v>
      </c>
      <c r="S54780" s="2" t="s">
        <v>8</v>
      </c>
      <c r="T54780" t="s">
        <v>1578</v>
      </c>
      <c r="U54780" t="s">
        <v>17</v>
      </c>
      <c r="V54780" t="s">
        <v>16</v>
      </c>
      <c r="W54780">
        <v>0</v>
      </c>
      <c r="X54780" t="s">
        <v>1920</v>
      </c>
      <c r="Y54780" t="s">
        <v>1920</v>
      </c>
      <c r="Z54780">
        <v>0</v>
      </c>
      <c r="AA54780">
        <v>0</v>
      </c>
      <c r="AB54780" t="s">
        <v>1920</v>
      </c>
      <c r="AC54780" t="s">
        <v>1920</v>
      </c>
    </row>
    <row r="54781" spans="1:29" x14ac:dyDescent="0.25">
      <c r="A54781" s="1">
        <v>45218.978528321757</v>
      </c>
      <c r="B54781" t="s">
        <v>2</v>
      </c>
      <c r="C54781">
        <v>410222</v>
      </c>
      <c r="D54781" t="s">
        <v>1882</v>
      </c>
      <c r="E54781" t="s">
        <v>1884</v>
      </c>
      <c r="F54781" t="s">
        <v>11</v>
      </c>
      <c r="G54781" t="s">
        <v>11</v>
      </c>
      <c r="H54781" t="s">
        <v>1892</v>
      </c>
      <c r="I54781" t="s">
        <v>11</v>
      </c>
      <c r="J54781" t="s">
        <v>3</v>
      </c>
      <c r="K54781">
        <v>5</v>
      </c>
      <c r="L54781" t="s">
        <v>1903</v>
      </c>
      <c r="M54781">
        <v>0</v>
      </c>
      <c r="N54781" t="s">
        <v>1898</v>
      </c>
      <c r="O54781" t="s">
        <v>15</v>
      </c>
      <c r="P54781" t="s">
        <v>1955</v>
      </c>
      <c r="Q54781" s="2" t="s">
        <v>1947</v>
      </c>
      <c r="R54781" t="s">
        <v>1878</v>
      </c>
      <c r="S54781" s="2" t="s">
        <v>8</v>
      </c>
      <c r="T54781" t="s">
        <v>1578</v>
      </c>
      <c r="U54781" t="s">
        <v>17</v>
      </c>
      <c r="V54781" t="s">
        <v>16</v>
      </c>
      <c r="W54781">
        <v>0</v>
      </c>
      <c r="X54781" t="s">
        <v>1920</v>
      </c>
      <c r="Y54781" t="s">
        <v>1920</v>
      </c>
      <c r="Z54781">
        <v>0</v>
      </c>
      <c r="AA54781">
        <v>0</v>
      </c>
      <c r="AB54781" t="s">
        <v>1920</v>
      </c>
      <c r="AC54781" t="s">
        <v>1920</v>
      </c>
    </row>
    <row r="54782" spans="1:29" x14ac:dyDescent="0.25">
      <c r="A54782" s="1">
        <v>45219.348844849534</v>
      </c>
      <c r="B54782" t="s">
        <v>2</v>
      </c>
      <c r="C54782">
        <v>410206</v>
      </c>
      <c r="D54782" t="s">
        <v>1882</v>
      </c>
      <c r="E54782" t="s">
        <v>1888</v>
      </c>
      <c r="F54782" t="s">
        <v>11</v>
      </c>
      <c r="G54782" t="s">
        <v>1892</v>
      </c>
      <c r="H54782" t="s">
        <v>1892</v>
      </c>
      <c r="I54782" t="s">
        <v>3</v>
      </c>
      <c r="J54782" t="s">
        <v>11</v>
      </c>
      <c r="K54782">
        <v>7</v>
      </c>
      <c r="L54782" t="s">
        <v>1903</v>
      </c>
      <c r="M54782">
        <v>0</v>
      </c>
      <c r="N54782" t="s">
        <v>1898</v>
      </c>
      <c r="O54782" t="s">
        <v>7</v>
      </c>
      <c r="P54782" t="s">
        <v>1951</v>
      </c>
      <c r="Q54782" s="2" t="s">
        <v>1949</v>
      </c>
      <c r="R54782" t="s">
        <v>1876</v>
      </c>
      <c r="S54782" s="2" t="s">
        <v>8</v>
      </c>
      <c r="T54782" t="s">
        <v>1579</v>
      </c>
      <c r="U54782" t="s">
        <v>13</v>
      </c>
      <c r="V54782" t="s">
        <v>14</v>
      </c>
      <c r="W54782">
        <v>0</v>
      </c>
      <c r="X54782" t="s">
        <v>1920</v>
      </c>
      <c r="Y54782" t="s">
        <v>1920</v>
      </c>
      <c r="Z54782">
        <v>0</v>
      </c>
      <c r="AA54782">
        <v>0</v>
      </c>
      <c r="AB54782" t="s">
        <v>1920</v>
      </c>
      <c r="AC54782" t="s">
        <v>1920</v>
      </c>
    </row>
    <row r="54783" spans="1:29" x14ac:dyDescent="0.25">
      <c r="A54783" s="1">
        <v>45219.348844849534</v>
      </c>
      <c r="B54783" t="s">
        <v>2</v>
      </c>
      <c r="C54783">
        <v>410206</v>
      </c>
      <c r="D54783" t="s">
        <v>1882</v>
      </c>
      <c r="E54783" t="s">
        <v>1888</v>
      </c>
      <c r="F54783" t="s">
        <v>11</v>
      </c>
      <c r="G54783" t="s">
        <v>1892</v>
      </c>
      <c r="H54783" t="s">
        <v>1892</v>
      </c>
      <c r="I54783" t="s">
        <v>3</v>
      </c>
      <c r="J54783" t="s">
        <v>11</v>
      </c>
      <c r="K54783">
        <v>7</v>
      </c>
      <c r="L54783" t="s">
        <v>1903</v>
      </c>
      <c r="M54783">
        <v>0</v>
      </c>
      <c r="N54783" t="s">
        <v>1898</v>
      </c>
      <c r="O54783" t="s">
        <v>7</v>
      </c>
      <c r="P54783" t="s">
        <v>1934</v>
      </c>
      <c r="Q54783" s="2" t="s">
        <v>1949</v>
      </c>
      <c r="R54783" t="s">
        <v>1876</v>
      </c>
      <c r="S54783" s="2" t="s">
        <v>8</v>
      </c>
      <c r="T54783" t="s">
        <v>1579</v>
      </c>
      <c r="U54783" t="s">
        <v>13</v>
      </c>
      <c r="V54783" t="s">
        <v>14</v>
      </c>
      <c r="W54783">
        <v>0</v>
      </c>
      <c r="X54783" t="s">
        <v>1920</v>
      </c>
      <c r="Y54783" t="s">
        <v>1920</v>
      </c>
      <c r="Z54783">
        <v>0</v>
      </c>
      <c r="AA54783">
        <v>0</v>
      </c>
      <c r="AB54783" t="s">
        <v>1920</v>
      </c>
      <c r="AC54783" t="s">
        <v>1920</v>
      </c>
    </row>
    <row r="54784" spans="1:29" x14ac:dyDescent="0.25">
      <c r="A54784" s="1">
        <v>45219.348844849534</v>
      </c>
      <c r="B54784" t="s">
        <v>2</v>
      </c>
      <c r="C54784">
        <v>410206</v>
      </c>
      <c r="D54784" t="s">
        <v>1882</v>
      </c>
      <c r="E54784" t="s">
        <v>1888</v>
      </c>
      <c r="F54784" t="s">
        <v>11</v>
      </c>
      <c r="G54784" t="s">
        <v>1892</v>
      </c>
      <c r="H54784" t="s">
        <v>1892</v>
      </c>
      <c r="I54784" t="s">
        <v>3</v>
      </c>
      <c r="J54784" t="s">
        <v>11</v>
      </c>
      <c r="K54784">
        <v>7</v>
      </c>
      <c r="L54784" t="s">
        <v>1903</v>
      </c>
      <c r="M54784">
        <v>0</v>
      </c>
      <c r="N54784" t="s">
        <v>1898</v>
      </c>
      <c r="O54784" t="s">
        <v>7</v>
      </c>
      <c r="P54784" t="s">
        <v>1922</v>
      </c>
      <c r="Q54784" s="2" t="s">
        <v>1949</v>
      </c>
      <c r="R54784" t="s">
        <v>1876</v>
      </c>
      <c r="S54784" s="2" t="s">
        <v>8</v>
      </c>
      <c r="T54784" t="s">
        <v>1579</v>
      </c>
      <c r="U54784" t="s">
        <v>13</v>
      </c>
      <c r="V54784" t="s">
        <v>14</v>
      </c>
      <c r="W54784">
        <v>0</v>
      </c>
      <c r="X54784" t="s">
        <v>1920</v>
      </c>
      <c r="Y54784" t="s">
        <v>1920</v>
      </c>
      <c r="Z54784">
        <v>0</v>
      </c>
      <c r="AA54784">
        <v>0</v>
      </c>
      <c r="AB54784" t="s">
        <v>1920</v>
      </c>
      <c r="AC54784" t="s">
        <v>1920</v>
      </c>
    </row>
    <row r="54785" spans="1:29" x14ac:dyDescent="0.25">
      <c r="A54785" s="1">
        <v>45219.348844849534</v>
      </c>
      <c r="B54785" t="s">
        <v>2</v>
      </c>
      <c r="C54785">
        <v>410206</v>
      </c>
      <c r="D54785" t="s">
        <v>1882</v>
      </c>
      <c r="E54785" t="s">
        <v>1888</v>
      </c>
      <c r="F54785" t="s">
        <v>11</v>
      </c>
      <c r="G54785" t="s">
        <v>1892</v>
      </c>
      <c r="H54785" t="s">
        <v>1892</v>
      </c>
      <c r="I54785" t="s">
        <v>3</v>
      </c>
      <c r="J54785" t="s">
        <v>11</v>
      </c>
      <c r="K54785">
        <v>7</v>
      </c>
      <c r="L54785" t="s">
        <v>1903</v>
      </c>
      <c r="M54785">
        <v>0</v>
      </c>
      <c r="N54785" t="s">
        <v>1898</v>
      </c>
      <c r="O54785" t="s">
        <v>7</v>
      </c>
      <c r="P54785" t="s">
        <v>1951</v>
      </c>
      <c r="Q54785" s="2" t="s">
        <v>1936</v>
      </c>
      <c r="R54785" t="s">
        <v>1876</v>
      </c>
      <c r="S54785" s="2" t="s">
        <v>8</v>
      </c>
      <c r="T54785" t="s">
        <v>1579</v>
      </c>
      <c r="U54785" t="s">
        <v>13</v>
      </c>
      <c r="V54785" t="s">
        <v>14</v>
      </c>
      <c r="W54785">
        <v>0</v>
      </c>
      <c r="X54785" t="s">
        <v>1920</v>
      </c>
      <c r="Y54785" t="s">
        <v>1920</v>
      </c>
      <c r="Z54785">
        <v>0</v>
      </c>
      <c r="AA54785">
        <v>0</v>
      </c>
      <c r="AB54785" t="s">
        <v>1920</v>
      </c>
      <c r="AC54785" t="s">
        <v>1920</v>
      </c>
    </row>
    <row r="54786" spans="1:29" x14ac:dyDescent="0.25">
      <c r="A54786" s="1">
        <v>45219.348844849534</v>
      </c>
      <c r="B54786" t="s">
        <v>2</v>
      </c>
      <c r="C54786">
        <v>410206</v>
      </c>
      <c r="D54786" t="s">
        <v>1882</v>
      </c>
      <c r="E54786" t="s">
        <v>1888</v>
      </c>
      <c r="F54786" t="s">
        <v>11</v>
      </c>
      <c r="G54786" t="s">
        <v>1892</v>
      </c>
      <c r="H54786" t="s">
        <v>1892</v>
      </c>
      <c r="I54786" t="s">
        <v>3</v>
      </c>
      <c r="J54786" t="s">
        <v>11</v>
      </c>
      <c r="K54786">
        <v>7</v>
      </c>
      <c r="L54786" t="s">
        <v>1903</v>
      </c>
      <c r="M54786">
        <v>0</v>
      </c>
      <c r="N54786" t="s">
        <v>1898</v>
      </c>
      <c r="O54786" t="s">
        <v>7</v>
      </c>
      <c r="P54786" t="s">
        <v>1934</v>
      </c>
      <c r="Q54786" s="2" t="s">
        <v>1936</v>
      </c>
      <c r="R54786" t="s">
        <v>1876</v>
      </c>
      <c r="S54786" s="2" t="s">
        <v>8</v>
      </c>
      <c r="T54786" t="s">
        <v>1579</v>
      </c>
      <c r="U54786" t="s">
        <v>13</v>
      </c>
      <c r="V54786" t="s">
        <v>14</v>
      </c>
      <c r="W54786">
        <v>0</v>
      </c>
      <c r="X54786" t="s">
        <v>1920</v>
      </c>
      <c r="Y54786" t="s">
        <v>1920</v>
      </c>
      <c r="Z54786">
        <v>0</v>
      </c>
      <c r="AA54786">
        <v>0</v>
      </c>
      <c r="AB54786" t="s">
        <v>1920</v>
      </c>
      <c r="AC54786" t="s">
        <v>1920</v>
      </c>
    </row>
    <row r="54787" spans="1:29" x14ac:dyDescent="0.25">
      <c r="A54787" s="1">
        <v>45219.348844849534</v>
      </c>
      <c r="B54787" t="s">
        <v>2</v>
      </c>
      <c r="C54787">
        <v>410206</v>
      </c>
      <c r="D54787" t="s">
        <v>1882</v>
      </c>
      <c r="E54787" t="s">
        <v>1888</v>
      </c>
      <c r="F54787" t="s">
        <v>11</v>
      </c>
      <c r="G54787" t="s">
        <v>1892</v>
      </c>
      <c r="H54787" t="s">
        <v>1892</v>
      </c>
      <c r="I54787" t="s">
        <v>3</v>
      </c>
      <c r="J54787" t="s">
        <v>11</v>
      </c>
      <c r="K54787">
        <v>7</v>
      </c>
      <c r="L54787" t="s">
        <v>1903</v>
      </c>
      <c r="M54787">
        <v>0</v>
      </c>
      <c r="N54787" t="s">
        <v>1898</v>
      </c>
      <c r="O54787" t="s">
        <v>7</v>
      </c>
      <c r="P54787" t="s">
        <v>1922</v>
      </c>
      <c r="Q54787" s="2" t="s">
        <v>1936</v>
      </c>
      <c r="R54787" t="s">
        <v>1876</v>
      </c>
      <c r="S54787" s="2" t="s">
        <v>8</v>
      </c>
      <c r="T54787" t="s">
        <v>1579</v>
      </c>
      <c r="U54787" t="s">
        <v>13</v>
      </c>
      <c r="V54787" t="s">
        <v>14</v>
      </c>
      <c r="W54787">
        <v>0</v>
      </c>
      <c r="X54787" t="s">
        <v>1920</v>
      </c>
      <c r="Y54787" t="s">
        <v>1920</v>
      </c>
      <c r="Z54787">
        <v>0</v>
      </c>
      <c r="AA54787">
        <v>0</v>
      </c>
      <c r="AB54787" t="s">
        <v>1920</v>
      </c>
      <c r="AC54787" t="s">
        <v>1920</v>
      </c>
    </row>
    <row r="54788" spans="1:29" x14ac:dyDescent="0.25">
      <c r="A54788" s="1">
        <v>45219.348844849534</v>
      </c>
      <c r="B54788" t="s">
        <v>2</v>
      </c>
      <c r="C54788">
        <v>410206</v>
      </c>
      <c r="D54788" t="s">
        <v>1882</v>
      </c>
      <c r="E54788" t="s">
        <v>1888</v>
      </c>
      <c r="F54788" t="s">
        <v>11</v>
      </c>
      <c r="G54788" t="s">
        <v>1892</v>
      </c>
      <c r="H54788" t="s">
        <v>1892</v>
      </c>
      <c r="I54788" t="s">
        <v>3</v>
      </c>
      <c r="J54788" t="s">
        <v>11</v>
      </c>
      <c r="K54788">
        <v>7</v>
      </c>
      <c r="L54788" t="s">
        <v>1903</v>
      </c>
      <c r="M54788">
        <v>0</v>
      </c>
      <c r="N54788" t="s">
        <v>1898</v>
      </c>
      <c r="O54788" t="s">
        <v>7</v>
      </c>
      <c r="P54788" t="s">
        <v>1951</v>
      </c>
      <c r="Q54788" s="2" t="s">
        <v>1958</v>
      </c>
      <c r="R54788" t="s">
        <v>1876</v>
      </c>
      <c r="S54788" s="2" t="s">
        <v>8</v>
      </c>
      <c r="T54788" t="s">
        <v>1579</v>
      </c>
      <c r="U54788" t="s">
        <v>13</v>
      </c>
      <c r="V54788" t="s">
        <v>14</v>
      </c>
      <c r="W54788">
        <v>0</v>
      </c>
      <c r="X54788" t="s">
        <v>1920</v>
      </c>
      <c r="Y54788" t="s">
        <v>1920</v>
      </c>
      <c r="Z54788">
        <v>0</v>
      </c>
      <c r="AA54788">
        <v>0</v>
      </c>
      <c r="AB54788" t="s">
        <v>1920</v>
      </c>
      <c r="AC54788" t="s">
        <v>1920</v>
      </c>
    </row>
    <row r="54789" spans="1:29" x14ac:dyDescent="0.25">
      <c r="A54789" s="1">
        <v>45219.348844849534</v>
      </c>
      <c r="B54789" t="s">
        <v>2</v>
      </c>
      <c r="C54789">
        <v>410206</v>
      </c>
      <c r="D54789" t="s">
        <v>1882</v>
      </c>
      <c r="E54789" t="s">
        <v>1888</v>
      </c>
      <c r="F54789" t="s">
        <v>11</v>
      </c>
      <c r="G54789" t="s">
        <v>1892</v>
      </c>
      <c r="H54789" t="s">
        <v>1892</v>
      </c>
      <c r="I54789" t="s">
        <v>3</v>
      </c>
      <c r="J54789" t="s">
        <v>11</v>
      </c>
      <c r="K54789">
        <v>7</v>
      </c>
      <c r="L54789" t="s">
        <v>1903</v>
      </c>
      <c r="M54789">
        <v>0</v>
      </c>
      <c r="N54789" t="s">
        <v>1898</v>
      </c>
      <c r="O54789" t="s">
        <v>7</v>
      </c>
      <c r="P54789" t="s">
        <v>1934</v>
      </c>
      <c r="Q54789" s="2" t="s">
        <v>1958</v>
      </c>
      <c r="R54789" t="s">
        <v>1876</v>
      </c>
      <c r="S54789" s="2" t="s">
        <v>8</v>
      </c>
      <c r="T54789" t="s">
        <v>1579</v>
      </c>
      <c r="U54789" t="s">
        <v>13</v>
      </c>
      <c r="V54789" t="s">
        <v>14</v>
      </c>
      <c r="W54789">
        <v>0</v>
      </c>
      <c r="X54789" t="s">
        <v>1920</v>
      </c>
      <c r="Y54789" t="s">
        <v>1920</v>
      </c>
      <c r="Z54789">
        <v>0</v>
      </c>
      <c r="AA54789">
        <v>0</v>
      </c>
      <c r="AB54789" t="s">
        <v>1920</v>
      </c>
      <c r="AC54789" t="s">
        <v>1920</v>
      </c>
    </row>
    <row r="54790" spans="1:29" x14ac:dyDescent="0.25">
      <c r="A54790" s="1">
        <v>45219.348844849534</v>
      </c>
      <c r="B54790" t="s">
        <v>2</v>
      </c>
      <c r="C54790">
        <v>410206</v>
      </c>
      <c r="D54790" t="s">
        <v>1882</v>
      </c>
      <c r="E54790" t="s">
        <v>1888</v>
      </c>
      <c r="F54790" t="s">
        <v>11</v>
      </c>
      <c r="G54790" t="s">
        <v>1892</v>
      </c>
      <c r="H54790" t="s">
        <v>1892</v>
      </c>
      <c r="I54790" t="s">
        <v>3</v>
      </c>
      <c r="J54790" t="s">
        <v>11</v>
      </c>
      <c r="K54790">
        <v>7</v>
      </c>
      <c r="L54790" t="s">
        <v>1903</v>
      </c>
      <c r="M54790">
        <v>0</v>
      </c>
      <c r="N54790" t="s">
        <v>1898</v>
      </c>
      <c r="O54790" t="s">
        <v>7</v>
      </c>
      <c r="P54790" t="s">
        <v>1922</v>
      </c>
      <c r="Q54790" s="2" t="s">
        <v>1958</v>
      </c>
      <c r="R54790" t="s">
        <v>1876</v>
      </c>
      <c r="S54790" s="2" t="s">
        <v>8</v>
      </c>
      <c r="T54790" t="s">
        <v>1579</v>
      </c>
      <c r="U54790" t="s">
        <v>13</v>
      </c>
      <c r="V54790" t="s">
        <v>14</v>
      </c>
      <c r="W54790">
        <v>0</v>
      </c>
      <c r="X54790" t="s">
        <v>1920</v>
      </c>
      <c r="Y54790" t="s">
        <v>1920</v>
      </c>
      <c r="Z54790">
        <v>0</v>
      </c>
      <c r="AA54790">
        <v>0</v>
      </c>
      <c r="AB54790" t="s">
        <v>1920</v>
      </c>
      <c r="AC54790" t="s">
        <v>1920</v>
      </c>
    </row>
    <row r="54791" spans="1:29" x14ac:dyDescent="0.25">
      <c r="A54791" s="1">
        <v>45219.348844849534</v>
      </c>
      <c r="B54791" t="s">
        <v>2</v>
      </c>
      <c r="C54791">
        <v>410206</v>
      </c>
      <c r="D54791" t="s">
        <v>1882</v>
      </c>
      <c r="E54791" t="s">
        <v>1888</v>
      </c>
      <c r="F54791" t="s">
        <v>11</v>
      </c>
      <c r="G54791" t="s">
        <v>1892</v>
      </c>
      <c r="H54791" t="s">
        <v>1892</v>
      </c>
      <c r="I54791" t="s">
        <v>3</v>
      </c>
      <c r="J54791" t="s">
        <v>11</v>
      </c>
      <c r="K54791">
        <v>7</v>
      </c>
      <c r="L54791" t="s">
        <v>1903</v>
      </c>
      <c r="M54791">
        <v>0</v>
      </c>
      <c r="N54791" t="s">
        <v>1898</v>
      </c>
      <c r="O54791" t="s">
        <v>7</v>
      </c>
      <c r="P54791" t="s">
        <v>1951</v>
      </c>
      <c r="Q54791" t="s">
        <v>1923</v>
      </c>
      <c r="R54791" t="s">
        <v>1876</v>
      </c>
      <c r="S54791" s="2" t="s">
        <v>8</v>
      </c>
      <c r="T54791" t="s">
        <v>1579</v>
      </c>
      <c r="U54791" t="s">
        <v>13</v>
      </c>
      <c r="V54791" t="s">
        <v>14</v>
      </c>
      <c r="W54791">
        <v>0</v>
      </c>
      <c r="X54791" t="s">
        <v>1920</v>
      </c>
      <c r="Y54791" t="s">
        <v>1920</v>
      </c>
      <c r="Z54791">
        <v>0</v>
      </c>
      <c r="AA54791">
        <v>0</v>
      </c>
      <c r="AB54791" t="s">
        <v>1920</v>
      </c>
      <c r="AC54791" t="s">
        <v>1920</v>
      </c>
    </row>
    <row r="54792" spans="1:29" x14ac:dyDescent="0.25">
      <c r="A54792" s="1">
        <v>45219.348844849534</v>
      </c>
      <c r="B54792" t="s">
        <v>2</v>
      </c>
      <c r="C54792">
        <v>410206</v>
      </c>
      <c r="D54792" t="s">
        <v>1882</v>
      </c>
      <c r="E54792" t="s">
        <v>1888</v>
      </c>
      <c r="F54792" t="s">
        <v>11</v>
      </c>
      <c r="G54792" t="s">
        <v>1892</v>
      </c>
      <c r="H54792" t="s">
        <v>1892</v>
      </c>
      <c r="I54792" t="s">
        <v>3</v>
      </c>
      <c r="J54792" t="s">
        <v>11</v>
      </c>
      <c r="K54792">
        <v>7</v>
      </c>
      <c r="L54792" t="s">
        <v>1903</v>
      </c>
      <c r="M54792">
        <v>0</v>
      </c>
      <c r="N54792" t="s">
        <v>1898</v>
      </c>
      <c r="O54792" t="s">
        <v>7</v>
      </c>
      <c r="P54792" t="s">
        <v>1934</v>
      </c>
      <c r="Q54792" t="s">
        <v>1923</v>
      </c>
      <c r="R54792" t="s">
        <v>1876</v>
      </c>
      <c r="S54792" s="2" t="s">
        <v>8</v>
      </c>
      <c r="T54792" t="s">
        <v>1579</v>
      </c>
      <c r="U54792" t="s">
        <v>13</v>
      </c>
      <c r="V54792" t="s">
        <v>14</v>
      </c>
      <c r="W54792">
        <v>0</v>
      </c>
      <c r="X54792" t="s">
        <v>1920</v>
      </c>
      <c r="Y54792" t="s">
        <v>1920</v>
      </c>
      <c r="Z54792">
        <v>0</v>
      </c>
      <c r="AA54792">
        <v>0</v>
      </c>
      <c r="AB54792" t="s">
        <v>1920</v>
      </c>
      <c r="AC54792" t="s">
        <v>1920</v>
      </c>
    </row>
    <row r="54793" spans="1:29" x14ac:dyDescent="0.25">
      <c r="A54793" s="1">
        <v>45219.348844849534</v>
      </c>
      <c r="B54793" t="s">
        <v>2</v>
      </c>
      <c r="C54793">
        <v>410206</v>
      </c>
      <c r="D54793" t="s">
        <v>1882</v>
      </c>
      <c r="E54793" t="s">
        <v>1888</v>
      </c>
      <c r="F54793" t="s">
        <v>11</v>
      </c>
      <c r="G54793" t="s">
        <v>1892</v>
      </c>
      <c r="H54793" t="s">
        <v>1892</v>
      </c>
      <c r="I54793" t="s">
        <v>3</v>
      </c>
      <c r="J54793" t="s">
        <v>11</v>
      </c>
      <c r="K54793">
        <v>7</v>
      </c>
      <c r="L54793" t="s">
        <v>1903</v>
      </c>
      <c r="M54793">
        <v>0</v>
      </c>
      <c r="N54793" t="s">
        <v>1898</v>
      </c>
      <c r="O54793" t="s">
        <v>7</v>
      </c>
      <c r="P54793" t="s">
        <v>1922</v>
      </c>
      <c r="Q54793" t="s">
        <v>1923</v>
      </c>
      <c r="R54793" t="s">
        <v>1876</v>
      </c>
      <c r="S54793" s="2" t="s">
        <v>8</v>
      </c>
      <c r="T54793" t="s">
        <v>1579</v>
      </c>
      <c r="U54793" t="s">
        <v>13</v>
      </c>
      <c r="V54793" t="s">
        <v>14</v>
      </c>
      <c r="W54793">
        <v>0</v>
      </c>
      <c r="X54793" t="s">
        <v>1920</v>
      </c>
      <c r="Y54793" t="s">
        <v>1920</v>
      </c>
      <c r="Z54793">
        <v>0</v>
      </c>
      <c r="AA54793">
        <v>0</v>
      </c>
      <c r="AB54793" t="s">
        <v>1920</v>
      </c>
      <c r="AC54793" t="s">
        <v>1920</v>
      </c>
    </row>
    <row r="54794" spans="1:29" x14ac:dyDescent="0.25">
      <c r="A54794" s="1">
        <v>45219.521326585651</v>
      </c>
      <c r="B54794" t="s">
        <v>2</v>
      </c>
      <c r="C54794">
        <v>422206</v>
      </c>
      <c r="D54794" t="s">
        <v>1883</v>
      </c>
      <c r="E54794" t="s">
        <v>1884</v>
      </c>
      <c r="F54794" t="s">
        <v>11</v>
      </c>
      <c r="G54794" t="s">
        <v>11</v>
      </c>
      <c r="H54794" t="s">
        <v>1892</v>
      </c>
      <c r="I54794" t="s">
        <v>11</v>
      </c>
      <c r="J54794" t="s">
        <v>3</v>
      </c>
      <c r="K54794">
        <v>6</v>
      </c>
      <c r="L54794" t="s">
        <v>1903</v>
      </c>
      <c r="M54794">
        <v>0</v>
      </c>
      <c r="N54794" t="s">
        <v>1898</v>
      </c>
      <c r="O54794" t="s">
        <v>7</v>
      </c>
      <c r="P54794" t="s">
        <v>1928</v>
      </c>
      <c r="Q54794" s="2" t="s">
        <v>1929</v>
      </c>
      <c r="R54794" t="s">
        <v>1876</v>
      </c>
      <c r="S54794" s="2" t="s">
        <v>12</v>
      </c>
      <c r="T54794" t="s">
        <v>1580</v>
      </c>
      <c r="U54794" t="s">
        <v>17</v>
      </c>
      <c r="V54794" t="s">
        <v>16</v>
      </c>
      <c r="W54794">
        <v>0</v>
      </c>
      <c r="X54794" t="s">
        <v>1920</v>
      </c>
      <c r="Y54794" t="s">
        <v>1920</v>
      </c>
      <c r="Z54794">
        <v>0</v>
      </c>
      <c r="AA54794">
        <v>0</v>
      </c>
      <c r="AB54794" t="s">
        <v>1920</v>
      </c>
      <c r="AC54794" t="s">
        <v>1920</v>
      </c>
    </row>
    <row r="54795" spans="1:29" x14ac:dyDescent="0.25">
      <c r="A54795" s="1">
        <v>45219.521326585651</v>
      </c>
      <c r="B54795" t="s">
        <v>2</v>
      </c>
      <c r="C54795">
        <v>422206</v>
      </c>
      <c r="D54795" t="s">
        <v>1883</v>
      </c>
      <c r="E54795" t="s">
        <v>1884</v>
      </c>
      <c r="F54795" t="s">
        <v>11</v>
      </c>
      <c r="G54795" t="s">
        <v>11</v>
      </c>
      <c r="H54795" t="s">
        <v>1892</v>
      </c>
      <c r="I54795" t="s">
        <v>11</v>
      </c>
      <c r="J54795" t="s">
        <v>3</v>
      </c>
      <c r="K54795">
        <v>6</v>
      </c>
      <c r="L54795" t="s">
        <v>1903</v>
      </c>
      <c r="M54795">
        <v>0</v>
      </c>
      <c r="N54795" t="s">
        <v>1898</v>
      </c>
      <c r="O54795" t="s">
        <v>7</v>
      </c>
      <c r="P54795" t="s">
        <v>1941</v>
      </c>
      <c r="Q54795" s="2" t="s">
        <v>1929</v>
      </c>
      <c r="R54795" t="s">
        <v>1876</v>
      </c>
      <c r="S54795" s="2" t="s">
        <v>12</v>
      </c>
      <c r="T54795" t="s">
        <v>1580</v>
      </c>
      <c r="U54795" t="s">
        <v>17</v>
      </c>
      <c r="V54795" t="s">
        <v>16</v>
      </c>
      <c r="W54795">
        <v>0</v>
      </c>
      <c r="X54795" t="s">
        <v>1920</v>
      </c>
      <c r="Y54795" t="s">
        <v>1920</v>
      </c>
      <c r="Z54795">
        <v>0</v>
      </c>
      <c r="AA54795">
        <v>0</v>
      </c>
      <c r="AB54795" t="s">
        <v>1920</v>
      </c>
      <c r="AC54795" t="s">
        <v>1920</v>
      </c>
    </row>
    <row r="54796" spans="1:29" x14ac:dyDescent="0.25">
      <c r="A54796" s="1">
        <v>45219.521326585651</v>
      </c>
      <c r="B54796" t="s">
        <v>2</v>
      </c>
      <c r="C54796">
        <v>422206</v>
      </c>
      <c r="D54796" t="s">
        <v>1883</v>
      </c>
      <c r="E54796" t="s">
        <v>1884</v>
      </c>
      <c r="F54796" t="s">
        <v>11</v>
      </c>
      <c r="G54796" t="s">
        <v>11</v>
      </c>
      <c r="H54796" t="s">
        <v>1892</v>
      </c>
      <c r="I54796" t="s">
        <v>11</v>
      </c>
      <c r="J54796" t="s">
        <v>3</v>
      </c>
      <c r="K54796">
        <v>6</v>
      </c>
      <c r="L54796" t="s">
        <v>1903</v>
      </c>
      <c r="M54796">
        <v>0</v>
      </c>
      <c r="N54796" t="s">
        <v>1898</v>
      </c>
      <c r="O54796" t="s">
        <v>7</v>
      </c>
      <c r="P54796" t="s">
        <v>1930</v>
      </c>
      <c r="Q54796" s="2" t="s">
        <v>1929</v>
      </c>
      <c r="R54796" t="s">
        <v>1876</v>
      </c>
      <c r="S54796" s="2" t="s">
        <v>12</v>
      </c>
      <c r="T54796" t="s">
        <v>1580</v>
      </c>
      <c r="U54796" t="s">
        <v>17</v>
      </c>
      <c r="V54796" t="s">
        <v>16</v>
      </c>
      <c r="W54796">
        <v>0</v>
      </c>
      <c r="X54796" t="s">
        <v>1920</v>
      </c>
      <c r="Y54796" t="s">
        <v>1920</v>
      </c>
      <c r="Z54796">
        <v>0</v>
      </c>
      <c r="AA54796">
        <v>0</v>
      </c>
      <c r="AB54796" t="s">
        <v>1920</v>
      </c>
      <c r="AC54796" t="s">
        <v>1920</v>
      </c>
    </row>
    <row r="54797" spans="1:29" x14ac:dyDescent="0.25">
      <c r="A54797" s="1">
        <v>45219.521326585651</v>
      </c>
      <c r="B54797" t="s">
        <v>2</v>
      </c>
      <c r="C54797">
        <v>422206</v>
      </c>
      <c r="D54797" t="s">
        <v>1883</v>
      </c>
      <c r="E54797" t="s">
        <v>1884</v>
      </c>
      <c r="F54797" t="s">
        <v>11</v>
      </c>
      <c r="G54797" t="s">
        <v>11</v>
      </c>
      <c r="H54797" t="s">
        <v>1892</v>
      </c>
      <c r="I54797" t="s">
        <v>11</v>
      </c>
      <c r="J54797" t="s">
        <v>3</v>
      </c>
      <c r="K54797">
        <v>6</v>
      </c>
      <c r="L54797" t="s">
        <v>1903</v>
      </c>
      <c r="M54797">
        <v>0</v>
      </c>
      <c r="N54797" t="s">
        <v>1898</v>
      </c>
      <c r="O54797" t="s">
        <v>7</v>
      </c>
      <c r="P54797" t="s">
        <v>1928</v>
      </c>
      <c r="Q54797" s="2" t="s">
        <v>1946</v>
      </c>
      <c r="R54797" t="s">
        <v>1876</v>
      </c>
      <c r="S54797" s="2" t="s">
        <v>12</v>
      </c>
      <c r="T54797" t="s">
        <v>1580</v>
      </c>
      <c r="U54797" t="s">
        <v>17</v>
      </c>
      <c r="V54797" t="s">
        <v>16</v>
      </c>
      <c r="W54797">
        <v>0</v>
      </c>
      <c r="X54797" t="s">
        <v>1920</v>
      </c>
      <c r="Y54797" t="s">
        <v>1920</v>
      </c>
      <c r="Z54797">
        <v>0</v>
      </c>
      <c r="AA54797">
        <v>0</v>
      </c>
      <c r="AB54797" t="s">
        <v>1920</v>
      </c>
      <c r="AC54797" t="s">
        <v>1920</v>
      </c>
    </row>
    <row r="54798" spans="1:29" x14ac:dyDescent="0.25">
      <c r="A54798" s="1">
        <v>45219.521326585651</v>
      </c>
      <c r="B54798" t="s">
        <v>2</v>
      </c>
      <c r="C54798">
        <v>422206</v>
      </c>
      <c r="D54798" t="s">
        <v>1883</v>
      </c>
      <c r="E54798" t="s">
        <v>1884</v>
      </c>
      <c r="F54798" t="s">
        <v>11</v>
      </c>
      <c r="G54798" t="s">
        <v>11</v>
      </c>
      <c r="H54798" t="s">
        <v>1892</v>
      </c>
      <c r="I54798" t="s">
        <v>11</v>
      </c>
      <c r="J54798" t="s">
        <v>3</v>
      </c>
      <c r="K54798">
        <v>6</v>
      </c>
      <c r="L54798" t="s">
        <v>1903</v>
      </c>
      <c r="M54798">
        <v>0</v>
      </c>
      <c r="N54798" t="s">
        <v>1898</v>
      </c>
      <c r="O54798" t="s">
        <v>7</v>
      </c>
      <c r="P54798" t="s">
        <v>1941</v>
      </c>
      <c r="Q54798" s="2" t="s">
        <v>1946</v>
      </c>
      <c r="R54798" t="s">
        <v>1876</v>
      </c>
      <c r="S54798" s="2" t="s">
        <v>12</v>
      </c>
      <c r="T54798" t="s">
        <v>1580</v>
      </c>
      <c r="U54798" t="s">
        <v>17</v>
      </c>
      <c r="V54798" t="s">
        <v>16</v>
      </c>
      <c r="W54798">
        <v>0</v>
      </c>
      <c r="X54798" t="s">
        <v>1920</v>
      </c>
      <c r="Y54798" t="s">
        <v>1920</v>
      </c>
      <c r="Z54798">
        <v>0</v>
      </c>
      <c r="AA54798">
        <v>0</v>
      </c>
      <c r="AB54798" t="s">
        <v>1920</v>
      </c>
      <c r="AC54798" t="s">
        <v>1920</v>
      </c>
    </row>
    <row r="54799" spans="1:29" x14ac:dyDescent="0.25">
      <c r="A54799" s="1">
        <v>45219.521326585651</v>
      </c>
      <c r="B54799" t="s">
        <v>2</v>
      </c>
      <c r="C54799">
        <v>422206</v>
      </c>
      <c r="D54799" t="s">
        <v>1883</v>
      </c>
      <c r="E54799" t="s">
        <v>1884</v>
      </c>
      <c r="F54799" t="s">
        <v>11</v>
      </c>
      <c r="G54799" t="s">
        <v>11</v>
      </c>
      <c r="H54799" t="s">
        <v>1892</v>
      </c>
      <c r="I54799" t="s">
        <v>11</v>
      </c>
      <c r="J54799" t="s">
        <v>3</v>
      </c>
      <c r="K54799">
        <v>6</v>
      </c>
      <c r="L54799" t="s">
        <v>1903</v>
      </c>
      <c r="M54799">
        <v>0</v>
      </c>
      <c r="N54799" t="s">
        <v>1898</v>
      </c>
      <c r="O54799" t="s">
        <v>7</v>
      </c>
      <c r="P54799" t="s">
        <v>1930</v>
      </c>
      <c r="Q54799" s="2" t="s">
        <v>1946</v>
      </c>
      <c r="R54799" t="s">
        <v>1876</v>
      </c>
      <c r="S54799" s="2" t="s">
        <v>12</v>
      </c>
      <c r="T54799" t="s">
        <v>1580</v>
      </c>
      <c r="U54799" t="s">
        <v>17</v>
      </c>
      <c r="V54799" t="s">
        <v>16</v>
      </c>
      <c r="W54799">
        <v>0</v>
      </c>
      <c r="X54799" t="s">
        <v>1920</v>
      </c>
      <c r="Y54799" t="s">
        <v>1920</v>
      </c>
      <c r="Z54799">
        <v>0</v>
      </c>
      <c r="AA54799">
        <v>0</v>
      </c>
      <c r="AB54799" t="s">
        <v>1920</v>
      </c>
      <c r="AC54799" t="s">
        <v>1920</v>
      </c>
    </row>
    <row r="54800" spans="1:29" x14ac:dyDescent="0.25">
      <c r="A54800" s="1">
        <v>45219.521326585651</v>
      </c>
      <c r="B54800" t="s">
        <v>2</v>
      </c>
      <c r="C54800">
        <v>422206</v>
      </c>
      <c r="D54800" t="s">
        <v>1883</v>
      </c>
      <c r="E54800" t="s">
        <v>1884</v>
      </c>
      <c r="F54800" t="s">
        <v>11</v>
      </c>
      <c r="G54800" t="s">
        <v>11</v>
      </c>
      <c r="H54800" t="s">
        <v>1892</v>
      </c>
      <c r="I54800" t="s">
        <v>11</v>
      </c>
      <c r="J54800" t="s">
        <v>3</v>
      </c>
      <c r="K54800">
        <v>6</v>
      </c>
      <c r="L54800" t="s">
        <v>1903</v>
      </c>
      <c r="M54800">
        <v>0</v>
      </c>
      <c r="N54800" t="s">
        <v>1898</v>
      </c>
      <c r="O54800" t="s">
        <v>7</v>
      </c>
      <c r="P54800" t="s">
        <v>1928</v>
      </c>
      <c r="Q54800" s="2" t="s">
        <v>1944</v>
      </c>
      <c r="R54800" t="s">
        <v>1876</v>
      </c>
      <c r="S54800" s="2" t="s">
        <v>12</v>
      </c>
      <c r="T54800" t="s">
        <v>1580</v>
      </c>
      <c r="U54800" t="s">
        <v>17</v>
      </c>
      <c r="V54800" t="s">
        <v>16</v>
      </c>
      <c r="W54800">
        <v>0</v>
      </c>
      <c r="X54800" t="s">
        <v>1920</v>
      </c>
      <c r="Y54800" t="s">
        <v>1920</v>
      </c>
      <c r="Z54800">
        <v>0</v>
      </c>
      <c r="AA54800">
        <v>0</v>
      </c>
      <c r="AB54800" t="s">
        <v>1920</v>
      </c>
      <c r="AC54800" t="s">
        <v>1920</v>
      </c>
    </row>
    <row r="54801" spans="1:29" x14ac:dyDescent="0.25">
      <c r="A54801" s="1">
        <v>45219.521326585651</v>
      </c>
      <c r="B54801" t="s">
        <v>2</v>
      </c>
      <c r="C54801">
        <v>422206</v>
      </c>
      <c r="D54801" t="s">
        <v>1883</v>
      </c>
      <c r="E54801" t="s">
        <v>1884</v>
      </c>
      <c r="F54801" t="s">
        <v>11</v>
      </c>
      <c r="G54801" t="s">
        <v>11</v>
      </c>
      <c r="H54801" t="s">
        <v>1892</v>
      </c>
      <c r="I54801" t="s">
        <v>11</v>
      </c>
      <c r="J54801" t="s">
        <v>3</v>
      </c>
      <c r="K54801">
        <v>6</v>
      </c>
      <c r="L54801" t="s">
        <v>1903</v>
      </c>
      <c r="M54801">
        <v>0</v>
      </c>
      <c r="N54801" t="s">
        <v>1898</v>
      </c>
      <c r="O54801" t="s">
        <v>7</v>
      </c>
      <c r="P54801" t="s">
        <v>1941</v>
      </c>
      <c r="Q54801" s="2" t="s">
        <v>1944</v>
      </c>
      <c r="R54801" t="s">
        <v>1876</v>
      </c>
      <c r="S54801" s="2" t="s">
        <v>12</v>
      </c>
      <c r="T54801" t="s">
        <v>1580</v>
      </c>
      <c r="U54801" t="s">
        <v>17</v>
      </c>
      <c r="V54801" t="s">
        <v>16</v>
      </c>
      <c r="W54801">
        <v>0</v>
      </c>
      <c r="X54801" t="s">
        <v>1920</v>
      </c>
      <c r="Y54801" t="s">
        <v>1920</v>
      </c>
      <c r="Z54801">
        <v>0</v>
      </c>
      <c r="AA54801">
        <v>0</v>
      </c>
      <c r="AB54801" t="s">
        <v>1920</v>
      </c>
      <c r="AC54801" t="s">
        <v>1920</v>
      </c>
    </row>
    <row r="54802" spans="1:29" x14ac:dyDescent="0.25">
      <c r="A54802" s="1">
        <v>45219.521326585651</v>
      </c>
      <c r="B54802" t="s">
        <v>2</v>
      </c>
      <c r="C54802">
        <v>422206</v>
      </c>
      <c r="D54802" t="s">
        <v>1883</v>
      </c>
      <c r="E54802" t="s">
        <v>1884</v>
      </c>
      <c r="F54802" t="s">
        <v>11</v>
      </c>
      <c r="G54802" t="s">
        <v>11</v>
      </c>
      <c r="H54802" t="s">
        <v>1892</v>
      </c>
      <c r="I54802" t="s">
        <v>11</v>
      </c>
      <c r="J54802" t="s">
        <v>3</v>
      </c>
      <c r="K54802">
        <v>6</v>
      </c>
      <c r="L54802" t="s">
        <v>1903</v>
      </c>
      <c r="M54802">
        <v>0</v>
      </c>
      <c r="N54802" t="s">
        <v>1898</v>
      </c>
      <c r="O54802" t="s">
        <v>7</v>
      </c>
      <c r="P54802" t="s">
        <v>1930</v>
      </c>
      <c r="Q54802" s="2" t="s">
        <v>1944</v>
      </c>
      <c r="R54802" t="s">
        <v>1876</v>
      </c>
      <c r="S54802" s="2" t="s">
        <v>12</v>
      </c>
      <c r="T54802" t="s">
        <v>1580</v>
      </c>
      <c r="U54802" t="s">
        <v>17</v>
      </c>
      <c r="V54802" t="s">
        <v>16</v>
      </c>
      <c r="W54802">
        <v>0</v>
      </c>
      <c r="X54802" t="s">
        <v>1920</v>
      </c>
      <c r="Y54802" t="s">
        <v>1920</v>
      </c>
      <c r="Z54802">
        <v>0</v>
      </c>
      <c r="AA54802">
        <v>0</v>
      </c>
      <c r="AB54802" t="s">
        <v>1920</v>
      </c>
      <c r="AC54802" t="s">
        <v>1920</v>
      </c>
    </row>
    <row r="54803" spans="1:29" x14ac:dyDescent="0.25">
      <c r="A54803" s="1">
        <v>45219.521326585651</v>
      </c>
      <c r="B54803" t="s">
        <v>2</v>
      </c>
      <c r="C54803">
        <v>422206</v>
      </c>
      <c r="D54803" t="s">
        <v>1883</v>
      </c>
      <c r="E54803" t="s">
        <v>1884</v>
      </c>
      <c r="F54803" t="s">
        <v>11</v>
      </c>
      <c r="G54803" t="s">
        <v>11</v>
      </c>
      <c r="H54803" t="s">
        <v>1892</v>
      </c>
      <c r="I54803" t="s">
        <v>11</v>
      </c>
      <c r="J54803" t="s">
        <v>3</v>
      </c>
      <c r="K54803">
        <v>6</v>
      </c>
      <c r="L54803" t="s">
        <v>1903</v>
      </c>
      <c r="M54803">
        <v>0</v>
      </c>
      <c r="N54803" t="s">
        <v>1898</v>
      </c>
      <c r="O54803" t="s">
        <v>7</v>
      </c>
      <c r="P54803" t="s">
        <v>1928</v>
      </c>
      <c r="Q54803" s="2" t="s">
        <v>1947</v>
      </c>
      <c r="R54803" t="s">
        <v>1876</v>
      </c>
      <c r="S54803" s="2" t="s">
        <v>12</v>
      </c>
      <c r="T54803" t="s">
        <v>1580</v>
      </c>
      <c r="U54803" t="s">
        <v>17</v>
      </c>
      <c r="V54803" t="s">
        <v>16</v>
      </c>
      <c r="W54803">
        <v>0</v>
      </c>
      <c r="X54803" t="s">
        <v>1920</v>
      </c>
      <c r="Y54803" t="s">
        <v>1920</v>
      </c>
      <c r="Z54803">
        <v>0</v>
      </c>
      <c r="AA54803">
        <v>0</v>
      </c>
      <c r="AB54803" t="s">
        <v>1920</v>
      </c>
      <c r="AC54803" t="s">
        <v>1920</v>
      </c>
    </row>
    <row r="54804" spans="1:29" x14ac:dyDescent="0.25">
      <c r="A54804" s="1">
        <v>45219.521326585651</v>
      </c>
      <c r="B54804" t="s">
        <v>2</v>
      </c>
      <c r="C54804">
        <v>422206</v>
      </c>
      <c r="D54804" t="s">
        <v>1883</v>
      </c>
      <c r="E54804" t="s">
        <v>1884</v>
      </c>
      <c r="F54804" t="s">
        <v>11</v>
      </c>
      <c r="G54804" t="s">
        <v>11</v>
      </c>
      <c r="H54804" t="s">
        <v>1892</v>
      </c>
      <c r="I54804" t="s">
        <v>11</v>
      </c>
      <c r="J54804" t="s">
        <v>3</v>
      </c>
      <c r="K54804">
        <v>6</v>
      </c>
      <c r="L54804" t="s">
        <v>1903</v>
      </c>
      <c r="M54804">
        <v>0</v>
      </c>
      <c r="N54804" t="s">
        <v>1898</v>
      </c>
      <c r="O54804" t="s">
        <v>7</v>
      </c>
      <c r="P54804" t="s">
        <v>1941</v>
      </c>
      <c r="Q54804" s="2" t="s">
        <v>1947</v>
      </c>
      <c r="R54804" t="s">
        <v>1876</v>
      </c>
      <c r="S54804" s="2" t="s">
        <v>12</v>
      </c>
      <c r="T54804" t="s">
        <v>1580</v>
      </c>
      <c r="U54804" t="s">
        <v>17</v>
      </c>
      <c r="V54804" t="s">
        <v>16</v>
      </c>
      <c r="W54804">
        <v>0</v>
      </c>
      <c r="X54804" t="s">
        <v>1920</v>
      </c>
      <c r="Y54804" t="s">
        <v>1920</v>
      </c>
      <c r="Z54804">
        <v>0</v>
      </c>
      <c r="AA54804">
        <v>0</v>
      </c>
      <c r="AB54804" t="s">
        <v>1920</v>
      </c>
      <c r="AC54804" t="s">
        <v>1920</v>
      </c>
    </row>
    <row r="54805" spans="1:29" x14ac:dyDescent="0.25">
      <c r="A54805" s="1">
        <v>45219.521326585651</v>
      </c>
      <c r="B54805" t="s">
        <v>2</v>
      </c>
      <c r="C54805">
        <v>422206</v>
      </c>
      <c r="D54805" t="s">
        <v>1883</v>
      </c>
      <c r="E54805" t="s">
        <v>1884</v>
      </c>
      <c r="F54805" t="s">
        <v>11</v>
      </c>
      <c r="G54805" t="s">
        <v>11</v>
      </c>
      <c r="H54805" t="s">
        <v>1892</v>
      </c>
      <c r="I54805" t="s">
        <v>11</v>
      </c>
      <c r="J54805" t="s">
        <v>3</v>
      </c>
      <c r="K54805">
        <v>6</v>
      </c>
      <c r="L54805" t="s">
        <v>1903</v>
      </c>
      <c r="M54805">
        <v>0</v>
      </c>
      <c r="N54805" t="s">
        <v>1898</v>
      </c>
      <c r="O54805" t="s">
        <v>7</v>
      </c>
      <c r="P54805" t="s">
        <v>1930</v>
      </c>
      <c r="Q54805" s="2" t="s">
        <v>1947</v>
      </c>
      <c r="R54805" t="s">
        <v>1876</v>
      </c>
      <c r="S54805" s="2" t="s">
        <v>12</v>
      </c>
      <c r="T54805" t="s">
        <v>1580</v>
      </c>
      <c r="U54805" t="s">
        <v>17</v>
      </c>
      <c r="V54805" t="s">
        <v>16</v>
      </c>
      <c r="W54805">
        <v>0</v>
      </c>
      <c r="X54805" t="s">
        <v>1920</v>
      </c>
      <c r="Y54805" t="s">
        <v>1920</v>
      </c>
      <c r="Z54805">
        <v>0</v>
      </c>
      <c r="AA54805">
        <v>0</v>
      </c>
      <c r="AB54805" t="s">
        <v>1920</v>
      </c>
      <c r="AC54805" t="s">
        <v>1920</v>
      </c>
    </row>
    <row r="54806" spans="1:29" x14ac:dyDescent="0.25">
      <c r="A54806" s="1">
        <v>45219.521326585651</v>
      </c>
      <c r="B54806" t="s">
        <v>2</v>
      </c>
      <c r="C54806">
        <v>422206</v>
      </c>
      <c r="D54806" t="s">
        <v>1883</v>
      </c>
      <c r="E54806" t="s">
        <v>1884</v>
      </c>
      <c r="F54806" t="s">
        <v>11</v>
      </c>
      <c r="G54806" t="s">
        <v>11</v>
      </c>
      <c r="H54806" t="s">
        <v>1892</v>
      </c>
      <c r="I54806" t="s">
        <v>11</v>
      </c>
      <c r="J54806" t="s">
        <v>3</v>
      </c>
      <c r="K54806">
        <v>6</v>
      </c>
      <c r="L54806" t="s">
        <v>1903</v>
      </c>
      <c r="M54806">
        <v>0</v>
      </c>
      <c r="N54806" t="s">
        <v>1898</v>
      </c>
      <c r="O54806" t="s">
        <v>7</v>
      </c>
      <c r="P54806" t="s">
        <v>1928</v>
      </c>
      <c r="Q54806" s="2" t="s">
        <v>1929</v>
      </c>
      <c r="R54806" t="s">
        <v>1876</v>
      </c>
      <c r="S54806" s="2" t="s">
        <v>8</v>
      </c>
      <c r="T54806" t="s">
        <v>1580</v>
      </c>
      <c r="U54806" t="s">
        <v>17</v>
      </c>
      <c r="V54806" t="s">
        <v>16</v>
      </c>
      <c r="W54806">
        <v>0</v>
      </c>
      <c r="X54806" t="s">
        <v>1920</v>
      </c>
      <c r="Y54806" t="s">
        <v>1920</v>
      </c>
      <c r="Z54806">
        <v>0</v>
      </c>
      <c r="AA54806">
        <v>0</v>
      </c>
      <c r="AB54806" t="s">
        <v>1920</v>
      </c>
      <c r="AC54806" t="s">
        <v>1920</v>
      </c>
    </row>
    <row r="54807" spans="1:29" x14ac:dyDescent="0.25">
      <c r="A54807" s="1">
        <v>45219.521326585651</v>
      </c>
      <c r="B54807" t="s">
        <v>2</v>
      </c>
      <c r="C54807">
        <v>422206</v>
      </c>
      <c r="D54807" t="s">
        <v>1883</v>
      </c>
      <c r="E54807" t="s">
        <v>1884</v>
      </c>
      <c r="F54807" t="s">
        <v>11</v>
      </c>
      <c r="G54807" t="s">
        <v>11</v>
      </c>
      <c r="H54807" t="s">
        <v>1892</v>
      </c>
      <c r="I54807" t="s">
        <v>11</v>
      </c>
      <c r="J54807" t="s">
        <v>3</v>
      </c>
      <c r="K54807">
        <v>6</v>
      </c>
      <c r="L54807" t="s">
        <v>1903</v>
      </c>
      <c r="M54807">
        <v>0</v>
      </c>
      <c r="N54807" t="s">
        <v>1898</v>
      </c>
      <c r="O54807" t="s">
        <v>7</v>
      </c>
      <c r="P54807" t="s">
        <v>1941</v>
      </c>
      <c r="Q54807" s="2" t="s">
        <v>1929</v>
      </c>
      <c r="R54807" t="s">
        <v>1876</v>
      </c>
      <c r="S54807" s="2" t="s">
        <v>8</v>
      </c>
      <c r="T54807" t="s">
        <v>1580</v>
      </c>
      <c r="U54807" t="s">
        <v>17</v>
      </c>
      <c r="V54807" t="s">
        <v>16</v>
      </c>
      <c r="W54807">
        <v>0</v>
      </c>
      <c r="X54807" t="s">
        <v>1920</v>
      </c>
      <c r="Y54807" t="s">
        <v>1920</v>
      </c>
      <c r="Z54807">
        <v>0</v>
      </c>
      <c r="AA54807">
        <v>0</v>
      </c>
      <c r="AB54807" t="s">
        <v>1920</v>
      </c>
      <c r="AC54807" t="s">
        <v>1920</v>
      </c>
    </row>
    <row r="54808" spans="1:29" x14ac:dyDescent="0.25">
      <c r="A54808" s="1">
        <v>45219.521326585651</v>
      </c>
      <c r="B54808" t="s">
        <v>2</v>
      </c>
      <c r="C54808">
        <v>422206</v>
      </c>
      <c r="D54808" t="s">
        <v>1883</v>
      </c>
      <c r="E54808" t="s">
        <v>1884</v>
      </c>
      <c r="F54808" t="s">
        <v>11</v>
      </c>
      <c r="G54808" t="s">
        <v>11</v>
      </c>
      <c r="H54808" t="s">
        <v>1892</v>
      </c>
      <c r="I54808" t="s">
        <v>11</v>
      </c>
      <c r="J54808" t="s">
        <v>3</v>
      </c>
      <c r="K54808">
        <v>6</v>
      </c>
      <c r="L54808" t="s">
        <v>1903</v>
      </c>
      <c r="M54808">
        <v>0</v>
      </c>
      <c r="N54808" t="s">
        <v>1898</v>
      </c>
      <c r="O54808" t="s">
        <v>7</v>
      </c>
      <c r="P54808" t="s">
        <v>1930</v>
      </c>
      <c r="Q54808" s="2" t="s">
        <v>1929</v>
      </c>
      <c r="R54808" t="s">
        <v>1876</v>
      </c>
      <c r="S54808" s="2" t="s">
        <v>8</v>
      </c>
      <c r="T54808" t="s">
        <v>1580</v>
      </c>
      <c r="U54808" t="s">
        <v>17</v>
      </c>
      <c r="V54808" t="s">
        <v>16</v>
      </c>
      <c r="W54808">
        <v>0</v>
      </c>
      <c r="X54808" t="s">
        <v>1920</v>
      </c>
      <c r="Y54808" t="s">
        <v>1920</v>
      </c>
      <c r="Z54808">
        <v>0</v>
      </c>
      <c r="AA54808">
        <v>0</v>
      </c>
      <c r="AB54808" t="s">
        <v>1920</v>
      </c>
      <c r="AC54808" t="s">
        <v>1920</v>
      </c>
    </row>
    <row r="54809" spans="1:29" x14ac:dyDescent="0.25">
      <c r="A54809" s="1">
        <v>45219.521326585651</v>
      </c>
      <c r="B54809" t="s">
        <v>2</v>
      </c>
      <c r="C54809">
        <v>422206</v>
      </c>
      <c r="D54809" t="s">
        <v>1883</v>
      </c>
      <c r="E54809" t="s">
        <v>1884</v>
      </c>
      <c r="F54809" t="s">
        <v>11</v>
      </c>
      <c r="G54809" t="s">
        <v>11</v>
      </c>
      <c r="H54809" t="s">
        <v>1892</v>
      </c>
      <c r="I54809" t="s">
        <v>11</v>
      </c>
      <c r="J54809" t="s">
        <v>3</v>
      </c>
      <c r="K54809">
        <v>6</v>
      </c>
      <c r="L54809" t="s">
        <v>1903</v>
      </c>
      <c r="M54809">
        <v>0</v>
      </c>
      <c r="N54809" t="s">
        <v>1898</v>
      </c>
      <c r="O54809" t="s">
        <v>7</v>
      </c>
      <c r="P54809" t="s">
        <v>1928</v>
      </c>
      <c r="Q54809" s="2" t="s">
        <v>1946</v>
      </c>
      <c r="R54809" t="s">
        <v>1876</v>
      </c>
      <c r="S54809" s="2" t="s">
        <v>8</v>
      </c>
      <c r="T54809" t="s">
        <v>1580</v>
      </c>
      <c r="U54809" t="s">
        <v>17</v>
      </c>
      <c r="V54809" t="s">
        <v>16</v>
      </c>
      <c r="W54809">
        <v>0</v>
      </c>
      <c r="X54809" t="s">
        <v>1920</v>
      </c>
      <c r="Y54809" t="s">
        <v>1920</v>
      </c>
      <c r="Z54809">
        <v>0</v>
      </c>
      <c r="AA54809">
        <v>0</v>
      </c>
      <c r="AB54809" t="s">
        <v>1920</v>
      </c>
      <c r="AC54809" t="s">
        <v>1920</v>
      </c>
    </row>
    <row r="54810" spans="1:29" x14ac:dyDescent="0.25">
      <c r="A54810" s="1">
        <v>45219.521326585651</v>
      </c>
      <c r="B54810" t="s">
        <v>2</v>
      </c>
      <c r="C54810">
        <v>422206</v>
      </c>
      <c r="D54810" t="s">
        <v>1883</v>
      </c>
      <c r="E54810" t="s">
        <v>1884</v>
      </c>
      <c r="F54810" t="s">
        <v>11</v>
      </c>
      <c r="G54810" t="s">
        <v>11</v>
      </c>
      <c r="H54810" t="s">
        <v>1892</v>
      </c>
      <c r="I54810" t="s">
        <v>11</v>
      </c>
      <c r="J54810" t="s">
        <v>3</v>
      </c>
      <c r="K54810">
        <v>6</v>
      </c>
      <c r="L54810" t="s">
        <v>1903</v>
      </c>
      <c r="M54810">
        <v>0</v>
      </c>
      <c r="N54810" t="s">
        <v>1898</v>
      </c>
      <c r="O54810" t="s">
        <v>7</v>
      </c>
      <c r="P54810" t="s">
        <v>1941</v>
      </c>
      <c r="Q54810" s="2" t="s">
        <v>1946</v>
      </c>
      <c r="R54810" t="s">
        <v>1876</v>
      </c>
      <c r="S54810" s="2" t="s">
        <v>8</v>
      </c>
      <c r="T54810" t="s">
        <v>1580</v>
      </c>
      <c r="U54810" t="s">
        <v>17</v>
      </c>
      <c r="V54810" t="s">
        <v>16</v>
      </c>
      <c r="W54810">
        <v>0</v>
      </c>
      <c r="X54810" t="s">
        <v>1920</v>
      </c>
      <c r="Y54810" t="s">
        <v>1920</v>
      </c>
      <c r="Z54810">
        <v>0</v>
      </c>
      <c r="AA54810">
        <v>0</v>
      </c>
      <c r="AB54810" t="s">
        <v>1920</v>
      </c>
      <c r="AC54810" t="s">
        <v>1920</v>
      </c>
    </row>
    <row r="54811" spans="1:29" x14ac:dyDescent="0.25">
      <c r="A54811" s="1">
        <v>45219.521326585651</v>
      </c>
      <c r="B54811" t="s">
        <v>2</v>
      </c>
      <c r="C54811">
        <v>422206</v>
      </c>
      <c r="D54811" t="s">
        <v>1883</v>
      </c>
      <c r="E54811" t="s">
        <v>1884</v>
      </c>
      <c r="F54811" t="s">
        <v>11</v>
      </c>
      <c r="G54811" t="s">
        <v>11</v>
      </c>
      <c r="H54811" t="s">
        <v>1892</v>
      </c>
      <c r="I54811" t="s">
        <v>11</v>
      </c>
      <c r="J54811" t="s">
        <v>3</v>
      </c>
      <c r="K54811">
        <v>6</v>
      </c>
      <c r="L54811" t="s">
        <v>1903</v>
      </c>
      <c r="M54811">
        <v>0</v>
      </c>
      <c r="N54811" t="s">
        <v>1898</v>
      </c>
      <c r="O54811" t="s">
        <v>7</v>
      </c>
      <c r="P54811" t="s">
        <v>1930</v>
      </c>
      <c r="Q54811" s="2" t="s">
        <v>1946</v>
      </c>
      <c r="R54811" t="s">
        <v>1876</v>
      </c>
      <c r="S54811" s="2" t="s">
        <v>8</v>
      </c>
      <c r="T54811" t="s">
        <v>1580</v>
      </c>
      <c r="U54811" t="s">
        <v>17</v>
      </c>
      <c r="V54811" t="s">
        <v>16</v>
      </c>
      <c r="W54811">
        <v>0</v>
      </c>
      <c r="X54811" t="s">
        <v>1920</v>
      </c>
      <c r="Y54811" t="s">
        <v>1920</v>
      </c>
      <c r="Z54811">
        <v>0</v>
      </c>
      <c r="AA54811">
        <v>0</v>
      </c>
      <c r="AB54811" t="s">
        <v>1920</v>
      </c>
      <c r="AC54811" t="s">
        <v>1920</v>
      </c>
    </row>
    <row r="54812" spans="1:29" x14ac:dyDescent="0.25">
      <c r="A54812" s="1">
        <v>45219.521326585651</v>
      </c>
      <c r="B54812" t="s">
        <v>2</v>
      </c>
      <c r="C54812">
        <v>422206</v>
      </c>
      <c r="D54812" t="s">
        <v>1883</v>
      </c>
      <c r="E54812" t="s">
        <v>1884</v>
      </c>
      <c r="F54812" t="s">
        <v>11</v>
      </c>
      <c r="G54812" t="s">
        <v>11</v>
      </c>
      <c r="H54812" t="s">
        <v>1892</v>
      </c>
      <c r="I54812" t="s">
        <v>11</v>
      </c>
      <c r="J54812" t="s">
        <v>3</v>
      </c>
      <c r="K54812">
        <v>6</v>
      </c>
      <c r="L54812" t="s">
        <v>1903</v>
      </c>
      <c r="M54812">
        <v>0</v>
      </c>
      <c r="N54812" t="s">
        <v>1898</v>
      </c>
      <c r="O54812" t="s">
        <v>7</v>
      </c>
      <c r="P54812" t="s">
        <v>1928</v>
      </c>
      <c r="Q54812" s="2" t="s">
        <v>1944</v>
      </c>
      <c r="R54812" t="s">
        <v>1876</v>
      </c>
      <c r="S54812" s="2" t="s">
        <v>8</v>
      </c>
      <c r="T54812" t="s">
        <v>1580</v>
      </c>
      <c r="U54812" t="s">
        <v>17</v>
      </c>
      <c r="V54812" t="s">
        <v>16</v>
      </c>
      <c r="W54812">
        <v>0</v>
      </c>
      <c r="X54812" t="s">
        <v>1920</v>
      </c>
      <c r="Y54812" t="s">
        <v>1920</v>
      </c>
      <c r="Z54812">
        <v>0</v>
      </c>
      <c r="AA54812">
        <v>0</v>
      </c>
      <c r="AB54812" t="s">
        <v>1920</v>
      </c>
      <c r="AC54812" t="s">
        <v>1920</v>
      </c>
    </row>
    <row r="54813" spans="1:29" x14ac:dyDescent="0.25">
      <c r="A54813" s="1">
        <v>45219.521326585651</v>
      </c>
      <c r="B54813" t="s">
        <v>2</v>
      </c>
      <c r="C54813">
        <v>422206</v>
      </c>
      <c r="D54813" t="s">
        <v>1883</v>
      </c>
      <c r="E54813" t="s">
        <v>1884</v>
      </c>
      <c r="F54813" t="s">
        <v>11</v>
      </c>
      <c r="G54813" t="s">
        <v>11</v>
      </c>
      <c r="H54813" t="s">
        <v>1892</v>
      </c>
      <c r="I54813" t="s">
        <v>11</v>
      </c>
      <c r="J54813" t="s">
        <v>3</v>
      </c>
      <c r="K54813">
        <v>6</v>
      </c>
      <c r="L54813" t="s">
        <v>1903</v>
      </c>
      <c r="M54813">
        <v>0</v>
      </c>
      <c r="N54813" t="s">
        <v>1898</v>
      </c>
      <c r="O54813" t="s">
        <v>7</v>
      </c>
      <c r="P54813" t="s">
        <v>1941</v>
      </c>
      <c r="Q54813" s="2" t="s">
        <v>1944</v>
      </c>
      <c r="R54813" t="s">
        <v>1876</v>
      </c>
      <c r="S54813" s="2" t="s">
        <v>8</v>
      </c>
      <c r="T54813" t="s">
        <v>1580</v>
      </c>
      <c r="U54813" t="s">
        <v>17</v>
      </c>
      <c r="V54813" t="s">
        <v>16</v>
      </c>
      <c r="W54813">
        <v>0</v>
      </c>
      <c r="X54813" t="s">
        <v>1920</v>
      </c>
      <c r="Y54813" t="s">
        <v>1920</v>
      </c>
      <c r="Z54813">
        <v>0</v>
      </c>
      <c r="AA54813">
        <v>0</v>
      </c>
      <c r="AB54813" t="s">
        <v>1920</v>
      </c>
      <c r="AC54813" t="s">
        <v>1920</v>
      </c>
    </row>
    <row r="54814" spans="1:29" x14ac:dyDescent="0.25">
      <c r="A54814" s="1">
        <v>45219.521326585651</v>
      </c>
      <c r="B54814" t="s">
        <v>2</v>
      </c>
      <c r="C54814">
        <v>422206</v>
      </c>
      <c r="D54814" t="s">
        <v>1883</v>
      </c>
      <c r="E54814" t="s">
        <v>1884</v>
      </c>
      <c r="F54814" t="s">
        <v>11</v>
      </c>
      <c r="G54814" t="s">
        <v>11</v>
      </c>
      <c r="H54814" t="s">
        <v>1892</v>
      </c>
      <c r="I54814" t="s">
        <v>11</v>
      </c>
      <c r="J54814" t="s">
        <v>3</v>
      </c>
      <c r="K54814">
        <v>6</v>
      </c>
      <c r="L54814" t="s">
        <v>1903</v>
      </c>
      <c r="M54814">
        <v>0</v>
      </c>
      <c r="N54814" t="s">
        <v>1898</v>
      </c>
      <c r="O54814" t="s">
        <v>7</v>
      </c>
      <c r="P54814" t="s">
        <v>1930</v>
      </c>
      <c r="Q54814" s="2" t="s">
        <v>1944</v>
      </c>
      <c r="R54814" t="s">
        <v>1876</v>
      </c>
      <c r="S54814" s="2" t="s">
        <v>8</v>
      </c>
      <c r="T54814" t="s">
        <v>1580</v>
      </c>
      <c r="U54814" t="s">
        <v>17</v>
      </c>
      <c r="V54814" t="s">
        <v>16</v>
      </c>
      <c r="W54814">
        <v>0</v>
      </c>
      <c r="X54814" t="s">
        <v>1920</v>
      </c>
      <c r="Y54814" t="s">
        <v>1920</v>
      </c>
      <c r="Z54814">
        <v>0</v>
      </c>
      <c r="AA54814">
        <v>0</v>
      </c>
      <c r="AB54814" t="s">
        <v>1920</v>
      </c>
      <c r="AC54814" t="s">
        <v>1920</v>
      </c>
    </row>
    <row r="54815" spans="1:29" x14ac:dyDescent="0.25">
      <c r="A54815" s="1">
        <v>45219.521326585651</v>
      </c>
      <c r="B54815" t="s">
        <v>2</v>
      </c>
      <c r="C54815">
        <v>422206</v>
      </c>
      <c r="D54815" t="s">
        <v>1883</v>
      </c>
      <c r="E54815" t="s">
        <v>1884</v>
      </c>
      <c r="F54815" t="s">
        <v>11</v>
      </c>
      <c r="G54815" t="s">
        <v>11</v>
      </c>
      <c r="H54815" t="s">
        <v>1892</v>
      </c>
      <c r="I54815" t="s">
        <v>11</v>
      </c>
      <c r="J54815" t="s">
        <v>3</v>
      </c>
      <c r="K54815">
        <v>6</v>
      </c>
      <c r="L54815" t="s">
        <v>1903</v>
      </c>
      <c r="M54815">
        <v>0</v>
      </c>
      <c r="N54815" t="s">
        <v>1898</v>
      </c>
      <c r="O54815" t="s">
        <v>7</v>
      </c>
      <c r="P54815" t="s">
        <v>1928</v>
      </c>
      <c r="Q54815" s="2" t="s">
        <v>1947</v>
      </c>
      <c r="R54815" t="s">
        <v>1876</v>
      </c>
      <c r="S54815" s="2" t="s">
        <v>8</v>
      </c>
      <c r="T54815" t="s">
        <v>1580</v>
      </c>
      <c r="U54815" t="s">
        <v>17</v>
      </c>
      <c r="V54815" t="s">
        <v>16</v>
      </c>
      <c r="W54815">
        <v>0</v>
      </c>
      <c r="X54815" t="s">
        <v>1920</v>
      </c>
      <c r="Y54815" t="s">
        <v>1920</v>
      </c>
      <c r="Z54815">
        <v>0</v>
      </c>
      <c r="AA54815">
        <v>0</v>
      </c>
      <c r="AB54815" t="s">
        <v>1920</v>
      </c>
      <c r="AC54815" t="s">
        <v>1920</v>
      </c>
    </row>
    <row r="54816" spans="1:29" x14ac:dyDescent="0.25">
      <c r="A54816" s="1">
        <v>45219.521326585651</v>
      </c>
      <c r="B54816" t="s">
        <v>2</v>
      </c>
      <c r="C54816">
        <v>422206</v>
      </c>
      <c r="D54816" t="s">
        <v>1883</v>
      </c>
      <c r="E54816" t="s">
        <v>1884</v>
      </c>
      <c r="F54816" t="s">
        <v>11</v>
      </c>
      <c r="G54816" t="s">
        <v>11</v>
      </c>
      <c r="H54816" t="s">
        <v>1892</v>
      </c>
      <c r="I54816" t="s">
        <v>11</v>
      </c>
      <c r="J54816" t="s">
        <v>3</v>
      </c>
      <c r="K54816">
        <v>6</v>
      </c>
      <c r="L54816" t="s">
        <v>1903</v>
      </c>
      <c r="M54816">
        <v>0</v>
      </c>
      <c r="N54816" t="s">
        <v>1898</v>
      </c>
      <c r="O54816" t="s">
        <v>7</v>
      </c>
      <c r="P54816" t="s">
        <v>1941</v>
      </c>
      <c r="Q54816" s="2" t="s">
        <v>1947</v>
      </c>
      <c r="R54816" t="s">
        <v>1876</v>
      </c>
      <c r="S54816" s="2" t="s">
        <v>8</v>
      </c>
      <c r="T54816" t="s">
        <v>1580</v>
      </c>
      <c r="U54816" t="s">
        <v>17</v>
      </c>
      <c r="V54816" t="s">
        <v>16</v>
      </c>
      <c r="W54816">
        <v>0</v>
      </c>
      <c r="X54816" t="s">
        <v>1920</v>
      </c>
      <c r="Y54816" t="s">
        <v>1920</v>
      </c>
      <c r="Z54816">
        <v>0</v>
      </c>
      <c r="AA54816">
        <v>0</v>
      </c>
      <c r="AB54816" t="s">
        <v>1920</v>
      </c>
      <c r="AC54816" t="s">
        <v>1920</v>
      </c>
    </row>
    <row r="54817" spans="1:29" x14ac:dyDescent="0.25">
      <c r="A54817" s="1">
        <v>45219.521326585651</v>
      </c>
      <c r="B54817" t="s">
        <v>2</v>
      </c>
      <c r="C54817">
        <v>422206</v>
      </c>
      <c r="D54817" t="s">
        <v>1883</v>
      </c>
      <c r="E54817" t="s">
        <v>1884</v>
      </c>
      <c r="F54817" t="s">
        <v>11</v>
      </c>
      <c r="G54817" t="s">
        <v>11</v>
      </c>
      <c r="H54817" t="s">
        <v>1892</v>
      </c>
      <c r="I54817" t="s">
        <v>11</v>
      </c>
      <c r="J54817" t="s">
        <v>3</v>
      </c>
      <c r="K54817">
        <v>6</v>
      </c>
      <c r="L54817" t="s">
        <v>1903</v>
      </c>
      <c r="M54817">
        <v>0</v>
      </c>
      <c r="N54817" t="s">
        <v>1898</v>
      </c>
      <c r="O54817" t="s">
        <v>7</v>
      </c>
      <c r="P54817" t="s">
        <v>1930</v>
      </c>
      <c r="Q54817" s="2" t="s">
        <v>1947</v>
      </c>
      <c r="R54817" t="s">
        <v>1876</v>
      </c>
      <c r="S54817" s="2" t="s">
        <v>8</v>
      </c>
      <c r="T54817" t="s">
        <v>1580</v>
      </c>
      <c r="U54817" t="s">
        <v>17</v>
      </c>
      <c r="V54817" t="s">
        <v>16</v>
      </c>
      <c r="W54817">
        <v>0</v>
      </c>
      <c r="X54817" t="s">
        <v>1920</v>
      </c>
      <c r="Y54817" t="s">
        <v>1920</v>
      </c>
      <c r="Z54817">
        <v>0</v>
      </c>
      <c r="AA54817">
        <v>0</v>
      </c>
      <c r="AB54817" t="s">
        <v>1920</v>
      </c>
      <c r="AC54817" t="s">
        <v>1920</v>
      </c>
    </row>
    <row r="54818" spans="1:29" x14ac:dyDescent="0.25">
      <c r="A54818" s="1">
        <v>45219.524775115744</v>
      </c>
      <c r="B54818" t="s">
        <v>2</v>
      </c>
      <c r="C54818">
        <v>422011</v>
      </c>
      <c r="D54818" t="s">
        <v>1883</v>
      </c>
      <c r="E54818" t="s">
        <v>1889</v>
      </c>
      <c r="F54818" t="s">
        <v>1890</v>
      </c>
      <c r="G54818" t="s">
        <v>1892</v>
      </c>
      <c r="H54818" t="s">
        <v>3</v>
      </c>
      <c r="I54818" t="s">
        <v>11</v>
      </c>
      <c r="J54818" t="s">
        <v>11</v>
      </c>
      <c r="K54818">
        <v>1</v>
      </c>
      <c r="L54818" t="s">
        <v>1903</v>
      </c>
      <c r="M54818">
        <v>0</v>
      </c>
      <c r="N54818" t="s">
        <v>1895</v>
      </c>
      <c r="O54818" t="s">
        <v>7</v>
      </c>
      <c r="P54818" t="s">
        <v>1951</v>
      </c>
      <c r="Q54818" s="2" t="s">
        <v>1929</v>
      </c>
      <c r="R54818" t="s">
        <v>1875</v>
      </c>
      <c r="S54818" s="2" t="s">
        <v>8</v>
      </c>
      <c r="T54818" t="s">
        <v>1581</v>
      </c>
      <c r="U54818" t="s">
        <v>19</v>
      </c>
      <c r="V54818" t="s">
        <v>10</v>
      </c>
      <c r="W54818">
        <v>0</v>
      </c>
      <c r="X54818" t="s">
        <v>1920</v>
      </c>
      <c r="Y54818" t="s">
        <v>1920</v>
      </c>
      <c r="Z54818">
        <v>0</v>
      </c>
      <c r="AA54818">
        <v>0</v>
      </c>
      <c r="AB54818" t="s">
        <v>1920</v>
      </c>
      <c r="AC54818" t="s">
        <v>1920</v>
      </c>
    </row>
    <row r="54819" spans="1:29" x14ac:dyDescent="0.25">
      <c r="A54819" s="1">
        <v>45219.524775115744</v>
      </c>
      <c r="B54819" t="s">
        <v>2</v>
      </c>
      <c r="C54819">
        <v>422011</v>
      </c>
      <c r="D54819" t="s">
        <v>1883</v>
      </c>
      <c r="E54819" t="s">
        <v>1889</v>
      </c>
      <c r="F54819" t="s">
        <v>1890</v>
      </c>
      <c r="G54819" t="s">
        <v>1892</v>
      </c>
      <c r="H54819" t="s">
        <v>3</v>
      </c>
      <c r="I54819" t="s">
        <v>11</v>
      </c>
      <c r="J54819" t="s">
        <v>11</v>
      </c>
      <c r="K54819">
        <v>1</v>
      </c>
      <c r="L54819" t="s">
        <v>1903</v>
      </c>
      <c r="M54819">
        <v>0</v>
      </c>
      <c r="N54819" t="s">
        <v>1895</v>
      </c>
      <c r="O54819" t="s">
        <v>7</v>
      </c>
      <c r="P54819" t="s">
        <v>1934</v>
      </c>
      <c r="Q54819" s="2" t="s">
        <v>1929</v>
      </c>
      <c r="R54819" t="s">
        <v>1875</v>
      </c>
      <c r="S54819" s="2" t="s">
        <v>8</v>
      </c>
      <c r="T54819" t="s">
        <v>1581</v>
      </c>
      <c r="U54819" t="s">
        <v>19</v>
      </c>
      <c r="V54819" t="s">
        <v>10</v>
      </c>
      <c r="W54819">
        <v>0</v>
      </c>
      <c r="X54819" t="s">
        <v>1920</v>
      </c>
      <c r="Y54819" t="s">
        <v>1920</v>
      </c>
      <c r="Z54819">
        <v>0</v>
      </c>
      <c r="AA54819">
        <v>0</v>
      </c>
      <c r="AB54819" t="s">
        <v>1920</v>
      </c>
      <c r="AC54819" t="s">
        <v>1920</v>
      </c>
    </row>
    <row r="54820" spans="1:29" x14ac:dyDescent="0.25">
      <c r="A54820" s="1">
        <v>45219.524775115744</v>
      </c>
      <c r="B54820" t="s">
        <v>2</v>
      </c>
      <c r="C54820">
        <v>422011</v>
      </c>
      <c r="D54820" t="s">
        <v>1883</v>
      </c>
      <c r="E54820" t="s">
        <v>1889</v>
      </c>
      <c r="F54820" t="s">
        <v>1890</v>
      </c>
      <c r="G54820" t="s">
        <v>1892</v>
      </c>
      <c r="H54820" t="s">
        <v>3</v>
      </c>
      <c r="I54820" t="s">
        <v>11</v>
      </c>
      <c r="J54820" t="s">
        <v>11</v>
      </c>
      <c r="K54820">
        <v>1</v>
      </c>
      <c r="L54820" t="s">
        <v>1903</v>
      </c>
      <c r="M54820">
        <v>0</v>
      </c>
      <c r="N54820" t="s">
        <v>1895</v>
      </c>
      <c r="O54820" t="s">
        <v>7</v>
      </c>
      <c r="P54820" t="s">
        <v>1941</v>
      </c>
      <c r="Q54820" s="2" t="s">
        <v>1929</v>
      </c>
      <c r="R54820" t="s">
        <v>1875</v>
      </c>
      <c r="S54820" s="2" t="s">
        <v>8</v>
      </c>
      <c r="T54820" t="s">
        <v>1581</v>
      </c>
      <c r="U54820" t="s">
        <v>19</v>
      </c>
      <c r="V54820" t="s">
        <v>10</v>
      </c>
      <c r="W54820">
        <v>0</v>
      </c>
      <c r="X54820" t="s">
        <v>1920</v>
      </c>
      <c r="Y54820" t="s">
        <v>1920</v>
      </c>
      <c r="Z54820">
        <v>0</v>
      </c>
      <c r="AA54820">
        <v>0</v>
      </c>
      <c r="AB54820" t="s">
        <v>1920</v>
      </c>
      <c r="AC54820" t="s">
        <v>1920</v>
      </c>
    </row>
    <row r="54821" spans="1:29" x14ac:dyDescent="0.25">
      <c r="A54821" s="1">
        <v>45219.524775115744</v>
      </c>
      <c r="B54821" t="s">
        <v>2</v>
      </c>
      <c r="C54821">
        <v>422011</v>
      </c>
      <c r="D54821" t="s">
        <v>1883</v>
      </c>
      <c r="E54821" t="s">
        <v>1889</v>
      </c>
      <c r="F54821" t="s">
        <v>1890</v>
      </c>
      <c r="G54821" t="s">
        <v>1892</v>
      </c>
      <c r="H54821" t="s">
        <v>3</v>
      </c>
      <c r="I54821" t="s">
        <v>11</v>
      </c>
      <c r="J54821" t="s">
        <v>11</v>
      </c>
      <c r="K54821">
        <v>1</v>
      </c>
      <c r="L54821" t="s">
        <v>1903</v>
      </c>
      <c r="M54821">
        <v>0</v>
      </c>
      <c r="N54821" t="s">
        <v>1895</v>
      </c>
      <c r="O54821" t="s">
        <v>7</v>
      </c>
      <c r="P54821" t="s">
        <v>1951</v>
      </c>
      <c r="Q54821" s="2" t="s">
        <v>1936</v>
      </c>
      <c r="R54821" t="s">
        <v>1875</v>
      </c>
      <c r="S54821" s="2" t="s">
        <v>8</v>
      </c>
      <c r="T54821" t="s">
        <v>1581</v>
      </c>
      <c r="U54821" t="s">
        <v>19</v>
      </c>
      <c r="V54821" t="s">
        <v>10</v>
      </c>
      <c r="W54821">
        <v>0</v>
      </c>
      <c r="X54821" t="s">
        <v>1920</v>
      </c>
      <c r="Y54821" t="s">
        <v>1920</v>
      </c>
      <c r="Z54821">
        <v>0</v>
      </c>
      <c r="AA54821">
        <v>0</v>
      </c>
      <c r="AB54821" t="s">
        <v>1920</v>
      </c>
      <c r="AC54821" t="s">
        <v>1920</v>
      </c>
    </row>
    <row r="54822" spans="1:29" x14ac:dyDescent="0.25">
      <c r="A54822" s="1">
        <v>45219.524775115744</v>
      </c>
      <c r="B54822" t="s">
        <v>2</v>
      </c>
      <c r="C54822">
        <v>422011</v>
      </c>
      <c r="D54822" t="s">
        <v>1883</v>
      </c>
      <c r="E54822" t="s">
        <v>1889</v>
      </c>
      <c r="F54822" t="s">
        <v>1890</v>
      </c>
      <c r="G54822" t="s">
        <v>1892</v>
      </c>
      <c r="H54822" t="s">
        <v>3</v>
      </c>
      <c r="I54822" t="s">
        <v>11</v>
      </c>
      <c r="J54822" t="s">
        <v>11</v>
      </c>
      <c r="K54822">
        <v>1</v>
      </c>
      <c r="L54822" t="s">
        <v>1903</v>
      </c>
      <c r="M54822">
        <v>0</v>
      </c>
      <c r="N54822" t="s">
        <v>1895</v>
      </c>
      <c r="O54822" t="s">
        <v>7</v>
      </c>
      <c r="P54822" t="s">
        <v>1934</v>
      </c>
      <c r="Q54822" s="2" t="s">
        <v>1936</v>
      </c>
      <c r="R54822" t="s">
        <v>1875</v>
      </c>
      <c r="S54822" s="2" t="s">
        <v>8</v>
      </c>
      <c r="T54822" t="s">
        <v>1581</v>
      </c>
      <c r="U54822" t="s">
        <v>19</v>
      </c>
      <c r="V54822" t="s">
        <v>10</v>
      </c>
      <c r="W54822">
        <v>0</v>
      </c>
      <c r="X54822" t="s">
        <v>1920</v>
      </c>
      <c r="Y54822" t="s">
        <v>1920</v>
      </c>
      <c r="Z54822">
        <v>0</v>
      </c>
      <c r="AA54822">
        <v>0</v>
      </c>
      <c r="AB54822" t="s">
        <v>1920</v>
      </c>
      <c r="AC54822" t="s">
        <v>1920</v>
      </c>
    </row>
    <row r="54823" spans="1:29" x14ac:dyDescent="0.25">
      <c r="A54823" s="1">
        <v>45219.524775115744</v>
      </c>
      <c r="B54823" t="s">
        <v>2</v>
      </c>
      <c r="C54823">
        <v>422011</v>
      </c>
      <c r="D54823" t="s">
        <v>1883</v>
      </c>
      <c r="E54823" t="s">
        <v>1889</v>
      </c>
      <c r="F54823" t="s">
        <v>1890</v>
      </c>
      <c r="G54823" t="s">
        <v>1892</v>
      </c>
      <c r="H54823" t="s">
        <v>3</v>
      </c>
      <c r="I54823" t="s">
        <v>11</v>
      </c>
      <c r="J54823" t="s">
        <v>11</v>
      </c>
      <c r="K54823">
        <v>1</v>
      </c>
      <c r="L54823" t="s">
        <v>1903</v>
      </c>
      <c r="M54823">
        <v>0</v>
      </c>
      <c r="N54823" t="s">
        <v>1895</v>
      </c>
      <c r="O54823" t="s">
        <v>7</v>
      </c>
      <c r="P54823" t="s">
        <v>1941</v>
      </c>
      <c r="Q54823" s="2" t="s">
        <v>1936</v>
      </c>
      <c r="R54823" t="s">
        <v>1875</v>
      </c>
      <c r="S54823" s="2" t="s">
        <v>8</v>
      </c>
      <c r="T54823" t="s">
        <v>1581</v>
      </c>
      <c r="U54823" t="s">
        <v>19</v>
      </c>
      <c r="V54823" t="s">
        <v>10</v>
      </c>
      <c r="W54823">
        <v>0</v>
      </c>
      <c r="X54823" t="s">
        <v>1920</v>
      </c>
      <c r="Y54823" t="s">
        <v>1920</v>
      </c>
      <c r="Z54823">
        <v>0</v>
      </c>
      <c r="AA54823">
        <v>0</v>
      </c>
      <c r="AB54823" t="s">
        <v>1920</v>
      </c>
      <c r="AC54823" t="s">
        <v>1920</v>
      </c>
    </row>
    <row r="54824" spans="1:29" x14ac:dyDescent="0.25">
      <c r="A54824" s="1">
        <v>45219.524775115744</v>
      </c>
      <c r="B54824" t="s">
        <v>2</v>
      </c>
      <c r="C54824">
        <v>422011</v>
      </c>
      <c r="D54824" t="s">
        <v>1883</v>
      </c>
      <c r="E54824" t="s">
        <v>1889</v>
      </c>
      <c r="F54824" t="s">
        <v>1890</v>
      </c>
      <c r="G54824" t="s">
        <v>1892</v>
      </c>
      <c r="H54824" t="s">
        <v>3</v>
      </c>
      <c r="I54824" t="s">
        <v>11</v>
      </c>
      <c r="J54824" t="s">
        <v>11</v>
      </c>
      <c r="K54824">
        <v>1</v>
      </c>
      <c r="L54824" t="s">
        <v>1903</v>
      </c>
      <c r="M54824">
        <v>0</v>
      </c>
      <c r="N54824" t="s">
        <v>1895</v>
      </c>
      <c r="O54824" t="s">
        <v>7</v>
      </c>
      <c r="P54824" t="s">
        <v>1951</v>
      </c>
      <c r="Q54824" s="2" t="s">
        <v>1947</v>
      </c>
      <c r="R54824" t="s">
        <v>1875</v>
      </c>
      <c r="S54824" s="2" t="s">
        <v>8</v>
      </c>
      <c r="T54824" t="s">
        <v>1581</v>
      </c>
      <c r="U54824" t="s">
        <v>19</v>
      </c>
      <c r="V54824" t="s">
        <v>10</v>
      </c>
      <c r="W54824">
        <v>0</v>
      </c>
      <c r="X54824" t="s">
        <v>1920</v>
      </c>
      <c r="Y54824" t="s">
        <v>1920</v>
      </c>
      <c r="Z54824">
        <v>0</v>
      </c>
      <c r="AA54824">
        <v>0</v>
      </c>
      <c r="AB54824" t="s">
        <v>1920</v>
      </c>
      <c r="AC54824" t="s">
        <v>1920</v>
      </c>
    </row>
    <row r="54825" spans="1:29" x14ac:dyDescent="0.25">
      <c r="A54825" s="1">
        <v>45219.524775115744</v>
      </c>
      <c r="B54825" t="s">
        <v>2</v>
      </c>
      <c r="C54825">
        <v>422011</v>
      </c>
      <c r="D54825" t="s">
        <v>1883</v>
      </c>
      <c r="E54825" t="s">
        <v>1889</v>
      </c>
      <c r="F54825" t="s">
        <v>1890</v>
      </c>
      <c r="G54825" t="s">
        <v>1892</v>
      </c>
      <c r="H54825" t="s">
        <v>3</v>
      </c>
      <c r="I54825" t="s">
        <v>11</v>
      </c>
      <c r="J54825" t="s">
        <v>11</v>
      </c>
      <c r="K54825">
        <v>1</v>
      </c>
      <c r="L54825" t="s">
        <v>1903</v>
      </c>
      <c r="M54825">
        <v>0</v>
      </c>
      <c r="N54825" t="s">
        <v>1895</v>
      </c>
      <c r="O54825" t="s">
        <v>7</v>
      </c>
      <c r="P54825" t="s">
        <v>1934</v>
      </c>
      <c r="Q54825" s="2" t="s">
        <v>1947</v>
      </c>
      <c r="R54825" t="s">
        <v>1875</v>
      </c>
      <c r="S54825" s="2" t="s">
        <v>8</v>
      </c>
      <c r="T54825" t="s">
        <v>1581</v>
      </c>
      <c r="U54825" t="s">
        <v>19</v>
      </c>
      <c r="V54825" t="s">
        <v>10</v>
      </c>
      <c r="W54825">
        <v>0</v>
      </c>
      <c r="X54825" t="s">
        <v>1920</v>
      </c>
      <c r="Y54825" t="s">
        <v>1920</v>
      </c>
      <c r="Z54825">
        <v>0</v>
      </c>
      <c r="AA54825">
        <v>0</v>
      </c>
      <c r="AB54825" t="s">
        <v>1920</v>
      </c>
      <c r="AC54825" t="s">
        <v>1920</v>
      </c>
    </row>
    <row r="54826" spans="1:29" x14ac:dyDescent="0.25">
      <c r="A54826" s="1">
        <v>45219.524775115744</v>
      </c>
      <c r="B54826" t="s">
        <v>2</v>
      </c>
      <c r="C54826">
        <v>422011</v>
      </c>
      <c r="D54826" t="s">
        <v>1883</v>
      </c>
      <c r="E54826" t="s">
        <v>1889</v>
      </c>
      <c r="F54826" t="s">
        <v>1890</v>
      </c>
      <c r="G54826" t="s">
        <v>1892</v>
      </c>
      <c r="H54826" t="s">
        <v>3</v>
      </c>
      <c r="I54826" t="s">
        <v>11</v>
      </c>
      <c r="J54826" t="s">
        <v>11</v>
      </c>
      <c r="K54826">
        <v>1</v>
      </c>
      <c r="L54826" t="s">
        <v>1903</v>
      </c>
      <c r="M54826">
        <v>0</v>
      </c>
      <c r="N54826" t="s">
        <v>1895</v>
      </c>
      <c r="O54826" t="s">
        <v>7</v>
      </c>
      <c r="P54826" t="s">
        <v>1941</v>
      </c>
      <c r="Q54826" s="2" t="s">
        <v>1947</v>
      </c>
      <c r="R54826" t="s">
        <v>1875</v>
      </c>
      <c r="S54826" s="2" t="s">
        <v>8</v>
      </c>
      <c r="T54826" t="s">
        <v>1581</v>
      </c>
      <c r="U54826" t="s">
        <v>19</v>
      </c>
      <c r="V54826" t="s">
        <v>10</v>
      </c>
      <c r="W54826">
        <v>0</v>
      </c>
      <c r="X54826" t="s">
        <v>1920</v>
      </c>
      <c r="Y54826" t="s">
        <v>1920</v>
      </c>
      <c r="Z54826">
        <v>0</v>
      </c>
      <c r="AA54826">
        <v>0</v>
      </c>
      <c r="AB54826" t="s">
        <v>1920</v>
      </c>
      <c r="AC54826" t="s">
        <v>1920</v>
      </c>
    </row>
    <row r="54827" spans="1:29" x14ac:dyDescent="0.25">
      <c r="A54827" s="1">
        <v>45219.524775115744</v>
      </c>
      <c r="B54827" t="s">
        <v>2</v>
      </c>
      <c r="C54827">
        <v>422011</v>
      </c>
      <c r="D54827" t="s">
        <v>1883</v>
      </c>
      <c r="E54827" t="s">
        <v>1889</v>
      </c>
      <c r="F54827" t="s">
        <v>1890</v>
      </c>
      <c r="G54827" t="s">
        <v>1892</v>
      </c>
      <c r="H54827" t="s">
        <v>3</v>
      </c>
      <c r="I54827" t="s">
        <v>11</v>
      </c>
      <c r="J54827" t="s">
        <v>11</v>
      </c>
      <c r="K54827">
        <v>1</v>
      </c>
      <c r="L54827" t="s">
        <v>1903</v>
      </c>
      <c r="M54827">
        <v>0</v>
      </c>
      <c r="N54827" t="s">
        <v>1895</v>
      </c>
      <c r="O54827" t="s">
        <v>7</v>
      </c>
      <c r="P54827" t="s">
        <v>1951</v>
      </c>
      <c r="Q54827" t="s">
        <v>1957</v>
      </c>
      <c r="R54827" t="s">
        <v>1875</v>
      </c>
      <c r="S54827" s="2" t="s">
        <v>8</v>
      </c>
      <c r="T54827" t="s">
        <v>1581</v>
      </c>
      <c r="U54827" t="s">
        <v>19</v>
      </c>
      <c r="V54827" t="s">
        <v>10</v>
      </c>
      <c r="W54827">
        <v>0</v>
      </c>
      <c r="X54827" t="s">
        <v>1920</v>
      </c>
      <c r="Y54827" t="s">
        <v>1920</v>
      </c>
      <c r="Z54827">
        <v>0</v>
      </c>
      <c r="AA54827">
        <v>0</v>
      </c>
      <c r="AB54827" t="s">
        <v>1920</v>
      </c>
      <c r="AC54827" t="s">
        <v>1920</v>
      </c>
    </row>
    <row r="54828" spans="1:29" x14ac:dyDescent="0.25">
      <c r="A54828" s="1">
        <v>45219.524775115744</v>
      </c>
      <c r="B54828" t="s">
        <v>2</v>
      </c>
      <c r="C54828">
        <v>422011</v>
      </c>
      <c r="D54828" t="s">
        <v>1883</v>
      </c>
      <c r="E54828" t="s">
        <v>1889</v>
      </c>
      <c r="F54828" t="s">
        <v>1890</v>
      </c>
      <c r="G54828" t="s">
        <v>1892</v>
      </c>
      <c r="H54828" t="s">
        <v>3</v>
      </c>
      <c r="I54828" t="s">
        <v>11</v>
      </c>
      <c r="J54828" t="s">
        <v>11</v>
      </c>
      <c r="K54828">
        <v>1</v>
      </c>
      <c r="L54828" t="s">
        <v>1903</v>
      </c>
      <c r="M54828">
        <v>0</v>
      </c>
      <c r="N54828" t="s">
        <v>1895</v>
      </c>
      <c r="O54828" t="s">
        <v>7</v>
      </c>
      <c r="P54828" t="s">
        <v>1934</v>
      </c>
      <c r="Q54828" t="s">
        <v>1957</v>
      </c>
      <c r="R54828" t="s">
        <v>1875</v>
      </c>
      <c r="S54828" s="2" t="s">
        <v>8</v>
      </c>
      <c r="T54828" t="s">
        <v>1581</v>
      </c>
      <c r="U54828" t="s">
        <v>19</v>
      </c>
      <c r="V54828" t="s">
        <v>10</v>
      </c>
      <c r="W54828">
        <v>0</v>
      </c>
      <c r="X54828" t="s">
        <v>1920</v>
      </c>
      <c r="Y54828" t="s">
        <v>1920</v>
      </c>
      <c r="Z54828">
        <v>0</v>
      </c>
      <c r="AA54828">
        <v>0</v>
      </c>
      <c r="AB54828" t="s">
        <v>1920</v>
      </c>
      <c r="AC54828" t="s">
        <v>1920</v>
      </c>
    </row>
    <row r="54829" spans="1:29" x14ac:dyDescent="0.25">
      <c r="A54829" s="1">
        <v>45219.524775115744</v>
      </c>
      <c r="B54829" t="s">
        <v>2</v>
      </c>
      <c r="C54829">
        <v>422011</v>
      </c>
      <c r="D54829" t="s">
        <v>1883</v>
      </c>
      <c r="E54829" t="s">
        <v>1889</v>
      </c>
      <c r="F54829" t="s">
        <v>1890</v>
      </c>
      <c r="G54829" t="s">
        <v>1892</v>
      </c>
      <c r="H54829" t="s">
        <v>3</v>
      </c>
      <c r="I54829" t="s">
        <v>11</v>
      </c>
      <c r="J54829" t="s">
        <v>11</v>
      </c>
      <c r="K54829">
        <v>1</v>
      </c>
      <c r="L54829" t="s">
        <v>1903</v>
      </c>
      <c r="M54829">
        <v>0</v>
      </c>
      <c r="N54829" t="s">
        <v>1895</v>
      </c>
      <c r="O54829" t="s">
        <v>7</v>
      </c>
      <c r="P54829" t="s">
        <v>1941</v>
      </c>
      <c r="Q54829" t="s">
        <v>1957</v>
      </c>
      <c r="R54829" t="s">
        <v>1875</v>
      </c>
      <c r="S54829" s="2" t="s">
        <v>8</v>
      </c>
      <c r="T54829" t="s">
        <v>1581</v>
      </c>
      <c r="U54829" t="s">
        <v>19</v>
      </c>
      <c r="V54829" t="s">
        <v>10</v>
      </c>
      <c r="W54829">
        <v>0</v>
      </c>
      <c r="X54829" t="s">
        <v>1920</v>
      </c>
      <c r="Y54829" t="s">
        <v>1920</v>
      </c>
      <c r="Z54829">
        <v>0</v>
      </c>
      <c r="AA54829">
        <v>0</v>
      </c>
      <c r="AB54829" t="s">
        <v>1920</v>
      </c>
      <c r="AC54829" t="s">
        <v>1920</v>
      </c>
    </row>
    <row r="54830" spans="1:29" x14ac:dyDescent="0.25">
      <c r="A54830" s="1">
        <v>45219.9819278125</v>
      </c>
      <c r="B54830" t="s">
        <v>2</v>
      </c>
      <c r="C54830">
        <v>248001</v>
      </c>
      <c r="D54830" t="s">
        <v>1882</v>
      </c>
      <c r="E54830" t="s">
        <v>1884</v>
      </c>
      <c r="F54830" t="s">
        <v>11</v>
      </c>
      <c r="G54830" t="s">
        <v>1892</v>
      </c>
      <c r="H54830" t="s">
        <v>3</v>
      </c>
      <c r="I54830" t="s">
        <v>3</v>
      </c>
      <c r="J54830" t="s">
        <v>3</v>
      </c>
      <c r="K54830">
        <v>7</v>
      </c>
      <c r="L54830" t="s">
        <v>1903</v>
      </c>
      <c r="M54830">
        <v>0</v>
      </c>
      <c r="N54830" t="s">
        <v>1898</v>
      </c>
      <c r="O54830" t="s">
        <v>7</v>
      </c>
      <c r="P54830" t="s">
        <v>1951</v>
      </c>
      <c r="Q54830" s="2" t="s">
        <v>1943</v>
      </c>
      <c r="R54830" t="s">
        <v>1875</v>
      </c>
      <c r="S54830" s="2" t="s">
        <v>12</v>
      </c>
      <c r="T54830" t="s">
        <v>1582</v>
      </c>
      <c r="U54830" t="s">
        <v>13</v>
      </c>
      <c r="V54830" t="s">
        <v>14</v>
      </c>
      <c r="W54830">
        <v>0</v>
      </c>
      <c r="X54830" t="s">
        <v>1920</v>
      </c>
      <c r="Y54830" t="s">
        <v>1920</v>
      </c>
      <c r="Z54830">
        <v>0</v>
      </c>
      <c r="AA54830">
        <v>0</v>
      </c>
      <c r="AB54830" t="s">
        <v>1920</v>
      </c>
      <c r="AC54830" t="s">
        <v>1920</v>
      </c>
    </row>
    <row r="54831" spans="1:29" x14ac:dyDescent="0.25">
      <c r="A54831" s="1">
        <v>45219.9819278125</v>
      </c>
      <c r="B54831" t="s">
        <v>2</v>
      </c>
      <c r="C54831">
        <v>248001</v>
      </c>
      <c r="D54831" t="s">
        <v>1882</v>
      </c>
      <c r="E54831" t="s">
        <v>1884</v>
      </c>
      <c r="F54831" t="s">
        <v>11</v>
      </c>
      <c r="G54831" t="s">
        <v>1892</v>
      </c>
      <c r="H54831" t="s">
        <v>3</v>
      </c>
      <c r="I54831" t="s">
        <v>3</v>
      </c>
      <c r="J54831" t="s">
        <v>3</v>
      </c>
      <c r="K54831">
        <v>7</v>
      </c>
      <c r="L54831" t="s">
        <v>1903</v>
      </c>
      <c r="M54831">
        <v>0</v>
      </c>
      <c r="N54831" t="s">
        <v>1898</v>
      </c>
      <c r="O54831" t="s">
        <v>7</v>
      </c>
      <c r="P54831" t="s">
        <v>1934</v>
      </c>
      <c r="Q54831" s="2" t="s">
        <v>1943</v>
      </c>
      <c r="R54831" t="s">
        <v>1875</v>
      </c>
      <c r="S54831" s="2" t="s">
        <v>12</v>
      </c>
      <c r="T54831" t="s">
        <v>1582</v>
      </c>
      <c r="U54831" t="s">
        <v>13</v>
      </c>
      <c r="V54831" t="s">
        <v>14</v>
      </c>
      <c r="W54831">
        <v>0</v>
      </c>
      <c r="X54831" t="s">
        <v>1920</v>
      </c>
      <c r="Y54831" t="s">
        <v>1920</v>
      </c>
      <c r="Z54831">
        <v>0</v>
      </c>
      <c r="AA54831">
        <v>0</v>
      </c>
      <c r="AB54831" t="s">
        <v>1920</v>
      </c>
      <c r="AC54831" t="s">
        <v>1920</v>
      </c>
    </row>
    <row r="54832" spans="1:29" x14ac:dyDescent="0.25">
      <c r="A54832" s="1">
        <v>45219.9819278125</v>
      </c>
      <c r="B54832" t="s">
        <v>2</v>
      </c>
      <c r="C54832">
        <v>248001</v>
      </c>
      <c r="D54832" t="s">
        <v>1882</v>
      </c>
      <c r="E54832" t="s">
        <v>1884</v>
      </c>
      <c r="F54832" t="s">
        <v>11</v>
      </c>
      <c r="G54832" t="s">
        <v>1892</v>
      </c>
      <c r="H54832" t="s">
        <v>3</v>
      </c>
      <c r="I54832" t="s">
        <v>3</v>
      </c>
      <c r="J54832" t="s">
        <v>3</v>
      </c>
      <c r="K54832">
        <v>7</v>
      </c>
      <c r="L54832" t="s">
        <v>1903</v>
      </c>
      <c r="M54832">
        <v>0</v>
      </c>
      <c r="N54832" t="s">
        <v>1898</v>
      </c>
      <c r="O54832" t="s">
        <v>7</v>
      </c>
      <c r="P54832" t="s">
        <v>1941</v>
      </c>
      <c r="Q54832" s="2" t="s">
        <v>1943</v>
      </c>
      <c r="R54832" t="s">
        <v>1875</v>
      </c>
      <c r="S54832" s="2" t="s">
        <v>12</v>
      </c>
      <c r="T54832" t="s">
        <v>1582</v>
      </c>
      <c r="U54832" t="s">
        <v>13</v>
      </c>
      <c r="V54832" t="s">
        <v>14</v>
      </c>
      <c r="W54832">
        <v>0</v>
      </c>
      <c r="X54832" t="s">
        <v>1920</v>
      </c>
      <c r="Y54832" t="s">
        <v>1920</v>
      </c>
      <c r="Z54832">
        <v>0</v>
      </c>
      <c r="AA54832">
        <v>0</v>
      </c>
      <c r="AB54832" t="s">
        <v>1920</v>
      </c>
      <c r="AC54832" t="s">
        <v>1920</v>
      </c>
    </row>
    <row r="54833" spans="1:29" x14ac:dyDescent="0.25">
      <c r="A54833" s="1">
        <v>45219.9819278125</v>
      </c>
      <c r="B54833" t="s">
        <v>2</v>
      </c>
      <c r="C54833">
        <v>248001</v>
      </c>
      <c r="D54833" t="s">
        <v>1882</v>
      </c>
      <c r="E54833" t="s">
        <v>1884</v>
      </c>
      <c r="F54833" t="s">
        <v>11</v>
      </c>
      <c r="G54833" t="s">
        <v>1892</v>
      </c>
      <c r="H54833" t="s">
        <v>3</v>
      </c>
      <c r="I54833" t="s">
        <v>3</v>
      </c>
      <c r="J54833" t="s">
        <v>3</v>
      </c>
      <c r="K54833">
        <v>7</v>
      </c>
      <c r="L54833" t="s">
        <v>1903</v>
      </c>
      <c r="M54833">
        <v>0</v>
      </c>
      <c r="N54833" t="s">
        <v>1898</v>
      </c>
      <c r="O54833" t="s">
        <v>7</v>
      </c>
      <c r="P54833" t="s">
        <v>1951</v>
      </c>
      <c r="Q54833" s="2" t="s">
        <v>1949</v>
      </c>
      <c r="R54833" t="s">
        <v>1875</v>
      </c>
      <c r="S54833" s="2" t="s">
        <v>12</v>
      </c>
      <c r="T54833" t="s">
        <v>1582</v>
      </c>
      <c r="U54833" t="s">
        <v>13</v>
      </c>
      <c r="V54833" t="s">
        <v>14</v>
      </c>
      <c r="W54833">
        <v>0</v>
      </c>
      <c r="X54833" t="s">
        <v>1920</v>
      </c>
      <c r="Y54833" t="s">
        <v>1920</v>
      </c>
      <c r="Z54833">
        <v>0</v>
      </c>
      <c r="AA54833">
        <v>0</v>
      </c>
      <c r="AB54833" t="s">
        <v>1920</v>
      </c>
      <c r="AC54833" t="s">
        <v>1920</v>
      </c>
    </row>
    <row r="54834" spans="1:29" x14ac:dyDescent="0.25">
      <c r="A54834" s="1">
        <v>45219.9819278125</v>
      </c>
      <c r="B54834" t="s">
        <v>2</v>
      </c>
      <c r="C54834">
        <v>248001</v>
      </c>
      <c r="D54834" t="s">
        <v>1882</v>
      </c>
      <c r="E54834" t="s">
        <v>1884</v>
      </c>
      <c r="F54834" t="s">
        <v>11</v>
      </c>
      <c r="G54834" t="s">
        <v>1892</v>
      </c>
      <c r="H54834" t="s">
        <v>3</v>
      </c>
      <c r="I54834" t="s">
        <v>3</v>
      </c>
      <c r="J54834" t="s">
        <v>3</v>
      </c>
      <c r="K54834">
        <v>7</v>
      </c>
      <c r="L54834" t="s">
        <v>1903</v>
      </c>
      <c r="M54834">
        <v>0</v>
      </c>
      <c r="N54834" t="s">
        <v>1898</v>
      </c>
      <c r="O54834" t="s">
        <v>7</v>
      </c>
      <c r="P54834" t="s">
        <v>1934</v>
      </c>
      <c r="Q54834" s="2" t="s">
        <v>1949</v>
      </c>
      <c r="R54834" t="s">
        <v>1875</v>
      </c>
      <c r="S54834" s="2" t="s">
        <v>12</v>
      </c>
      <c r="T54834" t="s">
        <v>1582</v>
      </c>
      <c r="U54834" t="s">
        <v>13</v>
      </c>
      <c r="V54834" t="s">
        <v>14</v>
      </c>
      <c r="W54834">
        <v>0</v>
      </c>
      <c r="X54834" t="s">
        <v>1920</v>
      </c>
      <c r="Y54834" t="s">
        <v>1920</v>
      </c>
      <c r="Z54834">
        <v>0</v>
      </c>
      <c r="AA54834">
        <v>0</v>
      </c>
      <c r="AB54834" t="s">
        <v>1920</v>
      </c>
      <c r="AC54834" t="s">
        <v>1920</v>
      </c>
    </row>
    <row r="54835" spans="1:29" x14ac:dyDescent="0.25">
      <c r="A54835" s="1">
        <v>45219.9819278125</v>
      </c>
      <c r="B54835" t="s">
        <v>2</v>
      </c>
      <c r="C54835">
        <v>248001</v>
      </c>
      <c r="D54835" t="s">
        <v>1882</v>
      </c>
      <c r="E54835" t="s">
        <v>1884</v>
      </c>
      <c r="F54835" t="s">
        <v>11</v>
      </c>
      <c r="G54835" t="s">
        <v>1892</v>
      </c>
      <c r="H54835" t="s">
        <v>3</v>
      </c>
      <c r="I54835" t="s">
        <v>3</v>
      </c>
      <c r="J54835" t="s">
        <v>3</v>
      </c>
      <c r="K54835">
        <v>7</v>
      </c>
      <c r="L54835" t="s">
        <v>1903</v>
      </c>
      <c r="M54835">
        <v>0</v>
      </c>
      <c r="N54835" t="s">
        <v>1898</v>
      </c>
      <c r="O54835" t="s">
        <v>7</v>
      </c>
      <c r="P54835" t="s">
        <v>1941</v>
      </c>
      <c r="Q54835" s="2" t="s">
        <v>1949</v>
      </c>
      <c r="R54835" t="s">
        <v>1875</v>
      </c>
      <c r="S54835" s="2" t="s">
        <v>12</v>
      </c>
      <c r="T54835" t="s">
        <v>1582</v>
      </c>
      <c r="U54835" t="s">
        <v>13</v>
      </c>
      <c r="V54835" t="s">
        <v>14</v>
      </c>
      <c r="W54835">
        <v>0</v>
      </c>
      <c r="X54835" t="s">
        <v>1920</v>
      </c>
      <c r="Y54835" t="s">
        <v>1920</v>
      </c>
      <c r="Z54835">
        <v>0</v>
      </c>
      <c r="AA54835">
        <v>0</v>
      </c>
      <c r="AB54835" t="s">
        <v>1920</v>
      </c>
      <c r="AC54835" t="s">
        <v>1920</v>
      </c>
    </row>
    <row r="54836" spans="1:29" x14ac:dyDescent="0.25">
      <c r="A54836" s="1">
        <v>45219.9819278125</v>
      </c>
      <c r="B54836" t="s">
        <v>2</v>
      </c>
      <c r="C54836">
        <v>248001</v>
      </c>
      <c r="D54836" t="s">
        <v>1882</v>
      </c>
      <c r="E54836" t="s">
        <v>1884</v>
      </c>
      <c r="F54836" t="s">
        <v>11</v>
      </c>
      <c r="G54836" t="s">
        <v>1892</v>
      </c>
      <c r="H54836" t="s">
        <v>3</v>
      </c>
      <c r="I54836" t="s">
        <v>3</v>
      </c>
      <c r="J54836" t="s">
        <v>3</v>
      </c>
      <c r="K54836">
        <v>7</v>
      </c>
      <c r="L54836" t="s">
        <v>1903</v>
      </c>
      <c r="M54836">
        <v>0</v>
      </c>
      <c r="N54836" t="s">
        <v>1898</v>
      </c>
      <c r="O54836" t="s">
        <v>7</v>
      </c>
      <c r="P54836" t="s">
        <v>1951</v>
      </c>
      <c r="Q54836" s="2" t="s">
        <v>1946</v>
      </c>
      <c r="R54836" t="s">
        <v>1875</v>
      </c>
      <c r="S54836" s="2" t="s">
        <v>12</v>
      </c>
      <c r="T54836" t="s">
        <v>1582</v>
      </c>
      <c r="U54836" t="s">
        <v>13</v>
      </c>
      <c r="V54836" t="s">
        <v>14</v>
      </c>
      <c r="W54836">
        <v>0</v>
      </c>
      <c r="X54836" t="s">
        <v>1920</v>
      </c>
      <c r="Y54836" t="s">
        <v>1920</v>
      </c>
      <c r="Z54836">
        <v>0</v>
      </c>
      <c r="AA54836">
        <v>0</v>
      </c>
      <c r="AB54836" t="s">
        <v>1920</v>
      </c>
      <c r="AC54836" t="s">
        <v>1920</v>
      </c>
    </row>
    <row r="54837" spans="1:29" x14ac:dyDescent="0.25">
      <c r="A54837" s="1">
        <v>45219.9819278125</v>
      </c>
      <c r="B54837" t="s">
        <v>2</v>
      </c>
      <c r="C54837">
        <v>248001</v>
      </c>
      <c r="D54837" t="s">
        <v>1882</v>
      </c>
      <c r="E54837" t="s">
        <v>1884</v>
      </c>
      <c r="F54837" t="s">
        <v>11</v>
      </c>
      <c r="G54837" t="s">
        <v>1892</v>
      </c>
      <c r="H54837" t="s">
        <v>3</v>
      </c>
      <c r="I54837" t="s">
        <v>3</v>
      </c>
      <c r="J54837" t="s">
        <v>3</v>
      </c>
      <c r="K54837">
        <v>7</v>
      </c>
      <c r="L54837" t="s">
        <v>1903</v>
      </c>
      <c r="M54837">
        <v>0</v>
      </c>
      <c r="N54837" t="s">
        <v>1898</v>
      </c>
      <c r="O54837" t="s">
        <v>7</v>
      </c>
      <c r="P54837" t="s">
        <v>1934</v>
      </c>
      <c r="Q54837" s="2" t="s">
        <v>1946</v>
      </c>
      <c r="R54837" t="s">
        <v>1875</v>
      </c>
      <c r="S54837" s="2" t="s">
        <v>12</v>
      </c>
      <c r="T54837" t="s">
        <v>1582</v>
      </c>
      <c r="U54837" t="s">
        <v>13</v>
      </c>
      <c r="V54837" t="s">
        <v>14</v>
      </c>
      <c r="W54837">
        <v>0</v>
      </c>
      <c r="X54837" t="s">
        <v>1920</v>
      </c>
      <c r="Y54837" t="s">
        <v>1920</v>
      </c>
      <c r="Z54837">
        <v>0</v>
      </c>
      <c r="AA54837">
        <v>0</v>
      </c>
      <c r="AB54837" t="s">
        <v>1920</v>
      </c>
      <c r="AC54837" t="s">
        <v>1920</v>
      </c>
    </row>
    <row r="54838" spans="1:29" x14ac:dyDescent="0.25">
      <c r="A54838" s="1">
        <v>45219.9819278125</v>
      </c>
      <c r="B54838" t="s">
        <v>2</v>
      </c>
      <c r="C54838">
        <v>248001</v>
      </c>
      <c r="D54838" t="s">
        <v>1882</v>
      </c>
      <c r="E54838" t="s">
        <v>1884</v>
      </c>
      <c r="F54838" t="s">
        <v>11</v>
      </c>
      <c r="G54838" t="s">
        <v>1892</v>
      </c>
      <c r="H54838" t="s">
        <v>3</v>
      </c>
      <c r="I54838" t="s">
        <v>3</v>
      </c>
      <c r="J54838" t="s">
        <v>3</v>
      </c>
      <c r="K54838">
        <v>7</v>
      </c>
      <c r="L54838" t="s">
        <v>1903</v>
      </c>
      <c r="M54838">
        <v>0</v>
      </c>
      <c r="N54838" t="s">
        <v>1898</v>
      </c>
      <c r="O54838" t="s">
        <v>7</v>
      </c>
      <c r="P54838" t="s">
        <v>1941</v>
      </c>
      <c r="Q54838" s="2" t="s">
        <v>1946</v>
      </c>
      <c r="R54838" t="s">
        <v>1875</v>
      </c>
      <c r="S54838" s="2" t="s">
        <v>12</v>
      </c>
      <c r="T54838" t="s">
        <v>1582</v>
      </c>
      <c r="U54838" t="s">
        <v>13</v>
      </c>
      <c r="V54838" t="s">
        <v>14</v>
      </c>
      <c r="W54838">
        <v>0</v>
      </c>
      <c r="X54838" t="s">
        <v>1920</v>
      </c>
      <c r="Y54838" t="s">
        <v>1920</v>
      </c>
      <c r="Z54838">
        <v>0</v>
      </c>
      <c r="AA54838">
        <v>0</v>
      </c>
      <c r="AB54838" t="s">
        <v>1920</v>
      </c>
      <c r="AC54838" t="s">
        <v>1920</v>
      </c>
    </row>
    <row r="54839" spans="1:29" x14ac:dyDescent="0.25">
      <c r="A54839" s="1">
        <v>45219.9819278125</v>
      </c>
      <c r="B54839" t="s">
        <v>2</v>
      </c>
      <c r="C54839">
        <v>248001</v>
      </c>
      <c r="D54839" t="s">
        <v>1882</v>
      </c>
      <c r="E54839" t="s">
        <v>1884</v>
      </c>
      <c r="F54839" t="s">
        <v>11</v>
      </c>
      <c r="G54839" t="s">
        <v>1892</v>
      </c>
      <c r="H54839" t="s">
        <v>3</v>
      </c>
      <c r="I54839" t="s">
        <v>3</v>
      </c>
      <c r="J54839" t="s">
        <v>3</v>
      </c>
      <c r="K54839">
        <v>7</v>
      </c>
      <c r="L54839" t="s">
        <v>1903</v>
      </c>
      <c r="M54839">
        <v>0</v>
      </c>
      <c r="N54839" t="s">
        <v>1898</v>
      </c>
      <c r="O54839" t="s">
        <v>7</v>
      </c>
      <c r="P54839" t="s">
        <v>1951</v>
      </c>
      <c r="Q54839" s="2" t="s">
        <v>1944</v>
      </c>
      <c r="R54839" t="s">
        <v>1875</v>
      </c>
      <c r="S54839" s="2" t="s">
        <v>12</v>
      </c>
      <c r="T54839" t="s">
        <v>1582</v>
      </c>
      <c r="U54839" t="s">
        <v>13</v>
      </c>
      <c r="V54839" t="s">
        <v>14</v>
      </c>
      <c r="W54839">
        <v>0</v>
      </c>
      <c r="X54839" t="s">
        <v>1920</v>
      </c>
      <c r="Y54839" t="s">
        <v>1920</v>
      </c>
      <c r="Z54839">
        <v>0</v>
      </c>
      <c r="AA54839">
        <v>0</v>
      </c>
      <c r="AB54839" t="s">
        <v>1920</v>
      </c>
      <c r="AC54839" t="s">
        <v>1920</v>
      </c>
    </row>
    <row r="54840" spans="1:29" x14ac:dyDescent="0.25">
      <c r="A54840" s="1">
        <v>45219.9819278125</v>
      </c>
      <c r="B54840" t="s">
        <v>2</v>
      </c>
      <c r="C54840">
        <v>248001</v>
      </c>
      <c r="D54840" t="s">
        <v>1882</v>
      </c>
      <c r="E54840" t="s">
        <v>1884</v>
      </c>
      <c r="F54840" t="s">
        <v>11</v>
      </c>
      <c r="G54840" t="s">
        <v>1892</v>
      </c>
      <c r="H54840" t="s">
        <v>3</v>
      </c>
      <c r="I54840" t="s">
        <v>3</v>
      </c>
      <c r="J54840" t="s">
        <v>3</v>
      </c>
      <c r="K54840">
        <v>7</v>
      </c>
      <c r="L54840" t="s">
        <v>1903</v>
      </c>
      <c r="M54840">
        <v>0</v>
      </c>
      <c r="N54840" t="s">
        <v>1898</v>
      </c>
      <c r="O54840" t="s">
        <v>7</v>
      </c>
      <c r="P54840" t="s">
        <v>1934</v>
      </c>
      <c r="Q54840" s="2" t="s">
        <v>1944</v>
      </c>
      <c r="R54840" t="s">
        <v>1875</v>
      </c>
      <c r="S54840" s="2" t="s">
        <v>12</v>
      </c>
      <c r="T54840" t="s">
        <v>1582</v>
      </c>
      <c r="U54840" t="s">
        <v>13</v>
      </c>
      <c r="V54840" t="s">
        <v>14</v>
      </c>
      <c r="W54840">
        <v>0</v>
      </c>
      <c r="X54840" t="s">
        <v>1920</v>
      </c>
      <c r="Y54840" t="s">
        <v>1920</v>
      </c>
      <c r="Z54840">
        <v>0</v>
      </c>
      <c r="AA54840">
        <v>0</v>
      </c>
      <c r="AB54840" t="s">
        <v>1920</v>
      </c>
      <c r="AC54840" t="s">
        <v>1920</v>
      </c>
    </row>
    <row r="54841" spans="1:29" x14ac:dyDescent="0.25">
      <c r="A54841" s="1">
        <v>45219.9819278125</v>
      </c>
      <c r="B54841" t="s">
        <v>2</v>
      </c>
      <c r="C54841">
        <v>248001</v>
      </c>
      <c r="D54841" t="s">
        <v>1882</v>
      </c>
      <c r="E54841" t="s">
        <v>1884</v>
      </c>
      <c r="F54841" t="s">
        <v>11</v>
      </c>
      <c r="G54841" t="s">
        <v>1892</v>
      </c>
      <c r="H54841" t="s">
        <v>3</v>
      </c>
      <c r="I54841" t="s">
        <v>3</v>
      </c>
      <c r="J54841" t="s">
        <v>3</v>
      </c>
      <c r="K54841">
        <v>7</v>
      </c>
      <c r="L54841" t="s">
        <v>1903</v>
      </c>
      <c r="M54841">
        <v>0</v>
      </c>
      <c r="N54841" t="s">
        <v>1898</v>
      </c>
      <c r="O54841" t="s">
        <v>7</v>
      </c>
      <c r="P54841" t="s">
        <v>1941</v>
      </c>
      <c r="Q54841" s="2" t="s">
        <v>1944</v>
      </c>
      <c r="R54841" t="s">
        <v>1875</v>
      </c>
      <c r="S54841" s="2" t="s">
        <v>12</v>
      </c>
      <c r="T54841" t="s">
        <v>1582</v>
      </c>
      <c r="U54841" t="s">
        <v>13</v>
      </c>
      <c r="V54841" t="s">
        <v>14</v>
      </c>
      <c r="W54841">
        <v>0</v>
      </c>
      <c r="X54841" t="s">
        <v>1920</v>
      </c>
      <c r="Y54841" t="s">
        <v>1920</v>
      </c>
      <c r="Z54841">
        <v>0</v>
      </c>
      <c r="AA54841">
        <v>0</v>
      </c>
      <c r="AB54841" t="s">
        <v>1920</v>
      </c>
      <c r="AC54841" t="s">
        <v>1920</v>
      </c>
    </row>
    <row r="54842" spans="1:29" x14ac:dyDescent="0.25">
      <c r="A54842" s="1">
        <v>45220.430033067132</v>
      </c>
      <c r="B54842" t="s">
        <v>2</v>
      </c>
      <c r="C54842">
        <v>402201</v>
      </c>
      <c r="D54842" t="s">
        <v>1883</v>
      </c>
      <c r="E54842" t="s">
        <v>1886</v>
      </c>
      <c r="F54842" t="s">
        <v>1890</v>
      </c>
      <c r="G54842" t="s">
        <v>1890</v>
      </c>
      <c r="H54842" t="s">
        <v>3</v>
      </c>
      <c r="I54842" t="s">
        <v>11</v>
      </c>
      <c r="J54842" t="s">
        <v>11</v>
      </c>
      <c r="K54842">
        <v>8</v>
      </c>
      <c r="L54842" t="s">
        <v>1903</v>
      </c>
      <c r="M54842">
        <v>0</v>
      </c>
      <c r="N54842" t="s">
        <v>1895</v>
      </c>
      <c r="O54842" t="s">
        <v>7</v>
      </c>
      <c r="P54842" t="s">
        <v>1951</v>
      </c>
      <c r="Q54842" s="2" t="s">
        <v>1929</v>
      </c>
      <c r="R54842" t="s">
        <v>1876</v>
      </c>
      <c r="S54842" s="2" t="s">
        <v>12</v>
      </c>
      <c r="T54842" t="s">
        <v>1583</v>
      </c>
      <c r="U54842" t="s">
        <v>5</v>
      </c>
      <c r="V54842" t="s">
        <v>24</v>
      </c>
      <c r="W54842">
        <v>0</v>
      </c>
      <c r="X54842" t="s">
        <v>1920</v>
      </c>
      <c r="Y54842" t="s">
        <v>1920</v>
      </c>
      <c r="Z54842">
        <v>0</v>
      </c>
      <c r="AA54842">
        <v>0</v>
      </c>
      <c r="AB54842" t="s">
        <v>1920</v>
      </c>
      <c r="AC54842" t="s">
        <v>1920</v>
      </c>
    </row>
    <row r="54843" spans="1:29" x14ac:dyDescent="0.25">
      <c r="A54843" s="1">
        <v>45220.430033067132</v>
      </c>
      <c r="B54843" t="s">
        <v>2</v>
      </c>
      <c r="C54843">
        <v>402201</v>
      </c>
      <c r="D54843" t="s">
        <v>1883</v>
      </c>
      <c r="E54843" t="s">
        <v>1886</v>
      </c>
      <c r="F54843" t="s">
        <v>1890</v>
      </c>
      <c r="G54843" t="s">
        <v>1890</v>
      </c>
      <c r="H54843" t="s">
        <v>3</v>
      </c>
      <c r="I54843" t="s">
        <v>11</v>
      </c>
      <c r="J54843" t="s">
        <v>11</v>
      </c>
      <c r="K54843">
        <v>8</v>
      </c>
      <c r="L54843" t="s">
        <v>1903</v>
      </c>
      <c r="M54843">
        <v>0</v>
      </c>
      <c r="N54843" t="s">
        <v>1895</v>
      </c>
      <c r="O54843" t="s">
        <v>7</v>
      </c>
      <c r="P54843" t="s">
        <v>1941</v>
      </c>
      <c r="Q54843" s="2" t="s">
        <v>1929</v>
      </c>
      <c r="R54843" t="s">
        <v>1876</v>
      </c>
      <c r="S54843" s="2" t="s">
        <v>12</v>
      </c>
      <c r="T54843" t="s">
        <v>1583</v>
      </c>
      <c r="U54843" t="s">
        <v>5</v>
      </c>
      <c r="V54843" t="s">
        <v>24</v>
      </c>
      <c r="W54843">
        <v>0</v>
      </c>
      <c r="X54843" t="s">
        <v>1920</v>
      </c>
      <c r="Y54843" t="s">
        <v>1920</v>
      </c>
      <c r="Z54843">
        <v>0</v>
      </c>
      <c r="AA54843">
        <v>0</v>
      </c>
      <c r="AB54843" t="s">
        <v>1920</v>
      </c>
      <c r="AC54843" t="s">
        <v>1920</v>
      </c>
    </row>
    <row r="54844" spans="1:29" x14ac:dyDescent="0.25">
      <c r="A54844" s="1">
        <v>45220.430033067132</v>
      </c>
      <c r="B54844" t="s">
        <v>2</v>
      </c>
      <c r="C54844">
        <v>402201</v>
      </c>
      <c r="D54844" t="s">
        <v>1883</v>
      </c>
      <c r="E54844" t="s">
        <v>1886</v>
      </c>
      <c r="F54844" t="s">
        <v>1890</v>
      </c>
      <c r="G54844" t="s">
        <v>1890</v>
      </c>
      <c r="H54844" t="s">
        <v>3</v>
      </c>
      <c r="I54844" t="s">
        <v>11</v>
      </c>
      <c r="J54844" t="s">
        <v>11</v>
      </c>
      <c r="K54844">
        <v>8</v>
      </c>
      <c r="L54844" t="s">
        <v>1903</v>
      </c>
      <c r="M54844">
        <v>0</v>
      </c>
      <c r="N54844" t="s">
        <v>1895</v>
      </c>
      <c r="O54844" t="s">
        <v>7</v>
      </c>
      <c r="P54844" t="s">
        <v>1930</v>
      </c>
      <c r="Q54844" s="2" t="s">
        <v>1929</v>
      </c>
      <c r="R54844" t="s">
        <v>1876</v>
      </c>
      <c r="S54844" s="2" t="s">
        <v>12</v>
      </c>
      <c r="T54844" t="s">
        <v>1583</v>
      </c>
      <c r="U54844" t="s">
        <v>5</v>
      </c>
      <c r="V54844" t="s">
        <v>24</v>
      </c>
      <c r="W54844">
        <v>0</v>
      </c>
      <c r="X54844" t="s">
        <v>1920</v>
      </c>
      <c r="Y54844" t="s">
        <v>1920</v>
      </c>
      <c r="Z54844">
        <v>0</v>
      </c>
      <c r="AA54844">
        <v>0</v>
      </c>
      <c r="AB54844" t="s">
        <v>1920</v>
      </c>
      <c r="AC54844" t="s">
        <v>1920</v>
      </c>
    </row>
    <row r="54845" spans="1:29" x14ac:dyDescent="0.25">
      <c r="A54845" s="1">
        <v>45220.430033067132</v>
      </c>
      <c r="B54845" t="s">
        <v>2</v>
      </c>
      <c r="C54845">
        <v>402201</v>
      </c>
      <c r="D54845" t="s">
        <v>1883</v>
      </c>
      <c r="E54845" t="s">
        <v>1886</v>
      </c>
      <c r="F54845" t="s">
        <v>1890</v>
      </c>
      <c r="G54845" t="s">
        <v>1890</v>
      </c>
      <c r="H54845" t="s">
        <v>3</v>
      </c>
      <c r="I54845" t="s">
        <v>11</v>
      </c>
      <c r="J54845" t="s">
        <v>11</v>
      </c>
      <c r="K54845">
        <v>8</v>
      </c>
      <c r="L54845" t="s">
        <v>1903</v>
      </c>
      <c r="M54845">
        <v>0</v>
      </c>
      <c r="N54845" t="s">
        <v>1895</v>
      </c>
      <c r="O54845" t="s">
        <v>7</v>
      </c>
      <c r="P54845" t="s">
        <v>1951</v>
      </c>
      <c r="Q54845" s="2" t="s">
        <v>1947</v>
      </c>
      <c r="R54845" t="s">
        <v>1876</v>
      </c>
      <c r="S54845" s="2" t="s">
        <v>12</v>
      </c>
      <c r="T54845" t="s">
        <v>1583</v>
      </c>
      <c r="U54845" t="s">
        <v>5</v>
      </c>
      <c r="V54845" t="s">
        <v>24</v>
      </c>
      <c r="W54845">
        <v>0</v>
      </c>
      <c r="X54845" t="s">
        <v>1920</v>
      </c>
      <c r="Y54845" t="s">
        <v>1920</v>
      </c>
      <c r="Z54845">
        <v>0</v>
      </c>
      <c r="AA54845">
        <v>0</v>
      </c>
      <c r="AB54845" t="s">
        <v>1920</v>
      </c>
      <c r="AC54845" t="s">
        <v>1920</v>
      </c>
    </row>
    <row r="54846" spans="1:29" x14ac:dyDescent="0.25">
      <c r="A54846" s="1">
        <v>45220.430033067132</v>
      </c>
      <c r="B54846" t="s">
        <v>2</v>
      </c>
      <c r="C54846">
        <v>402201</v>
      </c>
      <c r="D54846" t="s">
        <v>1883</v>
      </c>
      <c r="E54846" t="s">
        <v>1886</v>
      </c>
      <c r="F54846" t="s">
        <v>1890</v>
      </c>
      <c r="G54846" t="s">
        <v>1890</v>
      </c>
      <c r="H54846" t="s">
        <v>3</v>
      </c>
      <c r="I54846" t="s">
        <v>11</v>
      </c>
      <c r="J54846" t="s">
        <v>11</v>
      </c>
      <c r="K54846">
        <v>8</v>
      </c>
      <c r="L54846" t="s">
        <v>1903</v>
      </c>
      <c r="M54846">
        <v>0</v>
      </c>
      <c r="N54846" t="s">
        <v>1895</v>
      </c>
      <c r="O54846" t="s">
        <v>7</v>
      </c>
      <c r="P54846" t="s">
        <v>1941</v>
      </c>
      <c r="Q54846" s="2" t="s">
        <v>1947</v>
      </c>
      <c r="R54846" t="s">
        <v>1876</v>
      </c>
      <c r="S54846" s="2" t="s">
        <v>12</v>
      </c>
      <c r="T54846" t="s">
        <v>1583</v>
      </c>
      <c r="U54846" t="s">
        <v>5</v>
      </c>
      <c r="V54846" t="s">
        <v>24</v>
      </c>
      <c r="W54846">
        <v>0</v>
      </c>
      <c r="X54846" t="s">
        <v>1920</v>
      </c>
      <c r="Y54846" t="s">
        <v>1920</v>
      </c>
      <c r="Z54846">
        <v>0</v>
      </c>
      <c r="AA54846">
        <v>0</v>
      </c>
      <c r="AB54846" t="s">
        <v>1920</v>
      </c>
      <c r="AC54846" t="s">
        <v>1920</v>
      </c>
    </row>
    <row r="54847" spans="1:29" x14ac:dyDescent="0.25">
      <c r="A54847" s="1">
        <v>45220.430033067132</v>
      </c>
      <c r="B54847" t="s">
        <v>2</v>
      </c>
      <c r="C54847">
        <v>402201</v>
      </c>
      <c r="D54847" t="s">
        <v>1883</v>
      </c>
      <c r="E54847" t="s">
        <v>1886</v>
      </c>
      <c r="F54847" t="s">
        <v>1890</v>
      </c>
      <c r="G54847" t="s">
        <v>1890</v>
      </c>
      <c r="H54847" t="s">
        <v>3</v>
      </c>
      <c r="I54847" t="s">
        <v>11</v>
      </c>
      <c r="J54847" t="s">
        <v>11</v>
      </c>
      <c r="K54847">
        <v>8</v>
      </c>
      <c r="L54847" t="s">
        <v>1903</v>
      </c>
      <c r="M54847">
        <v>0</v>
      </c>
      <c r="N54847" t="s">
        <v>1895</v>
      </c>
      <c r="O54847" t="s">
        <v>7</v>
      </c>
      <c r="P54847" t="s">
        <v>1930</v>
      </c>
      <c r="Q54847" s="2" t="s">
        <v>1947</v>
      </c>
      <c r="R54847" t="s">
        <v>1876</v>
      </c>
      <c r="S54847" s="2" t="s">
        <v>12</v>
      </c>
      <c r="T54847" t="s">
        <v>1583</v>
      </c>
      <c r="U54847" t="s">
        <v>5</v>
      </c>
      <c r="V54847" t="s">
        <v>24</v>
      </c>
      <c r="W54847">
        <v>0</v>
      </c>
      <c r="X54847" t="s">
        <v>1920</v>
      </c>
      <c r="Y54847" t="s">
        <v>1920</v>
      </c>
      <c r="Z54847">
        <v>0</v>
      </c>
      <c r="AA54847">
        <v>0</v>
      </c>
      <c r="AB54847" t="s">
        <v>1920</v>
      </c>
      <c r="AC54847" t="s">
        <v>1920</v>
      </c>
    </row>
    <row r="54848" spans="1:29" x14ac:dyDescent="0.25">
      <c r="A54848" s="1">
        <v>45220.430033067132</v>
      </c>
      <c r="B54848" t="s">
        <v>2</v>
      </c>
      <c r="C54848">
        <v>402201</v>
      </c>
      <c r="D54848" t="s">
        <v>1883</v>
      </c>
      <c r="E54848" t="s">
        <v>1886</v>
      </c>
      <c r="F54848" t="s">
        <v>1890</v>
      </c>
      <c r="G54848" t="s">
        <v>1890</v>
      </c>
      <c r="H54848" t="s">
        <v>3</v>
      </c>
      <c r="I54848" t="s">
        <v>11</v>
      </c>
      <c r="J54848" t="s">
        <v>11</v>
      </c>
      <c r="K54848">
        <v>8</v>
      </c>
      <c r="L54848" t="s">
        <v>1903</v>
      </c>
      <c r="M54848">
        <v>0</v>
      </c>
      <c r="N54848" t="s">
        <v>1895</v>
      </c>
      <c r="O54848" t="s">
        <v>7</v>
      </c>
      <c r="P54848" t="s">
        <v>1951</v>
      </c>
      <c r="Q54848" t="s">
        <v>1957</v>
      </c>
      <c r="R54848" t="s">
        <v>1876</v>
      </c>
      <c r="S54848" s="2" t="s">
        <v>12</v>
      </c>
      <c r="T54848" t="s">
        <v>1583</v>
      </c>
      <c r="U54848" t="s">
        <v>5</v>
      </c>
      <c r="V54848" t="s">
        <v>24</v>
      </c>
      <c r="W54848">
        <v>0</v>
      </c>
      <c r="X54848" t="s">
        <v>1920</v>
      </c>
      <c r="Y54848" t="s">
        <v>1920</v>
      </c>
      <c r="Z54848">
        <v>0</v>
      </c>
      <c r="AA54848">
        <v>0</v>
      </c>
      <c r="AB54848" t="s">
        <v>1920</v>
      </c>
      <c r="AC54848" t="s">
        <v>1920</v>
      </c>
    </row>
    <row r="54849" spans="1:29" x14ac:dyDescent="0.25">
      <c r="A54849" s="1">
        <v>45220.430033067132</v>
      </c>
      <c r="B54849" t="s">
        <v>2</v>
      </c>
      <c r="C54849">
        <v>402201</v>
      </c>
      <c r="D54849" t="s">
        <v>1883</v>
      </c>
      <c r="E54849" t="s">
        <v>1886</v>
      </c>
      <c r="F54849" t="s">
        <v>1890</v>
      </c>
      <c r="G54849" t="s">
        <v>1890</v>
      </c>
      <c r="H54849" t="s">
        <v>3</v>
      </c>
      <c r="I54849" t="s">
        <v>11</v>
      </c>
      <c r="J54849" t="s">
        <v>11</v>
      </c>
      <c r="K54849">
        <v>8</v>
      </c>
      <c r="L54849" t="s">
        <v>1903</v>
      </c>
      <c r="M54849">
        <v>0</v>
      </c>
      <c r="N54849" t="s">
        <v>1895</v>
      </c>
      <c r="O54849" t="s">
        <v>7</v>
      </c>
      <c r="P54849" t="s">
        <v>1941</v>
      </c>
      <c r="Q54849" t="s">
        <v>1957</v>
      </c>
      <c r="R54849" t="s">
        <v>1876</v>
      </c>
      <c r="S54849" s="2" t="s">
        <v>12</v>
      </c>
      <c r="T54849" t="s">
        <v>1583</v>
      </c>
      <c r="U54849" t="s">
        <v>5</v>
      </c>
      <c r="V54849" t="s">
        <v>24</v>
      </c>
      <c r="W54849">
        <v>0</v>
      </c>
      <c r="X54849" t="s">
        <v>1920</v>
      </c>
      <c r="Y54849" t="s">
        <v>1920</v>
      </c>
      <c r="Z54849">
        <v>0</v>
      </c>
      <c r="AA54849">
        <v>0</v>
      </c>
      <c r="AB54849" t="s">
        <v>1920</v>
      </c>
      <c r="AC54849" t="s">
        <v>1920</v>
      </c>
    </row>
    <row r="54850" spans="1:29" x14ac:dyDescent="0.25">
      <c r="A54850" s="1">
        <v>45220.430033067132</v>
      </c>
      <c r="B54850" t="s">
        <v>2</v>
      </c>
      <c r="C54850">
        <v>402201</v>
      </c>
      <c r="D54850" t="s">
        <v>1883</v>
      </c>
      <c r="E54850" t="s">
        <v>1886</v>
      </c>
      <c r="F54850" t="s">
        <v>1890</v>
      </c>
      <c r="G54850" t="s">
        <v>1890</v>
      </c>
      <c r="H54850" t="s">
        <v>3</v>
      </c>
      <c r="I54850" t="s">
        <v>11</v>
      </c>
      <c r="J54850" t="s">
        <v>11</v>
      </c>
      <c r="K54850">
        <v>8</v>
      </c>
      <c r="L54850" t="s">
        <v>1903</v>
      </c>
      <c r="M54850">
        <v>0</v>
      </c>
      <c r="N54850" t="s">
        <v>1895</v>
      </c>
      <c r="O54850" t="s">
        <v>7</v>
      </c>
      <c r="P54850" t="s">
        <v>1930</v>
      </c>
      <c r="Q54850" t="s">
        <v>1957</v>
      </c>
      <c r="R54850" t="s">
        <v>1876</v>
      </c>
      <c r="S54850" s="2" t="s">
        <v>12</v>
      </c>
      <c r="T54850" t="s">
        <v>1583</v>
      </c>
      <c r="U54850" t="s">
        <v>5</v>
      </c>
      <c r="V54850" t="s">
        <v>24</v>
      </c>
      <c r="W54850">
        <v>0</v>
      </c>
      <c r="X54850" t="s">
        <v>1920</v>
      </c>
      <c r="Y54850" t="s">
        <v>1920</v>
      </c>
      <c r="Z54850">
        <v>0</v>
      </c>
      <c r="AA54850">
        <v>0</v>
      </c>
      <c r="AB54850" t="s">
        <v>1920</v>
      </c>
      <c r="AC54850" t="s">
        <v>1920</v>
      </c>
    </row>
    <row r="54851" spans="1:29" x14ac:dyDescent="0.25">
      <c r="A54851" s="1">
        <v>45220.430033067132</v>
      </c>
      <c r="B54851" t="s">
        <v>2</v>
      </c>
      <c r="C54851">
        <v>402201</v>
      </c>
      <c r="D54851" t="s">
        <v>1883</v>
      </c>
      <c r="E54851" t="s">
        <v>1886</v>
      </c>
      <c r="F54851" t="s">
        <v>1890</v>
      </c>
      <c r="G54851" t="s">
        <v>1890</v>
      </c>
      <c r="H54851" t="s">
        <v>3</v>
      </c>
      <c r="I54851" t="s">
        <v>11</v>
      </c>
      <c r="J54851" t="s">
        <v>11</v>
      </c>
      <c r="K54851">
        <v>8</v>
      </c>
      <c r="L54851" t="s">
        <v>1903</v>
      </c>
      <c r="M54851">
        <v>0</v>
      </c>
      <c r="N54851" t="s">
        <v>1895</v>
      </c>
      <c r="O54851" t="s">
        <v>7</v>
      </c>
      <c r="P54851" t="s">
        <v>1951</v>
      </c>
      <c r="Q54851" t="s">
        <v>1923</v>
      </c>
      <c r="R54851" t="s">
        <v>1876</v>
      </c>
      <c r="S54851" s="2" t="s">
        <v>12</v>
      </c>
      <c r="T54851" t="s">
        <v>1583</v>
      </c>
      <c r="U54851" t="s">
        <v>5</v>
      </c>
      <c r="V54851" t="s">
        <v>24</v>
      </c>
      <c r="W54851">
        <v>0</v>
      </c>
      <c r="X54851" t="s">
        <v>1920</v>
      </c>
      <c r="Y54851" t="s">
        <v>1920</v>
      </c>
      <c r="Z54851">
        <v>0</v>
      </c>
      <c r="AA54851">
        <v>0</v>
      </c>
      <c r="AB54851" t="s">
        <v>1920</v>
      </c>
      <c r="AC54851" t="s">
        <v>1920</v>
      </c>
    </row>
    <row r="54852" spans="1:29" x14ac:dyDescent="0.25">
      <c r="A54852" s="1">
        <v>45220.430033067132</v>
      </c>
      <c r="B54852" t="s">
        <v>2</v>
      </c>
      <c r="C54852">
        <v>402201</v>
      </c>
      <c r="D54852" t="s">
        <v>1883</v>
      </c>
      <c r="E54852" t="s">
        <v>1886</v>
      </c>
      <c r="F54852" t="s">
        <v>1890</v>
      </c>
      <c r="G54852" t="s">
        <v>1890</v>
      </c>
      <c r="H54852" t="s">
        <v>3</v>
      </c>
      <c r="I54852" t="s">
        <v>11</v>
      </c>
      <c r="J54852" t="s">
        <v>11</v>
      </c>
      <c r="K54852">
        <v>8</v>
      </c>
      <c r="L54852" t="s">
        <v>1903</v>
      </c>
      <c r="M54852">
        <v>0</v>
      </c>
      <c r="N54852" t="s">
        <v>1895</v>
      </c>
      <c r="O54852" t="s">
        <v>7</v>
      </c>
      <c r="P54852" t="s">
        <v>1941</v>
      </c>
      <c r="Q54852" t="s">
        <v>1923</v>
      </c>
      <c r="R54852" t="s">
        <v>1876</v>
      </c>
      <c r="S54852" s="2" t="s">
        <v>12</v>
      </c>
      <c r="T54852" t="s">
        <v>1583</v>
      </c>
      <c r="U54852" t="s">
        <v>5</v>
      </c>
      <c r="V54852" t="s">
        <v>24</v>
      </c>
      <c r="W54852">
        <v>0</v>
      </c>
      <c r="X54852" t="s">
        <v>1920</v>
      </c>
      <c r="Y54852" t="s">
        <v>1920</v>
      </c>
      <c r="Z54852">
        <v>0</v>
      </c>
      <c r="AA54852">
        <v>0</v>
      </c>
      <c r="AB54852" t="s">
        <v>1920</v>
      </c>
      <c r="AC54852" t="s">
        <v>1920</v>
      </c>
    </row>
    <row r="54853" spans="1:29" x14ac:dyDescent="0.25">
      <c r="A54853" s="1">
        <v>45220.430033067132</v>
      </c>
      <c r="B54853" t="s">
        <v>2</v>
      </c>
      <c r="C54853">
        <v>402201</v>
      </c>
      <c r="D54853" t="s">
        <v>1883</v>
      </c>
      <c r="E54853" t="s">
        <v>1886</v>
      </c>
      <c r="F54853" t="s">
        <v>1890</v>
      </c>
      <c r="G54853" t="s">
        <v>1890</v>
      </c>
      <c r="H54853" t="s">
        <v>3</v>
      </c>
      <c r="I54853" t="s">
        <v>11</v>
      </c>
      <c r="J54853" t="s">
        <v>11</v>
      </c>
      <c r="K54853">
        <v>8</v>
      </c>
      <c r="L54853" t="s">
        <v>1903</v>
      </c>
      <c r="M54853">
        <v>0</v>
      </c>
      <c r="N54853" t="s">
        <v>1895</v>
      </c>
      <c r="O54853" t="s">
        <v>7</v>
      </c>
      <c r="P54853" t="s">
        <v>1930</v>
      </c>
      <c r="Q54853" t="s">
        <v>1923</v>
      </c>
      <c r="R54853" t="s">
        <v>1876</v>
      </c>
      <c r="S54853" s="2" t="s">
        <v>12</v>
      </c>
      <c r="T54853" t="s">
        <v>1583</v>
      </c>
      <c r="U54853" t="s">
        <v>5</v>
      </c>
      <c r="V54853" t="s">
        <v>24</v>
      </c>
      <c r="W54853">
        <v>0</v>
      </c>
      <c r="X54853" t="s">
        <v>1920</v>
      </c>
      <c r="Y54853" t="s">
        <v>1920</v>
      </c>
      <c r="Z54853">
        <v>0</v>
      </c>
      <c r="AA54853">
        <v>0</v>
      </c>
      <c r="AB54853" t="s">
        <v>1920</v>
      </c>
      <c r="AC54853" t="s">
        <v>1920</v>
      </c>
    </row>
    <row r="54854" spans="1:29" x14ac:dyDescent="0.25">
      <c r="A54854" s="1">
        <v>45220.486725625</v>
      </c>
      <c r="B54854" t="s">
        <v>2</v>
      </c>
      <c r="C54854">
        <v>585103</v>
      </c>
      <c r="D54854" t="s">
        <v>1882</v>
      </c>
      <c r="E54854" t="s">
        <v>1889</v>
      </c>
      <c r="F54854" t="s">
        <v>11</v>
      </c>
      <c r="G54854" t="s">
        <v>1892</v>
      </c>
      <c r="H54854" t="s">
        <v>1892</v>
      </c>
      <c r="I54854" t="s">
        <v>3</v>
      </c>
      <c r="J54854" t="s">
        <v>3</v>
      </c>
      <c r="K54854">
        <v>4</v>
      </c>
      <c r="L54854" t="s">
        <v>1903</v>
      </c>
      <c r="M54854">
        <v>0</v>
      </c>
      <c r="N54854" t="s">
        <v>1898</v>
      </c>
      <c r="O54854" t="s">
        <v>7</v>
      </c>
      <c r="P54854" t="s">
        <v>1928</v>
      </c>
      <c r="Q54854" s="2" t="s">
        <v>1929</v>
      </c>
      <c r="R54854" t="s">
        <v>1876</v>
      </c>
      <c r="S54854" s="2" t="s">
        <v>8</v>
      </c>
      <c r="T54854" t="s">
        <v>1584</v>
      </c>
      <c r="U54854" t="s">
        <v>9</v>
      </c>
      <c r="V54854" t="s">
        <v>16</v>
      </c>
      <c r="W54854">
        <v>0</v>
      </c>
      <c r="X54854" t="s">
        <v>1920</v>
      </c>
      <c r="Y54854" t="s">
        <v>1920</v>
      </c>
      <c r="Z54854">
        <v>0</v>
      </c>
      <c r="AA54854">
        <v>0</v>
      </c>
      <c r="AB54854" t="s">
        <v>1920</v>
      </c>
      <c r="AC54854" t="s">
        <v>1920</v>
      </c>
    </row>
    <row r="54855" spans="1:29" x14ac:dyDescent="0.25">
      <c r="A54855" s="1">
        <v>45220.486725625</v>
      </c>
      <c r="B54855" t="s">
        <v>2</v>
      </c>
      <c r="C54855">
        <v>585103</v>
      </c>
      <c r="D54855" t="s">
        <v>1882</v>
      </c>
      <c r="E54855" t="s">
        <v>1889</v>
      </c>
      <c r="F54855" t="s">
        <v>11</v>
      </c>
      <c r="G54855" t="s">
        <v>1892</v>
      </c>
      <c r="H54855" t="s">
        <v>1892</v>
      </c>
      <c r="I54855" t="s">
        <v>3</v>
      </c>
      <c r="J54855" t="s">
        <v>3</v>
      </c>
      <c r="K54855">
        <v>4</v>
      </c>
      <c r="L54855" t="s">
        <v>1903</v>
      </c>
      <c r="M54855">
        <v>0</v>
      </c>
      <c r="N54855" t="s">
        <v>1898</v>
      </c>
      <c r="O54855" t="s">
        <v>7</v>
      </c>
      <c r="P54855" t="s">
        <v>1941</v>
      </c>
      <c r="Q54855" s="2" t="s">
        <v>1929</v>
      </c>
      <c r="R54855" t="s">
        <v>1876</v>
      </c>
      <c r="S54855" s="2" t="s">
        <v>8</v>
      </c>
      <c r="T54855" t="s">
        <v>1584</v>
      </c>
      <c r="U54855" t="s">
        <v>9</v>
      </c>
      <c r="V54855" t="s">
        <v>16</v>
      </c>
      <c r="W54855">
        <v>0</v>
      </c>
      <c r="X54855" t="s">
        <v>1920</v>
      </c>
      <c r="Y54855" t="s">
        <v>1920</v>
      </c>
      <c r="Z54855">
        <v>0</v>
      </c>
      <c r="AA54855">
        <v>0</v>
      </c>
      <c r="AB54855" t="s">
        <v>1920</v>
      </c>
      <c r="AC54855" t="s">
        <v>1920</v>
      </c>
    </row>
    <row r="54856" spans="1:29" x14ac:dyDescent="0.25">
      <c r="A54856" s="1">
        <v>45220.486725625</v>
      </c>
      <c r="B54856" t="s">
        <v>2</v>
      </c>
      <c r="C54856">
        <v>585103</v>
      </c>
      <c r="D54856" t="s">
        <v>1882</v>
      </c>
      <c r="E54856" t="s">
        <v>1889</v>
      </c>
      <c r="F54856" t="s">
        <v>11</v>
      </c>
      <c r="G54856" t="s">
        <v>1892</v>
      </c>
      <c r="H54856" t="s">
        <v>1892</v>
      </c>
      <c r="I54856" t="s">
        <v>3</v>
      </c>
      <c r="J54856" t="s">
        <v>3</v>
      </c>
      <c r="K54856">
        <v>4</v>
      </c>
      <c r="L54856" t="s">
        <v>1903</v>
      </c>
      <c r="M54856">
        <v>0</v>
      </c>
      <c r="N54856" t="s">
        <v>1898</v>
      </c>
      <c r="O54856" t="s">
        <v>7</v>
      </c>
      <c r="P54856" t="s">
        <v>1930</v>
      </c>
      <c r="Q54856" s="2" t="s">
        <v>1929</v>
      </c>
      <c r="R54856" t="s">
        <v>1876</v>
      </c>
      <c r="S54856" s="2" t="s">
        <v>8</v>
      </c>
      <c r="T54856" t="s">
        <v>1584</v>
      </c>
      <c r="U54856" t="s">
        <v>9</v>
      </c>
      <c r="V54856" t="s">
        <v>16</v>
      </c>
      <c r="W54856">
        <v>0</v>
      </c>
      <c r="X54856" t="s">
        <v>1920</v>
      </c>
      <c r="Y54856" t="s">
        <v>1920</v>
      </c>
      <c r="Z54856">
        <v>0</v>
      </c>
      <c r="AA54856">
        <v>0</v>
      </c>
      <c r="AB54856" t="s">
        <v>1920</v>
      </c>
      <c r="AC54856" t="s">
        <v>1920</v>
      </c>
    </row>
    <row r="54857" spans="1:29" x14ac:dyDescent="0.25">
      <c r="A54857" s="1">
        <v>45220.486725625</v>
      </c>
      <c r="B54857" t="s">
        <v>2</v>
      </c>
      <c r="C54857">
        <v>585103</v>
      </c>
      <c r="D54857" t="s">
        <v>1882</v>
      </c>
      <c r="E54857" t="s">
        <v>1889</v>
      </c>
      <c r="F54857" t="s">
        <v>11</v>
      </c>
      <c r="G54857" t="s">
        <v>1892</v>
      </c>
      <c r="H54857" t="s">
        <v>1892</v>
      </c>
      <c r="I54857" t="s">
        <v>3</v>
      </c>
      <c r="J54857" t="s">
        <v>3</v>
      </c>
      <c r="K54857">
        <v>4</v>
      </c>
      <c r="L54857" t="s">
        <v>1903</v>
      </c>
      <c r="M54857">
        <v>0</v>
      </c>
      <c r="N54857" t="s">
        <v>1898</v>
      </c>
      <c r="O54857" t="s">
        <v>7</v>
      </c>
      <c r="P54857" t="s">
        <v>1928</v>
      </c>
      <c r="Q54857" s="2" t="s">
        <v>1946</v>
      </c>
      <c r="R54857" t="s">
        <v>1876</v>
      </c>
      <c r="S54857" s="2" t="s">
        <v>8</v>
      </c>
      <c r="T54857" t="s">
        <v>1584</v>
      </c>
      <c r="U54857" t="s">
        <v>9</v>
      </c>
      <c r="V54857" t="s">
        <v>16</v>
      </c>
      <c r="W54857">
        <v>0</v>
      </c>
      <c r="X54857" t="s">
        <v>1920</v>
      </c>
      <c r="Y54857" t="s">
        <v>1920</v>
      </c>
      <c r="Z54857">
        <v>0</v>
      </c>
      <c r="AA54857">
        <v>0</v>
      </c>
      <c r="AB54857" t="s">
        <v>1920</v>
      </c>
      <c r="AC54857" t="s">
        <v>1920</v>
      </c>
    </row>
    <row r="54858" spans="1:29" x14ac:dyDescent="0.25">
      <c r="A54858" s="1">
        <v>45220.486725625</v>
      </c>
      <c r="B54858" t="s">
        <v>2</v>
      </c>
      <c r="C54858">
        <v>585103</v>
      </c>
      <c r="D54858" t="s">
        <v>1882</v>
      </c>
      <c r="E54858" t="s">
        <v>1889</v>
      </c>
      <c r="F54858" t="s">
        <v>11</v>
      </c>
      <c r="G54858" t="s">
        <v>1892</v>
      </c>
      <c r="H54858" t="s">
        <v>1892</v>
      </c>
      <c r="I54858" t="s">
        <v>3</v>
      </c>
      <c r="J54858" t="s">
        <v>3</v>
      </c>
      <c r="K54858">
        <v>4</v>
      </c>
      <c r="L54858" t="s">
        <v>1903</v>
      </c>
      <c r="M54858">
        <v>0</v>
      </c>
      <c r="N54858" t="s">
        <v>1898</v>
      </c>
      <c r="O54858" t="s">
        <v>7</v>
      </c>
      <c r="P54858" t="s">
        <v>1941</v>
      </c>
      <c r="Q54858" s="2" t="s">
        <v>1946</v>
      </c>
      <c r="R54858" t="s">
        <v>1876</v>
      </c>
      <c r="S54858" s="2" t="s">
        <v>8</v>
      </c>
      <c r="T54858" t="s">
        <v>1584</v>
      </c>
      <c r="U54858" t="s">
        <v>9</v>
      </c>
      <c r="V54858" t="s">
        <v>16</v>
      </c>
      <c r="W54858">
        <v>0</v>
      </c>
      <c r="X54858" t="s">
        <v>1920</v>
      </c>
      <c r="Y54858" t="s">
        <v>1920</v>
      </c>
      <c r="Z54858">
        <v>0</v>
      </c>
      <c r="AA54858">
        <v>0</v>
      </c>
      <c r="AB54858" t="s">
        <v>1920</v>
      </c>
      <c r="AC54858" t="s">
        <v>1920</v>
      </c>
    </row>
    <row r="54859" spans="1:29" x14ac:dyDescent="0.25">
      <c r="A54859" s="1">
        <v>45220.486725625</v>
      </c>
      <c r="B54859" t="s">
        <v>2</v>
      </c>
      <c r="C54859">
        <v>585103</v>
      </c>
      <c r="D54859" t="s">
        <v>1882</v>
      </c>
      <c r="E54859" t="s">
        <v>1889</v>
      </c>
      <c r="F54859" t="s">
        <v>11</v>
      </c>
      <c r="G54859" t="s">
        <v>1892</v>
      </c>
      <c r="H54859" t="s">
        <v>1892</v>
      </c>
      <c r="I54859" t="s">
        <v>3</v>
      </c>
      <c r="J54859" t="s">
        <v>3</v>
      </c>
      <c r="K54859">
        <v>4</v>
      </c>
      <c r="L54859" t="s">
        <v>1903</v>
      </c>
      <c r="M54859">
        <v>0</v>
      </c>
      <c r="N54859" t="s">
        <v>1898</v>
      </c>
      <c r="O54859" t="s">
        <v>7</v>
      </c>
      <c r="P54859" t="s">
        <v>1930</v>
      </c>
      <c r="Q54859" s="2" t="s">
        <v>1946</v>
      </c>
      <c r="R54859" t="s">
        <v>1876</v>
      </c>
      <c r="S54859" s="2" t="s">
        <v>8</v>
      </c>
      <c r="T54859" t="s">
        <v>1584</v>
      </c>
      <c r="U54859" t="s">
        <v>9</v>
      </c>
      <c r="V54859" t="s">
        <v>16</v>
      </c>
      <c r="W54859">
        <v>0</v>
      </c>
      <c r="X54859" t="s">
        <v>1920</v>
      </c>
      <c r="Y54859" t="s">
        <v>1920</v>
      </c>
      <c r="Z54859">
        <v>0</v>
      </c>
      <c r="AA54859">
        <v>0</v>
      </c>
      <c r="AB54859" t="s">
        <v>1920</v>
      </c>
      <c r="AC54859" t="s">
        <v>1920</v>
      </c>
    </row>
    <row r="54860" spans="1:29" x14ac:dyDescent="0.25">
      <c r="A54860" s="1">
        <v>45220.486725625</v>
      </c>
      <c r="B54860" t="s">
        <v>2</v>
      </c>
      <c r="C54860">
        <v>585103</v>
      </c>
      <c r="D54860" t="s">
        <v>1882</v>
      </c>
      <c r="E54860" t="s">
        <v>1889</v>
      </c>
      <c r="F54860" t="s">
        <v>11</v>
      </c>
      <c r="G54860" t="s">
        <v>1892</v>
      </c>
      <c r="H54860" t="s">
        <v>1892</v>
      </c>
      <c r="I54860" t="s">
        <v>3</v>
      </c>
      <c r="J54860" t="s">
        <v>3</v>
      </c>
      <c r="K54860">
        <v>4</v>
      </c>
      <c r="L54860" t="s">
        <v>1903</v>
      </c>
      <c r="M54860">
        <v>0</v>
      </c>
      <c r="N54860" t="s">
        <v>1898</v>
      </c>
      <c r="O54860" t="s">
        <v>7</v>
      </c>
      <c r="P54860" t="s">
        <v>1928</v>
      </c>
      <c r="Q54860" t="s">
        <v>1923</v>
      </c>
      <c r="R54860" t="s">
        <v>1876</v>
      </c>
      <c r="S54860" s="2" t="s">
        <v>8</v>
      </c>
      <c r="T54860" t="s">
        <v>1584</v>
      </c>
      <c r="U54860" t="s">
        <v>9</v>
      </c>
      <c r="V54860" t="s">
        <v>16</v>
      </c>
      <c r="W54860">
        <v>0</v>
      </c>
      <c r="X54860" t="s">
        <v>1920</v>
      </c>
      <c r="Y54860" t="s">
        <v>1920</v>
      </c>
      <c r="Z54860">
        <v>0</v>
      </c>
      <c r="AA54860">
        <v>0</v>
      </c>
      <c r="AB54860" t="s">
        <v>1920</v>
      </c>
      <c r="AC54860" t="s">
        <v>1920</v>
      </c>
    </row>
    <row r="54861" spans="1:29" x14ac:dyDescent="0.25">
      <c r="A54861" s="1">
        <v>45220.486725625</v>
      </c>
      <c r="B54861" t="s">
        <v>2</v>
      </c>
      <c r="C54861">
        <v>585103</v>
      </c>
      <c r="D54861" t="s">
        <v>1882</v>
      </c>
      <c r="E54861" t="s">
        <v>1889</v>
      </c>
      <c r="F54861" t="s">
        <v>11</v>
      </c>
      <c r="G54861" t="s">
        <v>1892</v>
      </c>
      <c r="H54861" t="s">
        <v>1892</v>
      </c>
      <c r="I54861" t="s">
        <v>3</v>
      </c>
      <c r="J54861" t="s">
        <v>3</v>
      </c>
      <c r="K54861">
        <v>4</v>
      </c>
      <c r="L54861" t="s">
        <v>1903</v>
      </c>
      <c r="M54861">
        <v>0</v>
      </c>
      <c r="N54861" t="s">
        <v>1898</v>
      </c>
      <c r="O54861" t="s">
        <v>7</v>
      </c>
      <c r="P54861" t="s">
        <v>1941</v>
      </c>
      <c r="Q54861" t="s">
        <v>1923</v>
      </c>
      <c r="R54861" t="s">
        <v>1876</v>
      </c>
      <c r="S54861" s="2" t="s">
        <v>8</v>
      </c>
      <c r="T54861" t="s">
        <v>1584</v>
      </c>
      <c r="U54861" t="s">
        <v>9</v>
      </c>
      <c r="V54861" t="s">
        <v>16</v>
      </c>
      <c r="W54861">
        <v>0</v>
      </c>
      <c r="X54861" t="s">
        <v>1920</v>
      </c>
      <c r="Y54861" t="s">
        <v>1920</v>
      </c>
      <c r="Z54861">
        <v>0</v>
      </c>
      <c r="AA54861">
        <v>0</v>
      </c>
      <c r="AB54861" t="s">
        <v>1920</v>
      </c>
      <c r="AC54861" t="s">
        <v>1920</v>
      </c>
    </row>
    <row r="54862" spans="1:29" x14ac:dyDescent="0.25">
      <c r="A54862" s="1">
        <v>45220.486725625</v>
      </c>
      <c r="B54862" t="s">
        <v>2</v>
      </c>
      <c r="C54862">
        <v>585103</v>
      </c>
      <c r="D54862" t="s">
        <v>1882</v>
      </c>
      <c r="E54862" t="s">
        <v>1889</v>
      </c>
      <c r="F54862" t="s">
        <v>11</v>
      </c>
      <c r="G54862" t="s">
        <v>1892</v>
      </c>
      <c r="H54862" t="s">
        <v>1892</v>
      </c>
      <c r="I54862" t="s">
        <v>3</v>
      </c>
      <c r="J54862" t="s">
        <v>3</v>
      </c>
      <c r="K54862">
        <v>4</v>
      </c>
      <c r="L54862" t="s">
        <v>1903</v>
      </c>
      <c r="M54862">
        <v>0</v>
      </c>
      <c r="N54862" t="s">
        <v>1898</v>
      </c>
      <c r="O54862" t="s">
        <v>7</v>
      </c>
      <c r="P54862" t="s">
        <v>1930</v>
      </c>
      <c r="Q54862" t="s">
        <v>1923</v>
      </c>
      <c r="R54862" t="s">
        <v>1876</v>
      </c>
      <c r="S54862" s="2" t="s">
        <v>8</v>
      </c>
      <c r="T54862" t="s">
        <v>1584</v>
      </c>
      <c r="U54862" t="s">
        <v>9</v>
      </c>
      <c r="V54862" t="s">
        <v>16</v>
      </c>
      <c r="W54862">
        <v>0</v>
      </c>
      <c r="X54862" t="s">
        <v>1920</v>
      </c>
      <c r="Y54862" t="s">
        <v>1920</v>
      </c>
      <c r="Z54862">
        <v>0</v>
      </c>
      <c r="AA54862">
        <v>0</v>
      </c>
      <c r="AB54862" t="s">
        <v>1920</v>
      </c>
      <c r="AC54862" t="s">
        <v>1920</v>
      </c>
    </row>
    <row r="54863" spans="1:29" x14ac:dyDescent="0.25">
      <c r="A54863" s="1">
        <v>45220.486725625</v>
      </c>
      <c r="B54863" t="s">
        <v>2</v>
      </c>
      <c r="C54863">
        <v>585103</v>
      </c>
      <c r="D54863" t="s">
        <v>1882</v>
      </c>
      <c r="E54863" t="s">
        <v>1889</v>
      </c>
      <c r="F54863" t="s">
        <v>11</v>
      </c>
      <c r="G54863" t="s">
        <v>1892</v>
      </c>
      <c r="H54863" t="s">
        <v>1892</v>
      </c>
      <c r="I54863" t="s">
        <v>3</v>
      </c>
      <c r="J54863" t="s">
        <v>3</v>
      </c>
      <c r="K54863">
        <v>4</v>
      </c>
      <c r="L54863" t="s">
        <v>1903</v>
      </c>
      <c r="M54863">
        <v>0</v>
      </c>
      <c r="N54863" t="s">
        <v>1898</v>
      </c>
      <c r="O54863" t="s">
        <v>7</v>
      </c>
      <c r="P54863" t="s">
        <v>1928</v>
      </c>
      <c r="Q54863" s="2" t="s">
        <v>1962</v>
      </c>
      <c r="R54863" t="s">
        <v>1876</v>
      </c>
      <c r="S54863" s="2" t="s">
        <v>8</v>
      </c>
      <c r="T54863" t="s">
        <v>1584</v>
      </c>
      <c r="U54863" t="s">
        <v>9</v>
      </c>
      <c r="V54863" t="s">
        <v>16</v>
      </c>
      <c r="W54863">
        <v>0</v>
      </c>
      <c r="X54863" t="s">
        <v>1920</v>
      </c>
      <c r="Y54863" t="s">
        <v>1920</v>
      </c>
      <c r="Z54863">
        <v>0</v>
      </c>
      <c r="AA54863">
        <v>0</v>
      </c>
      <c r="AB54863" t="s">
        <v>1920</v>
      </c>
      <c r="AC54863" t="s">
        <v>1920</v>
      </c>
    </row>
    <row r="54864" spans="1:29" x14ac:dyDescent="0.25">
      <c r="A54864" s="1">
        <v>45220.486725625</v>
      </c>
      <c r="B54864" t="s">
        <v>2</v>
      </c>
      <c r="C54864">
        <v>585103</v>
      </c>
      <c r="D54864" t="s">
        <v>1882</v>
      </c>
      <c r="E54864" t="s">
        <v>1889</v>
      </c>
      <c r="F54864" t="s">
        <v>11</v>
      </c>
      <c r="G54864" t="s">
        <v>1892</v>
      </c>
      <c r="H54864" t="s">
        <v>1892</v>
      </c>
      <c r="I54864" t="s">
        <v>3</v>
      </c>
      <c r="J54864" t="s">
        <v>3</v>
      </c>
      <c r="K54864">
        <v>4</v>
      </c>
      <c r="L54864" t="s">
        <v>1903</v>
      </c>
      <c r="M54864">
        <v>0</v>
      </c>
      <c r="N54864" t="s">
        <v>1898</v>
      </c>
      <c r="O54864" t="s">
        <v>7</v>
      </c>
      <c r="P54864" t="s">
        <v>1941</v>
      </c>
      <c r="Q54864" s="2" t="s">
        <v>1962</v>
      </c>
      <c r="R54864" t="s">
        <v>1876</v>
      </c>
      <c r="S54864" s="2" t="s">
        <v>8</v>
      </c>
      <c r="T54864" t="s">
        <v>1584</v>
      </c>
      <c r="U54864" t="s">
        <v>9</v>
      </c>
      <c r="V54864" t="s">
        <v>16</v>
      </c>
      <c r="W54864">
        <v>0</v>
      </c>
      <c r="X54864" t="s">
        <v>1920</v>
      </c>
      <c r="Y54864" t="s">
        <v>1920</v>
      </c>
      <c r="Z54864">
        <v>0</v>
      </c>
      <c r="AA54864">
        <v>0</v>
      </c>
      <c r="AB54864" t="s">
        <v>1920</v>
      </c>
      <c r="AC54864" t="s">
        <v>1920</v>
      </c>
    </row>
    <row r="54865" spans="1:29" x14ac:dyDescent="0.25">
      <c r="A54865" s="1">
        <v>45220.486725625</v>
      </c>
      <c r="B54865" t="s">
        <v>2</v>
      </c>
      <c r="C54865">
        <v>585103</v>
      </c>
      <c r="D54865" t="s">
        <v>1882</v>
      </c>
      <c r="E54865" t="s">
        <v>1889</v>
      </c>
      <c r="F54865" t="s">
        <v>11</v>
      </c>
      <c r="G54865" t="s">
        <v>1892</v>
      </c>
      <c r="H54865" t="s">
        <v>1892</v>
      </c>
      <c r="I54865" t="s">
        <v>3</v>
      </c>
      <c r="J54865" t="s">
        <v>3</v>
      </c>
      <c r="K54865">
        <v>4</v>
      </c>
      <c r="L54865" t="s">
        <v>1903</v>
      </c>
      <c r="M54865">
        <v>0</v>
      </c>
      <c r="N54865" t="s">
        <v>1898</v>
      </c>
      <c r="O54865" t="s">
        <v>7</v>
      </c>
      <c r="P54865" t="s">
        <v>1930</v>
      </c>
      <c r="Q54865" s="2" t="s">
        <v>1962</v>
      </c>
      <c r="R54865" t="s">
        <v>1876</v>
      </c>
      <c r="S54865" s="2" t="s">
        <v>8</v>
      </c>
      <c r="T54865" t="s">
        <v>1584</v>
      </c>
      <c r="U54865" t="s">
        <v>9</v>
      </c>
      <c r="V54865" t="s">
        <v>16</v>
      </c>
      <c r="W54865">
        <v>0</v>
      </c>
      <c r="X54865" t="s">
        <v>1920</v>
      </c>
      <c r="Y54865" t="s">
        <v>1920</v>
      </c>
      <c r="Z54865">
        <v>0</v>
      </c>
      <c r="AA54865">
        <v>0</v>
      </c>
      <c r="AB54865" t="s">
        <v>1920</v>
      </c>
      <c r="AC54865" t="s">
        <v>1920</v>
      </c>
    </row>
    <row r="54866" spans="1:29" x14ac:dyDescent="0.25">
      <c r="A54866" s="1">
        <v>45220.486725625</v>
      </c>
      <c r="B54866" t="s">
        <v>2</v>
      </c>
      <c r="C54866">
        <v>585103</v>
      </c>
      <c r="D54866" t="s">
        <v>1882</v>
      </c>
      <c r="E54866" t="s">
        <v>1889</v>
      </c>
      <c r="F54866" t="s">
        <v>11</v>
      </c>
      <c r="G54866" t="s">
        <v>1892</v>
      </c>
      <c r="H54866" t="s">
        <v>1892</v>
      </c>
      <c r="I54866" t="s">
        <v>3</v>
      </c>
      <c r="J54866" t="s">
        <v>3</v>
      </c>
      <c r="K54866">
        <v>4</v>
      </c>
      <c r="L54866" t="s">
        <v>1903</v>
      </c>
      <c r="M54866">
        <v>0</v>
      </c>
      <c r="N54866" t="s">
        <v>1898</v>
      </c>
      <c r="O54866" t="s">
        <v>7</v>
      </c>
      <c r="P54866" t="s">
        <v>1928</v>
      </c>
      <c r="Q54866" s="2" t="s">
        <v>1929</v>
      </c>
      <c r="R54866" t="s">
        <v>1876</v>
      </c>
      <c r="S54866" t="s">
        <v>23</v>
      </c>
      <c r="T54866" t="s">
        <v>1584</v>
      </c>
      <c r="U54866" t="s">
        <v>9</v>
      </c>
      <c r="V54866" t="s">
        <v>16</v>
      </c>
      <c r="W54866">
        <v>0</v>
      </c>
      <c r="X54866" t="s">
        <v>1920</v>
      </c>
      <c r="Y54866" t="s">
        <v>1920</v>
      </c>
      <c r="Z54866">
        <v>0</v>
      </c>
      <c r="AA54866">
        <v>0</v>
      </c>
      <c r="AB54866" t="s">
        <v>1920</v>
      </c>
      <c r="AC54866" t="s">
        <v>1920</v>
      </c>
    </row>
    <row r="54867" spans="1:29" x14ac:dyDescent="0.25">
      <c r="A54867" s="1">
        <v>45220.486725625</v>
      </c>
      <c r="B54867" t="s">
        <v>2</v>
      </c>
      <c r="C54867">
        <v>585103</v>
      </c>
      <c r="D54867" t="s">
        <v>1882</v>
      </c>
      <c r="E54867" t="s">
        <v>1889</v>
      </c>
      <c r="F54867" t="s">
        <v>11</v>
      </c>
      <c r="G54867" t="s">
        <v>1892</v>
      </c>
      <c r="H54867" t="s">
        <v>1892</v>
      </c>
      <c r="I54867" t="s">
        <v>3</v>
      </c>
      <c r="J54867" t="s">
        <v>3</v>
      </c>
      <c r="K54867">
        <v>4</v>
      </c>
      <c r="L54867" t="s">
        <v>1903</v>
      </c>
      <c r="M54867">
        <v>0</v>
      </c>
      <c r="N54867" t="s">
        <v>1898</v>
      </c>
      <c r="O54867" t="s">
        <v>7</v>
      </c>
      <c r="P54867" t="s">
        <v>1941</v>
      </c>
      <c r="Q54867" s="2" t="s">
        <v>1929</v>
      </c>
      <c r="R54867" t="s">
        <v>1876</v>
      </c>
      <c r="S54867" t="s">
        <v>23</v>
      </c>
      <c r="T54867" t="s">
        <v>1584</v>
      </c>
      <c r="U54867" t="s">
        <v>9</v>
      </c>
      <c r="V54867" t="s">
        <v>16</v>
      </c>
      <c r="W54867">
        <v>0</v>
      </c>
      <c r="X54867" t="s">
        <v>1920</v>
      </c>
      <c r="Y54867" t="s">
        <v>1920</v>
      </c>
      <c r="Z54867">
        <v>0</v>
      </c>
      <c r="AA54867">
        <v>0</v>
      </c>
      <c r="AB54867" t="s">
        <v>1920</v>
      </c>
      <c r="AC54867" t="s">
        <v>1920</v>
      </c>
    </row>
    <row r="54868" spans="1:29" x14ac:dyDescent="0.25">
      <c r="A54868" s="1">
        <v>45220.486725625</v>
      </c>
      <c r="B54868" t="s">
        <v>2</v>
      </c>
      <c r="C54868">
        <v>585103</v>
      </c>
      <c r="D54868" t="s">
        <v>1882</v>
      </c>
      <c r="E54868" t="s">
        <v>1889</v>
      </c>
      <c r="F54868" t="s">
        <v>11</v>
      </c>
      <c r="G54868" t="s">
        <v>1892</v>
      </c>
      <c r="H54868" t="s">
        <v>1892</v>
      </c>
      <c r="I54868" t="s">
        <v>3</v>
      </c>
      <c r="J54868" t="s">
        <v>3</v>
      </c>
      <c r="K54868">
        <v>4</v>
      </c>
      <c r="L54868" t="s">
        <v>1903</v>
      </c>
      <c r="M54868">
        <v>0</v>
      </c>
      <c r="N54868" t="s">
        <v>1898</v>
      </c>
      <c r="O54868" t="s">
        <v>7</v>
      </c>
      <c r="P54868" t="s">
        <v>1930</v>
      </c>
      <c r="Q54868" s="2" t="s">
        <v>1929</v>
      </c>
      <c r="R54868" t="s">
        <v>1876</v>
      </c>
      <c r="S54868" t="s">
        <v>23</v>
      </c>
      <c r="T54868" t="s">
        <v>1584</v>
      </c>
      <c r="U54868" t="s">
        <v>9</v>
      </c>
      <c r="V54868" t="s">
        <v>16</v>
      </c>
      <c r="W54868">
        <v>0</v>
      </c>
      <c r="X54868" t="s">
        <v>1920</v>
      </c>
      <c r="Y54868" t="s">
        <v>1920</v>
      </c>
      <c r="Z54868">
        <v>0</v>
      </c>
      <c r="AA54868">
        <v>0</v>
      </c>
      <c r="AB54868" t="s">
        <v>1920</v>
      </c>
      <c r="AC54868" t="s">
        <v>1920</v>
      </c>
    </row>
    <row r="54869" spans="1:29" x14ac:dyDescent="0.25">
      <c r="A54869" s="1">
        <v>45220.486725625</v>
      </c>
      <c r="B54869" t="s">
        <v>2</v>
      </c>
      <c r="C54869">
        <v>585103</v>
      </c>
      <c r="D54869" t="s">
        <v>1882</v>
      </c>
      <c r="E54869" t="s">
        <v>1889</v>
      </c>
      <c r="F54869" t="s">
        <v>11</v>
      </c>
      <c r="G54869" t="s">
        <v>1892</v>
      </c>
      <c r="H54869" t="s">
        <v>1892</v>
      </c>
      <c r="I54869" t="s">
        <v>3</v>
      </c>
      <c r="J54869" t="s">
        <v>3</v>
      </c>
      <c r="K54869">
        <v>4</v>
      </c>
      <c r="L54869" t="s">
        <v>1903</v>
      </c>
      <c r="M54869">
        <v>0</v>
      </c>
      <c r="N54869" t="s">
        <v>1898</v>
      </c>
      <c r="O54869" t="s">
        <v>7</v>
      </c>
      <c r="P54869" t="s">
        <v>1928</v>
      </c>
      <c r="Q54869" s="2" t="s">
        <v>1946</v>
      </c>
      <c r="R54869" t="s">
        <v>1876</v>
      </c>
      <c r="S54869" t="s">
        <v>23</v>
      </c>
      <c r="T54869" t="s">
        <v>1584</v>
      </c>
      <c r="U54869" t="s">
        <v>9</v>
      </c>
      <c r="V54869" t="s">
        <v>16</v>
      </c>
      <c r="W54869">
        <v>0</v>
      </c>
      <c r="X54869" t="s">
        <v>1920</v>
      </c>
      <c r="Y54869" t="s">
        <v>1920</v>
      </c>
      <c r="Z54869">
        <v>0</v>
      </c>
      <c r="AA54869">
        <v>0</v>
      </c>
      <c r="AB54869" t="s">
        <v>1920</v>
      </c>
      <c r="AC54869" t="s">
        <v>1920</v>
      </c>
    </row>
    <row r="54870" spans="1:29" x14ac:dyDescent="0.25">
      <c r="A54870" s="1">
        <v>45220.486725625</v>
      </c>
      <c r="B54870" t="s">
        <v>2</v>
      </c>
      <c r="C54870">
        <v>585103</v>
      </c>
      <c r="D54870" t="s">
        <v>1882</v>
      </c>
      <c r="E54870" t="s">
        <v>1889</v>
      </c>
      <c r="F54870" t="s">
        <v>11</v>
      </c>
      <c r="G54870" t="s">
        <v>1892</v>
      </c>
      <c r="H54870" t="s">
        <v>1892</v>
      </c>
      <c r="I54870" t="s">
        <v>3</v>
      </c>
      <c r="J54870" t="s">
        <v>3</v>
      </c>
      <c r="K54870">
        <v>4</v>
      </c>
      <c r="L54870" t="s">
        <v>1903</v>
      </c>
      <c r="M54870">
        <v>0</v>
      </c>
      <c r="N54870" t="s">
        <v>1898</v>
      </c>
      <c r="O54870" t="s">
        <v>7</v>
      </c>
      <c r="P54870" t="s">
        <v>1941</v>
      </c>
      <c r="Q54870" s="2" t="s">
        <v>1946</v>
      </c>
      <c r="R54870" t="s">
        <v>1876</v>
      </c>
      <c r="S54870" t="s">
        <v>23</v>
      </c>
      <c r="T54870" t="s">
        <v>1584</v>
      </c>
      <c r="U54870" t="s">
        <v>9</v>
      </c>
      <c r="V54870" t="s">
        <v>16</v>
      </c>
      <c r="W54870">
        <v>0</v>
      </c>
      <c r="X54870" t="s">
        <v>1920</v>
      </c>
      <c r="Y54870" t="s">
        <v>1920</v>
      </c>
      <c r="Z54870">
        <v>0</v>
      </c>
      <c r="AA54870">
        <v>0</v>
      </c>
      <c r="AB54870" t="s">
        <v>1920</v>
      </c>
      <c r="AC54870" t="s">
        <v>1920</v>
      </c>
    </row>
    <row r="54871" spans="1:29" x14ac:dyDescent="0.25">
      <c r="A54871" s="1">
        <v>45220.486725625</v>
      </c>
      <c r="B54871" t="s">
        <v>2</v>
      </c>
      <c r="C54871">
        <v>585103</v>
      </c>
      <c r="D54871" t="s">
        <v>1882</v>
      </c>
      <c r="E54871" t="s">
        <v>1889</v>
      </c>
      <c r="F54871" t="s">
        <v>11</v>
      </c>
      <c r="G54871" t="s">
        <v>1892</v>
      </c>
      <c r="H54871" t="s">
        <v>1892</v>
      </c>
      <c r="I54871" t="s">
        <v>3</v>
      </c>
      <c r="J54871" t="s">
        <v>3</v>
      </c>
      <c r="K54871">
        <v>4</v>
      </c>
      <c r="L54871" t="s">
        <v>1903</v>
      </c>
      <c r="M54871">
        <v>0</v>
      </c>
      <c r="N54871" t="s">
        <v>1898</v>
      </c>
      <c r="O54871" t="s">
        <v>7</v>
      </c>
      <c r="P54871" t="s">
        <v>1930</v>
      </c>
      <c r="Q54871" s="2" t="s">
        <v>1946</v>
      </c>
      <c r="R54871" t="s">
        <v>1876</v>
      </c>
      <c r="S54871" t="s">
        <v>23</v>
      </c>
      <c r="T54871" t="s">
        <v>1584</v>
      </c>
      <c r="U54871" t="s">
        <v>9</v>
      </c>
      <c r="V54871" t="s">
        <v>16</v>
      </c>
      <c r="W54871">
        <v>0</v>
      </c>
      <c r="X54871" t="s">
        <v>1920</v>
      </c>
      <c r="Y54871" t="s">
        <v>1920</v>
      </c>
      <c r="Z54871">
        <v>0</v>
      </c>
      <c r="AA54871">
        <v>0</v>
      </c>
      <c r="AB54871" t="s">
        <v>1920</v>
      </c>
      <c r="AC54871" t="s">
        <v>1920</v>
      </c>
    </row>
    <row r="54872" spans="1:29" x14ac:dyDescent="0.25">
      <c r="A54872" s="1">
        <v>45220.486725625</v>
      </c>
      <c r="B54872" t="s">
        <v>2</v>
      </c>
      <c r="C54872">
        <v>585103</v>
      </c>
      <c r="D54872" t="s">
        <v>1882</v>
      </c>
      <c r="E54872" t="s">
        <v>1889</v>
      </c>
      <c r="F54872" t="s">
        <v>11</v>
      </c>
      <c r="G54872" t="s">
        <v>1892</v>
      </c>
      <c r="H54872" t="s">
        <v>1892</v>
      </c>
      <c r="I54872" t="s">
        <v>3</v>
      </c>
      <c r="J54872" t="s">
        <v>3</v>
      </c>
      <c r="K54872">
        <v>4</v>
      </c>
      <c r="L54872" t="s">
        <v>1903</v>
      </c>
      <c r="M54872">
        <v>0</v>
      </c>
      <c r="N54872" t="s">
        <v>1898</v>
      </c>
      <c r="O54872" t="s">
        <v>7</v>
      </c>
      <c r="P54872" t="s">
        <v>1928</v>
      </c>
      <c r="Q54872" t="s">
        <v>1923</v>
      </c>
      <c r="R54872" t="s">
        <v>1876</v>
      </c>
      <c r="S54872" t="s">
        <v>23</v>
      </c>
      <c r="T54872" t="s">
        <v>1584</v>
      </c>
      <c r="U54872" t="s">
        <v>9</v>
      </c>
      <c r="V54872" t="s">
        <v>16</v>
      </c>
      <c r="W54872">
        <v>0</v>
      </c>
      <c r="X54872" t="s">
        <v>1920</v>
      </c>
      <c r="Y54872" t="s">
        <v>1920</v>
      </c>
      <c r="Z54872">
        <v>0</v>
      </c>
      <c r="AA54872">
        <v>0</v>
      </c>
      <c r="AB54872" t="s">
        <v>1920</v>
      </c>
      <c r="AC54872" t="s">
        <v>1920</v>
      </c>
    </row>
    <row r="54873" spans="1:29" x14ac:dyDescent="0.25">
      <c r="A54873" s="1">
        <v>45220.486725625</v>
      </c>
      <c r="B54873" t="s">
        <v>2</v>
      </c>
      <c r="C54873">
        <v>585103</v>
      </c>
      <c r="D54873" t="s">
        <v>1882</v>
      </c>
      <c r="E54873" t="s">
        <v>1889</v>
      </c>
      <c r="F54873" t="s">
        <v>11</v>
      </c>
      <c r="G54873" t="s">
        <v>1892</v>
      </c>
      <c r="H54873" t="s">
        <v>1892</v>
      </c>
      <c r="I54873" t="s">
        <v>3</v>
      </c>
      <c r="J54873" t="s">
        <v>3</v>
      </c>
      <c r="K54873">
        <v>4</v>
      </c>
      <c r="L54873" t="s">
        <v>1903</v>
      </c>
      <c r="M54873">
        <v>0</v>
      </c>
      <c r="N54873" t="s">
        <v>1898</v>
      </c>
      <c r="O54873" t="s">
        <v>7</v>
      </c>
      <c r="P54873" t="s">
        <v>1941</v>
      </c>
      <c r="Q54873" t="s">
        <v>1923</v>
      </c>
      <c r="R54873" t="s">
        <v>1876</v>
      </c>
      <c r="S54873" t="s">
        <v>23</v>
      </c>
      <c r="T54873" t="s">
        <v>1584</v>
      </c>
      <c r="U54873" t="s">
        <v>9</v>
      </c>
      <c r="V54873" t="s">
        <v>16</v>
      </c>
      <c r="W54873">
        <v>0</v>
      </c>
      <c r="X54873" t="s">
        <v>1920</v>
      </c>
      <c r="Y54873" t="s">
        <v>1920</v>
      </c>
      <c r="Z54873">
        <v>0</v>
      </c>
      <c r="AA54873">
        <v>0</v>
      </c>
      <c r="AB54873" t="s">
        <v>1920</v>
      </c>
      <c r="AC54873" t="s">
        <v>1920</v>
      </c>
    </row>
    <row r="54874" spans="1:29" x14ac:dyDescent="0.25">
      <c r="A54874" s="1">
        <v>45220.486725625</v>
      </c>
      <c r="B54874" t="s">
        <v>2</v>
      </c>
      <c r="C54874">
        <v>585103</v>
      </c>
      <c r="D54874" t="s">
        <v>1882</v>
      </c>
      <c r="E54874" t="s">
        <v>1889</v>
      </c>
      <c r="F54874" t="s">
        <v>11</v>
      </c>
      <c r="G54874" t="s">
        <v>1892</v>
      </c>
      <c r="H54874" t="s">
        <v>1892</v>
      </c>
      <c r="I54874" t="s">
        <v>3</v>
      </c>
      <c r="J54874" t="s">
        <v>3</v>
      </c>
      <c r="K54874">
        <v>4</v>
      </c>
      <c r="L54874" t="s">
        <v>1903</v>
      </c>
      <c r="M54874">
        <v>0</v>
      </c>
      <c r="N54874" t="s">
        <v>1898</v>
      </c>
      <c r="O54874" t="s">
        <v>7</v>
      </c>
      <c r="P54874" t="s">
        <v>1930</v>
      </c>
      <c r="Q54874" t="s">
        <v>1923</v>
      </c>
      <c r="R54874" t="s">
        <v>1876</v>
      </c>
      <c r="S54874" t="s">
        <v>23</v>
      </c>
      <c r="T54874" t="s">
        <v>1584</v>
      </c>
      <c r="U54874" t="s">
        <v>9</v>
      </c>
      <c r="V54874" t="s">
        <v>16</v>
      </c>
      <c r="W54874">
        <v>0</v>
      </c>
      <c r="X54874" t="s">
        <v>1920</v>
      </c>
      <c r="Y54874" t="s">
        <v>1920</v>
      </c>
      <c r="Z54874">
        <v>0</v>
      </c>
      <c r="AA54874">
        <v>0</v>
      </c>
      <c r="AB54874" t="s">
        <v>1920</v>
      </c>
      <c r="AC54874" t="s">
        <v>1920</v>
      </c>
    </row>
    <row r="54875" spans="1:29" x14ac:dyDescent="0.25">
      <c r="A54875" s="1">
        <v>45220.486725625</v>
      </c>
      <c r="B54875" t="s">
        <v>2</v>
      </c>
      <c r="C54875">
        <v>585103</v>
      </c>
      <c r="D54875" t="s">
        <v>1882</v>
      </c>
      <c r="E54875" t="s">
        <v>1889</v>
      </c>
      <c r="F54875" t="s">
        <v>11</v>
      </c>
      <c r="G54875" t="s">
        <v>1892</v>
      </c>
      <c r="H54875" t="s">
        <v>1892</v>
      </c>
      <c r="I54875" t="s">
        <v>3</v>
      </c>
      <c r="J54875" t="s">
        <v>3</v>
      </c>
      <c r="K54875">
        <v>4</v>
      </c>
      <c r="L54875" t="s">
        <v>1903</v>
      </c>
      <c r="M54875">
        <v>0</v>
      </c>
      <c r="N54875" t="s">
        <v>1898</v>
      </c>
      <c r="O54875" t="s">
        <v>7</v>
      </c>
      <c r="P54875" t="s">
        <v>1928</v>
      </c>
      <c r="Q54875" s="2" t="s">
        <v>1962</v>
      </c>
      <c r="R54875" t="s">
        <v>1876</v>
      </c>
      <c r="S54875" t="s">
        <v>23</v>
      </c>
      <c r="T54875" t="s">
        <v>1584</v>
      </c>
      <c r="U54875" t="s">
        <v>9</v>
      </c>
      <c r="V54875" t="s">
        <v>16</v>
      </c>
      <c r="W54875">
        <v>0</v>
      </c>
      <c r="X54875" t="s">
        <v>1920</v>
      </c>
      <c r="Y54875" t="s">
        <v>1920</v>
      </c>
      <c r="Z54875">
        <v>0</v>
      </c>
      <c r="AA54875">
        <v>0</v>
      </c>
      <c r="AB54875" t="s">
        <v>1920</v>
      </c>
      <c r="AC54875" t="s">
        <v>1920</v>
      </c>
    </row>
    <row r="54876" spans="1:29" x14ac:dyDescent="0.25">
      <c r="A54876" s="1">
        <v>45220.486725625</v>
      </c>
      <c r="B54876" t="s">
        <v>2</v>
      </c>
      <c r="C54876">
        <v>585103</v>
      </c>
      <c r="D54876" t="s">
        <v>1882</v>
      </c>
      <c r="E54876" t="s">
        <v>1889</v>
      </c>
      <c r="F54876" t="s">
        <v>11</v>
      </c>
      <c r="G54876" t="s">
        <v>1892</v>
      </c>
      <c r="H54876" t="s">
        <v>1892</v>
      </c>
      <c r="I54876" t="s">
        <v>3</v>
      </c>
      <c r="J54876" t="s">
        <v>3</v>
      </c>
      <c r="K54876">
        <v>4</v>
      </c>
      <c r="L54876" t="s">
        <v>1903</v>
      </c>
      <c r="M54876">
        <v>0</v>
      </c>
      <c r="N54876" t="s">
        <v>1898</v>
      </c>
      <c r="O54876" t="s">
        <v>7</v>
      </c>
      <c r="P54876" t="s">
        <v>1941</v>
      </c>
      <c r="Q54876" s="2" t="s">
        <v>1962</v>
      </c>
      <c r="R54876" t="s">
        <v>1876</v>
      </c>
      <c r="S54876" t="s">
        <v>23</v>
      </c>
      <c r="T54876" t="s">
        <v>1584</v>
      </c>
      <c r="U54876" t="s">
        <v>9</v>
      </c>
      <c r="V54876" t="s">
        <v>16</v>
      </c>
      <c r="W54876">
        <v>0</v>
      </c>
      <c r="X54876" t="s">
        <v>1920</v>
      </c>
      <c r="Y54876" t="s">
        <v>1920</v>
      </c>
      <c r="Z54876">
        <v>0</v>
      </c>
      <c r="AA54876">
        <v>0</v>
      </c>
      <c r="AB54876" t="s">
        <v>1920</v>
      </c>
      <c r="AC54876" t="s">
        <v>1920</v>
      </c>
    </row>
    <row r="54877" spans="1:29" x14ac:dyDescent="0.25">
      <c r="A54877" s="1">
        <v>45220.486725625</v>
      </c>
      <c r="B54877" t="s">
        <v>2</v>
      </c>
      <c r="C54877">
        <v>585103</v>
      </c>
      <c r="D54877" t="s">
        <v>1882</v>
      </c>
      <c r="E54877" t="s">
        <v>1889</v>
      </c>
      <c r="F54877" t="s">
        <v>11</v>
      </c>
      <c r="G54877" t="s">
        <v>1892</v>
      </c>
      <c r="H54877" t="s">
        <v>1892</v>
      </c>
      <c r="I54877" t="s">
        <v>3</v>
      </c>
      <c r="J54877" t="s">
        <v>3</v>
      </c>
      <c r="K54877">
        <v>4</v>
      </c>
      <c r="L54877" t="s">
        <v>1903</v>
      </c>
      <c r="M54877">
        <v>0</v>
      </c>
      <c r="N54877" t="s">
        <v>1898</v>
      </c>
      <c r="O54877" t="s">
        <v>7</v>
      </c>
      <c r="P54877" t="s">
        <v>1930</v>
      </c>
      <c r="Q54877" s="2" t="s">
        <v>1962</v>
      </c>
      <c r="R54877" t="s">
        <v>1876</v>
      </c>
      <c r="S54877" t="s">
        <v>23</v>
      </c>
      <c r="T54877" t="s">
        <v>1584</v>
      </c>
      <c r="U54877" t="s">
        <v>9</v>
      </c>
      <c r="V54877" t="s">
        <v>16</v>
      </c>
      <c r="W54877">
        <v>0</v>
      </c>
      <c r="X54877" t="s">
        <v>1920</v>
      </c>
      <c r="Y54877" t="s">
        <v>1920</v>
      </c>
      <c r="Z54877">
        <v>0</v>
      </c>
      <c r="AA54877">
        <v>0</v>
      </c>
      <c r="AB54877" t="s">
        <v>1920</v>
      </c>
      <c r="AC54877" t="s">
        <v>1920</v>
      </c>
    </row>
    <row r="54878" spans="1:29" x14ac:dyDescent="0.25">
      <c r="A54878" s="1">
        <v>45220.493229733795</v>
      </c>
      <c r="B54878" t="s">
        <v>2</v>
      </c>
      <c r="C54878">
        <v>421302</v>
      </c>
      <c r="D54878" t="s">
        <v>1883</v>
      </c>
      <c r="E54878" t="s">
        <v>1886</v>
      </c>
      <c r="F54878" t="s">
        <v>1890</v>
      </c>
      <c r="G54878" t="s">
        <v>1892</v>
      </c>
      <c r="H54878" t="s">
        <v>1892</v>
      </c>
      <c r="I54878" t="s">
        <v>3</v>
      </c>
      <c r="J54878" t="s">
        <v>3</v>
      </c>
      <c r="K54878">
        <v>5</v>
      </c>
      <c r="L54878" t="s">
        <v>3</v>
      </c>
      <c r="M54878">
        <v>0</v>
      </c>
      <c r="N54878" t="s">
        <v>1898</v>
      </c>
      <c r="O54878" t="s">
        <v>7</v>
      </c>
      <c r="P54878" t="s">
        <v>1928</v>
      </c>
      <c r="Q54878" s="2" t="s">
        <v>1949</v>
      </c>
      <c r="R54878" t="s">
        <v>1876</v>
      </c>
      <c r="S54878" s="2" t="s">
        <v>8</v>
      </c>
      <c r="T54878" t="s">
        <v>1585</v>
      </c>
      <c r="U54878" t="s">
        <v>5</v>
      </c>
      <c r="V54878" t="s">
        <v>10</v>
      </c>
      <c r="W54878">
        <v>0</v>
      </c>
      <c r="X54878" t="s">
        <v>1920</v>
      </c>
      <c r="Y54878" t="s">
        <v>1920</v>
      </c>
      <c r="Z54878">
        <v>0</v>
      </c>
      <c r="AA54878">
        <v>0</v>
      </c>
      <c r="AB54878" t="s">
        <v>1920</v>
      </c>
      <c r="AC54878" t="s">
        <v>1920</v>
      </c>
    </row>
    <row r="54879" spans="1:29" x14ac:dyDescent="0.25">
      <c r="A54879" s="1">
        <v>45220.493229733795</v>
      </c>
      <c r="B54879" t="s">
        <v>2</v>
      </c>
      <c r="C54879">
        <v>421302</v>
      </c>
      <c r="D54879" t="s">
        <v>1883</v>
      </c>
      <c r="E54879" t="s">
        <v>1886</v>
      </c>
      <c r="F54879" t="s">
        <v>1890</v>
      </c>
      <c r="G54879" t="s">
        <v>1892</v>
      </c>
      <c r="H54879" t="s">
        <v>1892</v>
      </c>
      <c r="I54879" t="s">
        <v>3</v>
      </c>
      <c r="J54879" t="s">
        <v>3</v>
      </c>
      <c r="K54879">
        <v>5</v>
      </c>
      <c r="L54879" t="s">
        <v>3</v>
      </c>
      <c r="M54879">
        <v>0</v>
      </c>
      <c r="N54879" t="s">
        <v>1898</v>
      </c>
      <c r="O54879" t="s">
        <v>7</v>
      </c>
      <c r="P54879" t="s">
        <v>1941</v>
      </c>
      <c r="Q54879" s="2" t="s">
        <v>1949</v>
      </c>
      <c r="R54879" t="s">
        <v>1876</v>
      </c>
      <c r="S54879" s="2" t="s">
        <v>8</v>
      </c>
      <c r="T54879" t="s">
        <v>1585</v>
      </c>
      <c r="U54879" t="s">
        <v>5</v>
      </c>
      <c r="V54879" t="s">
        <v>10</v>
      </c>
      <c r="W54879">
        <v>0</v>
      </c>
      <c r="X54879" t="s">
        <v>1920</v>
      </c>
      <c r="Y54879" t="s">
        <v>1920</v>
      </c>
      <c r="Z54879">
        <v>0</v>
      </c>
      <c r="AA54879">
        <v>0</v>
      </c>
      <c r="AB54879" t="s">
        <v>1920</v>
      </c>
      <c r="AC54879" t="s">
        <v>1920</v>
      </c>
    </row>
    <row r="54880" spans="1:29" x14ac:dyDescent="0.25">
      <c r="A54880" s="1">
        <v>45220.493229733795</v>
      </c>
      <c r="B54880" t="s">
        <v>2</v>
      </c>
      <c r="C54880">
        <v>421302</v>
      </c>
      <c r="D54880" t="s">
        <v>1883</v>
      </c>
      <c r="E54880" t="s">
        <v>1886</v>
      </c>
      <c r="F54880" t="s">
        <v>1890</v>
      </c>
      <c r="G54880" t="s">
        <v>1892</v>
      </c>
      <c r="H54880" t="s">
        <v>1892</v>
      </c>
      <c r="I54880" t="s">
        <v>3</v>
      </c>
      <c r="J54880" t="s">
        <v>3</v>
      </c>
      <c r="K54880">
        <v>5</v>
      </c>
      <c r="L54880" t="s">
        <v>3</v>
      </c>
      <c r="M54880">
        <v>0</v>
      </c>
      <c r="N54880" t="s">
        <v>1898</v>
      </c>
      <c r="O54880" t="s">
        <v>7</v>
      </c>
      <c r="P54880" t="s">
        <v>1930</v>
      </c>
      <c r="Q54880" s="2" t="s">
        <v>1949</v>
      </c>
      <c r="R54880" t="s">
        <v>1876</v>
      </c>
      <c r="S54880" s="2" t="s">
        <v>8</v>
      </c>
      <c r="T54880" t="s">
        <v>1585</v>
      </c>
      <c r="U54880" t="s">
        <v>5</v>
      </c>
      <c r="V54880" t="s">
        <v>10</v>
      </c>
      <c r="W54880">
        <v>0</v>
      </c>
      <c r="X54880" t="s">
        <v>1920</v>
      </c>
      <c r="Y54880" t="s">
        <v>1920</v>
      </c>
      <c r="Z54880">
        <v>0</v>
      </c>
      <c r="AA54880">
        <v>0</v>
      </c>
      <c r="AB54880" t="s">
        <v>1920</v>
      </c>
      <c r="AC54880" t="s">
        <v>1920</v>
      </c>
    </row>
    <row r="54881" spans="1:29" x14ac:dyDescent="0.25">
      <c r="A54881" s="1">
        <v>45220.493229733795</v>
      </c>
      <c r="B54881" t="s">
        <v>2</v>
      </c>
      <c r="C54881">
        <v>421302</v>
      </c>
      <c r="D54881" t="s">
        <v>1883</v>
      </c>
      <c r="E54881" t="s">
        <v>1886</v>
      </c>
      <c r="F54881" t="s">
        <v>1890</v>
      </c>
      <c r="G54881" t="s">
        <v>1892</v>
      </c>
      <c r="H54881" t="s">
        <v>1892</v>
      </c>
      <c r="I54881" t="s">
        <v>3</v>
      </c>
      <c r="J54881" t="s">
        <v>3</v>
      </c>
      <c r="K54881">
        <v>5</v>
      </c>
      <c r="L54881" t="s">
        <v>3</v>
      </c>
      <c r="M54881">
        <v>0</v>
      </c>
      <c r="N54881" t="s">
        <v>1898</v>
      </c>
      <c r="O54881" t="s">
        <v>7</v>
      </c>
      <c r="P54881" t="s">
        <v>1928</v>
      </c>
      <c r="Q54881" s="2" t="s">
        <v>1936</v>
      </c>
      <c r="R54881" t="s">
        <v>1876</v>
      </c>
      <c r="S54881" s="2" t="s">
        <v>8</v>
      </c>
      <c r="T54881" t="s">
        <v>1585</v>
      </c>
      <c r="U54881" t="s">
        <v>5</v>
      </c>
      <c r="V54881" t="s">
        <v>10</v>
      </c>
      <c r="W54881">
        <v>0</v>
      </c>
      <c r="X54881" t="s">
        <v>1920</v>
      </c>
      <c r="Y54881" t="s">
        <v>1920</v>
      </c>
      <c r="Z54881">
        <v>0</v>
      </c>
      <c r="AA54881">
        <v>0</v>
      </c>
      <c r="AB54881" t="s">
        <v>1920</v>
      </c>
      <c r="AC54881" t="s">
        <v>1920</v>
      </c>
    </row>
    <row r="54882" spans="1:29" x14ac:dyDescent="0.25">
      <c r="A54882" s="1">
        <v>45220.493229733795</v>
      </c>
      <c r="B54882" t="s">
        <v>2</v>
      </c>
      <c r="C54882">
        <v>421302</v>
      </c>
      <c r="D54882" t="s">
        <v>1883</v>
      </c>
      <c r="E54882" t="s">
        <v>1886</v>
      </c>
      <c r="F54882" t="s">
        <v>1890</v>
      </c>
      <c r="G54882" t="s">
        <v>1892</v>
      </c>
      <c r="H54882" t="s">
        <v>1892</v>
      </c>
      <c r="I54882" t="s">
        <v>3</v>
      </c>
      <c r="J54882" t="s">
        <v>3</v>
      </c>
      <c r="K54882">
        <v>5</v>
      </c>
      <c r="L54882" t="s">
        <v>3</v>
      </c>
      <c r="M54882">
        <v>0</v>
      </c>
      <c r="N54882" t="s">
        <v>1898</v>
      </c>
      <c r="O54882" t="s">
        <v>7</v>
      </c>
      <c r="P54882" t="s">
        <v>1941</v>
      </c>
      <c r="Q54882" s="2" t="s">
        <v>1936</v>
      </c>
      <c r="R54882" t="s">
        <v>1876</v>
      </c>
      <c r="S54882" s="2" t="s">
        <v>8</v>
      </c>
      <c r="T54882" t="s">
        <v>1585</v>
      </c>
      <c r="U54882" t="s">
        <v>5</v>
      </c>
      <c r="V54882" t="s">
        <v>10</v>
      </c>
      <c r="W54882">
        <v>0</v>
      </c>
      <c r="X54882" t="s">
        <v>1920</v>
      </c>
      <c r="Y54882" t="s">
        <v>1920</v>
      </c>
      <c r="Z54882">
        <v>0</v>
      </c>
      <c r="AA54882">
        <v>0</v>
      </c>
      <c r="AB54882" t="s">
        <v>1920</v>
      </c>
      <c r="AC54882" t="s">
        <v>1920</v>
      </c>
    </row>
    <row r="54883" spans="1:29" x14ac:dyDescent="0.25">
      <c r="A54883" s="1">
        <v>45220.493229733795</v>
      </c>
      <c r="B54883" t="s">
        <v>2</v>
      </c>
      <c r="C54883">
        <v>421302</v>
      </c>
      <c r="D54883" t="s">
        <v>1883</v>
      </c>
      <c r="E54883" t="s">
        <v>1886</v>
      </c>
      <c r="F54883" t="s">
        <v>1890</v>
      </c>
      <c r="G54883" t="s">
        <v>1892</v>
      </c>
      <c r="H54883" t="s">
        <v>1892</v>
      </c>
      <c r="I54883" t="s">
        <v>3</v>
      </c>
      <c r="J54883" t="s">
        <v>3</v>
      </c>
      <c r="K54883">
        <v>5</v>
      </c>
      <c r="L54883" t="s">
        <v>3</v>
      </c>
      <c r="M54883">
        <v>0</v>
      </c>
      <c r="N54883" t="s">
        <v>1898</v>
      </c>
      <c r="O54883" t="s">
        <v>7</v>
      </c>
      <c r="P54883" t="s">
        <v>1930</v>
      </c>
      <c r="Q54883" s="2" t="s">
        <v>1936</v>
      </c>
      <c r="R54883" t="s">
        <v>1876</v>
      </c>
      <c r="S54883" s="2" t="s">
        <v>8</v>
      </c>
      <c r="T54883" t="s">
        <v>1585</v>
      </c>
      <c r="U54883" t="s">
        <v>5</v>
      </c>
      <c r="V54883" t="s">
        <v>10</v>
      </c>
      <c r="W54883">
        <v>0</v>
      </c>
      <c r="X54883" t="s">
        <v>1920</v>
      </c>
      <c r="Y54883" t="s">
        <v>1920</v>
      </c>
      <c r="Z54883">
        <v>0</v>
      </c>
      <c r="AA54883">
        <v>0</v>
      </c>
      <c r="AB54883" t="s">
        <v>1920</v>
      </c>
      <c r="AC54883" t="s">
        <v>1920</v>
      </c>
    </row>
    <row r="54884" spans="1:29" x14ac:dyDescent="0.25">
      <c r="A54884" s="1">
        <v>45220.493229733795</v>
      </c>
      <c r="B54884" t="s">
        <v>2</v>
      </c>
      <c r="C54884">
        <v>421302</v>
      </c>
      <c r="D54884" t="s">
        <v>1883</v>
      </c>
      <c r="E54884" t="s">
        <v>1886</v>
      </c>
      <c r="F54884" t="s">
        <v>1890</v>
      </c>
      <c r="G54884" t="s">
        <v>1892</v>
      </c>
      <c r="H54884" t="s">
        <v>1892</v>
      </c>
      <c r="I54884" t="s">
        <v>3</v>
      </c>
      <c r="J54884" t="s">
        <v>3</v>
      </c>
      <c r="K54884">
        <v>5</v>
      </c>
      <c r="L54884" t="s">
        <v>3</v>
      </c>
      <c r="M54884">
        <v>0</v>
      </c>
      <c r="N54884" t="s">
        <v>1898</v>
      </c>
      <c r="O54884" t="s">
        <v>7</v>
      </c>
      <c r="P54884" t="s">
        <v>1928</v>
      </c>
      <c r="Q54884" s="2" t="s">
        <v>1947</v>
      </c>
      <c r="R54884" t="s">
        <v>1876</v>
      </c>
      <c r="S54884" s="2" t="s">
        <v>8</v>
      </c>
      <c r="T54884" t="s">
        <v>1585</v>
      </c>
      <c r="U54884" t="s">
        <v>5</v>
      </c>
      <c r="V54884" t="s">
        <v>10</v>
      </c>
      <c r="W54884">
        <v>0</v>
      </c>
      <c r="X54884" t="s">
        <v>1920</v>
      </c>
      <c r="Y54884" t="s">
        <v>1920</v>
      </c>
      <c r="Z54884">
        <v>0</v>
      </c>
      <c r="AA54884">
        <v>0</v>
      </c>
      <c r="AB54884" t="s">
        <v>1920</v>
      </c>
      <c r="AC54884" t="s">
        <v>1920</v>
      </c>
    </row>
    <row r="54885" spans="1:29" x14ac:dyDescent="0.25">
      <c r="A54885" s="1">
        <v>45220.493229733795</v>
      </c>
      <c r="B54885" t="s">
        <v>2</v>
      </c>
      <c r="C54885">
        <v>421302</v>
      </c>
      <c r="D54885" t="s">
        <v>1883</v>
      </c>
      <c r="E54885" t="s">
        <v>1886</v>
      </c>
      <c r="F54885" t="s">
        <v>1890</v>
      </c>
      <c r="G54885" t="s">
        <v>1892</v>
      </c>
      <c r="H54885" t="s">
        <v>1892</v>
      </c>
      <c r="I54885" t="s">
        <v>3</v>
      </c>
      <c r="J54885" t="s">
        <v>3</v>
      </c>
      <c r="K54885">
        <v>5</v>
      </c>
      <c r="L54885" t="s">
        <v>3</v>
      </c>
      <c r="M54885">
        <v>0</v>
      </c>
      <c r="N54885" t="s">
        <v>1898</v>
      </c>
      <c r="O54885" t="s">
        <v>7</v>
      </c>
      <c r="P54885" t="s">
        <v>1941</v>
      </c>
      <c r="Q54885" s="2" t="s">
        <v>1947</v>
      </c>
      <c r="R54885" t="s">
        <v>1876</v>
      </c>
      <c r="S54885" s="2" t="s">
        <v>8</v>
      </c>
      <c r="T54885" t="s">
        <v>1585</v>
      </c>
      <c r="U54885" t="s">
        <v>5</v>
      </c>
      <c r="V54885" t="s">
        <v>10</v>
      </c>
      <c r="W54885">
        <v>0</v>
      </c>
      <c r="X54885" t="s">
        <v>1920</v>
      </c>
      <c r="Y54885" t="s">
        <v>1920</v>
      </c>
      <c r="Z54885">
        <v>0</v>
      </c>
      <c r="AA54885">
        <v>0</v>
      </c>
      <c r="AB54885" t="s">
        <v>1920</v>
      </c>
      <c r="AC54885" t="s">
        <v>1920</v>
      </c>
    </row>
    <row r="54886" spans="1:29" x14ac:dyDescent="0.25">
      <c r="A54886" s="1">
        <v>45220.493229733795</v>
      </c>
      <c r="B54886" t="s">
        <v>2</v>
      </c>
      <c r="C54886">
        <v>421302</v>
      </c>
      <c r="D54886" t="s">
        <v>1883</v>
      </c>
      <c r="E54886" t="s">
        <v>1886</v>
      </c>
      <c r="F54886" t="s">
        <v>1890</v>
      </c>
      <c r="G54886" t="s">
        <v>1892</v>
      </c>
      <c r="H54886" t="s">
        <v>1892</v>
      </c>
      <c r="I54886" t="s">
        <v>3</v>
      </c>
      <c r="J54886" t="s">
        <v>3</v>
      </c>
      <c r="K54886">
        <v>5</v>
      </c>
      <c r="L54886" t="s">
        <v>3</v>
      </c>
      <c r="M54886">
        <v>0</v>
      </c>
      <c r="N54886" t="s">
        <v>1898</v>
      </c>
      <c r="O54886" t="s">
        <v>7</v>
      </c>
      <c r="P54886" t="s">
        <v>1930</v>
      </c>
      <c r="Q54886" s="2" t="s">
        <v>1947</v>
      </c>
      <c r="R54886" t="s">
        <v>1876</v>
      </c>
      <c r="S54886" s="2" t="s">
        <v>8</v>
      </c>
      <c r="T54886" t="s">
        <v>1585</v>
      </c>
      <c r="U54886" t="s">
        <v>5</v>
      </c>
      <c r="V54886" t="s">
        <v>10</v>
      </c>
      <c r="W54886">
        <v>0</v>
      </c>
      <c r="X54886" t="s">
        <v>1920</v>
      </c>
      <c r="Y54886" t="s">
        <v>1920</v>
      </c>
      <c r="Z54886">
        <v>0</v>
      </c>
      <c r="AA54886">
        <v>0</v>
      </c>
      <c r="AB54886" t="s">
        <v>1920</v>
      </c>
      <c r="AC54886" t="s">
        <v>1920</v>
      </c>
    </row>
    <row r="54887" spans="1:29" x14ac:dyDescent="0.25">
      <c r="A54887" s="1">
        <v>45220.493229733795</v>
      </c>
      <c r="B54887" t="s">
        <v>2</v>
      </c>
      <c r="C54887">
        <v>421302</v>
      </c>
      <c r="D54887" t="s">
        <v>1883</v>
      </c>
      <c r="E54887" t="s">
        <v>1886</v>
      </c>
      <c r="F54887" t="s">
        <v>1890</v>
      </c>
      <c r="G54887" t="s">
        <v>1892</v>
      </c>
      <c r="H54887" t="s">
        <v>1892</v>
      </c>
      <c r="I54887" t="s">
        <v>3</v>
      </c>
      <c r="J54887" t="s">
        <v>3</v>
      </c>
      <c r="K54887">
        <v>5</v>
      </c>
      <c r="L54887" t="s">
        <v>3</v>
      </c>
      <c r="M54887">
        <v>0</v>
      </c>
      <c r="N54887" t="s">
        <v>1898</v>
      </c>
      <c r="O54887" t="s">
        <v>7</v>
      </c>
      <c r="P54887" t="s">
        <v>1928</v>
      </c>
      <c r="Q54887" t="s">
        <v>1948</v>
      </c>
      <c r="R54887" t="s">
        <v>1876</v>
      </c>
      <c r="S54887" s="2" t="s">
        <v>8</v>
      </c>
      <c r="T54887" t="s">
        <v>1585</v>
      </c>
      <c r="U54887" t="s">
        <v>5</v>
      </c>
      <c r="V54887" t="s">
        <v>10</v>
      </c>
      <c r="W54887">
        <v>0</v>
      </c>
      <c r="X54887" t="s">
        <v>1920</v>
      </c>
      <c r="Y54887" t="s">
        <v>1920</v>
      </c>
      <c r="Z54887">
        <v>0</v>
      </c>
      <c r="AA54887">
        <v>0</v>
      </c>
      <c r="AB54887" t="s">
        <v>1920</v>
      </c>
      <c r="AC54887" t="s">
        <v>1920</v>
      </c>
    </row>
    <row r="54888" spans="1:29" x14ac:dyDescent="0.25">
      <c r="A54888" s="1">
        <v>45220.493229733795</v>
      </c>
      <c r="B54888" t="s">
        <v>2</v>
      </c>
      <c r="C54888">
        <v>421302</v>
      </c>
      <c r="D54888" t="s">
        <v>1883</v>
      </c>
      <c r="E54888" t="s">
        <v>1886</v>
      </c>
      <c r="F54888" t="s">
        <v>1890</v>
      </c>
      <c r="G54888" t="s">
        <v>1892</v>
      </c>
      <c r="H54888" t="s">
        <v>1892</v>
      </c>
      <c r="I54888" t="s">
        <v>3</v>
      </c>
      <c r="J54888" t="s">
        <v>3</v>
      </c>
      <c r="K54888">
        <v>5</v>
      </c>
      <c r="L54888" t="s">
        <v>3</v>
      </c>
      <c r="M54888">
        <v>0</v>
      </c>
      <c r="N54888" t="s">
        <v>1898</v>
      </c>
      <c r="O54888" t="s">
        <v>7</v>
      </c>
      <c r="P54888" t="s">
        <v>1941</v>
      </c>
      <c r="Q54888" t="s">
        <v>1948</v>
      </c>
      <c r="R54888" t="s">
        <v>1876</v>
      </c>
      <c r="S54888" s="2" t="s">
        <v>8</v>
      </c>
      <c r="T54888" t="s">
        <v>1585</v>
      </c>
      <c r="U54888" t="s">
        <v>5</v>
      </c>
      <c r="V54888" t="s">
        <v>10</v>
      </c>
      <c r="W54888">
        <v>0</v>
      </c>
      <c r="X54888" t="s">
        <v>1920</v>
      </c>
      <c r="Y54888" t="s">
        <v>1920</v>
      </c>
      <c r="Z54888">
        <v>0</v>
      </c>
      <c r="AA54888">
        <v>0</v>
      </c>
      <c r="AB54888" t="s">
        <v>1920</v>
      </c>
      <c r="AC54888" t="s">
        <v>1920</v>
      </c>
    </row>
    <row r="54889" spans="1:29" x14ac:dyDescent="0.25">
      <c r="A54889" s="1">
        <v>45220.493229733795</v>
      </c>
      <c r="B54889" t="s">
        <v>2</v>
      </c>
      <c r="C54889">
        <v>421302</v>
      </c>
      <c r="D54889" t="s">
        <v>1883</v>
      </c>
      <c r="E54889" t="s">
        <v>1886</v>
      </c>
      <c r="F54889" t="s">
        <v>1890</v>
      </c>
      <c r="G54889" t="s">
        <v>1892</v>
      </c>
      <c r="H54889" t="s">
        <v>1892</v>
      </c>
      <c r="I54889" t="s">
        <v>3</v>
      </c>
      <c r="J54889" t="s">
        <v>3</v>
      </c>
      <c r="K54889">
        <v>5</v>
      </c>
      <c r="L54889" t="s">
        <v>3</v>
      </c>
      <c r="M54889">
        <v>0</v>
      </c>
      <c r="N54889" t="s">
        <v>1898</v>
      </c>
      <c r="O54889" t="s">
        <v>7</v>
      </c>
      <c r="P54889" t="s">
        <v>1930</v>
      </c>
      <c r="Q54889" t="s">
        <v>1948</v>
      </c>
      <c r="R54889" t="s">
        <v>1876</v>
      </c>
      <c r="S54889" s="2" t="s">
        <v>8</v>
      </c>
      <c r="T54889" t="s">
        <v>1585</v>
      </c>
      <c r="U54889" t="s">
        <v>5</v>
      </c>
      <c r="V54889" t="s">
        <v>10</v>
      </c>
      <c r="W54889">
        <v>0</v>
      </c>
      <c r="X54889" t="s">
        <v>1920</v>
      </c>
      <c r="Y54889" t="s">
        <v>1920</v>
      </c>
      <c r="Z54889">
        <v>0</v>
      </c>
      <c r="AA54889">
        <v>0</v>
      </c>
      <c r="AB54889" t="s">
        <v>1920</v>
      </c>
      <c r="AC54889" t="s">
        <v>1920</v>
      </c>
    </row>
    <row r="54890" spans="1:29" x14ac:dyDescent="0.25">
      <c r="A54890" s="1">
        <v>45220.599333935184</v>
      </c>
      <c r="B54890" t="s">
        <v>2</v>
      </c>
      <c r="C54890">
        <v>422</v>
      </c>
      <c r="D54890" t="s">
        <v>1882</v>
      </c>
      <c r="E54890" t="s">
        <v>1888</v>
      </c>
      <c r="F54890" t="s">
        <v>11</v>
      </c>
      <c r="G54890" t="s">
        <v>1892</v>
      </c>
      <c r="H54890" t="s">
        <v>3</v>
      </c>
      <c r="I54890" t="s">
        <v>3</v>
      </c>
      <c r="J54890" t="s">
        <v>3</v>
      </c>
      <c r="K54890">
        <v>4</v>
      </c>
      <c r="L54890" t="s">
        <v>1903</v>
      </c>
      <c r="M54890">
        <v>0</v>
      </c>
      <c r="N54890" t="s">
        <v>1895</v>
      </c>
      <c r="O54890" t="s">
        <v>7</v>
      </c>
      <c r="P54890" t="s">
        <v>1951</v>
      </c>
      <c r="Q54890" s="2" t="s">
        <v>1929</v>
      </c>
      <c r="R54890" t="s">
        <v>1876</v>
      </c>
      <c r="S54890" s="2" t="s">
        <v>12</v>
      </c>
      <c r="T54890" t="s">
        <v>1586</v>
      </c>
      <c r="U54890" t="s">
        <v>13</v>
      </c>
      <c r="V54890" t="s">
        <v>14</v>
      </c>
      <c r="W54890">
        <v>0</v>
      </c>
      <c r="X54890" t="s">
        <v>1920</v>
      </c>
      <c r="Y54890" t="s">
        <v>1920</v>
      </c>
      <c r="Z54890">
        <v>0</v>
      </c>
      <c r="AA54890">
        <v>0</v>
      </c>
      <c r="AB54890" t="s">
        <v>1920</v>
      </c>
      <c r="AC54890" t="s">
        <v>1920</v>
      </c>
    </row>
    <row r="54891" spans="1:29" x14ac:dyDescent="0.25">
      <c r="A54891" s="1">
        <v>45220.599333935184</v>
      </c>
      <c r="B54891" t="s">
        <v>2</v>
      </c>
      <c r="C54891">
        <v>422</v>
      </c>
      <c r="D54891" t="s">
        <v>1882</v>
      </c>
      <c r="E54891" t="s">
        <v>1888</v>
      </c>
      <c r="F54891" t="s">
        <v>11</v>
      </c>
      <c r="G54891" t="s">
        <v>1892</v>
      </c>
      <c r="H54891" t="s">
        <v>3</v>
      </c>
      <c r="I54891" t="s">
        <v>3</v>
      </c>
      <c r="J54891" t="s">
        <v>3</v>
      </c>
      <c r="K54891">
        <v>4</v>
      </c>
      <c r="L54891" t="s">
        <v>1903</v>
      </c>
      <c r="M54891">
        <v>0</v>
      </c>
      <c r="N54891" t="s">
        <v>1895</v>
      </c>
      <c r="O54891" t="s">
        <v>7</v>
      </c>
      <c r="P54891" t="s">
        <v>1941</v>
      </c>
      <c r="Q54891" s="2" t="s">
        <v>1929</v>
      </c>
      <c r="R54891" t="s">
        <v>1876</v>
      </c>
      <c r="S54891" s="2" t="s">
        <v>12</v>
      </c>
      <c r="T54891" t="s">
        <v>1586</v>
      </c>
      <c r="U54891" t="s">
        <v>13</v>
      </c>
      <c r="V54891" t="s">
        <v>14</v>
      </c>
      <c r="W54891">
        <v>0</v>
      </c>
      <c r="X54891" t="s">
        <v>1920</v>
      </c>
      <c r="Y54891" t="s">
        <v>1920</v>
      </c>
      <c r="Z54891">
        <v>0</v>
      </c>
      <c r="AA54891">
        <v>0</v>
      </c>
      <c r="AB54891" t="s">
        <v>1920</v>
      </c>
      <c r="AC54891" t="s">
        <v>1920</v>
      </c>
    </row>
    <row r="54892" spans="1:29" x14ac:dyDescent="0.25">
      <c r="A54892" s="1">
        <v>45220.599333935184</v>
      </c>
      <c r="B54892" t="s">
        <v>2</v>
      </c>
      <c r="C54892">
        <v>422</v>
      </c>
      <c r="D54892" t="s">
        <v>1882</v>
      </c>
      <c r="E54892" t="s">
        <v>1888</v>
      </c>
      <c r="F54892" t="s">
        <v>11</v>
      </c>
      <c r="G54892" t="s">
        <v>1892</v>
      </c>
      <c r="H54892" t="s">
        <v>3</v>
      </c>
      <c r="I54892" t="s">
        <v>3</v>
      </c>
      <c r="J54892" t="s">
        <v>3</v>
      </c>
      <c r="K54892">
        <v>4</v>
      </c>
      <c r="L54892" t="s">
        <v>1903</v>
      </c>
      <c r="M54892">
        <v>0</v>
      </c>
      <c r="N54892" t="s">
        <v>1895</v>
      </c>
      <c r="O54892" t="s">
        <v>7</v>
      </c>
      <c r="P54892" t="s">
        <v>1930</v>
      </c>
      <c r="Q54892" s="2" t="s">
        <v>1929</v>
      </c>
      <c r="R54892" t="s">
        <v>1876</v>
      </c>
      <c r="S54892" s="2" t="s">
        <v>12</v>
      </c>
      <c r="T54892" t="s">
        <v>1586</v>
      </c>
      <c r="U54892" t="s">
        <v>13</v>
      </c>
      <c r="V54892" t="s">
        <v>14</v>
      </c>
      <c r="W54892">
        <v>0</v>
      </c>
      <c r="X54892" t="s">
        <v>1920</v>
      </c>
      <c r="Y54892" t="s">
        <v>1920</v>
      </c>
      <c r="Z54892">
        <v>0</v>
      </c>
      <c r="AA54892">
        <v>0</v>
      </c>
      <c r="AB54892" t="s">
        <v>1920</v>
      </c>
      <c r="AC54892" t="s">
        <v>1920</v>
      </c>
    </row>
    <row r="54893" spans="1:29" x14ac:dyDescent="0.25">
      <c r="A54893" s="1">
        <v>45220.599333935184</v>
      </c>
      <c r="B54893" t="s">
        <v>2</v>
      </c>
      <c r="C54893">
        <v>422</v>
      </c>
      <c r="D54893" t="s">
        <v>1882</v>
      </c>
      <c r="E54893" t="s">
        <v>1888</v>
      </c>
      <c r="F54893" t="s">
        <v>11</v>
      </c>
      <c r="G54893" t="s">
        <v>1892</v>
      </c>
      <c r="H54893" t="s">
        <v>3</v>
      </c>
      <c r="I54893" t="s">
        <v>3</v>
      </c>
      <c r="J54893" t="s">
        <v>3</v>
      </c>
      <c r="K54893">
        <v>4</v>
      </c>
      <c r="L54893" t="s">
        <v>1903</v>
      </c>
      <c r="M54893">
        <v>0</v>
      </c>
      <c r="N54893" t="s">
        <v>1895</v>
      </c>
      <c r="O54893" t="s">
        <v>7</v>
      </c>
      <c r="P54893" t="s">
        <v>1951</v>
      </c>
      <c r="Q54893" s="2" t="s">
        <v>1947</v>
      </c>
      <c r="R54893" t="s">
        <v>1876</v>
      </c>
      <c r="S54893" s="2" t="s">
        <v>12</v>
      </c>
      <c r="T54893" t="s">
        <v>1586</v>
      </c>
      <c r="U54893" t="s">
        <v>13</v>
      </c>
      <c r="V54893" t="s">
        <v>14</v>
      </c>
      <c r="W54893">
        <v>0</v>
      </c>
      <c r="X54893" t="s">
        <v>1920</v>
      </c>
      <c r="Y54893" t="s">
        <v>1920</v>
      </c>
      <c r="Z54893">
        <v>0</v>
      </c>
      <c r="AA54893">
        <v>0</v>
      </c>
      <c r="AB54893" t="s">
        <v>1920</v>
      </c>
      <c r="AC54893" t="s">
        <v>1920</v>
      </c>
    </row>
    <row r="54894" spans="1:29" x14ac:dyDescent="0.25">
      <c r="A54894" s="1">
        <v>45220.599333935184</v>
      </c>
      <c r="B54894" t="s">
        <v>2</v>
      </c>
      <c r="C54894">
        <v>422</v>
      </c>
      <c r="D54894" t="s">
        <v>1882</v>
      </c>
      <c r="E54894" t="s">
        <v>1888</v>
      </c>
      <c r="F54894" t="s">
        <v>11</v>
      </c>
      <c r="G54894" t="s">
        <v>1892</v>
      </c>
      <c r="H54894" t="s">
        <v>3</v>
      </c>
      <c r="I54894" t="s">
        <v>3</v>
      </c>
      <c r="J54894" t="s">
        <v>3</v>
      </c>
      <c r="K54894">
        <v>4</v>
      </c>
      <c r="L54894" t="s">
        <v>1903</v>
      </c>
      <c r="M54894">
        <v>0</v>
      </c>
      <c r="N54894" t="s">
        <v>1895</v>
      </c>
      <c r="O54894" t="s">
        <v>7</v>
      </c>
      <c r="P54894" t="s">
        <v>1941</v>
      </c>
      <c r="Q54894" s="2" t="s">
        <v>1947</v>
      </c>
      <c r="R54894" t="s">
        <v>1876</v>
      </c>
      <c r="S54894" s="2" t="s">
        <v>12</v>
      </c>
      <c r="T54894" t="s">
        <v>1586</v>
      </c>
      <c r="U54894" t="s">
        <v>13</v>
      </c>
      <c r="V54894" t="s">
        <v>14</v>
      </c>
      <c r="W54894">
        <v>0</v>
      </c>
      <c r="X54894" t="s">
        <v>1920</v>
      </c>
      <c r="Y54894" t="s">
        <v>1920</v>
      </c>
      <c r="Z54894">
        <v>0</v>
      </c>
      <c r="AA54894">
        <v>0</v>
      </c>
      <c r="AB54894" t="s">
        <v>1920</v>
      </c>
      <c r="AC54894" t="s">
        <v>1920</v>
      </c>
    </row>
    <row r="54895" spans="1:29" x14ac:dyDescent="0.25">
      <c r="A54895" s="1">
        <v>45220.599333935184</v>
      </c>
      <c r="B54895" t="s">
        <v>2</v>
      </c>
      <c r="C54895">
        <v>422</v>
      </c>
      <c r="D54895" t="s">
        <v>1882</v>
      </c>
      <c r="E54895" t="s">
        <v>1888</v>
      </c>
      <c r="F54895" t="s">
        <v>11</v>
      </c>
      <c r="G54895" t="s">
        <v>1892</v>
      </c>
      <c r="H54895" t="s">
        <v>3</v>
      </c>
      <c r="I54895" t="s">
        <v>3</v>
      </c>
      <c r="J54895" t="s">
        <v>3</v>
      </c>
      <c r="K54895">
        <v>4</v>
      </c>
      <c r="L54895" t="s">
        <v>1903</v>
      </c>
      <c r="M54895">
        <v>0</v>
      </c>
      <c r="N54895" t="s">
        <v>1895</v>
      </c>
      <c r="O54895" t="s">
        <v>7</v>
      </c>
      <c r="P54895" t="s">
        <v>1930</v>
      </c>
      <c r="Q54895" s="2" t="s">
        <v>1947</v>
      </c>
      <c r="R54895" t="s">
        <v>1876</v>
      </c>
      <c r="S54895" s="2" t="s">
        <v>12</v>
      </c>
      <c r="T54895" t="s">
        <v>1586</v>
      </c>
      <c r="U54895" t="s">
        <v>13</v>
      </c>
      <c r="V54895" t="s">
        <v>14</v>
      </c>
      <c r="W54895">
        <v>0</v>
      </c>
      <c r="X54895" t="s">
        <v>1920</v>
      </c>
      <c r="Y54895" t="s">
        <v>1920</v>
      </c>
      <c r="Z54895">
        <v>0</v>
      </c>
      <c r="AA54895">
        <v>0</v>
      </c>
      <c r="AB54895" t="s">
        <v>1920</v>
      </c>
      <c r="AC54895" t="s">
        <v>1920</v>
      </c>
    </row>
    <row r="54896" spans="1:29" x14ac:dyDescent="0.25">
      <c r="A54896" s="1">
        <v>45220.599333935184</v>
      </c>
      <c r="B54896" t="s">
        <v>2</v>
      </c>
      <c r="C54896">
        <v>422</v>
      </c>
      <c r="D54896" t="s">
        <v>1882</v>
      </c>
      <c r="E54896" t="s">
        <v>1888</v>
      </c>
      <c r="F54896" t="s">
        <v>11</v>
      </c>
      <c r="G54896" t="s">
        <v>1892</v>
      </c>
      <c r="H54896" t="s">
        <v>3</v>
      </c>
      <c r="I54896" t="s">
        <v>3</v>
      </c>
      <c r="J54896" t="s">
        <v>3</v>
      </c>
      <c r="K54896">
        <v>4</v>
      </c>
      <c r="L54896" t="s">
        <v>1903</v>
      </c>
      <c r="M54896">
        <v>0</v>
      </c>
      <c r="N54896" t="s">
        <v>1895</v>
      </c>
      <c r="O54896" t="s">
        <v>7</v>
      </c>
      <c r="P54896" t="s">
        <v>1951</v>
      </c>
      <c r="Q54896" t="s">
        <v>1923</v>
      </c>
      <c r="R54896" t="s">
        <v>1876</v>
      </c>
      <c r="S54896" s="2" t="s">
        <v>12</v>
      </c>
      <c r="T54896" t="s">
        <v>1586</v>
      </c>
      <c r="U54896" t="s">
        <v>13</v>
      </c>
      <c r="V54896" t="s">
        <v>14</v>
      </c>
      <c r="W54896">
        <v>0</v>
      </c>
      <c r="X54896" t="s">
        <v>1920</v>
      </c>
      <c r="Y54896" t="s">
        <v>1920</v>
      </c>
      <c r="Z54896">
        <v>0</v>
      </c>
      <c r="AA54896">
        <v>0</v>
      </c>
      <c r="AB54896" t="s">
        <v>1920</v>
      </c>
      <c r="AC54896" t="s">
        <v>1920</v>
      </c>
    </row>
    <row r="54897" spans="1:29" x14ac:dyDescent="0.25">
      <c r="A54897" s="1">
        <v>45220.599333935184</v>
      </c>
      <c r="B54897" t="s">
        <v>2</v>
      </c>
      <c r="C54897">
        <v>422</v>
      </c>
      <c r="D54897" t="s">
        <v>1882</v>
      </c>
      <c r="E54897" t="s">
        <v>1888</v>
      </c>
      <c r="F54897" t="s">
        <v>11</v>
      </c>
      <c r="G54897" t="s">
        <v>1892</v>
      </c>
      <c r="H54897" t="s">
        <v>3</v>
      </c>
      <c r="I54897" t="s">
        <v>3</v>
      </c>
      <c r="J54897" t="s">
        <v>3</v>
      </c>
      <c r="K54897">
        <v>4</v>
      </c>
      <c r="L54897" t="s">
        <v>1903</v>
      </c>
      <c r="M54897">
        <v>0</v>
      </c>
      <c r="N54897" t="s">
        <v>1895</v>
      </c>
      <c r="O54897" t="s">
        <v>7</v>
      </c>
      <c r="P54897" t="s">
        <v>1941</v>
      </c>
      <c r="Q54897" t="s">
        <v>1923</v>
      </c>
      <c r="R54897" t="s">
        <v>1876</v>
      </c>
      <c r="S54897" s="2" t="s">
        <v>12</v>
      </c>
      <c r="T54897" t="s">
        <v>1586</v>
      </c>
      <c r="U54897" t="s">
        <v>13</v>
      </c>
      <c r="V54897" t="s">
        <v>14</v>
      </c>
      <c r="W54897">
        <v>0</v>
      </c>
      <c r="X54897" t="s">
        <v>1920</v>
      </c>
      <c r="Y54897" t="s">
        <v>1920</v>
      </c>
      <c r="Z54897">
        <v>0</v>
      </c>
      <c r="AA54897">
        <v>0</v>
      </c>
      <c r="AB54897" t="s">
        <v>1920</v>
      </c>
      <c r="AC54897" t="s">
        <v>1920</v>
      </c>
    </row>
    <row r="54898" spans="1:29" x14ac:dyDescent="0.25">
      <c r="A54898" s="1">
        <v>45220.599333935184</v>
      </c>
      <c r="B54898" t="s">
        <v>2</v>
      </c>
      <c r="C54898">
        <v>422</v>
      </c>
      <c r="D54898" t="s">
        <v>1882</v>
      </c>
      <c r="E54898" t="s">
        <v>1888</v>
      </c>
      <c r="F54898" t="s">
        <v>11</v>
      </c>
      <c r="G54898" t="s">
        <v>1892</v>
      </c>
      <c r="H54898" t="s">
        <v>3</v>
      </c>
      <c r="I54898" t="s">
        <v>3</v>
      </c>
      <c r="J54898" t="s">
        <v>3</v>
      </c>
      <c r="K54898">
        <v>4</v>
      </c>
      <c r="L54898" t="s">
        <v>1903</v>
      </c>
      <c r="M54898">
        <v>0</v>
      </c>
      <c r="N54898" t="s">
        <v>1895</v>
      </c>
      <c r="O54898" t="s">
        <v>7</v>
      </c>
      <c r="P54898" t="s">
        <v>1930</v>
      </c>
      <c r="Q54898" t="s">
        <v>1923</v>
      </c>
      <c r="R54898" t="s">
        <v>1876</v>
      </c>
      <c r="S54898" s="2" t="s">
        <v>12</v>
      </c>
      <c r="T54898" t="s">
        <v>1586</v>
      </c>
      <c r="U54898" t="s">
        <v>13</v>
      </c>
      <c r="V54898" t="s">
        <v>14</v>
      </c>
      <c r="W54898">
        <v>0</v>
      </c>
      <c r="X54898" t="s">
        <v>1920</v>
      </c>
      <c r="Y54898" t="s">
        <v>1920</v>
      </c>
      <c r="Z54898">
        <v>0</v>
      </c>
      <c r="AA54898">
        <v>0</v>
      </c>
      <c r="AB54898" t="s">
        <v>1920</v>
      </c>
      <c r="AC54898" t="s">
        <v>1920</v>
      </c>
    </row>
    <row r="54899" spans="1:29" x14ac:dyDescent="0.25">
      <c r="A54899" s="1">
        <v>45220.599333935184</v>
      </c>
      <c r="B54899" t="s">
        <v>2</v>
      </c>
      <c r="C54899">
        <v>422</v>
      </c>
      <c r="D54899" t="s">
        <v>1882</v>
      </c>
      <c r="E54899" t="s">
        <v>1888</v>
      </c>
      <c r="F54899" t="s">
        <v>11</v>
      </c>
      <c r="G54899" t="s">
        <v>1892</v>
      </c>
      <c r="H54899" t="s">
        <v>3</v>
      </c>
      <c r="I54899" t="s">
        <v>3</v>
      </c>
      <c r="J54899" t="s">
        <v>3</v>
      </c>
      <c r="K54899">
        <v>4</v>
      </c>
      <c r="L54899" t="s">
        <v>1903</v>
      </c>
      <c r="M54899">
        <v>0</v>
      </c>
      <c r="N54899" t="s">
        <v>1895</v>
      </c>
      <c r="O54899" t="s">
        <v>7</v>
      </c>
      <c r="P54899" t="s">
        <v>1951</v>
      </c>
      <c r="Q54899" t="s">
        <v>1950</v>
      </c>
      <c r="R54899" t="s">
        <v>1876</v>
      </c>
      <c r="S54899" s="2" t="s">
        <v>12</v>
      </c>
      <c r="T54899" t="s">
        <v>1586</v>
      </c>
      <c r="U54899" t="s">
        <v>13</v>
      </c>
      <c r="V54899" t="s">
        <v>14</v>
      </c>
      <c r="W54899">
        <v>0</v>
      </c>
      <c r="X54899" t="s">
        <v>1920</v>
      </c>
      <c r="Y54899" t="s">
        <v>1920</v>
      </c>
      <c r="Z54899">
        <v>0</v>
      </c>
      <c r="AA54899">
        <v>0</v>
      </c>
      <c r="AB54899" t="s">
        <v>1920</v>
      </c>
      <c r="AC54899" t="s">
        <v>1920</v>
      </c>
    </row>
    <row r="54900" spans="1:29" x14ac:dyDescent="0.25">
      <c r="A54900" s="1">
        <v>45220.599333935184</v>
      </c>
      <c r="B54900" t="s">
        <v>2</v>
      </c>
      <c r="C54900">
        <v>422</v>
      </c>
      <c r="D54900" t="s">
        <v>1882</v>
      </c>
      <c r="E54900" t="s">
        <v>1888</v>
      </c>
      <c r="F54900" t="s">
        <v>11</v>
      </c>
      <c r="G54900" t="s">
        <v>1892</v>
      </c>
      <c r="H54900" t="s">
        <v>3</v>
      </c>
      <c r="I54900" t="s">
        <v>3</v>
      </c>
      <c r="J54900" t="s">
        <v>3</v>
      </c>
      <c r="K54900">
        <v>4</v>
      </c>
      <c r="L54900" t="s">
        <v>1903</v>
      </c>
      <c r="M54900">
        <v>0</v>
      </c>
      <c r="N54900" t="s">
        <v>1895</v>
      </c>
      <c r="O54900" t="s">
        <v>7</v>
      </c>
      <c r="P54900" t="s">
        <v>1941</v>
      </c>
      <c r="Q54900" t="s">
        <v>1950</v>
      </c>
      <c r="R54900" t="s">
        <v>1876</v>
      </c>
      <c r="S54900" s="2" t="s">
        <v>12</v>
      </c>
      <c r="T54900" t="s">
        <v>1586</v>
      </c>
      <c r="U54900" t="s">
        <v>13</v>
      </c>
      <c r="V54900" t="s">
        <v>14</v>
      </c>
      <c r="W54900">
        <v>0</v>
      </c>
      <c r="X54900" t="s">
        <v>1920</v>
      </c>
      <c r="Y54900" t="s">
        <v>1920</v>
      </c>
      <c r="Z54900">
        <v>0</v>
      </c>
      <c r="AA54900">
        <v>0</v>
      </c>
      <c r="AB54900" t="s">
        <v>1920</v>
      </c>
      <c r="AC54900" t="s">
        <v>1920</v>
      </c>
    </row>
    <row r="54901" spans="1:29" x14ac:dyDescent="0.25">
      <c r="A54901" s="1">
        <v>45220.599333935184</v>
      </c>
      <c r="B54901" t="s">
        <v>2</v>
      </c>
      <c r="C54901">
        <v>422</v>
      </c>
      <c r="D54901" t="s">
        <v>1882</v>
      </c>
      <c r="E54901" t="s">
        <v>1888</v>
      </c>
      <c r="F54901" t="s">
        <v>11</v>
      </c>
      <c r="G54901" t="s">
        <v>1892</v>
      </c>
      <c r="H54901" t="s">
        <v>3</v>
      </c>
      <c r="I54901" t="s">
        <v>3</v>
      </c>
      <c r="J54901" t="s">
        <v>3</v>
      </c>
      <c r="K54901">
        <v>4</v>
      </c>
      <c r="L54901" t="s">
        <v>1903</v>
      </c>
      <c r="M54901">
        <v>0</v>
      </c>
      <c r="N54901" t="s">
        <v>1895</v>
      </c>
      <c r="O54901" t="s">
        <v>7</v>
      </c>
      <c r="P54901" t="s">
        <v>1930</v>
      </c>
      <c r="Q54901" t="s">
        <v>1950</v>
      </c>
      <c r="R54901" t="s">
        <v>1876</v>
      </c>
      <c r="S54901" s="2" t="s">
        <v>12</v>
      </c>
      <c r="T54901" t="s">
        <v>1586</v>
      </c>
      <c r="U54901" t="s">
        <v>13</v>
      </c>
      <c r="V54901" t="s">
        <v>14</v>
      </c>
      <c r="W54901">
        <v>0</v>
      </c>
      <c r="X54901" t="s">
        <v>1920</v>
      </c>
      <c r="Y54901" t="s">
        <v>1920</v>
      </c>
      <c r="Z54901">
        <v>0</v>
      </c>
      <c r="AA54901">
        <v>0</v>
      </c>
      <c r="AB54901" t="s">
        <v>1920</v>
      </c>
      <c r="AC54901" t="s">
        <v>1920</v>
      </c>
    </row>
    <row r="54902" spans="1:29" x14ac:dyDescent="0.25">
      <c r="A54902" s="1">
        <v>45220.701549606485</v>
      </c>
      <c r="B54902" t="s">
        <v>2</v>
      </c>
      <c r="C54902">
        <v>392015</v>
      </c>
      <c r="D54902" t="s">
        <v>1882</v>
      </c>
      <c r="E54902" t="s">
        <v>1889</v>
      </c>
      <c r="F54902" t="s">
        <v>11</v>
      </c>
      <c r="G54902" t="s">
        <v>11</v>
      </c>
      <c r="H54902" t="s">
        <v>11</v>
      </c>
      <c r="I54902" t="s">
        <v>11</v>
      </c>
      <c r="J54902" t="s">
        <v>11</v>
      </c>
      <c r="K54902">
        <v>6</v>
      </c>
      <c r="L54902" t="s">
        <v>1903</v>
      </c>
      <c r="M54902">
        <v>0</v>
      </c>
      <c r="N54902" t="s">
        <v>20</v>
      </c>
      <c r="O54902" t="s">
        <v>15</v>
      </c>
      <c r="P54902" t="s">
        <v>1951</v>
      </c>
      <c r="Q54902" s="2" t="s">
        <v>1943</v>
      </c>
      <c r="R54902" t="s">
        <v>1877</v>
      </c>
      <c r="S54902" t="s">
        <v>21</v>
      </c>
      <c r="T54902" t="s">
        <v>1587</v>
      </c>
      <c r="U54902" t="s">
        <v>13</v>
      </c>
      <c r="V54902" t="s">
        <v>14</v>
      </c>
      <c r="W54902">
        <v>0</v>
      </c>
      <c r="X54902" t="s">
        <v>1920</v>
      </c>
      <c r="Y54902" t="s">
        <v>1920</v>
      </c>
      <c r="Z54902">
        <v>0</v>
      </c>
      <c r="AA54902">
        <v>0</v>
      </c>
      <c r="AB54902" t="s">
        <v>1920</v>
      </c>
      <c r="AC54902" t="s">
        <v>1920</v>
      </c>
    </row>
    <row r="54903" spans="1:29" x14ac:dyDescent="0.25">
      <c r="A54903" s="1">
        <v>45220.701549606485</v>
      </c>
      <c r="B54903" t="s">
        <v>2</v>
      </c>
      <c r="C54903">
        <v>392015</v>
      </c>
      <c r="D54903" t="s">
        <v>1882</v>
      </c>
      <c r="E54903" t="s">
        <v>1889</v>
      </c>
      <c r="F54903" t="s">
        <v>11</v>
      </c>
      <c r="G54903" t="s">
        <v>11</v>
      </c>
      <c r="H54903" t="s">
        <v>11</v>
      </c>
      <c r="I54903" t="s">
        <v>11</v>
      </c>
      <c r="J54903" t="s">
        <v>11</v>
      </c>
      <c r="K54903">
        <v>6</v>
      </c>
      <c r="L54903" t="s">
        <v>1903</v>
      </c>
      <c r="M54903">
        <v>0</v>
      </c>
      <c r="N54903" t="s">
        <v>20</v>
      </c>
      <c r="O54903" t="s">
        <v>15</v>
      </c>
      <c r="P54903" t="s">
        <v>1941</v>
      </c>
      <c r="Q54903" s="2" t="s">
        <v>1943</v>
      </c>
      <c r="R54903" t="s">
        <v>1877</v>
      </c>
      <c r="S54903" t="s">
        <v>21</v>
      </c>
      <c r="T54903" t="s">
        <v>1587</v>
      </c>
      <c r="U54903" t="s">
        <v>13</v>
      </c>
      <c r="V54903" t="s">
        <v>14</v>
      </c>
      <c r="W54903">
        <v>0</v>
      </c>
      <c r="X54903" t="s">
        <v>1920</v>
      </c>
      <c r="Y54903" t="s">
        <v>1920</v>
      </c>
      <c r="Z54903">
        <v>0</v>
      </c>
      <c r="AA54903">
        <v>0</v>
      </c>
      <c r="AB54903" t="s">
        <v>1920</v>
      </c>
      <c r="AC54903" t="s">
        <v>1920</v>
      </c>
    </row>
    <row r="54904" spans="1:29" x14ac:dyDescent="0.25">
      <c r="A54904" s="1">
        <v>45220.701549606485</v>
      </c>
      <c r="B54904" t="s">
        <v>2</v>
      </c>
      <c r="C54904">
        <v>392015</v>
      </c>
      <c r="D54904" t="s">
        <v>1882</v>
      </c>
      <c r="E54904" t="s">
        <v>1889</v>
      </c>
      <c r="F54904" t="s">
        <v>11</v>
      </c>
      <c r="G54904" t="s">
        <v>11</v>
      </c>
      <c r="H54904" t="s">
        <v>11</v>
      </c>
      <c r="I54904" t="s">
        <v>11</v>
      </c>
      <c r="J54904" t="s">
        <v>11</v>
      </c>
      <c r="K54904">
        <v>6</v>
      </c>
      <c r="L54904" t="s">
        <v>1903</v>
      </c>
      <c r="M54904">
        <v>0</v>
      </c>
      <c r="N54904" t="s">
        <v>20</v>
      </c>
      <c r="O54904" t="s">
        <v>15</v>
      </c>
      <c r="P54904" t="s">
        <v>1930</v>
      </c>
      <c r="Q54904" s="2" t="s">
        <v>1943</v>
      </c>
      <c r="R54904" t="s">
        <v>1877</v>
      </c>
      <c r="S54904" t="s">
        <v>21</v>
      </c>
      <c r="T54904" t="s">
        <v>1587</v>
      </c>
      <c r="U54904" t="s">
        <v>13</v>
      </c>
      <c r="V54904" t="s">
        <v>14</v>
      </c>
      <c r="W54904">
        <v>0</v>
      </c>
      <c r="X54904" t="s">
        <v>1920</v>
      </c>
      <c r="Y54904" t="s">
        <v>1920</v>
      </c>
      <c r="Z54904">
        <v>0</v>
      </c>
      <c r="AA54904">
        <v>0</v>
      </c>
      <c r="AB54904" t="s">
        <v>1920</v>
      </c>
      <c r="AC54904" t="s">
        <v>1920</v>
      </c>
    </row>
    <row r="54905" spans="1:29" x14ac:dyDescent="0.25">
      <c r="A54905" s="1">
        <v>45220.701549606485</v>
      </c>
      <c r="B54905" t="s">
        <v>2</v>
      </c>
      <c r="C54905">
        <v>392015</v>
      </c>
      <c r="D54905" t="s">
        <v>1882</v>
      </c>
      <c r="E54905" t="s">
        <v>1889</v>
      </c>
      <c r="F54905" t="s">
        <v>11</v>
      </c>
      <c r="G54905" t="s">
        <v>11</v>
      </c>
      <c r="H54905" t="s">
        <v>11</v>
      </c>
      <c r="I54905" t="s">
        <v>11</v>
      </c>
      <c r="J54905" t="s">
        <v>11</v>
      </c>
      <c r="K54905">
        <v>6</v>
      </c>
      <c r="L54905" t="s">
        <v>1903</v>
      </c>
      <c r="M54905">
        <v>0</v>
      </c>
      <c r="N54905" t="s">
        <v>20</v>
      </c>
      <c r="O54905" t="s">
        <v>15</v>
      </c>
      <c r="P54905" t="s">
        <v>1951</v>
      </c>
      <c r="Q54905" s="2" t="s">
        <v>1949</v>
      </c>
      <c r="R54905" t="s">
        <v>1877</v>
      </c>
      <c r="S54905" t="s">
        <v>21</v>
      </c>
      <c r="T54905" t="s">
        <v>1587</v>
      </c>
      <c r="U54905" t="s">
        <v>13</v>
      </c>
      <c r="V54905" t="s">
        <v>14</v>
      </c>
      <c r="W54905">
        <v>0</v>
      </c>
      <c r="X54905" t="s">
        <v>1920</v>
      </c>
      <c r="Y54905" t="s">
        <v>1920</v>
      </c>
      <c r="Z54905">
        <v>0</v>
      </c>
      <c r="AA54905">
        <v>0</v>
      </c>
      <c r="AB54905" t="s">
        <v>1920</v>
      </c>
      <c r="AC54905" t="s">
        <v>1920</v>
      </c>
    </row>
    <row r="54906" spans="1:29" x14ac:dyDescent="0.25">
      <c r="A54906" s="1">
        <v>45220.701549606485</v>
      </c>
      <c r="B54906" t="s">
        <v>2</v>
      </c>
      <c r="C54906">
        <v>392015</v>
      </c>
      <c r="D54906" t="s">
        <v>1882</v>
      </c>
      <c r="E54906" t="s">
        <v>1889</v>
      </c>
      <c r="F54906" t="s">
        <v>11</v>
      </c>
      <c r="G54906" t="s">
        <v>11</v>
      </c>
      <c r="H54906" t="s">
        <v>11</v>
      </c>
      <c r="I54906" t="s">
        <v>11</v>
      </c>
      <c r="J54906" t="s">
        <v>11</v>
      </c>
      <c r="K54906">
        <v>6</v>
      </c>
      <c r="L54906" t="s">
        <v>1903</v>
      </c>
      <c r="M54906">
        <v>0</v>
      </c>
      <c r="N54906" t="s">
        <v>20</v>
      </c>
      <c r="O54906" t="s">
        <v>15</v>
      </c>
      <c r="P54906" t="s">
        <v>1941</v>
      </c>
      <c r="Q54906" s="2" t="s">
        <v>1949</v>
      </c>
      <c r="R54906" t="s">
        <v>1877</v>
      </c>
      <c r="S54906" t="s">
        <v>21</v>
      </c>
      <c r="T54906" t="s">
        <v>1587</v>
      </c>
      <c r="U54906" t="s">
        <v>13</v>
      </c>
      <c r="V54906" t="s">
        <v>14</v>
      </c>
      <c r="W54906">
        <v>0</v>
      </c>
      <c r="X54906" t="s">
        <v>1920</v>
      </c>
      <c r="Y54906" t="s">
        <v>1920</v>
      </c>
      <c r="Z54906">
        <v>0</v>
      </c>
      <c r="AA54906">
        <v>0</v>
      </c>
      <c r="AB54906" t="s">
        <v>1920</v>
      </c>
      <c r="AC54906" t="s">
        <v>1920</v>
      </c>
    </row>
    <row r="54907" spans="1:29" x14ac:dyDescent="0.25">
      <c r="A54907" s="1">
        <v>45220.701549606485</v>
      </c>
      <c r="B54907" t="s">
        <v>2</v>
      </c>
      <c r="C54907">
        <v>392015</v>
      </c>
      <c r="D54907" t="s">
        <v>1882</v>
      </c>
      <c r="E54907" t="s">
        <v>1889</v>
      </c>
      <c r="F54907" t="s">
        <v>11</v>
      </c>
      <c r="G54907" t="s">
        <v>11</v>
      </c>
      <c r="H54907" t="s">
        <v>11</v>
      </c>
      <c r="I54907" t="s">
        <v>11</v>
      </c>
      <c r="J54907" t="s">
        <v>11</v>
      </c>
      <c r="K54907">
        <v>6</v>
      </c>
      <c r="L54907" t="s">
        <v>1903</v>
      </c>
      <c r="M54907">
        <v>0</v>
      </c>
      <c r="N54907" t="s">
        <v>20</v>
      </c>
      <c r="O54907" t="s">
        <v>15</v>
      </c>
      <c r="P54907" t="s">
        <v>1930</v>
      </c>
      <c r="Q54907" s="2" t="s">
        <v>1949</v>
      </c>
      <c r="R54907" t="s">
        <v>1877</v>
      </c>
      <c r="S54907" t="s">
        <v>21</v>
      </c>
      <c r="T54907" t="s">
        <v>1587</v>
      </c>
      <c r="U54907" t="s">
        <v>13</v>
      </c>
      <c r="V54907" t="s">
        <v>14</v>
      </c>
      <c r="W54907">
        <v>0</v>
      </c>
      <c r="X54907" t="s">
        <v>1920</v>
      </c>
      <c r="Y54907" t="s">
        <v>1920</v>
      </c>
      <c r="Z54907">
        <v>0</v>
      </c>
      <c r="AA54907">
        <v>0</v>
      </c>
      <c r="AB54907" t="s">
        <v>1920</v>
      </c>
      <c r="AC54907" t="s">
        <v>1920</v>
      </c>
    </row>
    <row r="54908" spans="1:29" x14ac:dyDescent="0.25">
      <c r="A54908" s="1">
        <v>45220.701549606485</v>
      </c>
      <c r="B54908" t="s">
        <v>2</v>
      </c>
      <c r="C54908">
        <v>392015</v>
      </c>
      <c r="D54908" t="s">
        <v>1882</v>
      </c>
      <c r="E54908" t="s">
        <v>1889</v>
      </c>
      <c r="F54908" t="s">
        <v>11</v>
      </c>
      <c r="G54908" t="s">
        <v>11</v>
      </c>
      <c r="H54908" t="s">
        <v>11</v>
      </c>
      <c r="I54908" t="s">
        <v>11</v>
      </c>
      <c r="J54908" t="s">
        <v>11</v>
      </c>
      <c r="K54908">
        <v>6</v>
      </c>
      <c r="L54908" t="s">
        <v>1903</v>
      </c>
      <c r="M54908">
        <v>0</v>
      </c>
      <c r="N54908" t="s">
        <v>20</v>
      </c>
      <c r="O54908" t="s">
        <v>15</v>
      </c>
      <c r="P54908" t="s">
        <v>1951</v>
      </c>
      <c r="Q54908" s="2" t="s">
        <v>1929</v>
      </c>
      <c r="R54908" t="s">
        <v>1877</v>
      </c>
      <c r="S54908" t="s">
        <v>21</v>
      </c>
      <c r="T54908" t="s">
        <v>1587</v>
      </c>
      <c r="U54908" t="s">
        <v>13</v>
      </c>
      <c r="V54908" t="s">
        <v>14</v>
      </c>
      <c r="W54908">
        <v>0</v>
      </c>
      <c r="X54908" t="s">
        <v>1920</v>
      </c>
      <c r="Y54908" t="s">
        <v>1920</v>
      </c>
      <c r="Z54908">
        <v>0</v>
      </c>
      <c r="AA54908">
        <v>0</v>
      </c>
      <c r="AB54908" t="s">
        <v>1920</v>
      </c>
      <c r="AC54908" t="s">
        <v>1920</v>
      </c>
    </row>
    <row r="54909" spans="1:29" x14ac:dyDescent="0.25">
      <c r="A54909" s="1">
        <v>45220.701549606485</v>
      </c>
      <c r="B54909" t="s">
        <v>2</v>
      </c>
      <c r="C54909">
        <v>392015</v>
      </c>
      <c r="D54909" t="s">
        <v>1882</v>
      </c>
      <c r="E54909" t="s">
        <v>1889</v>
      </c>
      <c r="F54909" t="s">
        <v>11</v>
      </c>
      <c r="G54909" t="s">
        <v>11</v>
      </c>
      <c r="H54909" t="s">
        <v>11</v>
      </c>
      <c r="I54909" t="s">
        <v>11</v>
      </c>
      <c r="J54909" t="s">
        <v>11</v>
      </c>
      <c r="K54909">
        <v>6</v>
      </c>
      <c r="L54909" t="s">
        <v>1903</v>
      </c>
      <c r="M54909">
        <v>0</v>
      </c>
      <c r="N54909" t="s">
        <v>20</v>
      </c>
      <c r="O54909" t="s">
        <v>15</v>
      </c>
      <c r="P54909" t="s">
        <v>1941</v>
      </c>
      <c r="Q54909" s="2" t="s">
        <v>1929</v>
      </c>
      <c r="R54909" t="s">
        <v>1877</v>
      </c>
      <c r="S54909" t="s">
        <v>21</v>
      </c>
      <c r="T54909" t="s">
        <v>1587</v>
      </c>
      <c r="U54909" t="s">
        <v>13</v>
      </c>
      <c r="V54909" t="s">
        <v>14</v>
      </c>
      <c r="W54909">
        <v>0</v>
      </c>
      <c r="X54909" t="s">
        <v>1920</v>
      </c>
      <c r="Y54909" t="s">
        <v>1920</v>
      </c>
      <c r="Z54909">
        <v>0</v>
      </c>
      <c r="AA54909">
        <v>0</v>
      </c>
      <c r="AB54909" t="s">
        <v>1920</v>
      </c>
      <c r="AC54909" t="s">
        <v>1920</v>
      </c>
    </row>
    <row r="54910" spans="1:29" x14ac:dyDescent="0.25">
      <c r="A54910" s="1">
        <v>45220.701549606485</v>
      </c>
      <c r="B54910" t="s">
        <v>2</v>
      </c>
      <c r="C54910">
        <v>392015</v>
      </c>
      <c r="D54910" t="s">
        <v>1882</v>
      </c>
      <c r="E54910" t="s">
        <v>1889</v>
      </c>
      <c r="F54910" t="s">
        <v>11</v>
      </c>
      <c r="G54910" t="s">
        <v>11</v>
      </c>
      <c r="H54910" t="s">
        <v>11</v>
      </c>
      <c r="I54910" t="s">
        <v>11</v>
      </c>
      <c r="J54910" t="s">
        <v>11</v>
      </c>
      <c r="K54910">
        <v>6</v>
      </c>
      <c r="L54910" t="s">
        <v>1903</v>
      </c>
      <c r="M54910">
        <v>0</v>
      </c>
      <c r="N54910" t="s">
        <v>20</v>
      </c>
      <c r="O54910" t="s">
        <v>15</v>
      </c>
      <c r="P54910" t="s">
        <v>1930</v>
      </c>
      <c r="Q54910" s="2" t="s">
        <v>1929</v>
      </c>
      <c r="R54910" t="s">
        <v>1877</v>
      </c>
      <c r="S54910" t="s">
        <v>21</v>
      </c>
      <c r="T54910" t="s">
        <v>1587</v>
      </c>
      <c r="U54910" t="s">
        <v>13</v>
      </c>
      <c r="V54910" t="s">
        <v>14</v>
      </c>
      <c r="W54910">
        <v>0</v>
      </c>
      <c r="X54910" t="s">
        <v>1920</v>
      </c>
      <c r="Y54910" t="s">
        <v>1920</v>
      </c>
      <c r="Z54910">
        <v>0</v>
      </c>
      <c r="AA54910">
        <v>0</v>
      </c>
      <c r="AB54910" t="s">
        <v>1920</v>
      </c>
      <c r="AC54910" t="s">
        <v>1920</v>
      </c>
    </row>
    <row r="54911" spans="1:29" x14ac:dyDescent="0.25">
      <c r="A54911" s="1">
        <v>45220.701549606485</v>
      </c>
      <c r="B54911" t="s">
        <v>2</v>
      </c>
      <c r="C54911">
        <v>392015</v>
      </c>
      <c r="D54911" t="s">
        <v>1882</v>
      </c>
      <c r="E54911" t="s">
        <v>1889</v>
      </c>
      <c r="F54911" t="s">
        <v>11</v>
      </c>
      <c r="G54911" t="s">
        <v>11</v>
      </c>
      <c r="H54911" t="s">
        <v>11</v>
      </c>
      <c r="I54911" t="s">
        <v>11</v>
      </c>
      <c r="J54911" t="s">
        <v>11</v>
      </c>
      <c r="K54911">
        <v>6</v>
      </c>
      <c r="L54911" t="s">
        <v>1903</v>
      </c>
      <c r="M54911">
        <v>0</v>
      </c>
      <c r="N54911" t="s">
        <v>20</v>
      </c>
      <c r="O54911" t="s">
        <v>15</v>
      </c>
      <c r="P54911" t="s">
        <v>1951</v>
      </c>
      <c r="Q54911" s="2" t="s">
        <v>1946</v>
      </c>
      <c r="R54911" t="s">
        <v>1877</v>
      </c>
      <c r="S54911" t="s">
        <v>21</v>
      </c>
      <c r="T54911" t="s">
        <v>1587</v>
      </c>
      <c r="U54911" t="s">
        <v>13</v>
      </c>
      <c r="V54911" t="s">
        <v>14</v>
      </c>
      <c r="W54911">
        <v>0</v>
      </c>
      <c r="X54911" t="s">
        <v>1920</v>
      </c>
      <c r="Y54911" t="s">
        <v>1920</v>
      </c>
      <c r="Z54911">
        <v>0</v>
      </c>
      <c r="AA54911">
        <v>0</v>
      </c>
      <c r="AB54911" t="s">
        <v>1920</v>
      </c>
      <c r="AC54911" t="s">
        <v>1920</v>
      </c>
    </row>
    <row r="54912" spans="1:29" x14ac:dyDescent="0.25">
      <c r="A54912" s="1">
        <v>45220.701549606485</v>
      </c>
      <c r="B54912" t="s">
        <v>2</v>
      </c>
      <c r="C54912">
        <v>392015</v>
      </c>
      <c r="D54912" t="s">
        <v>1882</v>
      </c>
      <c r="E54912" t="s">
        <v>1889</v>
      </c>
      <c r="F54912" t="s">
        <v>11</v>
      </c>
      <c r="G54912" t="s">
        <v>11</v>
      </c>
      <c r="H54912" t="s">
        <v>11</v>
      </c>
      <c r="I54912" t="s">
        <v>11</v>
      </c>
      <c r="J54912" t="s">
        <v>11</v>
      </c>
      <c r="K54912">
        <v>6</v>
      </c>
      <c r="L54912" t="s">
        <v>1903</v>
      </c>
      <c r="M54912">
        <v>0</v>
      </c>
      <c r="N54912" t="s">
        <v>20</v>
      </c>
      <c r="O54912" t="s">
        <v>15</v>
      </c>
      <c r="P54912" t="s">
        <v>1941</v>
      </c>
      <c r="Q54912" s="2" t="s">
        <v>1946</v>
      </c>
      <c r="R54912" t="s">
        <v>1877</v>
      </c>
      <c r="S54912" t="s">
        <v>21</v>
      </c>
      <c r="T54912" t="s">
        <v>1587</v>
      </c>
      <c r="U54912" t="s">
        <v>13</v>
      </c>
      <c r="V54912" t="s">
        <v>14</v>
      </c>
      <c r="W54912">
        <v>0</v>
      </c>
      <c r="X54912" t="s">
        <v>1920</v>
      </c>
      <c r="Y54912" t="s">
        <v>1920</v>
      </c>
      <c r="Z54912">
        <v>0</v>
      </c>
      <c r="AA54912">
        <v>0</v>
      </c>
      <c r="AB54912" t="s">
        <v>1920</v>
      </c>
      <c r="AC54912" t="s">
        <v>1920</v>
      </c>
    </row>
    <row r="54913" spans="1:29" x14ac:dyDescent="0.25">
      <c r="A54913" s="1">
        <v>45220.701549606485</v>
      </c>
      <c r="B54913" t="s">
        <v>2</v>
      </c>
      <c r="C54913">
        <v>392015</v>
      </c>
      <c r="D54913" t="s">
        <v>1882</v>
      </c>
      <c r="E54913" t="s">
        <v>1889</v>
      </c>
      <c r="F54913" t="s">
        <v>11</v>
      </c>
      <c r="G54913" t="s">
        <v>11</v>
      </c>
      <c r="H54913" t="s">
        <v>11</v>
      </c>
      <c r="I54913" t="s">
        <v>11</v>
      </c>
      <c r="J54913" t="s">
        <v>11</v>
      </c>
      <c r="K54913">
        <v>6</v>
      </c>
      <c r="L54913" t="s">
        <v>1903</v>
      </c>
      <c r="M54913">
        <v>0</v>
      </c>
      <c r="N54913" t="s">
        <v>20</v>
      </c>
      <c r="O54913" t="s">
        <v>15</v>
      </c>
      <c r="P54913" t="s">
        <v>1930</v>
      </c>
      <c r="Q54913" s="2" t="s">
        <v>1946</v>
      </c>
      <c r="R54913" t="s">
        <v>1877</v>
      </c>
      <c r="S54913" t="s">
        <v>21</v>
      </c>
      <c r="T54913" t="s">
        <v>1587</v>
      </c>
      <c r="U54913" t="s">
        <v>13</v>
      </c>
      <c r="V54913" t="s">
        <v>14</v>
      </c>
      <c r="W54913">
        <v>0</v>
      </c>
      <c r="X54913" t="s">
        <v>1920</v>
      </c>
      <c r="Y54913" t="s">
        <v>1920</v>
      </c>
      <c r="Z54913">
        <v>0</v>
      </c>
      <c r="AA54913">
        <v>0</v>
      </c>
      <c r="AB54913" t="s">
        <v>1920</v>
      </c>
      <c r="AC54913" t="s">
        <v>1920</v>
      </c>
    </row>
    <row r="54914" spans="1:29" x14ac:dyDescent="0.25">
      <c r="A54914" s="1">
        <v>45220.882427280092</v>
      </c>
      <c r="B54914" t="s">
        <v>2</v>
      </c>
      <c r="C54914">
        <v>600100</v>
      </c>
      <c r="D54914" t="s">
        <v>1883</v>
      </c>
      <c r="E54914" t="s">
        <v>1884</v>
      </c>
      <c r="F54914" t="s">
        <v>11</v>
      </c>
      <c r="G54914" t="s">
        <v>1892</v>
      </c>
      <c r="H54914" t="s">
        <v>1892</v>
      </c>
      <c r="I54914" t="s">
        <v>3</v>
      </c>
      <c r="J54914" t="s">
        <v>3</v>
      </c>
      <c r="K54914">
        <v>1</v>
      </c>
      <c r="L54914" t="s">
        <v>1903</v>
      </c>
      <c r="M54914">
        <v>0</v>
      </c>
      <c r="N54914" t="s">
        <v>1898</v>
      </c>
      <c r="O54914" t="s">
        <v>15</v>
      </c>
      <c r="P54914" t="s">
        <v>1951</v>
      </c>
      <c r="Q54914" s="2" t="s">
        <v>1943</v>
      </c>
      <c r="R54914" t="s">
        <v>1876</v>
      </c>
      <c r="S54914" s="2" t="s">
        <v>8</v>
      </c>
      <c r="T54914" t="s">
        <v>1588</v>
      </c>
      <c r="U54914" t="s">
        <v>5</v>
      </c>
      <c r="V54914" t="s">
        <v>6</v>
      </c>
      <c r="W54914">
        <v>0</v>
      </c>
      <c r="X54914" t="s">
        <v>1920</v>
      </c>
      <c r="Y54914" t="s">
        <v>1920</v>
      </c>
      <c r="Z54914">
        <v>0</v>
      </c>
      <c r="AA54914">
        <v>0</v>
      </c>
      <c r="AB54914" t="s">
        <v>1920</v>
      </c>
      <c r="AC54914" t="s">
        <v>1920</v>
      </c>
    </row>
    <row r="54915" spans="1:29" x14ac:dyDescent="0.25">
      <c r="A54915" s="1">
        <v>45220.882427280092</v>
      </c>
      <c r="B54915" t="s">
        <v>2</v>
      </c>
      <c r="C54915">
        <v>600100</v>
      </c>
      <c r="D54915" t="s">
        <v>1883</v>
      </c>
      <c r="E54915" t="s">
        <v>1884</v>
      </c>
      <c r="F54915" t="s">
        <v>11</v>
      </c>
      <c r="G54915" t="s">
        <v>1892</v>
      </c>
      <c r="H54915" t="s">
        <v>1892</v>
      </c>
      <c r="I54915" t="s">
        <v>3</v>
      </c>
      <c r="J54915" t="s">
        <v>3</v>
      </c>
      <c r="K54915">
        <v>1</v>
      </c>
      <c r="L54915" t="s">
        <v>1903</v>
      </c>
      <c r="M54915">
        <v>0</v>
      </c>
      <c r="N54915" t="s">
        <v>1898</v>
      </c>
      <c r="O54915" t="s">
        <v>15</v>
      </c>
      <c r="P54915" t="s">
        <v>1934</v>
      </c>
      <c r="Q54915" s="2" t="s">
        <v>1943</v>
      </c>
      <c r="R54915" t="s">
        <v>1876</v>
      </c>
      <c r="S54915" s="2" t="s">
        <v>8</v>
      </c>
      <c r="T54915" t="s">
        <v>1588</v>
      </c>
      <c r="U54915" t="s">
        <v>5</v>
      </c>
      <c r="V54915" t="s">
        <v>6</v>
      </c>
      <c r="W54915">
        <v>0</v>
      </c>
      <c r="X54915" t="s">
        <v>1920</v>
      </c>
      <c r="Y54915" t="s">
        <v>1920</v>
      </c>
      <c r="Z54915">
        <v>0</v>
      </c>
      <c r="AA54915">
        <v>0</v>
      </c>
      <c r="AB54915" t="s">
        <v>1920</v>
      </c>
      <c r="AC54915" t="s">
        <v>1920</v>
      </c>
    </row>
    <row r="54916" spans="1:29" x14ac:dyDescent="0.25">
      <c r="A54916" s="1">
        <v>45220.882427280092</v>
      </c>
      <c r="B54916" t="s">
        <v>2</v>
      </c>
      <c r="C54916">
        <v>600100</v>
      </c>
      <c r="D54916" t="s">
        <v>1883</v>
      </c>
      <c r="E54916" t="s">
        <v>1884</v>
      </c>
      <c r="F54916" t="s">
        <v>11</v>
      </c>
      <c r="G54916" t="s">
        <v>1892</v>
      </c>
      <c r="H54916" t="s">
        <v>1892</v>
      </c>
      <c r="I54916" t="s">
        <v>3</v>
      </c>
      <c r="J54916" t="s">
        <v>3</v>
      </c>
      <c r="K54916">
        <v>1</v>
      </c>
      <c r="L54916" t="s">
        <v>1903</v>
      </c>
      <c r="M54916">
        <v>0</v>
      </c>
      <c r="N54916" t="s">
        <v>1898</v>
      </c>
      <c r="O54916" t="s">
        <v>15</v>
      </c>
      <c r="P54916" t="s">
        <v>1955</v>
      </c>
      <c r="Q54916" s="2" t="s">
        <v>1943</v>
      </c>
      <c r="R54916" t="s">
        <v>1876</v>
      </c>
      <c r="S54916" s="2" t="s">
        <v>8</v>
      </c>
      <c r="T54916" t="s">
        <v>1588</v>
      </c>
      <c r="U54916" t="s">
        <v>5</v>
      </c>
      <c r="V54916" t="s">
        <v>6</v>
      </c>
      <c r="W54916">
        <v>0</v>
      </c>
      <c r="X54916" t="s">
        <v>1920</v>
      </c>
      <c r="Y54916" t="s">
        <v>1920</v>
      </c>
      <c r="Z54916">
        <v>0</v>
      </c>
      <c r="AA54916">
        <v>0</v>
      </c>
      <c r="AB54916" t="s">
        <v>1920</v>
      </c>
      <c r="AC54916" t="s">
        <v>1920</v>
      </c>
    </row>
    <row r="54917" spans="1:29" x14ac:dyDescent="0.25">
      <c r="A54917" s="1">
        <v>45220.882427280092</v>
      </c>
      <c r="B54917" t="s">
        <v>2</v>
      </c>
      <c r="C54917">
        <v>600100</v>
      </c>
      <c r="D54917" t="s">
        <v>1883</v>
      </c>
      <c r="E54917" t="s">
        <v>1884</v>
      </c>
      <c r="F54917" t="s">
        <v>11</v>
      </c>
      <c r="G54917" t="s">
        <v>1892</v>
      </c>
      <c r="H54917" t="s">
        <v>1892</v>
      </c>
      <c r="I54917" t="s">
        <v>3</v>
      </c>
      <c r="J54917" t="s">
        <v>3</v>
      </c>
      <c r="K54917">
        <v>1</v>
      </c>
      <c r="L54917" t="s">
        <v>1903</v>
      </c>
      <c r="M54917">
        <v>0</v>
      </c>
      <c r="N54917" t="s">
        <v>1898</v>
      </c>
      <c r="O54917" t="s">
        <v>15</v>
      </c>
      <c r="P54917" t="s">
        <v>1951</v>
      </c>
      <c r="Q54917" s="2" t="s">
        <v>1946</v>
      </c>
      <c r="R54917" t="s">
        <v>1876</v>
      </c>
      <c r="S54917" s="2" t="s">
        <v>8</v>
      </c>
      <c r="T54917" t="s">
        <v>1588</v>
      </c>
      <c r="U54917" t="s">
        <v>5</v>
      </c>
      <c r="V54917" t="s">
        <v>6</v>
      </c>
      <c r="W54917">
        <v>0</v>
      </c>
      <c r="X54917" t="s">
        <v>1920</v>
      </c>
      <c r="Y54917" t="s">
        <v>1920</v>
      </c>
      <c r="Z54917">
        <v>0</v>
      </c>
      <c r="AA54917">
        <v>0</v>
      </c>
      <c r="AB54917" t="s">
        <v>1920</v>
      </c>
      <c r="AC54917" t="s">
        <v>1920</v>
      </c>
    </row>
    <row r="54918" spans="1:29" x14ac:dyDescent="0.25">
      <c r="A54918" s="1">
        <v>45220.882427280092</v>
      </c>
      <c r="B54918" t="s">
        <v>2</v>
      </c>
      <c r="C54918">
        <v>600100</v>
      </c>
      <c r="D54918" t="s">
        <v>1883</v>
      </c>
      <c r="E54918" t="s">
        <v>1884</v>
      </c>
      <c r="F54918" t="s">
        <v>11</v>
      </c>
      <c r="G54918" t="s">
        <v>1892</v>
      </c>
      <c r="H54918" t="s">
        <v>1892</v>
      </c>
      <c r="I54918" t="s">
        <v>3</v>
      </c>
      <c r="J54918" t="s">
        <v>3</v>
      </c>
      <c r="K54918">
        <v>1</v>
      </c>
      <c r="L54918" t="s">
        <v>1903</v>
      </c>
      <c r="M54918">
        <v>0</v>
      </c>
      <c r="N54918" t="s">
        <v>1898</v>
      </c>
      <c r="O54918" t="s">
        <v>15</v>
      </c>
      <c r="P54918" t="s">
        <v>1934</v>
      </c>
      <c r="Q54918" s="2" t="s">
        <v>1946</v>
      </c>
      <c r="R54918" t="s">
        <v>1876</v>
      </c>
      <c r="S54918" s="2" t="s">
        <v>8</v>
      </c>
      <c r="T54918" t="s">
        <v>1588</v>
      </c>
      <c r="U54918" t="s">
        <v>5</v>
      </c>
      <c r="V54918" t="s">
        <v>6</v>
      </c>
      <c r="W54918">
        <v>0</v>
      </c>
      <c r="X54918" t="s">
        <v>1920</v>
      </c>
      <c r="Y54918" t="s">
        <v>1920</v>
      </c>
      <c r="Z54918">
        <v>0</v>
      </c>
      <c r="AA54918">
        <v>0</v>
      </c>
      <c r="AB54918" t="s">
        <v>1920</v>
      </c>
      <c r="AC54918" t="s">
        <v>1920</v>
      </c>
    </row>
    <row r="54919" spans="1:29" x14ac:dyDescent="0.25">
      <c r="A54919" s="1">
        <v>45220.882427280092</v>
      </c>
      <c r="B54919" t="s">
        <v>2</v>
      </c>
      <c r="C54919">
        <v>600100</v>
      </c>
      <c r="D54919" t="s">
        <v>1883</v>
      </c>
      <c r="E54919" t="s">
        <v>1884</v>
      </c>
      <c r="F54919" t="s">
        <v>11</v>
      </c>
      <c r="G54919" t="s">
        <v>1892</v>
      </c>
      <c r="H54919" t="s">
        <v>1892</v>
      </c>
      <c r="I54919" t="s">
        <v>3</v>
      </c>
      <c r="J54919" t="s">
        <v>3</v>
      </c>
      <c r="K54919">
        <v>1</v>
      </c>
      <c r="L54919" t="s">
        <v>1903</v>
      </c>
      <c r="M54919">
        <v>0</v>
      </c>
      <c r="N54919" t="s">
        <v>1898</v>
      </c>
      <c r="O54919" t="s">
        <v>15</v>
      </c>
      <c r="P54919" t="s">
        <v>1955</v>
      </c>
      <c r="Q54919" s="2" t="s">
        <v>1946</v>
      </c>
      <c r="R54919" t="s">
        <v>1876</v>
      </c>
      <c r="S54919" s="2" t="s">
        <v>8</v>
      </c>
      <c r="T54919" t="s">
        <v>1588</v>
      </c>
      <c r="U54919" t="s">
        <v>5</v>
      </c>
      <c r="V54919" t="s">
        <v>6</v>
      </c>
      <c r="W54919">
        <v>0</v>
      </c>
      <c r="X54919" t="s">
        <v>1920</v>
      </c>
      <c r="Y54919" t="s">
        <v>1920</v>
      </c>
      <c r="Z54919">
        <v>0</v>
      </c>
      <c r="AA54919">
        <v>0</v>
      </c>
      <c r="AB54919" t="s">
        <v>1920</v>
      </c>
      <c r="AC54919" t="s">
        <v>1920</v>
      </c>
    </row>
    <row r="54920" spans="1:29" x14ac:dyDescent="0.25">
      <c r="A54920" s="1">
        <v>45220.882427280092</v>
      </c>
      <c r="B54920" t="s">
        <v>2</v>
      </c>
      <c r="C54920">
        <v>600100</v>
      </c>
      <c r="D54920" t="s">
        <v>1883</v>
      </c>
      <c r="E54920" t="s">
        <v>1884</v>
      </c>
      <c r="F54920" t="s">
        <v>11</v>
      </c>
      <c r="G54920" t="s">
        <v>1892</v>
      </c>
      <c r="H54920" t="s">
        <v>1892</v>
      </c>
      <c r="I54920" t="s">
        <v>3</v>
      </c>
      <c r="J54920" t="s">
        <v>3</v>
      </c>
      <c r="K54920">
        <v>1</v>
      </c>
      <c r="L54920" t="s">
        <v>1903</v>
      </c>
      <c r="M54920">
        <v>0</v>
      </c>
      <c r="N54920" t="s">
        <v>1898</v>
      </c>
      <c r="O54920" t="s">
        <v>15</v>
      </c>
      <c r="P54920" t="s">
        <v>1951</v>
      </c>
      <c r="Q54920" s="2" t="s">
        <v>1947</v>
      </c>
      <c r="R54920" t="s">
        <v>1876</v>
      </c>
      <c r="S54920" s="2" t="s">
        <v>8</v>
      </c>
      <c r="T54920" t="s">
        <v>1588</v>
      </c>
      <c r="U54920" t="s">
        <v>5</v>
      </c>
      <c r="V54920" t="s">
        <v>6</v>
      </c>
      <c r="W54920">
        <v>0</v>
      </c>
      <c r="X54920" t="s">
        <v>1920</v>
      </c>
      <c r="Y54920" t="s">
        <v>1920</v>
      </c>
      <c r="Z54920">
        <v>0</v>
      </c>
      <c r="AA54920">
        <v>0</v>
      </c>
      <c r="AB54920" t="s">
        <v>1920</v>
      </c>
      <c r="AC54920" t="s">
        <v>1920</v>
      </c>
    </row>
    <row r="54921" spans="1:29" x14ac:dyDescent="0.25">
      <c r="A54921" s="1">
        <v>45220.882427280092</v>
      </c>
      <c r="B54921" t="s">
        <v>2</v>
      </c>
      <c r="C54921">
        <v>600100</v>
      </c>
      <c r="D54921" t="s">
        <v>1883</v>
      </c>
      <c r="E54921" t="s">
        <v>1884</v>
      </c>
      <c r="F54921" t="s">
        <v>11</v>
      </c>
      <c r="G54921" t="s">
        <v>1892</v>
      </c>
      <c r="H54921" t="s">
        <v>1892</v>
      </c>
      <c r="I54921" t="s">
        <v>3</v>
      </c>
      <c r="J54921" t="s">
        <v>3</v>
      </c>
      <c r="K54921">
        <v>1</v>
      </c>
      <c r="L54921" t="s">
        <v>1903</v>
      </c>
      <c r="M54921">
        <v>0</v>
      </c>
      <c r="N54921" t="s">
        <v>1898</v>
      </c>
      <c r="O54921" t="s">
        <v>15</v>
      </c>
      <c r="P54921" t="s">
        <v>1934</v>
      </c>
      <c r="Q54921" s="2" t="s">
        <v>1947</v>
      </c>
      <c r="R54921" t="s">
        <v>1876</v>
      </c>
      <c r="S54921" s="2" t="s">
        <v>8</v>
      </c>
      <c r="T54921" t="s">
        <v>1588</v>
      </c>
      <c r="U54921" t="s">
        <v>5</v>
      </c>
      <c r="V54921" t="s">
        <v>6</v>
      </c>
      <c r="W54921">
        <v>0</v>
      </c>
      <c r="X54921" t="s">
        <v>1920</v>
      </c>
      <c r="Y54921" t="s">
        <v>1920</v>
      </c>
      <c r="Z54921">
        <v>0</v>
      </c>
      <c r="AA54921">
        <v>0</v>
      </c>
      <c r="AB54921" t="s">
        <v>1920</v>
      </c>
      <c r="AC54921" t="s">
        <v>1920</v>
      </c>
    </row>
    <row r="54922" spans="1:29" x14ac:dyDescent="0.25">
      <c r="A54922" s="1">
        <v>45220.882427280092</v>
      </c>
      <c r="B54922" t="s">
        <v>2</v>
      </c>
      <c r="C54922">
        <v>600100</v>
      </c>
      <c r="D54922" t="s">
        <v>1883</v>
      </c>
      <c r="E54922" t="s">
        <v>1884</v>
      </c>
      <c r="F54922" t="s">
        <v>11</v>
      </c>
      <c r="G54922" t="s">
        <v>1892</v>
      </c>
      <c r="H54922" t="s">
        <v>1892</v>
      </c>
      <c r="I54922" t="s">
        <v>3</v>
      </c>
      <c r="J54922" t="s">
        <v>3</v>
      </c>
      <c r="K54922">
        <v>1</v>
      </c>
      <c r="L54922" t="s">
        <v>1903</v>
      </c>
      <c r="M54922">
        <v>0</v>
      </c>
      <c r="N54922" t="s">
        <v>1898</v>
      </c>
      <c r="O54922" t="s">
        <v>15</v>
      </c>
      <c r="P54922" t="s">
        <v>1955</v>
      </c>
      <c r="Q54922" s="2" t="s">
        <v>1947</v>
      </c>
      <c r="R54922" t="s">
        <v>1876</v>
      </c>
      <c r="S54922" s="2" t="s">
        <v>8</v>
      </c>
      <c r="T54922" t="s">
        <v>1588</v>
      </c>
      <c r="U54922" t="s">
        <v>5</v>
      </c>
      <c r="V54922" t="s">
        <v>6</v>
      </c>
      <c r="W54922">
        <v>0</v>
      </c>
      <c r="X54922" t="s">
        <v>1920</v>
      </c>
      <c r="Y54922" t="s">
        <v>1920</v>
      </c>
      <c r="Z54922">
        <v>0</v>
      </c>
      <c r="AA54922">
        <v>0</v>
      </c>
      <c r="AB54922" t="s">
        <v>1920</v>
      </c>
      <c r="AC54922" t="s">
        <v>1920</v>
      </c>
    </row>
    <row r="54923" spans="1:29" x14ac:dyDescent="0.25">
      <c r="A54923" s="1">
        <v>45220.882427280092</v>
      </c>
      <c r="B54923" t="s">
        <v>2</v>
      </c>
      <c r="C54923">
        <v>600100</v>
      </c>
      <c r="D54923" t="s">
        <v>1883</v>
      </c>
      <c r="E54923" t="s">
        <v>1884</v>
      </c>
      <c r="F54923" t="s">
        <v>11</v>
      </c>
      <c r="G54923" t="s">
        <v>1892</v>
      </c>
      <c r="H54923" t="s">
        <v>1892</v>
      </c>
      <c r="I54923" t="s">
        <v>3</v>
      </c>
      <c r="J54923" t="s">
        <v>3</v>
      </c>
      <c r="K54923">
        <v>1</v>
      </c>
      <c r="L54923" t="s">
        <v>1903</v>
      </c>
      <c r="M54923">
        <v>0</v>
      </c>
      <c r="N54923" t="s">
        <v>1898</v>
      </c>
      <c r="O54923" t="s">
        <v>15</v>
      </c>
      <c r="P54923" t="s">
        <v>1951</v>
      </c>
      <c r="Q54923" t="s">
        <v>1950</v>
      </c>
      <c r="R54923" t="s">
        <v>1876</v>
      </c>
      <c r="S54923" s="2" t="s">
        <v>8</v>
      </c>
      <c r="T54923" t="s">
        <v>1588</v>
      </c>
      <c r="U54923" t="s">
        <v>5</v>
      </c>
      <c r="V54923" t="s">
        <v>6</v>
      </c>
      <c r="W54923">
        <v>0</v>
      </c>
      <c r="X54923" t="s">
        <v>1920</v>
      </c>
      <c r="Y54923" t="s">
        <v>1920</v>
      </c>
      <c r="Z54923">
        <v>0</v>
      </c>
      <c r="AA54923">
        <v>0</v>
      </c>
      <c r="AB54923" t="s">
        <v>1920</v>
      </c>
      <c r="AC54923" t="s">
        <v>1920</v>
      </c>
    </row>
    <row r="54924" spans="1:29" x14ac:dyDescent="0.25">
      <c r="A54924" s="1">
        <v>45220.882427280092</v>
      </c>
      <c r="B54924" t="s">
        <v>2</v>
      </c>
      <c r="C54924">
        <v>600100</v>
      </c>
      <c r="D54924" t="s">
        <v>1883</v>
      </c>
      <c r="E54924" t="s">
        <v>1884</v>
      </c>
      <c r="F54924" t="s">
        <v>11</v>
      </c>
      <c r="G54924" t="s">
        <v>1892</v>
      </c>
      <c r="H54924" t="s">
        <v>1892</v>
      </c>
      <c r="I54924" t="s">
        <v>3</v>
      </c>
      <c r="J54924" t="s">
        <v>3</v>
      </c>
      <c r="K54924">
        <v>1</v>
      </c>
      <c r="L54924" t="s">
        <v>1903</v>
      </c>
      <c r="M54924">
        <v>0</v>
      </c>
      <c r="N54924" t="s">
        <v>1898</v>
      </c>
      <c r="O54924" t="s">
        <v>15</v>
      </c>
      <c r="P54924" t="s">
        <v>1934</v>
      </c>
      <c r="Q54924" t="s">
        <v>1950</v>
      </c>
      <c r="R54924" t="s">
        <v>1876</v>
      </c>
      <c r="S54924" s="2" t="s">
        <v>8</v>
      </c>
      <c r="T54924" t="s">
        <v>1588</v>
      </c>
      <c r="U54924" t="s">
        <v>5</v>
      </c>
      <c r="V54924" t="s">
        <v>6</v>
      </c>
      <c r="W54924">
        <v>0</v>
      </c>
      <c r="X54924" t="s">
        <v>1920</v>
      </c>
      <c r="Y54924" t="s">
        <v>1920</v>
      </c>
      <c r="Z54924">
        <v>0</v>
      </c>
      <c r="AA54924">
        <v>0</v>
      </c>
      <c r="AB54924" t="s">
        <v>1920</v>
      </c>
      <c r="AC54924" t="s">
        <v>1920</v>
      </c>
    </row>
    <row r="54925" spans="1:29" x14ac:dyDescent="0.25">
      <c r="A54925" s="1">
        <v>45220.882427280092</v>
      </c>
      <c r="B54925" t="s">
        <v>2</v>
      </c>
      <c r="C54925">
        <v>600100</v>
      </c>
      <c r="D54925" t="s">
        <v>1883</v>
      </c>
      <c r="E54925" t="s">
        <v>1884</v>
      </c>
      <c r="F54925" t="s">
        <v>11</v>
      </c>
      <c r="G54925" t="s">
        <v>1892</v>
      </c>
      <c r="H54925" t="s">
        <v>1892</v>
      </c>
      <c r="I54925" t="s">
        <v>3</v>
      </c>
      <c r="J54925" t="s">
        <v>3</v>
      </c>
      <c r="K54925">
        <v>1</v>
      </c>
      <c r="L54925" t="s">
        <v>1903</v>
      </c>
      <c r="M54925">
        <v>0</v>
      </c>
      <c r="N54925" t="s">
        <v>1898</v>
      </c>
      <c r="O54925" t="s">
        <v>15</v>
      </c>
      <c r="P54925" t="s">
        <v>1955</v>
      </c>
      <c r="Q54925" t="s">
        <v>1950</v>
      </c>
      <c r="R54925" t="s">
        <v>1876</v>
      </c>
      <c r="S54925" s="2" t="s">
        <v>8</v>
      </c>
      <c r="T54925" t="s">
        <v>1588</v>
      </c>
      <c r="U54925" t="s">
        <v>5</v>
      </c>
      <c r="V54925" t="s">
        <v>6</v>
      </c>
      <c r="W54925">
        <v>0</v>
      </c>
      <c r="X54925" t="s">
        <v>1920</v>
      </c>
      <c r="Y54925" t="s">
        <v>1920</v>
      </c>
      <c r="Z54925">
        <v>0</v>
      </c>
      <c r="AA54925">
        <v>0</v>
      </c>
      <c r="AB54925" t="s">
        <v>1920</v>
      </c>
      <c r="AC54925" t="s">
        <v>1920</v>
      </c>
    </row>
    <row r="54926" spans="1:29" x14ac:dyDescent="0.25">
      <c r="A54926" s="1">
        <v>45220.882427280092</v>
      </c>
      <c r="B54926" t="s">
        <v>2</v>
      </c>
      <c r="C54926">
        <v>600100</v>
      </c>
      <c r="D54926" t="s">
        <v>1883</v>
      </c>
      <c r="E54926" t="s">
        <v>1884</v>
      </c>
      <c r="F54926" t="s">
        <v>11</v>
      </c>
      <c r="G54926" t="s">
        <v>1892</v>
      </c>
      <c r="H54926" t="s">
        <v>1892</v>
      </c>
      <c r="I54926" t="s">
        <v>3</v>
      </c>
      <c r="J54926" t="s">
        <v>3</v>
      </c>
      <c r="K54926">
        <v>1</v>
      </c>
      <c r="L54926" t="s">
        <v>1903</v>
      </c>
      <c r="M54926">
        <v>0</v>
      </c>
      <c r="N54926" t="s">
        <v>1898</v>
      </c>
      <c r="O54926" t="s">
        <v>15</v>
      </c>
      <c r="P54926" t="s">
        <v>1951</v>
      </c>
      <c r="Q54926" s="2" t="s">
        <v>1943</v>
      </c>
      <c r="R54926" t="s">
        <v>1876</v>
      </c>
      <c r="S54926" t="s">
        <v>18</v>
      </c>
      <c r="T54926" t="s">
        <v>1588</v>
      </c>
      <c r="U54926" t="s">
        <v>5</v>
      </c>
      <c r="V54926" t="s">
        <v>6</v>
      </c>
      <c r="W54926">
        <v>0</v>
      </c>
      <c r="X54926" t="s">
        <v>1920</v>
      </c>
      <c r="Y54926" t="s">
        <v>1920</v>
      </c>
      <c r="Z54926">
        <v>0</v>
      </c>
      <c r="AA54926">
        <v>0</v>
      </c>
      <c r="AB54926" t="s">
        <v>1920</v>
      </c>
      <c r="AC54926" t="s">
        <v>1920</v>
      </c>
    </row>
    <row r="54927" spans="1:29" x14ac:dyDescent="0.25">
      <c r="A54927" s="1">
        <v>45220.882427280092</v>
      </c>
      <c r="B54927" t="s">
        <v>2</v>
      </c>
      <c r="C54927">
        <v>600100</v>
      </c>
      <c r="D54927" t="s">
        <v>1883</v>
      </c>
      <c r="E54927" t="s">
        <v>1884</v>
      </c>
      <c r="F54927" t="s">
        <v>11</v>
      </c>
      <c r="G54927" t="s">
        <v>1892</v>
      </c>
      <c r="H54927" t="s">
        <v>1892</v>
      </c>
      <c r="I54927" t="s">
        <v>3</v>
      </c>
      <c r="J54927" t="s">
        <v>3</v>
      </c>
      <c r="K54927">
        <v>1</v>
      </c>
      <c r="L54927" t="s">
        <v>1903</v>
      </c>
      <c r="M54927">
        <v>0</v>
      </c>
      <c r="N54927" t="s">
        <v>1898</v>
      </c>
      <c r="O54927" t="s">
        <v>15</v>
      </c>
      <c r="P54927" t="s">
        <v>1934</v>
      </c>
      <c r="Q54927" s="2" t="s">
        <v>1943</v>
      </c>
      <c r="R54927" t="s">
        <v>1876</v>
      </c>
      <c r="S54927" t="s">
        <v>18</v>
      </c>
      <c r="T54927" t="s">
        <v>1588</v>
      </c>
      <c r="U54927" t="s">
        <v>5</v>
      </c>
      <c r="V54927" t="s">
        <v>6</v>
      </c>
      <c r="W54927">
        <v>0</v>
      </c>
      <c r="X54927" t="s">
        <v>1920</v>
      </c>
      <c r="Y54927" t="s">
        <v>1920</v>
      </c>
      <c r="Z54927">
        <v>0</v>
      </c>
      <c r="AA54927">
        <v>0</v>
      </c>
      <c r="AB54927" t="s">
        <v>1920</v>
      </c>
      <c r="AC54927" t="s">
        <v>1920</v>
      </c>
    </row>
    <row r="54928" spans="1:29" x14ac:dyDescent="0.25">
      <c r="A54928" s="1">
        <v>45220.882427280092</v>
      </c>
      <c r="B54928" t="s">
        <v>2</v>
      </c>
      <c r="C54928">
        <v>600100</v>
      </c>
      <c r="D54928" t="s">
        <v>1883</v>
      </c>
      <c r="E54928" t="s">
        <v>1884</v>
      </c>
      <c r="F54928" t="s">
        <v>11</v>
      </c>
      <c r="G54928" t="s">
        <v>1892</v>
      </c>
      <c r="H54928" t="s">
        <v>1892</v>
      </c>
      <c r="I54928" t="s">
        <v>3</v>
      </c>
      <c r="J54928" t="s">
        <v>3</v>
      </c>
      <c r="K54928">
        <v>1</v>
      </c>
      <c r="L54928" t="s">
        <v>1903</v>
      </c>
      <c r="M54928">
        <v>0</v>
      </c>
      <c r="N54928" t="s">
        <v>1898</v>
      </c>
      <c r="O54928" t="s">
        <v>15</v>
      </c>
      <c r="P54928" t="s">
        <v>1955</v>
      </c>
      <c r="Q54928" s="2" t="s">
        <v>1943</v>
      </c>
      <c r="R54928" t="s">
        <v>1876</v>
      </c>
      <c r="S54928" t="s">
        <v>18</v>
      </c>
      <c r="T54928" t="s">
        <v>1588</v>
      </c>
      <c r="U54928" t="s">
        <v>5</v>
      </c>
      <c r="V54928" t="s">
        <v>6</v>
      </c>
      <c r="W54928">
        <v>0</v>
      </c>
      <c r="X54928" t="s">
        <v>1920</v>
      </c>
      <c r="Y54928" t="s">
        <v>1920</v>
      </c>
      <c r="Z54928">
        <v>0</v>
      </c>
      <c r="AA54928">
        <v>0</v>
      </c>
      <c r="AB54928" t="s">
        <v>1920</v>
      </c>
      <c r="AC54928" t="s">
        <v>1920</v>
      </c>
    </row>
    <row r="54929" spans="1:29" x14ac:dyDescent="0.25">
      <c r="A54929" s="1">
        <v>45220.882427280092</v>
      </c>
      <c r="B54929" t="s">
        <v>2</v>
      </c>
      <c r="C54929">
        <v>600100</v>
      </c>
      <c r="D54929" t="s">
        <v>1883</v>
      </c>
      <c r="E54929" t="s">
        <v>1884</v>
      </c>
      <c r="F54929" t="s">
        <v>11</v>
      </c>
      <c r="G54929" t="s">
        <v>1892</v>
      </c>
      <c r="H54929" t="s">
        <v>1892</v>
      </c>
      <c r="I54929" t="s">
        <v>3</v>
      </c>
      <c r="J54929" t="s">
        <v>3</v>
      </c>
      <c r="K54929">
        <v>1</v>
      </c>
      <c r="L54929" t="s">
        <v>1903</v>
      </c>
      <c r="M54929">
        <v>0</v>
      </c>
      <c r="N54929" t="s">
        <v>1898</v>
      </c>
      <c r="O54929" t="s">
        <v>15</v>
      </c>
      <c r="P54929" t="s">
        <v>1951</v>
      </c>
      <c r="Q54929" s="2" t="s">
        <v>1946</v>
      </c>
      <c r="R54929" t="s">
        <v>1876</v>
      </c>
      <c r="S54929" t="s">
        <v>18</v>
      </c>
      <c r="T54929" t="s">
        <v>1588</v>
      </c>
      <c r="U54929" t="s">
        <v>5</v>
      </c>
      <c r="V54929" t="s">
        <v>6</v>
      </c>
      <c r="W54929">
        <v>0</v>
      </c>
      <c r="X54929" t="s">
        <v>1920</v>
      </c>
      <c r="Y54929" t="s">
        <v>1920</v>
      </c>
      <c r="Z54929">
        <v>0</v>
      </c>
      <c r="AA54929">
        <v>0</v>
      </c>
      <c r="AB54929" t="s">
        <v>1920</v>
      </c>
      <c r="AC54929" t="s">
        <v>1920</v>
      </c>
    </row>
    <row r="54930" spans="1:29" x14ac:dyDescent="0.25">
      <c r="A54930" s="1">
        <v>45220.882427280092</v>
      </c>
      <c r="B54930" t="s">
        <v>2</v>
      </c>
      <c r="C54930">
        <v>600100</v>
      </c>
      <c r="D54930" t="s">
        <v>1883</v>
      </c>
      <c r="E54930" t="s">
        <v>1884</v>
      </c>
      <c r="F54930" t="s">
        <v>11</v>
      </c>
      <c r="G54930" t="s">
        <v>1892</v>
      </c>
      <c r="H54930" t="s">
        <v>1892</v>
      </c>
      <c r="I54930" t="s">
        <v>3</v>
      </c>
      <c r="J54930" t="s">
        <v>3</v>
      </c>
      <c r="K54930">
        <v>1</v>
      </c>
      <c r="L54930" t="s">
        <v>1903</v>
      </c>
      <c r="M54930">
        <v>0</v>
      </c>
      <c r="N54930" t="s">
        <v>1898</v>
      </c>
      <c r="O54930" t="s">
        <v>15</v>
      </c>
      <c r="P54930" t="s">
        <v>1934</v>
      </c>
      <c r="Q54930" s="2" t="s">
        <v>1946</v>
      </c>
      <c r="R54930" t="s">
        <v>1876</v>
      </c>
      <c r="S54930" t="s">
        <v>18</v>
      </c>
      <c r="T54930" t="s">
        <v>1588</v>
      </c>
      <c r="U54930" t="s">
        <v>5</v>
      </c>
      <c r="V54930" t="s">
        <v>6</v>
      </c>
      <c r="W54930">
        <v>0</v>
      </c>
      <c r="X54930" t="s">
        <v>1920</v>
      </c>
      <c r="Y54930" t="s">
        <v>1920</v>
      </c>
      <c r="Z54930">
        <v>0</v>
      </c>
      <c r="AA54930">
        <v>0</v>
      </c>
      <c r="AB54930" t="s">
        <v>1920</v>
      </c>
      <c r="AC54930" t="s">
        <v>1920</v>
      </c>
    </row>
    <row r="54931" spans="1:29" x14ac:dyDescent="0.25">
      <c r="A54931" s="1">
        <v>45220.882427280092</v>
      </c>
      <c r="B54931" t="s">
        <v>2</v>
      </c>
      <c r="C54931">
        <v>600100</v>
      </c>
      <c r="D54931" t="s">
        <v>1883</v>
      </c>
      <c r="E54931" t="s">
        <v>1884</v>
      </c>
      <c r="F54931" t="s">
        <v>11</v>
      </c>
      <c r="G54931" t="s">
        <v>1892</v>
      </c>
      <c r="H54931" t="s">
        <v>1892</v>
      </c>
      <c r="I54931" t="s">
        <v>3</v>
      </c>
      <c r="J54931" t="s">
        <v>3</v>
      </c>
      <c r="K54931">
        <v>1</v>
      </c>
      <c r="L54931" t="s">
        <v>1903</v>
      </c>
      <c r="M54931">
        <v>0</v>
      </c>
      <c r="N54931" t="s">
        <v>1898</v>
      </c>
      <c r="O54931" t="s">
        <v>15</v>
      </c>
      <c r="P54931" t="s">
        <v>1955</v>
      </c>
      <c r="Q54931" s="2" t="s">
        <v>1946</v>
      </c>
      <c r="R54931" t="s">
        <v>1876</v>
      </c>
      <c r="S54931" t="s">
        <v>18</v>
      </c>
      <c r="T54931" t="s">
        <v>1588</v>
      </c>
      <c r="U54931" t="s">
        <v>5</v>
      </c>
      <c r="V54931" t="s">
        <v>6</v>
      </c>
      <c r="W54931">
        <v>0</v>
      </c>
      <c r="X54931" t="s">
        <v>1920</v>
      </c>
      <c r="Y54931" t="s">
        <v>1920</v>
      </c>
      <c r="Z54931">
        <v>0</v>
      </c>
      <c r="AA54931">
        <v>0</v>
      </c>
      <c r="AB54931" t="s">
        <v>1920</v>
      </c>
      <c r="AC54931" t="s">
        <v>1920</v>
      </c>
    </row>
    <row r="54932" spans="1:29" x14ac:dyDescent="0.25">
      <c r="A54932" s="1">
        <v>45220.882427280092</v>
      </c>
      <c r="B54932" t="s">
        <v>2</v>
      </c>
      <c r="C54932">
        <v>600100</v>
      </c>
      <c r="D54932" t="s">
        <v>1883</v>
      </c>
      <c r="E54932" t="s">
        <v>1884</v>
      </c>
      <c r="F54932" t="s">
        <v>11</v>
      </c>
      <c r="G54932" t="s">
        <v>1892</v>
      </c>
      <c r="H54932" t="s">
        <v>1892</v>
      </c>
      <c r="I54932" t="s">
        <v>3</v>
      </c>
      <c r="J54932" t="s">
        <v>3</v>
      </c>
      <c r="K54932">
        <v>1</v>
      </c>
      <c r="L54932" t="s">
        <v>1903</v>
      </c>
      <c r="M54932">
        <v>0</v>
      </c>
      <c r="N54932" t="s">
        <v>1898</v>
      </c>
      <c r="O54932" t="s">
        <v>15</v>
      </c>
      <c r="P54932" t="s">
        <v>1951</v>
      </c>
      <c r="Q54932" s="2" t="s">
        <v>1947</v>
      </c>
      <c r="R54932" t="s">
        <v>1876</v>
      </c>
      <c r="S54932" t="s">
        <v>18</v>
      </c>
      <c r="T54932" t="s">
        <v>1588</v>
      </c>
      <c r="U54932" t="s">
        <v>5</v>
      </c>
      <c r="V54932" t="s">
        <v>6</v>
      </c>
      <c r="W54932">
        <v>0</v>
      </c>
      <c r="X54932" t="s">
        <v>1920</v>
      </c>
      <c r="Y54932" t="s">
        <v>1920</v>
      </c>
      <c r="Z54932">
        <v>0</v>
      </c>
      <c r="AA54932">
        <v>0</v>
      </c>
      <c r="AB54932" t="s">
        <v>1920</v>
      </c>
      <c r="AC54932" t="s">
        <v>1920</v>
      </c>
    </row>
    <row r="54933" spans="1:29" x14ac:dyDescent="0.25">
      <c r="A54933" s="1">
        <v>45220.882427280092</v>
      </c>
      <c r="B54933" t="s">
        <v>2</v>
      </c>
      <c r="C54933">
        <v>600100</v>
      </c>
      <c r="D54933" t="s">
        <v>1883</v>
      </c>
      <c r="E54933" t="s">
        <v>1884</v>
      </c>
      <c r="F54933" t="s">
        <v>11</v>
      </c>
      <c r="G54933" t="s">
        <v>1892</v>
      </c>
      <c r="H54933" t="s">
        <v>1892</v>
      </c>
      <c r="I54933" t="s">
        <v>3</v>
      </c>
      <c r="J54933" t="s">
        <v>3</v>
      </c>
      <c r="K54933">
        <v>1</v>
      </c>
      <c r="L54933" t="s">
        <v>1903</v>
      </c>
      <c r="M54933">
        <v>0</v>
      </c>
      <c r="N54933" t="s">
        <v>1898</v>
      </c>
      <c r="O54933" t="s">
        <v>15</v>
      </c>
      <c r="P54933" t="s">
        <v>1934</v>
      </c>
      <c r="Q54933" s="2" t="s">
        <v>1947</v>
      </c>
      <c r="R54933" t="s">
        <v>1876</v>
      </c>
      <c r="S54933" t="s">
        <v>18</v>
      </c>
      <c r="T54933" t="s">
        <v>1588</v>
      </c>
      <c r="U54933" t="s">
        <v>5</v>
      </c>
      <c r="V54933" t="s">
        <v>6</v>
      </c>
      <c r="W54933">
        <v>0</v>
      </c>
      <c r="X54933" t="s">
        <v>1920</v>
      </c>
      <c r="Y54933" t="s">
        <v>1920</v>
      </c>
      <c r="Z54933">
        <v>0</v>
      </c>
      <c r="AA54933">
        <v>0</v>
      </c>
      <c r="AB54933" t="s">
        <v>1920</v>
      </c>
      <c r="AC54933" t="s">
        <v>1920</v>
      </c>
    </row>
    <row r="54934" spans="1:29" x14ac:dyDescent="0.25">
      <c r="A54934" s="1">
        <v>45220.882427280092</v>
      </c>
      <c r="B54934" t="s">
        <v>2</v>
      </c>
      <c r="C54934">
        <v>600100</v>
      </c>
      <c r="D54934" t="s">
        <v>1883</v>
      </c>
      <c r="E54934" t="s">
        <v>1884</v>
      </c>
      <c r="F54934" t="s">
        <v>11</v>
      </c>
      <c r="G54934" t="s">
        <v>1892</v>
      </c>
      <c r="H54934" t="s">
        <v>1892</v>
      </c>
      <c r="I54934" t="s">
        <v>3</v>
      </c>
      <c r="J54934" t="s">
        <v>3</v>
      </c>
      <c r="K54934">
        <v>1</v>
      </c>
      <c r="L54934" t="s">
        <v>1903</v>
      </c>
      <c r="M54934">
        <v>0</v>
      </c>
      <c r="N54934" t="s">
        <v>1898</v>
      </c>
      <c r="O54934" t="s">
        <v>15</v>
      </c>
      <c r="P54934" t="s">
        <v>1955</v>
      </c>
      <c r="Q54934" s="2" t="s">
        <v>1947</v>
      </c>
      <c r="R54934" t="s">
        <v>1876</v>
      </c>
      <c r="S54934" t="s">
        <v>18</v>
      </c>
      <c r="T54934" t="s">
        <v>1588</v>
      </c>
      <c r="U54934" t="s">
        <v>5</v>
      </c>
      <c r="V54934" t="s">
        <v>6</v>
      </c>
      <c r="W54934">
        <v>0</v>
      </c>
      <c r="X54934" t="s">
        <v>1920</v>
      </c>
      <c r="Y54934" t="s">
        <v>1920</v>
      </c>
      <c r="Z54934">
        <v>0</v>
      </c>
      <c r="AA54934">
        <v>0</v>
      </c>
      <c r="AB54934" t="s">
        <v>1920</v>
      </c>
      <c r="AC54934" t="s">
        <v>1920</v>
      </c>
    </row>
    <row r="54935" spans="1:29" x14ac:dyDescent="0.25">
      <c r="A54935" s="1">
        <v>45220.882427280092</v>
      </c>
      <c r="B54935" t="s">
        <v>2</v>
      </c>
      <c r="C54935">
        <v>600100</v>
      </c>
      <c r="D54935" t="s">
        <v>1883</v>
      </c>
      <c r="E54935" t="s">
        <v>1884</v>
      </c>
      <c r="F54935" t="s">
        <v>11</v>
      </c>
      <c r="G54935" t="s">
        <v>1892</v>
      </c>
      <c r="H54935" t="s">
        <v>1892</v>
      </c>
      <c r="I54935" t="s">
        <v>3</v>
      </c>
      <c r="J54935" t="s">
        <v>3</v>
      </c>
      <c r="K54935">
        <v>1</v>
      </c>
      <c r="L54935" t="s">
        <v>1903</v>
      </c>
      <c r="M54935">
        <v>0</v>
      </c>
      <c r="N54935" t="s">
        <v>1898</v>
      </c>
      <c r="O54935" t="s">
        <v>15</v>
      </c>
      <c r="P54935" t="s">
        <v>1951</v>
      </c>
      <c r="Q54935" t="s">
        <v>1950</v>
      </c>
      <c r="R54935" t="s">
        <v>1876</v>
      </c>
      <c r="S54935" t="s">
        <v>18</v>
      </c>
      <c r="T54935" t="s">
        <v>1588</v>
      </c>
      <c r="U54935" t="s">
        <v>5</v>
      </c>
      <c r="V54935" t="s">
        <v>6</v>
      </c>
      <c r="W54935">
        <v>0</v>
      </c>
      <c r="X54935" t="s">
        <v>1920</v>
      </c>
      <c r="Y54935" t="s">
        <v>1920</v>
      </c>
      <c r="Z54935">
        <v>0</v>
      </c>
      <c r="AA54935">
        <v>0</v>
      </c>
      <c r="AB54935" t="s">
        <v>1920</v>
      </c>
      <c r="AC54935" t="s">
        <v>1920</v>
      </c>
    </row>
    <row r="54936" spans="1:29" x14ac:dyDescent="0.25">
      <c r="A54936" s="1">
        <v>45220.882427280092</v>
      </c>
      <c r="B54936" t="s">
        <v>2</v>
      </c>
      <c r="C54936">
        <v>600100</v>
      </c>
      <c r="D54936" t="s">
        <v>1883</v>
      </c>
      <c r="E54936" t="s">
        <v>1884</v>
      </c>
      <c r="F54936" t="s">
        <v>11</v>
      </c>
      <c r="G54936" t="s">
        <v>1892</v>
      </c>
      <c r="H54936" t="s">
        <v>1892</v>
      </c>
      <c r="I54936" t="s">
        <v>3</v>
      </c>
      <c r="J54936" t="s">
        <v>3</v>
      </c>
      <c r="K54936">
        <v>1</v>
      </c>
      <c r="L54936" t="s">
        <v>1903</v>
      </c>
      <c r="M54936">
        <v>0</v>
      </c>
      <c r="N54936" t="s">
        <v>1898</v>
      </c>
      <c r="O54936" t="s">
        <v>15</v>
      </c>
      <c r="P54936" t="s">
        <v>1934</v>
      </c>
      <c r="Q54936" t="s">
        <v>1950</v>
      </c>
      <c r="R54936" t="s">
        <v>1876</v>
      </c>
      <c r="S54936" t="s">
        <v>18</v>
      </c>
      <c r="T54936" t="s">
        <v>1588</v>
      </c>
      <c r="U54936" t="s">
        <v>5</v>
      </c>
      <c r="V54936" t="s">
        <v>6</v>
      </c>
      <c r="W54936">
        <v>0</v>
      </c>
      <c r="X54936" t="s">
        <v>1920</v>
      </c>
      <c r="Y54936" t="s">
        <v>1920</v>
      </c>
      <c r="Z54936">
        <v>0</v>
      </c>
      <c r="AA54936">
        <v>0</v>
      </c>
      <c r="AB54936" t="s">
        <v>1920</v>
      </c>
      <c r="AC54936" t="s">
        <v>1920</v>
      </c>
    </row>
    <row r="54937" spans="1:29" x14ac:dyDescent="0.25">
      <c r="A54937" s="1">
        <v>45220.882427280092</v>
      </c>
      <c r="B54937" t="s">
        <v>2</v>
      </c>
      <c r="C54937">
        <v>600100</v>
      </c>
      <c r="D54937" t="s">
        <v>1883</v>
      </c>
      <c r="E54937" t="s">
        <v>1884</v>
      </c>
      <c r="F54937" t="s">
        <v>11</v>
      </c>
      <c r="G54937" t="s">
        <v>1892</v>
      </c>
      <c r="H54937" t="s">
        <v>1892</v>
      </c>
      <c r="I54937" t="s">
        <v>3</v>
      </c>
      <c r="J54937" t="s">
        <v>3</v>
      </c>
      <c r="K54937">
        <v>1</v>
      </c>
      <c r="L54937" t="s">
        <v>1903</v>
      </c>
      <c r="M54937">
        <v>0</v>
      </c>
      <c r="N54937" t="s">
        <v>1898</v>
      </c>
      <c r="O54937" t="s">
        <v>15</v>
      </c>
      <c r="P54937" t="s">
        <v>1955</v>
      </c>
      <c r="Q54937" t="s">
        <v>1950</v>
      </c>
      <c r="R54937" t="s">
        <v>1876</v>
      </c>
      <c r="S54937" t="s">
        <v>18</v>
      </c>
      <c r="T54937" t="s">
        <v>1588</v>
      </c>
      <c r="U54937" t="s">
        <v>5</v>
      </c>
      <c r="V54937" t="s">
        <v>6</v>
      </c>
      <c r="W54937">
        <v>0</v>
      </c>
      <c r="X54937" t="s">
        <v>1920</v>
      </c>
      <c r="Y54937" t="s">
        <v>1920</v>
      </c>
      <c r="Z54937">
        <v>0</v>
      </c>
      <c r="AA54937">
        <v>0</v>
      </c>
      <c r="AB54937" t="s">
        <v>1920</v>
      </c>
      <c r="AC54937" t="s">
        <v>1920</v>
      </c>
    </row>
    <row r="54938" spans="1:29" x14ac:dyDescent="0.25">
      <c r="A54938" s="1">
        <v>45220.944009085651</v>
      </c>
      <c r="B54938" t="s">
        <v>2</v>
      </c>
      <c r="C54938">
        <v>248007</v>
      </c>
      <c r="D54938" t="s">
        <v>1883</v>
      </c>
      <c r="E54938" t="s">
        <v>1888</v>
      </c>
      <c r="F54938" t="s">
        <v>11</v>
      </c>
      <c r="G54938" t="s">
        <v>11</v>
      </c>
      <c r="H54938" t="s">
        <v>1892</v>
      </c>
      <c r="I54938" t="s">
        <v>3</v>
      </c>
      <c r="J54938" t="s">
        <v>3</v>
      </c>
      <c r="K54938">
        <v>7</v>
      </c>
      <c r="L54938" t="s">
        <v>1903</v>
      </c>
      <c r="M54938">
        <v>0</v>
      </c>
      <c r="N54938" t="s">
        <v>1898</v>
      </c>
      <c r="O54938" t="s">
        <v>7</v>
      </c>
      <c r="P54938" t="s">
        <v>1928</v>
      </c>
      <c r="Q54938" s="2" t="s">
        <v>1943</v>
      </c>
      <c r="R54938" t="s">
        <v>1876</v>
      </c>
      <c r="S54938" t="s">
        <v>21</v>
      </c>
      <c r="T54938" t="s">
        <v>1589</v>
      </c>
      <c r="U54938" t="s">
        <v>13</v>
      </c>
      <c r="V54938" t="s">
        <v>25</v>
      </c>
      <c r="W54938">
        <v>0</v>
      </c>
      <c r="X54938" t="s">
        <v>1920</v>
      </c>
      <c r="Y54938" t="s">
        <v>1920</v>
      </c>
      <c r="Z54938">
        <v>0</v>
      </c>
      <c r="AA54938">
        <v>0</v>
      </c>
      <c r="AB54938" t="s">
        <v>1920</v>
      </c>
      <c r="AC54938" t="s">
        <v>1920</v>
      </c>
    </row>
    <row r="54939" spans="1:29" x14ac:dyDescent="0.25">
      <c r="A54939" s="1">
        <v>45220.944009085651</v>
      </c>
      <c r="B54939" t="s">
        <v>2</v>
      </c>
      <c r="C54939">
        <v>248007</v>
      </c>
      <c r="D54939" t="s">
        <v>1883</v>
      </c>
      <c r="E54939" t="s">
        <v>1888</v>
      </c>
      <c r="F54939" t="s">
        <v>11</v>
      </c>
      <c r="G54939" t="s">
        <v>11</v>
      </c>
      <c r="H54939" t="s">
        <v>1892</v>
      </c>
      <c r="I54939" t="s">
        <v>3</v>
      </c>
      <c r="J54939" t="s">
        <v>3</v>
      </c>
      <c r="K54939">
        <v>7</v>
      </c>
      <c r="L54939" t="s">
        <v>1903</v>
      </c>
      <c r="M54939">
        <v>0</v>
      </c>
      <c r="N54939" t="s">
        <v>1898</v>
      </c>
      <c r="O54939" t="s">
        <v>7</v>
      </c>
      <c r="P54939" t="s">
        <v>1941</v>
      </c>
      <c r="Q54939" s="2" t="s">
        <v>1943</v>
      </c>
      <c r="R54939" t="s">
        <v>1876</v>
      </c>
      <c r="S54939" t="s">
        <v>21</v>
      </c>
      <c r="T54939" t="s">
        <v>1589</v>
      </c>
      <c r="U54939" t="s">
        <v>13</v>
      </c>
      <c r="V54939" t="s">
        <v>25</v>
      </c>
      <c r="W54939">
        <v>0</v>
      </c>
      <c r="X54939" t="s">
        <v>1920</v>
      </c>
      <c r="Y54939" t="s">
        <v>1920</v>
      </c>
      <c r="Z54939">
        <v>0</v>
      </c>
      <c r="AA54939">
        <v>0</v>
      </c>
      <c r="AB54939" t="s">
        <v>1920</v>
      </c>
      <c r="AC54939" t="s">
        <v>1920</v>
      </c>
    </row>
    <row r="54940" spans="1:29" x14ac:dyDescent="0.25">
      <c r="A54940" s="1">
        <v>45220.944009085651</v>
      </c>
      <c r="B54940" t="s">
        <v>2</v>
      </c>
      <c r="C54940">
        <v>248007</v>
      </c>
      <c r="D54940" t="s">
        <v>1883</v>
      </c>
      <c r="E54940" t="s">
        <v>1888</v>
      </c>
      <c r="F54940" t="s">
        <v>11</v>
      </c>
      <c r="G54940" t="s">
        <v>11</v>
      </c>
      <c r="H54940" t="s">
        <v>1892</v>
      </c>
      <c r="I54940" t="s">
        <v>3</v>
      </c>
      <c r="J54940" t="s">
        <v>3</v>
      </c>
      <c r="K54940">
        <v>7</v>
      </c>
      <c r="L54940" t="s">
        <v>1903</v>
      </c>
      <c r="M54940">
        <v>0</v>
      </c>
      <c r="N54940" t="s">
        <v>1898</v>
      </c>
      <c r="O54940" t="s">
        <v>7</v>
      </c>
      <c r="P54940" t="s">
        <v>1930</v>
      </c>
      <c r="Q54940" s="2" t="s">
        <v>1943</v>
      </c>
      <c r="R54940" t="s">
        <v>1876</v>
      </c>
      <c r="S54940" t="s">
        <v>21</v>
      </c>
      <c r="T54940" t="s">
        <v>1589</v>
      </c>
      <c r="U54940" t="s">
        <v>13</v>
      </c>
      <c r="V54940" t="s">
        <v>25</v>
      </c>
      <c r="W54940">
        <v>0</v>
      </c>
      <c r="X54940" t="s">
        <v>1920</v>
      </c>
      <c r="Y54940" t="s">
        <v>1920</v>
      </c>
      <c r="Z54940">
        <v>0</v>
      </c>
      <c r="AA54940">
        <v>0</v>
      </c>
      <c r="AB54940" t="s">
        <v>1920</v>
      </c>
      <c r="AC54940" t="s">
        <v>1920</v>
      </c>
    </row>
    <row r="54941" spans="1:29" x14ac:dyDescent="0.25">
      <c r="A54941" s="1">
        <v>45220.944009085651</v>
      </c>
      <c r="B54941" t="s">
        <v>2</v>
      </c>
      <c r="C54941">
        <v>248007</v>
      </c>
      <c r="D54941" t="s">
        <v>1883</v>
      </c>
      <c r="E54941" t="s">
        <v>1888</v>
      </c>
      <c r="F54941" t="s">
        <v>11</v>
      </c>
      <c r="G54941" t="s">
        <v>11</v>
      </c>
      <c r="H54941" t="s">
        <v>1892</v>
      </c>
      <c r="I54941" t="s">
        <v>3</v>
      </c>
      <c r="J54941" t="s">
        <v>3</v>
      </c>
      <c r="K54941">
        <v>7</v>
      </c>
      <c r="L54941" t="s">
        <v>1903</v>
      </c>
      <c r="M54941">
        <v>0</v>
      </c>
      <c r="N54941" t="s">
        <v>1898</v>
      </c>
      <c r="O54941" t="s">
        <v>7</v>
      </c>
      <c r="P54941" t="s">
        <v>1928</v>
      </c>
      <c r="Q54941" s="2" t="s">
        <v>1949</v>
      </c>
      <c r="R54941" t="s">
        <v>1876</v>
      </c>
      <c r="S54941" t="s">
        <v>21</v>
      </c>
      <c r="T54941" t="s">
        <v>1589</v>
      </c>
      <c r="U54941" t="s">
        <v>13</v>
      </c>
      <c r="V54941" t="s">
        <v>25</v>
      </c>
      <c r="W54941">
        <v>0</v>
      </c>
      <c r="X54941" t="s">
        <v>1920</v>
      </c>
      <c r="Y54941" t="s">
        <v>1920</v>
      </c>
      <c r="Z54941">
        <v>0</v>
      </c>
      <c r="AA54941">
        <v>0</v>
      </c>
      <c r="AB54941" t="s">
        <v>1920</v>
      </c>
      <c r="AC54941" t="s">
        <v>1920</v>
      </c>
    </row>
    <row r="54942" spans="1:29" x14ac:dyDescent="0.25">
      <c r="A54942" s="1">
        <v>45220.944009085651</v>
      </c>
      <c r="B54942" t="s">
        <v>2</v>
      </c>
      <c r="C54942">
        <v>248007</v>
      </c>
      <c r="D54942" t="s">
        <v>1883</v>
      </c>
      <c r="E54942" t="s">
        <v>1888</v>
      </c>
      <c r="F54942" t="s">
        <v>11</v>
      </c>
      <c r="G54942" t="s">
        <v>11</v>
      </c>
      <c r="H54942" t="s">
        <v>1892</v>
      </c>
      <c r="I54942" t="s">
        <v>3</v>
      </c>
      <c r="J54942" t="s">
        <v>3</v>
      </c>
      <c r="K54942">
        <v>7</v>
      </c>
      <c r="L54942" t="s">
        <v>1903</v>
      </c>
      <c r="M54942">
        <v>0</v>
      </c>
      <c r="N54942" t="s">
        <v>1898</v>
      </c>
      <c r="O54942" t="s">
        <v>7</v>
      </c>
      <c r="P54942" t="s">
        <v>1941</v>
      </c>
      <c r="Q54942" s="2" t="s">
        <v>1949</v>
      </c>
      <c r="R54942" t="s">
        <v>1876</v>
      </c>
      <c r="S54942" t="s">
        <v>21</v>
      </c>
      <c r="T54942" t="s">
        <v>1589</v>
      </c>
      <c r="U54942" t="s">
        <v>13</v>
      </c>
      <c r="V54942" t="s">
        <v>25</v>
      </c>
      <c r="W54942">
        <v>0</v>
      </c>
      <c r="X54942" t="s">
        <v>1920</v>
      </c>
      <c r="Y54942" t="s">
        <v>1920</v>
      </c>
      <c r="Z54942">
        <v>0</v>
      </c>
      <c r="AA54942">
        <v>0</v>
      </c>
      <c r="AB54942" t="s">
        <v>1920</v>
      </c>
      <c r="AC54942" t="s">
        <v>1920</v>
      </c>
    </row>
    <row r="54943" spans="1:29" x14ac:dyDescent="0.25">
      <c r="A54943" s="1">
        <v>45220.944009085651</v>
      </c>
      <c r="B54943" t="s">
        <v>2</v>
      </c>
      <c r="C54943">
        <v>248007</v>
      </c>
      <c r="D54943" t="s">
        <v>1883</v>
      </c>
      <c r="E54943" t="s">
        <v>1888</v>
      </c>
      <c r="F54943" t="s">
        <v>11</v>
      </c>
      <c r="G54943" t="s">
        <v>11</v>
      </c>
      <c r="H54943" t="s">
        <v>1892</v>
      </c>
      <c r="I54943" t="s">
        <v>3</v>
      </c>
      <c r="J54943" t="s">
        <v>3</v>
      </c>
      <c r="K54943">
        <v>7</v>
      </c>
      <c r="L54943" t="s">
        <v>1903</v>
      </c>
      <c r="M54943">
        <v>0</v>
      </c>
      <c r="N54943" t="s">
        <v>1898</v>
      </c>
      <c r="O54943" t="s">
        <v>7</v>
      </c>
      <c r="P54943" t="s">
        <v>1930</v>
      </c>
      <c r="Q54943" s="2" t="s">
        <v>1949</v>
      </c>
      <c r="R54943" t="s">
        <v>1876</v>
      </c>
      <c r="S54943" t="s">
        <v>21</v>
      </c>
      <c r="T54943" t="s">
        <v>1589</v>
      </c>
      <c r="U54943" t="s">
        <v>13</v>
      </c>
      <c r="V54943" t="s">
        <v>25</v>
      </c>
      <c r="W54943">
        <v>0</v>
      </c>
      <c r="X54943" t="s">
        <v>1920</v>
      </c>
      <c r="Y54943" t="s">
        <v>1920</v>
      </c>
      <c r="Z54943">
        <v>0</v>
      </c>
      <c r="AA54943">
        <v>0</v>
      </c>
      <c r="AB54943" t="s">
        <v>1920</v>
      </c>
      <c r="AC54943" t="s">
        <v>1920</v>
      </c>
    </row>
    <row r="54944" spans="1:29" x14ac:dyDescent="0.25">
      <c r="A54944" s="1">
        <v>45220.944009085651</v>
      </c>
      <c r="B54944" t="s">
        <v>2</v>
      </c>
      <c r="C54944">
        <v>248007</v>
      </c>
      <c r="D54944" t="s">
        <v>1883</v>
      </c>
      <c r="E54944" t="s">
        <v>1888</v>
      </c>
      <c r="F54944" t="s">
        <v>11</v>
      </c>
      <c r="G54944" t="s">
        <v>11</v>
      </c>
      <c r="H54944" t="s">
        <v>1892</v>
      </c>
      <c r="I54944" t="s">
        <v>3</v>
      </c>
      <c r="J54944" t="s">
        <v>3</v>
      </c>
      <c r="K54944">
        <v>7</v>
      </c>
      <c r="L54944" t="s">
        <v>1903</v>
      </c>
      <c r="M54944">
        <v>0</v>
      </c>
      <c r="N54944" t="s">
        <v>1898</v>
      </c>
      <c r="O54944" t="s">
        <v>7</v>
      </c>
      <c r="P54944" t="s">
        <v>1928</v>
      </c>
      <c r="Q54944" s="2" t="s">
        <v>1929</v>
      </c>
      <c r="R54944" t="s">
        <v>1876</v>
      </c>
      <c r="S54944" t="s">
        <v>21</v>
      </c>
      <c r="T54944" t="s">
        <v>1589</v>
      </c>
      <c r="U54944" t="s">
        <v>13</v>
      </c>
      <c r="V54944" t="s">
        <v>25</v>
      </c>
      <c r="W54944">
        <v>0</v>
      </c>
      <c r="X54944" t="s">
        <v>1920</v>
      </c>
      <c r="Y54944" t="s">
        <v>1920</v>
      </c>
      <c r="Z54944">
        <v>0</v>
      </c>
      <c r="AA54944">
        <v>0</v>
      </c>
      <c r="AB54944" t="s">
        <v>1920</v>
      </c>
      <c r="AC54944" t="s">
        <v>1920</v>
      </c>
    </row>
    <row r="54945" spans="1:29" x14ac:dyDescent="0.25">
      <c r="A54945" s="1">
        <v>45220.944009085651</v>
      </c>
      <c r="B54945" t="s">
        <v>2</v>
      </c>
      <c r="C54945">
        <v>248007</v>
      </c>
      <c r="D54945" t="s">
        <v>1883</v>
      </c>
      <c r="E54945" t="s">
        <v>1888</v>
      </c>
      <c r="F54945" t="s">
        <v>11</v>
      </c>
      <c r="G54945" t="s">
        <v>11</v>
      </c>
      <c r="H54945" t="s">
        <v>1892</v>
      </c>
      <c r="I54945" t="s">
        <v>3</v>
      </c>
      <c r="J54945" t="s">
        <v>3</v>
      </c>
      <c r="K54945">
        <v>7</v>
      </c>
      <c r="L54945" t="s">
        <v>1903</v>
      </c>
      <c r="M54945">
        <v>0</v>
      </c>
      <c r="N54945" t="s">
        <v>1898</v>
      </c>
      <c r="O54945" t="s">
        <v>7</v>
      </c>
      <c r="P54945" t="s">
        <v>1941</v>
      </c>
      <c r="Q54945" s="2" t="s">
        <v>1929</v>
      </c>
      <c r="R54945" t="s">
        <v>1876</v>
      </c>
      <c r="S54945" t="s">
        <v>21</v>
      </c>
      <c r="T54945" t="s">
        <v>1589</v>
      </c>
      <c r="U54945" t="s">
        <v>13</v>
      </c>
      <c r="V54945" t="s">
        <v>25</v>
      </c>
      <c r="W54945">
        <v>0</v>
      </c>
      <c r="X54945" t="s">
        <v>1920</v>
      </c>
      <c r="Y54945" t="s">
        <v>1920</v>
      </c>
      <c r="Z54945">
        <v>0</v>
      </c>
      <c r="AA54945">
        <v>0</v>
      </c>
      <c r="AB54945" t="s">
        <v>1920</v>
      </c>
      <c r="AC54945" t="s">
        <v>1920</v>
      </c>
    </row>
    <row r="54946" spans="1:29" x14ac:dyDescent="0.25">
      <c r="A54946" s="1">
        <v>45220.944009085651</v>
      </c>
      <c r="B54946" t="s">
        <v>2</v>
      </c>
      <c r="C54946">
        <v>248007</v>
      </c>
      <c r="D54946" t="s">
        <v>1883</v>
      </c>
      <c r="E54946" t="s">
        <v>1888</v>
      </c>
      <c r="F54946" t="s">
        <v>11</v>
      </c>
      <c r="G54946" t="s">
        <v>11</v>
      </c>
      <c r="H54946" t="s">
        <v>1892</v>
      </c>
      <c r="I54946" t="s">
        <v>3</v>
      </c>
      <c r="J54946" t="s">
        <v>3</v>
      </c>
      <c r="K54946">
        <v>7</v>
      </c>
      <c r="L54946" t="s">
        <v>1903</v>
      </c>
      <c r="M54946">
        <v>0</v>
      </c>
      <c r="N54946" t="s">
        <v>1898</v>
      </c>
      <c r="O54946" t="s">
        <v>7</v>
      </c>
      <c r="P54946" t="s">
        <v>1930</v>
      </c>
      <c r="Q54946" s="2" t="s">
        <v>1929</v>
      </c>
      <c r="R54946" t="s">
        <v>1876</v>
      </c>
      <c r="S54946" t="s">
        <v>21</v>
      </c>
      <c r="T54946" t="s">
        <v>1589</v>
      </c>
      <c r="U54946" t="s">
        <v>13</v>
      </c>
      <c r="V54946" t="s">
        <v>25</v>
      </c>
      <c r="W54946">
        <v>0</v>
      </c>
      <c r="X54946" t="s">
        <v>1920</v>
      </c>
      <c r="Y54946" t="s">
        <v>1920</v>
      </c>
      <c r="Z54946">
        <v>0</v>
      </c>
      <c r="AA54946">
        <v>0</v>
      </c>
      <c r="AB54946" t="s">
        <v>1920</v>
      </c>
      <c r="AC54946" t="s">
        <v>1920</v>
      </c>
    </row>
    <row r="54947" spans="1:29" x14ac:dyDescent="0.25">
      <c r="A54947" s="1">
        <v>45220.944009085651</v>
      </c>
      <c r="B54947" t="s">
        <v>2</v>
      </c>
      <c r="C54947">
        <v>248007</v>
      </c>
      <c r="D54947" t="s">
        <v>1883</v>
      </c>
      <c r="E54947" t="s">
        <v>1888</v>
      </c>
      <c r="F54947" t="s">
        <v>11</v>
      </c>
      <c r="G54947" t="s">
        <v>11</v>
      </c>
      <c r="H54947" t="s">
        <v>1892</v>
      </c>
      <c r="I54947" t="s">
        <v>3</v>
      </c>
      <c r="J54947" t="s">
        <v>3</v>
      </c>
      <c r="K54947">
        <v>7</v>
      </c>
      <c r="L54947" t="s">
        <v>1903</v>
      </c>
      <c r="M54947">
        <v>0</v>
      </c>
      <c r="N54947" t="s">
        <v>1898</v>
      </c>
      <c r="O54947" t="s">
        <v>7</v>
      </c>
      <c r="P54947" t="s">
        <v>1928</v>
      </c>
      <c r="Q54947" s="2" t="s">
        <v>1944</v>
      </c>
      <c r="R54947" t="s">
        <v>1876</v>
      </c>
      <c r="S54947" t="s">
        <v>21</v>
      </c>
      <c r="T54947" t="s">
        <v>1589</v>
      </c>
      <c r="U54947" t="s">
        <v>13</v>
      </c>
      <c r="V54947" t="s">
        <v>25</v>
      </c>
      <c r="W54947">
        <v>0</v>
      </c>
      <c r="X54947" t="s">
        <v>1920</v>
      </c>
      <c r="Y54947" t="s">
        <v>1920</v>
      </c>
      <c r="Z54947">
        <v>0</v>
      </c>
      <c r="AA54947">
        <v>0</v>
      </c>
      <c r="AB54947" t="s">
        <v>1920</v>
      </c>
      <c r="AC54947" t="s">
        <v>1920</v>
      </c>
    </row>
    <row r="54948" spans="1:29" x14ac:dyDescent="0.25">
      <c r="A54948" s="1">
        <v>45220.944009085651</v>
      </c>
      <c r="B54948" t="s">
        <v>2</v>
      </c>
      <c r="C54948">
        <v>248007</v>
      </c>
      <c r="D54948" t="s">
        <v>1883</v>
      </c>
      <c r="E54948" t="s">
        <v>1888</v>
      </c>
      <c r="F54948" t="s">
        <v>11</v>
      </c>
      <c r="G54948" t="s">
        <v>11</v>
      </c>
      <c r="H54948" t="s">
        <v>1892</v>
      </c>
      <c r="I54948" t="s">
        <v>3</v>
      </c>
      <c r="J54948" t="s">
        <v>3</v>
      </c>
      <c r="K54948">
        <v>7</v>
      </c>
      <c r="L54948" t="s">
        <v>1903</v>
      </c>
      <c r="M54948">
        <v>0</v>
      </c>
      <c r="N54948" t="s">
        <v>1898</v>
      </c>
      <c r="O54948" t="s">
        <v>7</v>
      </c>
      <c r="P54948" t="s">
        <v>1941</v>
      </c>
      <c r="Q54948" s="2" t="s">
        <v>1944</v>
      </c>
      <c r="R54948" t="s">
        <v>1876</v>
      </c>
      <c r="S54948" t="s">
        <v>21</v>
      </c>
      <c r="T54948" t="s">
        <v>1589</v>
      </c>
      <c r="U54948" t="s">
        <v>13</v>
      </c>
      <c r="V54948" t="s">
        <v>25</v>
      </c>
      <c r="W54948">
        <v>0</v>
      </c>
      <c r="X54948" t="s">
        <v>1920</v>
      </c>
      <c r="Y54948" t="s">
        <v>1920</v>
      </c>
      <c r="Z54948">
        <v>0</v>
      </c>
      <c r="AA54948">
        <v>0</v>
      </c>
      <c r="AB54948" t="s">
        <v>1920</v>
      </c>
      <c r="AC54948" t="s">
        <v>1920</v>
      </c>
    </row>
    <row r="54949" spans="1:29" x14ac:dyDescent="0.25">
      <c r="A54949" s="1">
        <v>45220.944009085651</v>
      </c>
      <c r="B54949" t="s">
        <v>2</v>
      </c>
      <c r="C54949">
        <v>248007</v>
      </c>
      <c r="D54949" t="s">
        <v>1883</v>
      </c>
      <c r="E54949" t="s">
        <v>1888</v>
      </c>
      <c r="F54949" t="s">
        <v>11</v>
      </c>
      <c r="G54949" t="s">
        <v>11</v>
      </c>
      <c r="H54949" t="s">
        <v>1892</v>
      </c>
      <c r="I54949" t="s">
        <v>3</v>
      </c>
      <c r="J54949" t="s">
        <v>3</v>
      </c>
      <c r="K54949">
        <v>7</v>
      </c>
      <c r="L54949" t="s">
        <v>1903</v>
      </c>
      <c r="M54949">
        <v>0</v>
      </c>
      <c r="N54949" t="s">
        <v>1898</v>
      </c>
      <c r="O54949" t="s">
        <v>7</v>
      </c>
      <c r="P54949" t="s">
        <v>1930</v>
      </c>
      <c r="Q54949" s="2" t="s">
        <v>1944</v>
      </c>
      <c r="R54949" t="s">
        <v>1876</v>
      </c>
      <c r="S54949" t="s">
        <v>21</v>
      </c>
      <c r="T54949" t="s">
        <v>1589</v>
      </c>
      <c r="U54949" t="s">
        <v>13</v>
      </c>
      <c r="V54949" t="s">
        <v>25</v>
      </c>
      <c r="W54949">
        <v>0</v>
      </c>
      <c r="X54949" t="s">
        <v>1920</v>
      </c>
      <c r="Y54949" t="s">
        <v>1920</v>
      </c>
      <c r="Z54949">
        <v>0</v>
      </c>
      <c r="AA54949">
        <v>0</v>
      </c>
      <c r="AB54949" t="s">
        <v>1920</v>
      </c>
      <c r="AC54949" t="s">
        <v>1920</v>
      </c>
    </row>
    <row r="54950" spans="1:29" x14ac:dyDescent="0.25">
      <c r="A54950" s="1">
        <v>45220.944009085651</v>
      </c>
      <c r="B54950" t="s">
        <v>2</v>
      </c>
      <c r="C54950">
        <v>248007</v>
      </c>
      <c r="D54950" t="s">
        <v>1883</v>
      </c>
      <c r="E54950" t="s">
        <v>1888</v>
      </c>
      <c r="F54950" t="s">
        <v>11</v>
      </c>
      <c r="G54950" t="s">
        <v>11</v>
      </c>
      <c r="H54950" t="s">
        <v>1892</v>
      </c>
      <c r="I54950" t="s">
        <v>3</v>
      </c>
      <c r="J54950" t="s">
        <v>3</v>
      </c>
      <c r="K54950">
        <v>7</v>
      </c>
      <c r="L54950" t="s">
        <v>1903</v>
      </c>
      <c r="M54950">
        <v>0</v>
      </c>
      <c r="N54950" t="s">
        <v>1898</v>
      </c>
      <c r="O54950" t="s">
        <v>7</v>
      </c>
      <c r="P54950" t="s">
        <v>1928</v>
      </c>
      <c r="Q54950" s="2" t="s">
        <v>1943</v>
      </c>
      <c r="R54950" t="s">
        <v>1876</v>
      </c>
      <c r="S54950" s="2" t="s">
        <v>12</v>
      </c>
      <c r="T54950" t="s">
        <v>1589</v>
      </c>
      <c r="U54950" t="s">
        <v>13</v>
      </c>
      <c r="V54950" t="s">
        <v>25</v>
      </c>
      <c r="W54950">
        <v>0</v>
      </c>
      <c r="X54950" t="s">
        <v>1920</v>
      </c>
      <c r="Y54950" t="s">
        <v>1920</v>
      </c>
      <c r="Z54950">
        <v>0</v>
      </c>
      <c r="AA54950">
        <v>0</v>
      </c>
      <c r="AB54950" t="s">
        <v>1920</v>
      </c>
      <c r="AC54950" t="s">
        <v>1920</v>
      </c>
    </row>
    <row r="54951" spans="1:29" x14ac:dyDescent="0.25">
      <c r="A54951" s="1">
        <v>45220.944009085651</v>
      </c>
      <c r="B54951" t="s">
        <v>2</v>
      </c>
      <c r="C54951">
        <v>248007</v>
      </c>
      <c r="D54951" t="s">
        <v>1883</v>
      </c>
      <c r="E54951" t="s">
        <v>1888</v>
      </c>
      <c r="F54951" t="s">
        <v>11</v>
      </c>
      <c r="G54951" t="s">
        <v>11</v>
      </c>
      <c r="H54951" t="s">
        <v>1892</v>
      </c>
      <c r="I54951" t="s">
        <v>3</v>
      </c>
      <c r="J54951" t="s">
        <v>3</v>
      </c>
      <c r="K54951">
        <v>7</v>
      </c>
      <c r="L54951" t="s">
        <v>1903</v>
      </c>
      <c r="M54951">
        <v>0</v>
      </c>
      <c r="N54951" t="s">
        <v>1898</v>
      </c>
      <c r="O54951" t="s">
        <v>7</v>
      </c>
      <c r="P54951" t="s">
        <v>1941</v>
      </c>
      <c r="Q54951" s="2" t="s">
        <v>1943</v>
      </c>
      <c r="R54951" t="s">
        <v>1876</v>
      </c>
      <c r="S54951" s="2" t="s">
        <v>12</v>
      </c>
      <c r="T54951" t="s">
        <v>1589</v>
      </c>
      <c r="U54951" t="s">
        <v>13</v>
      </c>
      <c r="V54951" t="s">
        <v>25</v>
      </c>
      <c r="W54951">
        <v>0</v>
      </c>
      <c r="X54951" t="s">
        <v>1920</v>
      </c>
      <c r="Y54951" t="s">
        <v>1920</v>
      </c>
      <c r="Z54951">
        <v>0</v>
      </c>
      <c r="AA54951">
        <v>0</v>
      </c>
      <c r="AB54951" t="s">
        <v>1920</v>
      </c>
      <c r="AC54951" t="s">
        <v>1920</v>
      </c>
    </row>
    <row r="54952" spans="1:29" x14ac:dyDescent="0.25">
      <c r="A54952" s="1">
        <v>45220.944009085651</v>
      </c>
      <c r="B54952" t="s">
        <v>2</v>
      </c>
      <c r="C54952">
        <v>248007</v>
      </c>
      <c r="D54952" t="s">
        <v>1883</v>
      </c>
      <c r="E54952" t="s">
        <v>1888</v>
      </c>
      <c r="F54952" t="s">
        <v>11</v>
      </c>
      <c r="G54952" t="s">
        <v>11</v>
      </c>
      <c r="H54952" t="s">
        <v>1892</v>
      </c>
      <c r="I54952" t="s">
        <v>3</v>
      </c>
      <c r="J54952" t="s">
        <v>3</v>
      </c>
      <c r="K54952">
        <v>7</v>
      </c>
      <c r="L54952" t="s">
        <v>1903</v>
      </c>
      <c r="M54952">
        <v>0</v>
      </c>
      <c r="N54952" t="s">
        <v>1898</v>
      </c>
      <c r="O54952" t="s">
        <v>7</v>
      </c>
      <c r="P54952" t="s">
        <v>1930</v>
      </c>
      <c r="Q54952" s="2" t="s">
        <v>1943</v>
      </c>
      <c r="R54952" t="s">
        <v>1876</v>
      </c>
      <c r="S54952" s="2" t="s">
        <v>12</v>
      </c>
      <c r="T54952" t="s">
        <v>1589</v>
      </c>
      <c r="U54952" t="s">
        <v>13</v>
      </c>
      <c r="V54952" t="s">
        <v>25</v>
      </c>
      <c r="W54952">
        <v>0</v>
      </c>
      <c r="X54952" t="s">
        <v>1920</v>
      </c>
      <c r="Y54952" t="s">
        <v>1920</v>
      </c>
      <c r="Z54952">
        <v>0</v>
      </c>
      <c r="AA54952">
        <v>0</v>
      </c>
      <c r="AB54952" t="s">
        <v>1920</v>
      </c>
      <c r="AC54952" t="s">
        <v>1920</v>
      </c>
    </row>
    <row r="54953" spans="1:29" x14ac:dyDescent="0.25">
      <c r="A54953" s="1">
        <v>45220.944009085651</v>
      </c>
      <c r="B54953" t="s">
        <v>2</v>
      </c>
      <c r="C54953">
        <v>248007</v>
      </c>
      <c r="D54953" t="s">
        <v>1883</v>
      </c>
      <c r="E54953" t="s">
        <v>1888</v>
      </c>
      <c r="F54953" t="s">
        <v>11</v>
      </c>
      <c r="G54953" t="s">
        <v>11</v>
      </c>
      <c r="H54953" t="s">
        <v>1892</v>
      </c>
      <c r="I54953" t="s">
        <v>3</v>
      </c>
      <c r="J54953" t="s">
        <v>3</v>
      </c>
      <c r="K54953">
        <v>7</v>
      </c>
      <c r="L54953" t="s">
        <v>1903</v>
      </c>
      <c r="M54953">
        <v>0</v>
      </c>
      <c r="N54953" t="s">
        <v>1898</v>
      </c>
      <c r="O54953" t="s">
        <v>7</v>
      </c>
      <c r="P54953" t="s">
        <v>1928</v>
      </c>
      <c r="Q54953" s="2" t="s">
        <v>1949</v>
      </c>
      <c r="R54953" t="s">
        <v>1876</v>
      </c>
      <c r="S54953" s="2" t="s">
        <v>12</v>
      </c>
      <c r="T54953" t="s">
        <v>1589</v>
      </c>
      <c r="U54953" t="s">
        <v>13</v>
      </c>
      <c r="V54953" t="s">
        <v>25</v>
      </c>
      <c r="W54953">
        <v>0</v>
      </c>
      <c r="X54953" t="s">
        <v>1920</v>
      </c>
      <c r="Y54953" t="s">
        <v>1920</v>
      </c>
      <c r="Z54953">
        <v>0</v>
      </c>
      <c r="AA54953">
        <v>0</v>
      </c>
      <c r="AB54953" t="s">
        <v>1920</v>
      </c>
      <c r="AC54953" t="s">
        <v>1920</v>
      </c>
    </row>
    <row r="54954" spans="1:29" x14ac:dyDescent="0.25">
      <c r="A54954" s="1">
        <v>45220.944009085651</v>
      </c>
      <c r="B54954" t="s">
        <v>2</v>
      </c>
      <c r="C54954">
        <v>248007</v>
      </c>
      <c r="D54954" t="s">
        <v>1883</v>
      </c>
      <c r="E54954" t="s">
        <v>1888</v>
      </c>
      <c r="F54954" t="s">
        <v>11</v>
      </c>
      <c r="G54954" t="s">
        <v>11</v>
      </c>
      <c r="H54954" t="s">
        <v>1892</v>
      </c>
      <c r="I54954" t="s">
        <v>3</v>
      </c>
      <c r="J54954" t="s">
        <v>3</v>
      </c>
      <c r="K54954">
        <v>7</v>
      </c>
      <c r="L54954" t="s">
        <v>1903</v>
      </c>
      <c r="M54954">
        <v>0</v>
      </c>
      <c r="N54954" t="s">
        <v>1898</v>
      </c>
      <c r="O54954" t="s">
        <v>7</v>
      </c>
      <c r="P54954" t="s">
        <v>1941</v>
      </c>
      <c r="Q54954" s="2" t="s">
        <v>1949</v>
      </c>
      <c r="R54954" t="s">
        <v>1876</v>
      </c>
      <c r="S54954" s="2" t="s">
        <v>12</v>
      </c>
      <c r="T54954" t="s">
        <v>1589</v>
      </c>
      <c r="U54954" t="s">
        <v>13</v>
      </c>
      <c r="V54954" t="s">
        <v>25</v>
      </c>
      <c r="W54954">
        <v>0</v>
      </c>
      <c r="X54954" t="s">
        <v>1920</v>
      </c>
      <c r="Y54954" t="s">
        <v>1920</v>
      </c>
      <c r="Z54954">
        <v>0</v>
      </c>
      <c r="AA54954">
        <v>0</v>
      </c>
      <c r="AB54954" t="s">
        <v>1920</v>
      </c>
      <c r="AC54954" t="s">
        <v>1920</v>
      </c>
    </row>
    <row r="54955" spans="1:29" x14ac:dyDescent="0.25">
      <c r="A54955" s="1">
        <v>45220.944009085651</v>
      </c>
      <c r="B54955" t="s">
        <v>2</v>
      </c>
      <c r="C54955">
        <v>248007</v>
      </c>
      <c r="D54955" t="s">
        <v>1883</v>
      </c>
      <c r="E54955" t="s">
        <v>1888</v>
      </c>
      <c r="F54955" t="s">
        <v>11</v>
      </c>
      <c r="G54955" t="s">
        <v>11</v>
      </c>
      <c r="H54955" t="s">
        <v>1892</v>
      </c>
      <c r="I54955" t="s">
        <v>3</v>
      </c>
      <c r="J54955" t="s">
        <v>3</v>
      </c>
      <c r="K54955">
        <v>7</v>
      </c>
      <c r="L54955" t="s">
        <v>1903</v>
      </c>
      <c r="M54955">
        <v>0</v>
      </c>
      <c r="N54955" t="s">
        <v>1898</v>
      </c>
      <c r="O54955" t="s">
        <v>7</v>
      </c>
      <c r="P54955" t="s">
        <v>1930</v>
      </c>
      <c r="Q54955" s="2" t="s">
        <v>1949</v>
      </c>
      <c r="R54955" t="s">
        <v>1876</v>
      </c>
      <c r="S54955" s="2" t="s">
        <v>12</v>
      </c>
      <c r="T54955" t="s">
        <v>1589</v>
      </c>
      <c r="U54955" t="s">
        <v>13</v>
      </c>
      <c r="V54955" t="s">
        <v>25</v>
      </c>
      <c r="W54955">
        <v>0</v>
      </c>
      <c r="X54955" t="s">
        <v>1920</v>
      </c>
      <c r="Y54955" t="s">
        <v>1920</v>
      </c>
      <c r="Z54955">
        <v>0</v>
      </c>
      <c r="AA54955">
        <v>0</v>
      </c>
      <c r="AB54955" t="s">
        <v>1920</v>
      </c>
      <c r="AC54955" t="s">
        <v>1920</v>
      </c>
    </row>
    <row r="54956" spans="1:29" x14ac:dyDescent="0.25">
      <c r="A54956" s="1">
        <v>45220.944009085651</v>
      </c>
      <c r="B54956" t="s">
        <v>2</v>
      </c>
      <c r="C54956">
        <v>248007</v>
      </c>
      <c r="D54956" t="s">
        <v>1883</v>
      </c>
      <c r="E54956" t="s">
        <v>1888</v>
      </c>
      <c r="F54956" t="s">
        <v>11</v>
      </c>
      <c r="G54956" t="s">
        <v>11</v>
      </c>
      <c r="H54956" t="s">
        <v>1892</v>
      </c>
      <c r="I54956" t="s">
        <v>3</v>
      </c>
      <c r="J54956" t="s">
        <v>3</v>
      </c>
      <c r="K54956">
        <v>7</v>
      </c>
      <c r="L54956" t="s">
        <v>1903</v>
      </c>
      <c r="M54956">
        <v>0</v>
      </c>
      <c r="N54956" t="s">
        <v>1898</v>
      </c>
      <c r="O54956" t="s">
        <v>7</v>
      </c>
      <c r="P54956" t="s">
        <v>1928</v>
      </c>
      <c r="Q54956" s="2" t="s">
        <v>1929</v>
      </c>
      <c r="R54956" t="s">
        <v>1876</v>
      </c>
      <c r="S54956" s="2" t="s">
        <v>12</v>
      </c>
      <c r="T54956" t="s">
        <v>1589</v>
      </c>
      <c r="U54956" t="s">
        <v>13</v>
      </c>
      <c r="V54956" t="s">
        <v>25</v>
      </c>
      <c r="W54956">
        <v>0</v>
      </c>
      <c r="X54956" t="s">
        <v>1920</v>
      </c>
      <c r="Y54956" t="s">
        <v>1920</v>
      </c>
      <c r="Z54956">
        <v>0</v>
      </c>
      <c r="AA54956">
        <v>0</v>
      </c>
      <c r="AB54956" t="s">
        <v>1920</v>
      </c>
      <c r="AC54956" t="s">
        <v>1920</v>
      </c>
    </row>
    <row r="54957" spans="1:29" x14ac:dyDescent="0.25">
      <c r="A54957" s="1">
        <v>45220.944009085651</v>
      </c>
      <c r="B54957" t="s">
        <v>2</v>
      </c>
      <c r="C54957">
        <v>248007</v>
      </c>
      <c r="D54957" t="s">
        <v>1883</v>
      </c>
      <c r="E54957" t="s">
        <v>1888</v>
      </c>
      <c r="F54957" t="s">
        <v>11</v>
      </c>
      <c r="G54957" t="s">
        <v>11</v>
      </c>
      <c r="H54957" t="s">
        <v>1892</v>
      </c>
      <c r="I54957" t="s">
        <v>3</v>
      </c>
      <c r="J54957" t="s">
        <v>3</v>
      </c>
      <c r="K54957">
        <v>7</v>
      </c>
      <c r="L54957" t="s">
        <v>1903</v>
      </c>
      <c r="M54957">
        <v>0</v>
      </c>
      <c r="N54957" t="s">
        <v>1898</v>
      </c>
      <c r="O54957" t="s">
        <v>7</v>
      </c>
      <c r="P54957" t="s">
        <v>1941</v>
      </c>
      <c r="Q54957" s="2" t="s">
        <v>1929</v>
      </c>
      <c r="R54957" t="s">
        <v>1876</v>
      </c>
      <c r="S54957" s="2" t="s">
        <v>12</v>
      </c>
      <c r="T54957" t="s">
        <v>1589</v>
      </c>
      <c r="U54957" t="s">
        <v>13</v>
      </c>
      <c r="V54957" t="s">
        <v>25</v>
      </c>
      <c r="W54957">
        <v>0</v>
      </c>
      <c r="X54957" t="s">
        <v>1920</v>
      </c>
      <c r="Y54957" t="s">
        <v>1920</v>
      </c>
      <c r="Z54957">
        <v>0</v>
      </c>
      <c r="AA54957">
        <v>0</v>
      </c>
      <c r="AB54957" t="s">
        <v>1920</v>
      </c>
      <c r="AC54957" t="s">
        <v>1920</v>
      </c>
    </row>
    <row r="54958" spans="1:29" x14ac:dyDescent="0.25">
      <c r="A54958" s="1">
        <v>45220.944009085651</v>
      </c>
      <c r="B54958" t="s">
        <v>2</v>
      </c>
      <c r="C54958">
        <v>248007</v>
      </c>
      <c r="D54958" t="s">
        <v>1883</v>
      </c>
      <c r="E54958" t="s">
        <v>1888</v>
      </c>
      <c r="F54958" t="s">
        <v>11</v>
      </c>
      <c r="G54958" t="s">
        <v>11</v>
      </c>
      <c r="H54958" t="s">
        <v>1892</v>
      </c>
      <c r="I54958" t="s">
        <v>3</v>
      </c>
      <c r="J54958" t="s">
        <v>3</v>
      </c>
      <c r="K54958">
        <v>7</v>
      </c>
      <c r="L54958" t="s">
        <v>1903</v>
      </c>
      <c r="M54958">
        <v>0</v>
      </c>
      <c r="N54958" t="s">
        <v>1898</v>
      </c>
      <c r="O54958" t="s">
        <v>7</v>
      </c>
      <c r="P54958" t="s">
        <v>1930</v>
      </c>
      <c r="Q54958" s="2" t="s">
        <v>1929</v>
      </c>
      <c r="R54958" t="s">
        <v>1876</v>
      </c>
      <c r="S54958" s="2" t="s">
        <v>12</v>
      </c>
      <c r="T54958" t="s">
        <v>1589</v>
      </c>
      <c r="U54958" t="s">
        <v>13</v>
      </c>
      <c r="V54958" t="s">
        <v>25</v>
      </c>
      <c r="W54958">
        <v>0</v>
      </c>
      <c r="X54958" t="s">
        <v>1920</v>
      </c>
      <c r="Y54958" t="s">
        <v>1920</v>
      </c>
      <c r="Z54958">
        <v>0</v>
      </c>
      <c r="AA54958">
        <v>0</v>
      </c>
      <c r="AB54958" t="s">
        <v>1920</v>
      </c>
      <c r="AC54958" t="s">
        <v>1920</v>
      </c>
    </row>
    <row r="54959" spans="1:29" x14ac:dyDescent="0.25">
      <c r="A54959" s="1">
        <v>45220.944009085651</v>
      </c>
      <c r="B54959" t="s">
        <v>2</v>
      </c>
      <c r="C54959">
        <v>248007</v>
      </c>
      <c r="D54959" t="s">
        <v>1883</v>
      </c>
      <c r="E54959" t="s">
        <v>1888</v>
      </c>
      <c r="F54959" t="s">
        <v>11</v>
      </c>
      <c r="G54959" t="s">
        <v>11</v>
      </c>
      <c r="H54959" t="s">
        <v>1892</v>
      </c>
      <c r="I54959" t="s">
        <v>3</v>
      </c>
      <c r="J54959" t="s">
        <v>3</v>
      </c>
      <c r="K54959">
        <v>7</v>
      </c>
      <c r="L54959" t="s">
        <v>1903</v>
      </c>
      <c r="M54959">
        <v>0</v>
      </c>
      <c r="N54959" t="s">
        <v>1898</v>
      </c>
      <c r="O54959" t="s">
        <v>7</v>
      </c>
      <c r="P54959" t="s">
        <v>1928</v>
      </c>
      <c r="Q54959" s="2" t="s">
        <v>1944</v>
      </c>
      <c r="R54959" t="s">
        <v>1876</v>
      </c>
      <c r="S54959" s="2" t="s">
        <v>12</v>
      </c>
      <c r="T54959" t="s">
        <v>1589</v>
      </c>
      <c r="U54959" t="s">
        <v>13</v>
      </c>
      <c r="V54959" t="s">
        <v>25</v>
      </c>
      <c r="W54959">
        <v>0</v>
      </c>
      <c r="X54959" t="s">
        <v>1920</v>
      </c>
      <c r="Y54959" t="s">
        <v>1920</v>
      </c>
      <c r="Z54959">
        <v>0</v>
      </c>
      <c r="AA54959">
        <v>0</v>
      </c>
      <c r="AB54959" t="s">
        <v>1920</v>
      </c>
      <c r="AC54959" t="s">
        <v>1920</v>
      </c>
    </row>
    <row r="54960" spans="1:29" x14ac:dyDescent="0.25">
      <c r="A54960" s="1">
        <v>45220.944009085651</v>
      </c>
      <c r="B54960" t="s">
        <v>2</v>
      </c>
      <c r="C54960">
        <v>248007</v>
      </c>
      <c r="D54960" t="s">
        <v>1883</v>
      </c>
      <c r="E54960" t="s">
        <v>1888</v>
      </c>
      <c r="F54960" t="s">
        <v>11</v>
      </c>
      <c r="G54960" t="s">
        <v>11</v>
      </c>
      <c r="H54960" t="s">
        <v>1892</v>
      </c>
      <c r="I54960" t="s">
        <v>3</v>
      </c>
      <c r="J54960" t="s">
        <v>3</v>
      </c>
      <c r="K54960">
        <v>7</v>
      </c>
      <c r="L54960" t="s">
        <v>1903</v>
      </c>
      <c r="M54960">
        <v>0</v>
      </c>
      <c r="N54960" t="s">
        <v>1898</v>
      </c>
      <c r="O54960" t="s">
        <v>7</v>
      </c>
      <c r="P54960" t="s">
        <v>1941</v>
      </c>
      <c r="Q54960" s="2" t="s">
        <v>1944</v>
      </c>
      <c r="R54960" t="s">
        <v>1876</v>
      </c>
      <c r="S54960" s="2" t="s">
        <v>12</v>
      </c>
      <c r="T54960" t="s">
        <v>1589</v>
      </c>
      <c r="U54960" t="s">
        <v>13</v>
      </c>
      <c r="V54960" t="s">
        <v>25</v>
      </c>
      <c r="W54960">
        <v>0</v>
      </c>
      <c r="X54960" t="s">
        <v>1920</v>
      </c>
      <c r="Y54960" t="s">
        <v>1920</v>
      </c>
      <c r="Z54960">
        <v>0</v>
      </c>
      <c r="AA54960">
        <v>0</v>
      </c>
      <c r="AB54960" t="s">
        <v>1920</v>
      </c>
      <c r="AC54960" t="s">
        <v>1920</v>
      </c>
    </row>
    <row r="54961" spans="1:29" x14ac:dyDescent="0.25">
      <c r="A54961" s="1">
        <v>45220.944009085651</v>
      </c>
      <c r="B54961" t="s">
        <v>2</v>
      </c>
      <c r="C54961">
        <v>248007</v>
      </c>
      <c r="D54961" t="s">
        <v>1883</v>
      </c>
      <c r="E54961" t="s">
        <v>1888</v>
      </c>
      <c r="F54961" t="s">
        <v>11</v>
      </c>
      <c r="G54961" t="s">
        <v>11</v>
      </c>
      <c r="H54961" t="s">
        <v>1892</v>
      </c>
      <c r="I54961" t="s">
        <v>3</v>
      </c>
      <c r="J54961" t="s">
        <v>3</v>
      </c>
      <c r="K54961">
        <v>7</v>
      </c>
      <c r="L54961" t="s">
        <v>1903</v>
      </c>
      <c r="M54961">
        <v>0</v>
      </c>
      <c r="N54961" t="s">
        <v>1898</v>
      </c>
      <c r="O54961" t="s">
        <v>7</v>
      </c>
      <c r="P54961" t="s">
        <v>1930</v>
      </c>
      <c r="Q54961" s="2" t="s">
        <v>1944</v>
      </c>
      <c r="R54961" t="s">
        <v>1876</v>
      </c>
      <c r="S54961" s="2" t="s">
        <v>12</v>
      </c>
      <c r="T54961" t="s">
        <v>1589</v>
      </c>
      <c r="U54961" t="s">
        <v>13</v>
      </c>
      <c r="V54961" t="s">
        <v>25</v>
      </c>
      <c r="W54961">
        <v>0</v>
      </c>
      <c r="X54961" t="s">
        <v>1920</v>
      </c>
      <c r="Y54961" t="s">
        <v>1920</v>
      </c>
      <c r="Z54961">
        <v>0</v>
      </c>
      <c r="AA54961">
        <v>0</v>
      </c>
      <c r="AB54961" t="s">
        <v>1920</v>
      </c>
      <c r="AC54961" t="s">
        <v>1920</v>
      </c>
    </row>
    <row r="54962" spans="1:29" x14ac:dyDescent="0.25">
      <c r="A54962" s="1">
        <v>45220.944009085651</v>
      </c>
      <c r="B54962" t="s">
        <v>2</v>
      </c>
      <c r="C54962">
        <v>248007</v>
      </c>
      <c r="D54962" t="s">
        <v>1883</v>
      </c>
      <c r="E54962" t="s">
        <v>1888</v>
      </c>
      <c r="F54962" t="s">
        <v>11</v>
      </c>
      <c r="G54962" t="s">
        <v>11</v>
      </c>
      <c r="H54962" t="s">
        <v>1892</v>
      </c>
      <c r="I54962" t="s">
        <v>3</v>
      </c>
      <c r="J54962" t="s">
        <v>3</v>
      </c>
      <c r="K54962">
        <v>7</v>
      </c>
      <c r="L54962" t="s">
        <v>1903</v>
      </c>
      <c r="M54962">
        <v>0</v>
      </c>
      <c r="N54962" t="s">
        <v>1898</v>
      </c>
      <c r="O54962" t="s">
        <v>7</v>
      </c>
      <c r="P54962" t="s">
        <v>1928</v>
      </c>
      <c r="Q54962" s="2" t="s">
        <v>1943</v>
      </c>
      <c r="R54962" t="s">
        <v>1876</v>
      </c>
      <c r="S54962" s="2" t="s">
        <v>8</v>
      </c>
      <c r="T54962" t="s">
        <v>1589</v>
      </c>
      <c r="U54962" t="s">
        <v>13</v>
      </c>
      <c r="V54962" t="s">
        <v>25</v>
      </c>
      <c r="W54962">
        <v>0</v>
      </c>
      <c r="X54962" t="s">
        <v>1920</v>
      </c>
      <c r="Y54962" t="s">
        <v>1920</v>
      </c>
      <c r="Z54962">
        <v>0</v>
      </c>
      <c r="AA54962">
        <v>0</v>
      </c>
      <c r="AB54962" t="s">
        <v>1920</v>
      </c>
      <c r="AC54962" t="s">
        <v>1920</v>
      </c>
    </row>
    <row r="54963" spans="1:29" x14ac:dyDescent="0.25">
      <c r="A54963" s="1">
        <v>45220.944009085651</v>
      </c>
      <c r="B54963" t="s">
        <v>2</v>
      </c>
      <c r="C54963">
        <v>248007</v>
      </c>
      <c r="D54963" t="s">
        <v>1883</v>
      </c>
      <c r="E54963" t="s">
        <v>1888</v>
      </c>
      <c r="F54963" t="s">
        <v>11</v>
      </c>
      <c r="G54963" t="s">
        <v>11</v>
      </c>
      <c r="H54963" t="s">
        <v>1892</v>
      </c>
      <c r="I54963" t="s">
        <v>3</v>
      </c>
      <c r="J54963" t="s">
        <v>3</v>
      </c>
      <c r="K54963">
        <v>7</v>
      </c>
      <c r="L54963" t="s">
        <v>1903</v>
      </c>
      <c r="M54963">
        <v>0</v>
      </c>
      <c r="N54963" t="s">
        <v>1898</v>
      </c>
      <c r="O54963" t="s">
        <v>7</v>
      </c>
      <c r="P54963" t="s">
        <v>1941</v>
      </c>
      <c r="Q54963" s="2" t="s">
        <v>1943</v>
      </c>
      <c r="R54963" t="s">
        <v>1876</v>
      </c>
      <c r="S54963" s="2" t="s">
        <v>8</v>
      </c>
      <c r="T54963" t="s">
        <v>1589</v>
      </c>
      <c r="U54963" t="s">
        <v>13</v>
      </c>
      <c r="V54963" t="s">
        <v>25</v>
      </c>
      <c r="W54963">
        <v>0</v>
      </c>
      <c r="X54963" t="s">
        <v>1920</v>
      </c>
      <c r="Y54963" t="s">
        <v>1920</v>
      </c>
      <c r="Z54963">
        <v>0</v>
      </c>
      <c r="AA54963">
        <v>0</v>
      </c>
      <c r="AB54963" t="s">
        <v>1920</v>
      </c>
      <c r="AC54963" t="s">
        <v>1920</v>
      </c>
    </row>
    <row r="54964" spans="1:29" x14ac:dyDescent="0.25">
      <c r="A54964" s="1">
        <v>45220.944009085651</v>
      </c>
      <c r="B54964" t="s">
        <v>2</v>
      </c>
      <c r="C54964">
        <v>248007</v>
      </c>
      <c r="D54964" t="s">
        <v>1883</v>
      </c>
      <c r="E54964" t="s">
        <v>1888</v>
      </c>
      <c r="F54964" t="s">
        <v>11</v>
      </c>
      <c r="G54964" t="s">
        <v>11</v>
      </c>
      <c r="H54964" t="s">
        <v>1892</v>
      </c>
      <c r="I54964" t="s">
        <v>3</v>
      </c>
      <c r="J54964" t="s">
        <v>3</v>
      </c>
      <c r="K54964">
        <v>7</v>
      </c>
      <c r="L54964" t="s">
        <v>1903</v>
      </c>
      <c r="M54964">
        <v>0</v>
      </c>
      <c r="N54964" t="s">
        <v>1898</v>
      </c>
      <c r="O54964" t="s">
        <v>7</v>
      </c>
      <c r="P54964" t="s">
        <v>1930</v>
      </c>
      <c r="Q54964" s="2" t="s">
        <v>1943</v>
      </c>
      <c r="R54964" t="s">
        <v>1876</v>
      </c>
      <c r="S54964" s="2" t="s">
        <v>8</v>
      </c>
      <c r="T54964" t="s">
        <v>1589</v>
      </c>
      <c r="U54964" t="s">
        <v>13</v>
      </c>
      <c r="V54964" t="s">
        <v>25</v>
      </c>
      <c r="W54964">
        <v>0</v>
      </c>
      <c r="X54964" t="s">
        <v>1920</v>
      </c>
      <c r="Y54964" t="s">
        <v>1920</v>
      </c>
      <c r="Z54964">
        <v>0</v>
      </c>
      <c r="AA54964">
        <v>0</v>
      </c>
      <c r="AB54964" t="s">
        <v>1920</v>
      </c>
      <c r="AC54964" t="s">
        <v>1920</v>
      </c>
    </row>
    <row r="54965" spans="1:29" x14ac:dyDescent="0.25">
      <c r="A54965" s="1">
        <v>45220.944009085651</v>
      </c>
      <c r="B54965" t="s">
        <v>2</v>
      </c>
      <c r="C54965">
        <v>248007</v>
      </c>
      <c r="D54965" t="s">
        <v>1883</v>
      </c>
      <c r="E54965" t="s">
        <v>1888</v>
      </c>
      <c r="F54965" t="s">
        <v>11</v>
      </c>
      <c r="G54965" t="s">
        <v>11</v>
      </c>
      <c r="H54965" t="s">
        <v>1892</v>
      </c>
      <c r="I54965" t="s">
        <v>3</v>
      </c>
      <c r="J54965" t="s">
        <v>3</v>
      </c>
      <c r="K54965">
        <v>7</v>
      </c>
      <c r="L54965" t="s">
        <v>1903</v>
      </c>
      <c r="M54965">
        <v>0</v>
      </c>
      <c r="N54965" t="s">
        <v>1898</v>
      </c>
      <c r="O54965" t="s">
        <v>7</v>
      </c>
      <c r="P54965" t="s">
        <v>1928</v>
      </c>
      <c r="Q54965" s="2" t="s">
        <v>1949</v>
      </c>
      <c r="R54965" t="s">
        <v>1876</v>
      </c>
      <c r="S54965" s="2" t="s">
        <v>8</v>
      </c>
      <c r="T54965" t="s">
        <v>1589</v>
      </c>
      <c r="U54965" t="s">
        <v>13</v>
      </c>
      <c r="V54965" t="s">
        <v>25</v>
      </c>
      <c r="W54965">
        <v>0</v>
      </c>
      <c r="X54965" t="s">
        <v>1920</v>
      </c>
      <c r="Y54965" t="s">
        <v>1920</v>
      </c>
      <c r="Z54965">
        <v>0</v>
      </c>
      <c r="AA54965">
        <v>0</v>
      </c>
      <c r="AB54965" t="s">
        <v>1920</v>
      </c>
      <c r="AC54965" t="s">
        <v>1920</v>
      </c>
    </row>
    <row r="54966" spans="1:29" x14ac:dyDescent="0.25">
      <c r="A54966" s="1">
        <v>45220.944009085651</v>
      </c>
      <c r="B54966" t="s">
        <v>2</v>
      </c>
      <c r="C54966">
        <v>248007</v>
      </c>
      <c r="D54966" t="s">
        <v>1883</v>
      </c>
      <c r="E54966" t="s">
        <v>1888</v>
      </c>
      <c r="F54966" t="s">
        <v>11</v>
      </c>
      <c r="G54966" t="s">
        <v>11</v>
      </c>
      <c r="H54966" t="s">
        <v>1892</v>
      </c>
      <c r="I54966" t="s">
        <v>3</v>
      </c>
      <c r="J54966" t="s">
        <v>3</v>
      </c>
      <c r="K54966">
        <v>7</v>
      </c>
      <c r="L54966" t="s">
        <v>1903</v>
      </c>
      <c r="M54966">
        <v>0</v>
      </c>
      <c r="N54966" t="s">
        <v>1898</v>
      </c>
      <c r="O54966" t="s">
        <v>7</v>
      </c>
      <c r="P54966" t="s">
        <v>1941</v>
      </c>
      <c r="Q54966" s="2" t="s">
        <v>1949</v>
      </c>
      <c r="R54966" t="s">
        <v>1876</v>
      </c>
      <c r="S54966" s="2" t="s">
        <v>8</v>
      </c>
      <c r="T54966" t="s">
        <v>1589</v>
      </c>
      <c r="U54966" t="s">
        <v>13</v>
      </c>
      <c r="V54966" t="s">
        <v>25</v>
      </c>
      <c r="W54966">
        <v>0</v>
      </c>
      <c r="X54966" t="s">
        <v>1920</v>
      </c>
      <c r="Y54966" t="s">
        <v>1920</v>
      </c>
      <c r="Z54966">
        <v>0</v>
      </c>
      <c r="AA54966">
        <v>0</v>
      </c>
      <c r="AB54966" t="s">
        <v>1920</v>
      </c>
      <c r="AC54966" t="s">
        <v>1920</v>
      </c>
    </row>
    <row r="54967" spans="1:29" x14ac:dyDescent="0.25">
      <c r="A54967" s="1">
        <v>45220.944009085651</v>
      </c>
      <c r="B54967" t="s">
        <v>2</v>
      </c>
      <c r="C54967">
        <v>248007</v>
      </c>
      <c r="D54967" t="s">
        <v>1883</v>
      </c>
      <c r="E54967" t="s">
        <v>1888</v>
      </c>
      <c r="F54967" t="s">
        <v>11</v>
      </c>
      <c r="G54967" t="s">
        <v>11</v>
      </c>
      <c r="H54967" t="s">
        <v>1892</v>
      </c>
      <c r="I54967" t="s">
        <v>3</v>
      </c>
      <c r="J54967" t="s">
        <v>3</v>
      </c>
      <c r="K54967">
        <v>7</v>
      </c>
      <c r="L54967" t="s">
        <v>1903</v>
      </c>
      <c r="M54967">
        <v>0</v>
      </c>
      <c r="N54967" t="s">
        <v>1898</v>
      </c>
      <c r="O54967" t="s">
        <v>7</v>
      </c>
      <c r="P54967" t="s">
        <v>1930</v>
      </c>
      <c r="Q54967" s="2" t="s">
        <v>1949</v>
      </c>
      <c r="R54967" t="s">
        <v>1876</v>
      </c>
      <c r="S54967" s="2" t="s">
        <v>8</v>
      </c>
      <c r="T54967" t="s">
        <v>1589</v>
      </c>
      <c r="U54967" t="s">
        <v>13</v>
      </c>
      <c r="V54967" t="s">
        <v>25</v>
      </c>
      <c r="W54967">
        <v>0</v>
      </c>
      <c r="X54967" t="s">
        <v>1920</v>
      </c>
      <c r="Y54967" t="s">
        <v>1920</v>
      </c>
      <c r="Z54967">
        <v>0</v>
      </c>
      <c r="AA54967">
        <v>0</v>
      </c>
      <c r="AB54967" t="s">
        <v>1920</v>
      </c>
      <c r="AC54967" t="s">
        <v>1920</v>
      </c>
    </row>
    <row r="54968" spans="1:29" x14ac:dyDescent="0.25">
      <c r="A54968" s="1">
        <v>45220.944009085651</v>
      </c>
      <c r="B54968" t="s">
        <v>2</v>
      </c>
      <c r="C54968">
        <v>248007</v>
      </c>
      <c r="D54968" t="s">
        <v>1883</v>
      </c>
      <c r="E54968" t="s">
        <v>1888</v>
      </c>
      <c r="F54968" t="s">
        <v>11</v>
      </c>
      <c r="G54968" t="s">
        <v>11</v>
      </c>
      <c r="H54968" t="s">
        <v>1892</v>
      </c>
      <c r="I54968" t="s">
        <v>3</v>
      </c>
      <c r="J54968" t="s">
        <v>3</v>
      </c>
      <c r="K54968">
        <v>7</v>
      </c>
      <c r="L54968" t="s">
        <v>1903</v>
      </c>
      <c r="M54968">
        <v>0</v>
      </c>
      <c r="N54968" t="s">
        <v>1898</v>
      </c>
      <c r="O54968" t="s">
        <v>7</v>
      </c>
      <c r="P54968" t="s">
        <v>1928</v>
      </c>
      <c r="Q54968" s="2" t="s">
        <v>1929</v>
      </c>
      <c r="R54968" t="s">
        <v>1876</v>
      </c>
      <c r="S54968" s="2" t="s">
        <v>8</v>
      </c>
      <c r="T54968" t="s">
        <v>1589</v>
      </c>
      <c r="U54968" t="s">
        <v>13</v>
      </c>
      <c r="V54968" t="s">
        <v>25</v>
      </c>
      <c r="W54968">
        <v>0</v>
      </c>
      <c r="X54968" t="s">
        <v>1920</v>
      </c>
      <c r="Y54968" t="s">
        <v>1920</v>
      </c>
      <c r="Z54968">
        <v>0</v>
      </c>
      <c r="AA54968">
        <v>0</v>
      </c>
      <c r="AB54968" t="s">
        <v>1920</v>
      </c>
      <c r="AC54968" t="s">
        <v>1920</v>
      </c>
    </row>
    <row r="54969" spans="1:29" x14ac:dyDescent="0.25">
      <c r="A54969" s="1">
        <v>45220.944009085651</v>
      </c>
      <c r="B54969" t="s">
        <v>2</v>
      </c>
      <c r="C54969">
        <v>248007</v>
      </c>
      <c r="D54969" t="s">
        <v>1883</v>
      </c>
      <c r="E54969" t="s">
        <v>1888</v>
      </c>
      <c r="F54969" t="s">
        <v>11</v>
      </c>
      <c r="G54969" t="s">
        <v>11</v>
      </c>
      <c r="H54969" t="s">
        <v>1892</v>
      </c>
      <c r="I54969" t="s">
        <v>3</v>
      </c>
      <c r="J54969" t="s">
        <v>3</v>
      </c>
      <c r="K54969">
        <v>7</v>
      </c>
      <c r="L54969" t="s">
        <v>1903</v>
      </c>
      <c r="M54969">
        <v>0</v>
      </c>
      <c r="N54969" t="s">
        <v>1898</v>
      </c>
      <c r="O54969" t="s">
        <v>7</v>
      </c>
      <c r="P54969" t="s">
        <v>1941</v>
      </c>
      <c r="Q54969" s="2" t="s">
        <v>1929</v>
      </c>
      <c r="R54969" t="s">
        <v>1876</v>
      </c>
      <c r="S54969" s="2" t="s">
        <v>8</v>
      </c>
      <c r="T54969" t="s">
        <v>1589</v>
      </c>
      <c r="U54969" t="s">
        <v>13</v>
      </c>
      <c r="V54969" t="s">
        <v>25</v>
      </c>
      <c r="W54969">
        <v>0</v>
      </c>
      <c r="X54969" t="s">
        <v>1920</v>
      </c>
      <c r="Y54969" t="s">
        <v>1920</v>
      </c>
      <c r="Z54969">
        <v>0</v>
      </c>
      <c r="AA54969">
        <v>0</v>
      </c>
      <c r="AB54969" t="s">
        <v>1920</v>
      </c>
      <c r="AC54969" t="s">
        <v>1920</v>
      </c>
    </row>
    <row r="54970" spans="1:29" x14ac:dyDescent="0.25">
      <c r="A54970" s="1">
        <v>45220.944009085651</v>
      </c>
      <c r="B54970" t="s">
        <v>2</v>
      </c>
      <c r="C54970">
        <v>248007</v>
      </c>
      <c r="D54970" t="s">
        <v>1883</v>
      </c>
      <c r="E54970" t="s">
        <v>1888</v>
      </c>
      <c r="F54970" t="s">
        <v>11</v>
      </c>
      <c r="G54970" t="s">
        <v>11</v>
      </c>
      <c r="H54970" t="s">
        <v>1892</v>
      </c>
      <c r="I54970" t="s">
        <v>3</v>
      </c>
      <c r="J54970" t="s">
        <v>3</v>
      </c>
      <c r="K54970">
        <v>7</v>
      </c>
      <c r="L54970" t="s">
        <v>1903</v>
      </c>
      <c r="M54970">
        <v>0</v>
      </c>
      <c r="N54970" t="s">
        <v>1898</v>
      </c>
      <c r="O54970" t="s">
        <v>7</v>
      </c>
      <c r="P54970" t="s">
        <v>1930</v>
      </c>
      <c r="Q54970" s="2" t="s">
        <v>1929</v>
      </c>
      <c r="R54970" t="s">
        <v>1876</v>
      </c>
      <c r="S54970" s="2" t="s">
        <v>8</v>
      </c>
      <c r="T54970" t="s">
        <v>1589</v>
      </c>
      <c r="U54970" t="s">
        <v>13</v>
      </c>
      <c r="V54970" t="s">
        <v>25</v>
      </c>
      <c r="W54970">
        <v>0</v>
      </c>
      <c r="X54970" t="s">
        <v>1920</v>
      </c>
      <c r="Y54970" t="s">
        <v>1920</v>
      </c>
      <c r="Z54970">
        <v>0</v>
      </c>
      <c r="AA54970">
        <v>0</v>
      </c>
      <c r="AB54970" t="s">
        <v>1920</v>
      </c>
      <c r="AC54970" t="s">
        <v>1920</v>
      </c>
    </row>
    <row r="54971" spans="1:29" x14ac:dyDescent="0.25">
      <c r="A54971" s="1">
        <v>45220.944009085651</v>
      </c>
      <c r="B54971" t="s">
        <v>2</v>
      </c>
      <c r="C54971">
        <v>248007</v>
      </c>
      <c r="D54971" t="s">
        <v>1883</v>
      </c>
      <c r="E54971" t="s">
        <v>1888</v>
      </c>
      <c r="F54971" t="s">
        <v>11</v>
      </c>
      <c r="G54971" t="s">
        <v>11</v>
      </c>
      <c r="H54971" t="s">
        <v>1892</v>
      </c>
      <c r="I54971" t="s">
        <v>3</v>
      </c>
      <c r="J54971" t="s">
        <v>3</v>
      </c>
      <c r="K54971">
        <v>7</v>
      </c>
      <c r="L54971" t="s">
        <v>1903</v>
      </c>
      <c r="M54971">
        <v>0</v>
      </c>
      <c r="N54971" t="s">
        <v>1898</v>
      </c>
      <c r="O54971" t="s">
        <v>7</v>
      </c>
      <c r="P54971" t="s">
        <v>1928</v>
      </c>
      <c r="Q54971" s="2" t="s">
        <v>1944</v>
      </c>
      <c r="R54971" t="s">
        <v>1876</v>
      </c>
      <c r="S54971" s="2" t="s">
        <v>8</v>
      </c>
      <c r="T54971" t="s">
        <v>1589</v>
      </c>
      <c r="U54971" t="s">
        <v>13</v>
      </c>
      <c r="V54971" t="s">
        <v>25</v>
      </c>
      <c r="W54971">
        <v>0</v>
      </c>
      <c r="X54971" t="s">
        <v>1920</v>
      </c>
      <c r="Y54971" t="s">
        <v>1920</v>
      </c>
      <c r="Z54971">
        <v>0</v>
      </c>
      <c r="AA54971">
        <v>0</v>
      </c>
      <c r="AB54971" t="s">
        <v>1920</v>
      </c>
      <c r="AC54971" t="s">
        <v>1920</v>
      </c>
    </row>
    <row r="54972" spans="1:29" x14ac:dyDescent="0.25">
      <c r="A54972" s="1">
        <v>45220.944009085651</v>
      </c>
      <c r="B54972" t="s">
        <v>2</v>
      </c>
      <c r="C54972">
        <v>248007</v>
      </c>
      <c r="D54972" t="s">
        <v>1883</v>
      </c>
      <c r="E54972" t="s">
        <v>1888</v>
      </c>
      <c r="F54972" t="s">
        <v>11</v>
      </c>
      <c r="G54972" t="s">
        <v>11</v>
      </c>
      <c r="H54972" t="s">
        <v>1892</v>
      </c>
      <c r="I54972" t="s">
        <v>3</v>
      </c>
      <c r="J54972" t="s">
        <v>3</v>
      </c>
      <c r="K54972">
        <v>7</v>
      </c>
      <c r="L54972" t="s">
        <v>1903</v>
      </c>
      <c r="M54972">
        <v>0</v>
      </c>
      <c r="N54972" t="s">
        <v>1898</v>
      </c>
      <c r="O54972" t="s">
        <v>7</v>
      </c>
      <c r="P54972" t="s">
        <v>1941</v>
      </c>
      <c r="Q54972" s="2" t="s">
        <v>1944</v>
      </c>
      <c r="R54972" t="s">
        <v>1876</v>
      </c>
      <c r="S54972" s="2" t="s">
        <v>8</v>
      </c>
      <c r="T54972" t="s">
        <v>1589</v>
      </c>
      <c r="U54972" t="s">
        <v>13</v>
      </c>
      <c r="V54972" t="s">
        <v>25</v>
      </c>
      <c r="W54972">
        <v>0</v>
      </c>
      <c r="X54972" t="s">
        <v>1920</v>
      </c>
      <c r="Y54972" t="s">
        <v>1920</v>
      </c>
      <c r="Z54972">
        <v>0</v>
      </c>
      <c r="AA54972">
        <v>0</v>
      </c>
      <c r="AB54972" t="s">
        <v>1920</v>
      </c>
      <c r="AC54972" t="s">
        <v>1920</v>
      </c>
    </row>
    <row r="54973" spans="1:29" x14ac:dyDescent="0.25">
      <c r="A54973" s="1">
        <v>45220.944009085651</v>
      </c>
      <c r="B54973" t="s">
        <v>2</v>
      </c>
      <c r="C54973">
        <v>248007</v>
      </c>
      <c r="D54973" t="s">
        <v>1883</v>
      </c>
      <c r="E54973" t="s">
        <v>1888</v>
      </c>
      <c r="F54973" t="s">
        <v>11</v>
      </c>
      <c r="G54973" t="s">
        <v>11</v>
      </c>
      <c r="H54973" t="s">
        <v>1892</v>
      </c>
      <c r="I54973" t="s">
        <v>3</v>
      </c>
      <c r="J54973" t="s">
        <v>3</v>
      </c>
      <c r="K54973">
        <v>7</v>
      </c>
      <c r="L54973" t="s">
        <v>1903</v>
      </c>
      <c r="M54973">
        <v>0</v>
      </c>
      <c r="N54973" t="s">
        <v>1898</v>
      </c>
      <c r="O54973" t="s">
        <v>7</v>
      </c>
      <c r="P54973" t="s">
        <v>1930</v>
      </c>
      <c r="Q54973" s="2" t="s">
        <v>1944</v>
      </c>
      <c r="R54973" t="s">
        <v>1876</v>
      </c>
      <c r="S54973" s="2" t="s">
        <v>8</v>
      </c>
      <c r="T54973" t="s">
        <v>1589</v>
      </c>
      <c r="U54973" t="s">
        <v>13</v>
      </c>
      <c r="V54973" t="s">
        <v>25</v>
      </c>
      <c r="W54973">
        <v>0</v>
      </c>
      <c r="X54973" t="s">
        <v>1920</v>
      </c>
      <c r="Y54973" t="s">
        <v>1920</v>
      </c>
      <c r="Z54973">
        <v>0</v>
      </c>
      <c r="AA54973">
        <v>0</v>
      </c>
      <c r="AB54973" t="s">
        <v>1920</v>
      </c>
      <c r="AC54973" t="s">
        <v>1920</v>
      </c>
    </row>
    <row r="54974" spans="1:29" x14ac:dyDescent="0.25">
      <c r="A54974" s="1">
        <v>45222.435770358796</v>
      </c>
      <c r="B54974" t="s">
        <v>1881</v>
      </c>
      <c r="C54974">
        <v>94566</v>
      </c>
      <c r="D54974" t="s">
        <v>1882</v>
      </c>
      <c r="E54974" t="s">
        <v>1887</v>
      </c>
      <c r="F54974" t="s">
        <v>11</v>
      </c>
      <c r="G54974" t="s">
        <v>1892</v>
      </c>
      <c r="H54974" t="s">
        <v>3</v>
      </c>
      <c r="I54974" t="s">
        <v>11</v>
      </c>
      <c r="J54974" t="s">
        <v>3</v>
      </c>
      <c r="K54974">
        <v>5</v>
      </c>
      <c r="L54974" t="s">
        <v>1903</v>
      </c>
      <c r="M54974">
        <v>0</v>
      </c>
      <c r="N54974" t="s">
        <v>20</v>
      </c>
      <c r="O54974" t="s">
        <v>7</v>
      </c>
      <c r="P54974" t="s">
        <v>1928</v>
      </c>
      <c r="Q54974" s="2" t="s">
        <v>1943</v>
      </c>
      <c r="R54974" t="s">
        <v>1875</v>
      </c>
      <c r="S54974" s="2" t="s">
        <v>12</v>
      </c>
      <c r="T54974" t="s">
        <v>1590</v>
      </c>
      <c r="U54974" t="s">
        <v>30</v>
      </c>
      <c r="V54974" t="s">
        <v>10</v>
      </c>
      <c r="W54974">
        <v>0</v>
      </c>
      <c r="X54974" t="s">
        <v>1920</v>
      </c>
      <c r="Y54974" t="s">
        <v>1920</v>
      </c>
      <c r="Z54974">
        <v>0</v>
      </c>
      <c r="AA54974">
        <v>0</v>
      </c>
      <c r="AB54974" t="s">
        <v>1920</v>
      </c>
      <c r="AC54974" t="s">
        <v>1920</v>
      </c>
    </row>
    <row r="54975" spans="1:29" x14ac:dyDescent="0.25">
      <c r="A54975" s="1">
        <v>45222.435770358796</v>
      </c>
      <c r="B54975" t="s">
        <v>1881</v>
      </c>
      <c r="C54975">
        <v>94566</v>
      </c>
      <c r="D54975" t="s">
        <v>1882</v>
      </c>
      <c r="E54975" t="s">
        <v>1887</v>
      </c>
      <c r="F54975" t="s">
        <v>11</v>
      </c>
      <c r="G54975" t="s">
        <v>1892</v>
      </c>
      <c r="H54975" t="s">
        <v>3</v>
      </c>
      <c r="I54975" t="s">
        <v>11</v>
      </c>
      <c r="J54975" t="s">
        <v>3</v>
      </c>
      <c r="K54975">
        <v>5</v>
      </c>
      <c r="L54975" t="s">
        <v>1903</v>
      </c>
      <c r="M54975">
        <v>0</v>
      </c>
      <c r="N54975" t="s">
        <v>20</v>
      </c>
      <c r="O54975" t="s">
        <v>7</v>
      </c>
      <c r="P54975" t="s">
        <v>1941</v>
      </c>
      <c r="Q54975" s="2" t="s">
        <v>1943</v>
      </c>
      <c r="R54975" t="s">
        <v>1875</v>
      </c>
      <c r="S54975" s="2" t="s">
        <v>12</v>
      </c>
      <c r="T54975" t="s">
        <v>1590</v>
      </c>
      <c r="U54975" t="s">
        <v>30</v>
      </c>
      <c r="V54975" t="s">
        <v>10</v>
      </c>
      <c r="W54975">
        <v>0</v>
      </c>
      <c r="X54975" t="s">
        <v>1920</v>
      </c>
      <c r="Y54975" t="s">
        <v>1920</v>
      </c>
      <c r="Z54975">
        <v>0</v>
      </c>
      <c r="AA54975">
        <v>0</v>
      </c>
      <c r="AB54975" t="s">
        <v>1920</v>
      </c>
      <c r="AC54975" t="s">
        <v>1920</v>
      </c>
    </row>
    <row r="54976" spans="1:29" x14ac:dyDescent="0.25">
      <c r="A54976" s="1">
        <v>45222.435770358796</v>
      </c>
      <c r="B54976" t="s">
        <v>1881</v>
      </c>
      <c r="C54976">
        <v>94566</v>
      </c>
      <c r="D54976" t="s">
        <v>1882</v>
      </c>
      <c r="E54976" t="s">
        <v>1887</v>
      </c>
      <c r="F54976" t="s">
        <v>11</v>
      </c>
      <c r="G54976" t="s">
        <v>1892</v>
      </c>
      <c r="H54976" t="s">
        <v>3</v>
      </c>
      <c r="I54976" t="s">
        <v>11</v>
      </c>
      <c r="J54976" t="s">
        <v>3</v>
      </c>
      <c r="K54976">
        <v>5</v>
      </c>
      <c r="L54976" t="s">
        <v>1903</v>
      </c>
      <c r="M54976">
        <v>0</v>
      </c>
      <c r="N54976" t="s">
        <v>20</v>
      </c>
      <c r="O54976" t="s">
        <v>7</v>
      </c>
      <c r="P54976" t="s">
        <v>1922</v>
      </c>
      <c r="Q54976" s="2" t="s">
        <v>1943</v>
      </c>
      <c r="R54976" t="s">
        <v>1875</v>
      </c>
      <c r="S54976" s="2" t="s">
        <v>12</v>
      </c>
      <c r="T54976" t="s">
        <v>1590</v>
      </c>
      <c r="U54976" t="s">
        <v>30</v>
      </c>
      <c r="V54976" t="s">
        <v>10</v>
      </c>
      <c r="W54976">
        <v>0</v>
      </c>
      <c r="X54976" t="s">
        <v>1920</v>
      </c>
      <c r="Y54976" t="s">
        <v>1920</v>
      </c>
      <c r="Z54976">
        <v>0</v>
      </c>
      <c r="AA54976">
        <v>0</v>
      </c>
      <c r="AB54976" t="s">
        <v>1920</v>
      </c>
      <c r="AC54976" t="s">
        <v>1920</v>
      </c>
    </row>
    <row r="54977" spans="1:29" x14ac:dyDescent="0.25">
      <c r="A54977" s="1">
        <v>45222.435770358796</v>
      </c>
      <c r="B54977" t="s">
        <v>1881</v>
      </c>
      <c r="C54977">
        <v>94566</v>
      </c>
      <c r="D54977" t="s">
        <v>1882</v>
      </c>
      <c r="E54977" t="s">
        <v>1887</v>
      </c>
      <c r="F54977" t="s">
        <v>11</v>
      </c>
      <c r="G54977" t="s">
        <v>1892</v>
      </c>
      <c r="H54977" t="s">
        <v>3</v>
      </c>
      <c r="I54977" t="s">
        <v>11</v>
      </c>
      <c r="J54977" t="s">
        <v>3</v>
      </c>
      <c r="K54977">
        <v>5</v>
      </c>
      <c r="L54977" t="s">
        <v>1903</v>
      </c>
      <c r="M54977">
        <v>0</v>
      </c>
      <c r="N54977" t="s">
        <v>20</v>
      </c>
      <c r="O54977" t="s">
        <v>7</v>
      </c>
      <c r="P54977" t="s">
        <v>1928</v>
      </c>
      <c r="Q54977" s="2" t="s">
        <v>1937</v>
      </c>
      <c r="R54977" t="s">
        <v>1875</v>
      </c>
      <c r="S54977" s="2" t="s">
        <v>12</v>
      </c>
      <c r="T54977" t="s">
        <v>1590</v>
      </c>
      <c r="U54977" t="s">
        <v>30</v>
      </c>
      <c r="V54977" t="s">
        <v>10</v>
      </c>
      <c r="W54977">
        <v>0</v>
      </c>
      <c r="X54977" t="s">
        <v>1920</v>
      </c>
      <c r="Y54977" t="s">
        <v>1920</v>
      </c>
      <c r="Z54977">
        <v>0</v>
      </c>
      <c r="AA54977">
        <v>0</v>
      </c>
      <c r="AB54977" t="s">
        <v>1920</v>
      </c>
      <c r="AC54977" t="s">
        <v>1920</v>
      </c>
    </row>
    <row r="54978" spans="1:29" x14ac:dyDescent="0.25">
      <c r="A54978" s="1">
        <v>45222.435770358796</v>
      </c>
      <c r="B54978" t="s">
        <v>1881</v>
      </c>
      <c r="C54978">
        <v>94566</v>
      </c>
      <c r="D54978" t="s">
        <v>1882</v>
      </c>
      <c r="E54978" t="s">
        <v>1887</v>
      </c>
      <c r="F54978" t="s">
        <v>11</v>
      </c>
      <c r="G54978" t="s">
        <v>1892</v>
      </c>
      <c r="H54978" t="s">
        <v>3</v>
      </c>
      <c r="I54978" t="s">
        <v>11</v>
      </c>
      <c r="J54978" t="s">
        <v>3</v>
      </c>
      <c r="K54978">
        <v>5</v>
      </c>
      <c r="L54978" t="s">
        <v>1903</v>
      </c>
      <c r="M54978">
        <v>0</v>
      </c>
      <c r="N54978" t="s">
        <v>20</v>
      </c>
      <c r="O54978" t="s">
        <v>7</v>
      </c>
      <c r="P54978" t="s">
        <v>1941</v>
      </c>
      <c r="Q54978" s="2" t="s">
        <v>1937</v>
      </c>
      <c r="R54978" t="s">
        <v>1875</v>
      </c>
      <c r="S54978" s="2" t="s">
        <v>12</v>
      </c>
      <c r="T54978" t="s">
        <v>1590</v>
      </c>
      <c r="U54978" t="s">
        <v>30</v>
      </c>
      <c r="V54978" t="s">
        <v>10</v>
      </c>
      <c r="W54978">
        <v>0</v>
      </c>
      <c r="X54978" t="s">
        <v>1920</v>
      </c>
      <c r="Y54978" t="s">
        <v>1920</v>
      </c>
      <c r="Z54978">
        <v>0</v>
      </c>
      <c r="AA54978">
        <v>0</v>
      </c>
      <c r="AB54978" t="s">
        <v>1920</v>
      </c>
      <c r="AC54978" t="s">
        <v>1920</v>
      </c>
    </row>
    <row r="54979" spans="1:29" x14ac:dyDescent="0.25">
      <c r="A54979" s="1">
        <v>45222.435770358796</v>
      </c>
      <c r="B54979" t="s">
        <v>1881</v>
      </c>
      <c r="C54979">
        <v>94566</v>
      </c>
      <c r="D54979" t="s">
        <v>1882</v>
      </c>
      <c r="E54979" t="s">
        <v>1887</v>
      </c>
      <c r="F54979" t="s">
        <v>11</v>
      </c>
      <c r="G54979" t="s">
        <v>1892</v>
      </c>
      <c r="H54979" t="s">
        <v>3</v>
      </c>
      <c r="I54979" t="s">
        <v>11</v>
      </c>
      <c r="J54979" t="s">
        <v>3</v>
      </c>
      <c r="K54979">
        <v>5</v>
      </c>
      <c r="L54979" t="s">
        <v>1903</v>
      </c>
      <c r="M54979">
        <v>0</v>
      </c>
      <c r="N54979" t="s">
        <v>20</v>
      </c>
      <c r="O54979" t="s">
        <v>7</v>
      </c>
      <c r="P54979" t="s">
        <v>1922</v>
      </c>
      <c r="Q54979" s="2" t="s">
        <v>1937</v>
      </c>
      <c r="R54979" t="s">
        <v>1875</v>
      </c>
      <c r="S54979" s="2" t="s">
        <v>12</v>
      </c>
      <c r="T54979" t="s">
        <v>1590</v>
      </c>
      <c r="U54979" t="s">
        <v>30</v>
      </c>
      <c r="V54979" t="s">
        <v>10</v>
      </c>
      <c r="W54979">
        <v>0</v>
      </c>
      <c r="X54979" t="s">
        <v>1920</v>
      </c>
      <c r="Y54979" t="s">
        <v>1920</v>
      </c>
      <c r="Z54979">
        <v>0</v>
      </c>
      <c r="AA54979">
        <v>0</v>
      </c>
      <c r="AB54979" t="s">
        <v>1920</v>
      </c>
      <c r="AC54979" t="s">
        <v>1920</v>
      </c>
    </row>
    <row r="54980" spans="1:29" x14ac:dyDescent="0.25">
      <c r="A54980" s="1">
        <v>45222.435770358796</v>
      </c>
      <c r="B54980" t="s">
        <v>1881</v>
      </c>
      <c r="C54980">
        <v>94566</v>
      </c>
      <c r="D54980" t="s">
        <v>1882</v>
      </c>
      <c r="E54980" t="s">
        <v>1887</v>
      </c>
      <c r="F54980" t="s">
        <v>11</v>
      </c>
      <c r="G54980" t="s">
        <v>1892</v>
      </c>
      <c r="H54980" t="s">
        <v>3</v>
      </c>
      <c r="I54980" t="s">
        <v>11</v>
      </c>
      <c r="J54980" t="s">
        <v>3</v>
      </c>
      <c r="K54980">
        <v>5</v>
      </c>
      <c r="L54980" t="s">
        <v>1903</v>
      </c>
      <c r="M54980">
        <v>0</v>
      </c>
      <c r="N54980" t="s">
        <v>20</v>
      </c>
      <c r="O54980" t="s">
        <v>7</v>
      </c>
      <c r="P54980" t="s">
        <v>1928</v>
      </c>
      <c r="Q54980" s="2" t="s">
        <v>1935</v>
      </c>
      <c r="R54980" t="s">
        <v>1875</v>
      </c>
      <c r="S54980" s="2" t="s">
        <v>12</v>
      </c>
      <c r="T54980" t="s">
        <v>1590</v>
      </c>
      <c r="U54980" t="s">
        <v>30</v>
      </c>
      <c r="V54980" t="s">
        <v>10</v>
      </c>
      <c r="W54980">
        <v>0</v>
      </c>
      <c r="X54980" t="s">
        <v>1920</v>
      </c>
      <c r="Y54980" t="s">
        <v>1920</v>
      </c>
      <c r="Z54980">
        <v>0</v>
      </c>
      <c r="AA54980">
        <v>0</v>
      </c>
      <c r="AB54980" t="s">
        <v>1920</v>
      </c>
      <c r="AC54980" t="s">
        <v>1920</v>
      </c>
    </row>
    <row r="54981" spans="1:29" x14ac:dyDescent="0.25">
      <c r="A54981" s="1">
        <v>45222.435770358796</v>
      </c>
      <c r="B54981" t="s">
        <v>1881</v>
      </c>
      <c r="C54981">
        <v>94566</v>
      </c>
      <c r="D54981" t="s">
        <v>1882</v>
      </c>
      <c r="E54981" t="s">
        <v>1887</v>
      </c>
      <c r="F54981" t="s">
        <v>11</v>
      </c>
      <c r="G54981" t="s">
        <v>1892</v>
      </c>
      <c r="H54981" t="s">
        <v>3</v>
      </c>
      <c r="I54981" t="s">
        <v>11</v>
      </c>
      <c r="J54981" t="s">
        <v>3</v>
      </c>
      <c r="K54981">
        <v>5</v>
      </c>
      <c r="L54981" t="s">
        <v>1903</v>
      </c>
      <c r="M54981">
        <v>0</v>
      </c>
      <c r="N54981" t="s">
        <v>20</v>
      </c>
      <c r="O54981" t="s">
        <v>7</v>
      </c>
      <c r="P54981" t="s">
        <v>1941</v>
      </c>
      <c r="Q54981" s="2" t="s">
        <v>1935</v>
      </c>
      <c r="R54981" t="s">
        <v>1875</v>
      </c>
      <c r="S54981" s="2" t="s">
        <v>12</v>
      </c>
      <c r="T54981" t="s">
        <v>1590</v>
      </c>
      <c r="U54981" t="s">
        <v>30</v>
      </c>
      <c r="V54981" t="s">
        <v>10</v>
      </c>
      <c r="W54981">
        <v>0</v>
      </c>
      <c r="X54981" t="s">
        <v>1920</v>
      </c>
      <c r="Y54981" t="s">
        <v>1920</v>
      </c>
      <c r="Z54981">
        <v>0</v>
      </c>
      <c r="AA54981">
        <v>0</v>
      </c>
      <c r="AB54981" t="s">
        <v>1920</v>
      </c>
      <c r="AC54981" t="s">
        <v>1920</v>
      </c>
    </row>
    <row r="54982" spans="1:29" x14ac:dyDescent="0.25">
      <c r="A54982" s="1">
        <v>45222.435770358796</v>
      </c>
      <c r="B54982" t="s">
        <v>1881</v>
      </c>
      <c r="C54982">
        <v>94566</v>
      </c>
      <c r="D54982" t="s">
        <v>1882</v>
      </c>
      <c r="E54982" t="s">
        <v>1887</v>
      </c>
      <c r="F54982" t="s">
        <v>11</v>
      </c>
      <c r="G54982" t="s">
        <v>1892</v>
      </c>
      <c r="H54982" t="s">
        <v>3</v>
      </c>
      <c r="I54982" t="s">
        <v>11</v>
      </c>
      <c r="J54982" t="s">
        <v>3</v>
      </c>
      <c r="K54982">
        <v>5</v>
      </c>
      <c r="L54982" t="s">
        <v>1903</v>
      </c>
      <c r="M54982">
        <v>0</v>
      </c>
      <c r="N54982" t="s">
        <v>20</v>
      </c>
      <c r="O54982" t="s">
        <v>7</v>
      </c>
      <c r="P54982" t="s">
        <v>1922</v>
      </c>
      <c r="Q54982" s="2" t="s">
        <v>1935</v>
      </c>
      <c r="R54982" t="s">
        <v>1875</v>
      </c>
      <c r="S54982" s="2" t="s">
        <v>12</v>
      </c>
      <c r="T54982" t="s">
        <v>1590</v>
      </c>
      <c r="U54982" t="s">
        <v>30</v>
      </c>
      <c r="V54982" t="s">
        <v>10</v>
      </c>
      <c r="W54982">
        <v>0</v>
      </c>
      <c r="X54982" t="s">
        <v>1920</v>
      </c>
      <c r="Y54982" t="s">
        <v>1920</v>
      </c>
      <c r="Z54982">
        <v>0</v>
      </c>
      <c r="AA54982">
        <v>0</v>
      </c>
      <c r="AB54982" t="s">
        <v>1920</v>
      </c>
      <c r="AC54982" t="s">
        <v>1920</v>
      </c>
    </row>
    <row r="54983" spans="1:29" x14ac:dyDescent="0.25">
      <c r="A54983" s="1">
        <v>45222.435770358796</v>
      </c>
      <c r="B54983" t="s">
        <v>1881</v>
      </c>
      <c r="C54983">
        <v>94566</v>
      </c>
      <c r="D54983" t="s">
        <v>1882</v>
      </c>
      <c r="E54983" t="s">
        <v>1887</v>
      </c>
      <c r="F54983" t="s">
        <v>11</v>
      </c>
      <c r="G54983" t="s">
        <v>1892</v>
      </c>
      <c r="H54983" t="s">
        <v>3</v>
      </c>
      <c r="I54983" t="s">
        <v>11</v>
      </c>
      <c r="J54983" t="s">
        <v>3</v>
      </c>
      <c r="K54983">
        <v>5</v>
      </c>
      <c r="L54983" t="s">
        <v>1903</v>
      </c>
      <c r="M54983">
        <v>0</v>
      </c>
      <c r="N54983" t="s">
        <v>20</v>
      </c>
      <c r="O54983" t="s">
        <v>7</v>
      </c>
      <c r="P54983" t="s">
        <v>1928</v>
      </c>
      <c r="Q54983" t="s">
        <v>1950</v>
      </c>
      <c r="R54983" t="s">
        <v>1875</v>
      </c>
      <c r="S54983" s="2" t="s">
        <v>12</v>
      </c>
      <c r="T54983" t="s">
        <v>1590</v>
      </c>
      <c r="U54983" t="s">
        <v>30</v>
      </c>
      <c r="V54983" t="s">
        <v>10</v>
      </c>
      <c r="W54983">
        <v>0</v>
      </c>
      <c r="X54983" t="s">
        <v>1920</v>
      </c>
      <c r="Y54983" t="s">
        <v>1920</v>
      </c>
      <c r="Z54983">
        <v>0</v>
      </c>
      <c r="AA54983">
        <v>0</v>
      </c>
      <c r="AB54983" t="s">
        <v>1920</v>
      </c>
      <c r="AC54983" t="s">
        <v>1920</v>
      </c>
    </row>
    <row r="54984" spans="1:29" x14ac:dyDescent="0.25">
      <c r="A54984" s="1">
        <v>45222.435770358796</v>
      </c>
      <c r="B54984" t="s">
        <v>1881</v>
      </c>
      <c r="C54984">
        <v>94566</v>
      </c>
      <c r="D54984" t="s">
        <v>1882</v>
      </c>
      <c r="E54984" t="s">
        <v>1887</v>
      </c>
      <c r="F54984" t="s">
        <v>11</v>
      </c>
      <c r="G54984" t="s">
        <v>1892</v>
      </c>
      <c r="H54984" t="s">
        <v>3</v>
      </c>
      <c r="I54984" t="s">
        <v>11</v>
      </c>
      <c r="J54984" t="s">
        <v>3</v>
      </c>
      <c r="K54984">
        <v>5</v>
      </c>
      <c r="L54984" t="s">
        <v>1903</v>
      </c>
      <c r="M54984">
        <v>0</v>
      </c>
      <c r="N54984" t="s">
        <v>20</v>
      </c>
      <c r="O54984" t="s">
        <v>7</v>
      </c>
      <c r="P54984" t="s">
        <v>1941</v>
      </c>
      <c r="Q54984" t="s">
        <v>1950</v>
      </c>
      <c r="R54984" t="s">
        <v>1875</v>
      </c>
      <c r="S54984" s="2" t="s">
        <v>12</v>
      </c>
      <c r="T54984" t="s">
        <v>1590</v>
      </c>
      <c r="U54984" t="s">
        <v>30</v>
      </c>
      <c r="V54984" t="s">
        <v>10</v>
      </c>
      <c r="W54984">
        <v>0</v>
      </c>
      <c r="X54984" t="s">
        <v>1920</v>
      </c>
      <c r="Y54984" t="s">
        <v>1920</v>
      </c>
      <c r="Z54984">
        <v>0</v>
      </c>
      <c r="AA54984">
        <v>0</v>
      </c>
      <c r="AB54984" t="s">
        <v>1920</v>
      </c>
      <c r="AC54984" t="s">
        <v>1920</v>
      </c>
    </row>
    <row r="54985" spans="1:29" x14ac:dyDescent="0.25">
      <c r="A54985" s="1">
        <v>45222.435770358796</v>
      </c>
      <c r="B54985" t="s">
        <v>1881</v>
      </c>
      <c r="C54985">
        <v>94566</v>
      </c>
      <c r="D54985" t="s">
        <v>1882</v>
      </c>
      <c r="E54985" t="s">
        <v>1887</v>
      </c>
      <c r="F54985" t="s">
        <v>11</v>
      </c>
      <c r="G54985" t="s">
        <v>1892</v>
      </c>
      <c r="H54985" t="s">
        <v>3</v>
      </c>
      <c r="I54985" t="s">
        <v>11</v>
      </c>
      <c r="J54985" t="s">
        <v>3</v>
      </c>
      <c r="K54985">
        <v>5</v>
      </c>
      <c r="L54985" t="s">
        <v>1903</v>
      </c>
      <c r="M54985">
        <v>0</v>
      </c>
      <c r="N54985" t="s">
        <v>20</v>
      </c>
      <c r="O54985" t="s">
        <v>7</v>
      </c>
      <c r="P54985" t="s">
        <v>1922</v>
      </c>
      <c r="Q54985" t="s">
        <v>1950</v>
      </c>
      <c r="R54985" t="s">
        <v>1875</v>
      </c>
      <c r="S54985" s="2" t="s">
        <v>12</v>
      </c>
      <c r="T54985" t="s">
        <v>1590</v>
      </c>
      <c r="U54985" t="s">
        <v>30</v>
      </c>
      <c r="V54985" t="s">
        <v>10</v>
      </c>
      <c r="W54985">
        <v>0</v>
      </c>
      <c r="X54985" t="s">
        <v>1920</v>
      </c>
      <c r="Y54985" t="s">
        <v>1920</v>
      </c>
      <c r="Z54985">
        <v>0</v>
      </c>
      <c r="AA54985">
        <v>0</v>
      </c>
      <c r="AB54985" t="s">
        <v>1920</v>
      </c>
      <c r="AC54985" t="s">
        <v>1920</v>
      </c>
    </row>
    <row r="54986" spans="1:29" x14ac:dyDescent="0.25">
      <c r="A54986" s="1">
        <v>45222.435770358796</v>
      </c>
      <c r="B54986" t="s">
        <v>1881</v>
      </c>
      <c r="C54986">
        <v>94566</v>
      </c>
      <c r="D54986" t="s">
        <v>1882</v>
      </c>
      <c r="E54986" t="s">
        <v>1887</v>
      </c>
      <c r="F54986" t="s">
        <v>11</v>
      </c>
      <c r="G54986" t="s">
        <v>1892</v>
      </c>
      <c r="H54986" t="s">
        <v>3</v>
      </c>
      <c r="I54986" t="s">
        <v>11</v>
      </c>
      <c r="J54986" t="s">
        <v>3</v>
      </c>
      <c r="K54986">
        <v>5</v>
      </c>
      <c r="L54986" t="s">
        <v>1903</v>
      </c>
      <c r="M54986">
        <v>0</v>
      </c>
      <c r="N54986" t="s">
        <v>20</v>
      </c>
      <c r="O54986" t="s">
        <v>7</v>
      </c>
      <c r="P54986" t="s">
        <v>1928</v>
      </c>
      <c r="Q54986" s="2" t="s">
        <v>1943</v>
      </c>
      <c r="R54986" t="s">
        <v>1875</v>
      </c>
      <c r="S54986" s="2" t="s">
        <v>8</v>
      </c>
      <c r="T54986" t="s">
        <v>1590</v>
      </c>
      <c r="U54986" t="s">
        <v>30</v>
      </c>
      <c r="V54986" t="s">
        <v>10</v>
      </c>
      <c r="W54986">
        <v>0</v>
      </c>
      <c r="X54986" t="s">
        <v>1920</v>
      </c>
      <c r="Y54986" t="s">
        <v>1920</v>
      </c>
      <c r="Z54986">
        <v>0</v>
      </c>
      <c r="AA54986">
        <v>0</v>
      </c>
      <c r="AB54986" t="s">
        <v>1920</v>
      </c>
      <c r="AC54986" t="s">
        <v>1920</v>
      </c>
    </row>
    <row r="54987" spans="1:29" x14ac:dyDescent="0.25">
      <c r="A54987" s="1">
        <v>45222.435770358796</v>
      </c>
      <c r="B54987" t="s">
        <v>1881</v>
      </c>
      <c r="C54987">
        <v>94566</v>
      </c>
      <c r="D54987" t="s">
        <v>1882</v>
      </c>
      <c r="E54987" t="s">
        <v>1887</v>
      </c>
      <c r="F54987" t="s">
        <v>11</v>
      </c>
      <c r="G54987" t="s">
        <v>1892</v>
      </c>
      <c r="H54987" t="s">
        <v>3</v>
      </c>
      <c r="I54987" t="s">
        <v>11</v>
      </c>
      <c r="J54987" t="s">
        <v>3</v>
      </c>
      <c r="K54987">
        <v>5</v>
      </c>
      <c r="L54987" t="s">
        <v>1903</v>
      </c>
      <c r="M54987">
        <v>0</v>
      </c>
      <c r="N54987" t="s">
        <v>20</v>
      </c>
      <c r="O54987" t="s">
        <v>7</v>
      </c>
      <c r="P54987" t="s">
        <v>1941</v>
      </c>
      <c r="Q54987" s="2" t="s">
        <v>1943</v>
      </c>
      <c r="R54987" t="s">
        <v>1875</v>
      </c>
      <c r="S54987" s="2" t="s">
        <v>8</v>
      </c>
      <c r="T54987" t="s">
        <v>1590</v>
      </c>
      <c r="U54987" t="s">
        <v>30</v>
      </c>
      <c r="V54987" t="s">
        <v>10</v>
      </c>
      <c r="W54987">
        <v>0</v>
      </c>
      <c r="X54987" t="s">
        <v>1920</v>
      </c>
      <c r="Y54987" t="s">
        <v>1920</v>
      </c>
      <c r="Z54987">
        <v>0</v>
      </c>
      <c r="AA54987">
        <v>0</v>
      </c>
      <c r="AB54987" t="s">
        <v>1920</v>
      </c>
      <c r="AC54987" t="s">
        <v>1920</v>
      </c>
    </row>
    <row r="54988" spans="1:29" x14ac:dyDescent="0.25">
      <c r="A54988" s="1">
        <v>45222.435770358796</v>
      </c>
      <c r="B54988" t="s">
        <v>1881</v>
      </c>
      <c r="C54988">
        <v>94566</v>
      </c>
      <c r="D54988" t="s">
        <v>1882</v>
      </c>
      <c r="E54988" t="s">
        <v>1887</v>
      </c>
      <c r="F54988" t="s">
        <v>11</v>
      </c>
      <c r="G54988" t="s">
        <v>1892</v>
      </c>
      <c r="H54988" t="s">
        <v>3</v>
      </c>
      <c r="I54988" t="s">
        <v>11</v>
      </c>
      <c r="J54988" t="s">
        <v>3</v>
      </c>
      <c r="K54988">
        <v>5</v>
      </c>
      <c r="L54988" t="s">
        <v>1903</v>
      </c>
      <c r="M54988">
        <v>0</v>
      </c>
      <c r="N54988" t="s">
        <v>20</v>
      </c>
      <c r="O54988" t="s">
        <v>7</v>
      </c>
      <c r="P54988" t="s">
        <v>1922</v>
      </c>
      <c r="Q54988" s="2" t="s">
        <v>1943</v>
      </c>
      <c r="R54988" t="s">
        <v>1875</v>
      </c>
      <c r="S54988" s="2" t="s">
        <v>8</v>
      </c>
      <c r="T54988" t="s">
        <v>1590</v>
      </c>
      <c r="U54988" t="s">
        <v>30</v>
      </c>
      <c r="V54988" t="s">
        <v>10</v>
      </c>
      <c r="W54988">
        <v>0</v>
      </c>
      <c r="X54988" t="s">
        <v>1920</v>
      </c>
      <c r="Y54988" t="s">
        <v>1920</v>
      </c>
      <c r="Z54988">
        <v>0</v>
      </c>
      <c r="AA54988">
        <v>0</v>
      </c>
      <c r="AB54988" t="s">
        <v>1920</v>
      </c>
      <c r="AC54988" t="s">
        <v>1920</v>
      </c>
    </row>
    <row r="54989" spans="1:29" x14ac:dyDescent="0.25">
      <c r="A54989" s="1">
        <v>45222.435770358796</v>
      </c>
      <c r="B54989" t="s">
        <v>1881</v>
      </c>
      <c r="C54989">
        <v>94566</v>
      </c>
      <c r="D54989" t="s">
        <v>1882</v>
      </c>
      <c r="E54989" t="s">
        <v>1887</v>
      </c>
      <c r="F54989" t="s">
        <v>11</v>
      </c>
      <c r="G54989" t="s">
        <v>1892</v>
      </c>
      <c r="H54989" t="s">
        <v>3</v>
      </c>
      <c r="I54989" t="s">
        <v>11</v>
      </c>
      <c r="J54989" t="s">
        <v>3</v>
      </c>
      <c r="K54989">
        <v>5</v>
      </c>
      <c r="L54989" t="s">
        <v>1903</v>
      </c>
      <c r="M54989">
        <v>0</v>
      </c>
      <c r="N54989" t="s">
        <v>20</v>
      </c>
      <c r="O54989" t="s">
        <v>7</v>
      </c>
      <c r="P54989" t="s">
        <v>1928</v>
      </c>
      <c r="Q54989" s="2" t="s">
        <v>1937</v>
      </c>
      <c r="R54989" t="s">
        <v>1875</v>
      </c>
      <c r="S54989" s="2" t="s">
        <v>8</v>
      </c>
      <c r="T54989" t="s">
        <v>1590</v>
      </c>
      <c r="U54989" t="s">
        <v>30</v>
      </c>
      <c r="V54989" t="s">
        <v>10</v>
      </c>
      <c r="W54989">
        <v>0</v>
      </c>
      <c r="X54989" t="s">
        <v>1920</v>
      </c>
      <c r="Y54989" t="s">
        <v>1920</v>
      </c>
      <c r="Z54989">
        <v>0</v>
      </c>
      <c r="AA54989">
        <v>0</v>
      </c>
      <c r="AB54989" t="s">
        <v>1920</v>
      </c>
      <c r="AC54989" t="s">
        <v>1920</v>
      </c>
    </row>
    <row r="54990" spans="1:29" x14ac:dyDescent="0.25">
      <c r="A54990" s="1">
        <v>45222.435770358796</v>
      </c>
      <c r="B54990" t="s">
        <v>1881</v>
      </c>
      <c r="C54990">
        <v>94566</v>
      </c>
      <c r="D54990" t="s">
        <v>1882</v>
      </c>
      <c r="E54990" t="s">
        <v>1887</v>
      </c>
      <c r="F54990" t="s">
        <v>11</v>
      </c>
      <c r="G54990" t="s">
        <v>1892</v>
      </c>
      <c r="H54990" t="s">
        <v>3</v>
      </c>
      <c r="I54990" t="s">
        <v>11</v>
      </c>
      <c r="J54990" t="s">
        <v>3</v>
      </c>
      <c r="K54990">
        <v>5</v>
      </c>
      <c r="L54990" t="s">
        <v>1903</v>
      </c>
      <c r="M54990">
        <v>0</v>
      </c>
      <c r="N54990" t="s">
        <v>20</v>
      </c>
      <c r="O54990" t="s">
        <v>7</v>
      </c>
      <c r="P54990" t="s">
        <v>1941</v>
      </c>
      <c r="Q54990" s="2" t="s">
        <v>1937</v>
      </c>
      <c r="R54990" t="s">
        <v>1875</v>
      </c>
      <c r="S54990" s="2" t="s">
        <v>8</v>
      </c>
      <c r="T54990" t="s">
        <v>1590</v>
      </c>
      <c r="U54990" t="s">
        <v>30</v>
      </c>
      <c r="V54990" t="s">
        <v>10</v>
      </c>
      <c r="W54990">
        <v>0</v>
      </c>
      <c r="X54990" t="s">
        <v>1920</v>
      </c>
      <c r="Y54990" t="s">
        <v>1920</v>
      </c>
      <c r="Z54990">
        <v>0</v>
      </c>
      <c r="AA54990">
        <v>0</v>
      </c>
      <c r="AB54990" t="s">
        <v>1920</v>
      </c>
      <c r="AC54990" t="s">
        <v>1920</v>
      </c>
    </row>
    <row r="54991" spans="1:29" x14ac:dyDescent="0.25">
      <c r="A54991" s="1">
        <v>45222.435770358796</v>
      </c>
      <c r="B54991" t="s">
        <v>1881</v>
      </c>
      <c r="C54991">
        <v>94566</v>
      </c>
      <c r="D54991" t="s">
        <v>1882</v>
      </c>
      <c r="E54991" t="s">
        <v>1887</v>
      </c>
      <c r="F54991" t="s">
        <v>11</v>
      </c>
      <c r="G54991" t="s">
        <v>1892</v>
      </c>
      <c r="H54991" t="s">
        <v>3</v>
      </c>
      <c r="I54991" t="s">
        <v>11</v>
      </c>
      <c r="J54991" t="s">
        <v>3</v>
      </c>
      <c r="K54991">
        <v>5</v>
      </c>
      <c r="L54991" t="s">
        <v>1903</v>
      </c>
      <c r="M54991">
        <v>0</v>
      </c>
      <c r="N54991" t="s">
        <v>20</v>
      </c>
      <c r="O54991" t="s">
        <v>7</v>
      </c>
      <c r="P54991" t="s">
        <v>1922</v>
      </c>
      <c r="Q54991" s="2" t="s">
        <v>1937</v>
      </c>
      <c r="R54991" t="s">
        <v>1875</v>
      </c>
      <c r="S54991" s="2" t="s">
        <v>8</v>
      </c>
      <c r="T54991" t="s">
        <v>1590</v>
      </c>
      <c r="U54991" t="s">
        <v>30</v>
      </c>
      <c r="V54991" t="s">
        <v>10</v>
      </c>
      <c r="W54991">
        <v>0</v>
      </c>
      <c r="X54991" t="s">
        <v>1920</v>
      </c>
      <c r="Y54991" t="s">
        <v>1920</v>
      </c>
      <c r="Z54991">
        <v>0</v>
      </c>
      <c r="AA54991">
        <v>0</v>
      </c>
      <c r="AB54991" t="s">
        <v>1920</v>
      </c>
      <c r="AC54991" t="s">
        <v>1920</v>
      </c>
    </row>
    <row r="54992" spans="1:29" x14ac:dyDescent="0.25">
      <c r="A54992" s="1">
        <v>45222.435770358796</v>
      </c>
      <c r="B54992" t="s">
        <v>1881</v>
      </c>
      <c r="C54992">
        <v>94566</v>
      </c>
      <c r="D54992" t="s">
        <v>1882</v>
      </c>
      <c r="E54992" t="s">
        <v>1887</v>
      </c>
      <c r="F54992" t="s">
        <v>11</v>
      </c>
      <c r="G54992" t="s">
        <v>1892</v>
      </c>
      <c r="H54992" t="s">
        <v>3</v>
      </c>
      <c r="I54992" t="s">
        <v>11</v>
      </c>
      <c r="J54992" t="s">
        <v>3</v>
      </c>
      <c r="K54992">
        <v>5</v>
      </c>
      <c r="L54992" t="s">
        <v>1903</v>
      </c>
      <c r="M54992">
        <v>0</v>
      </c>
      <c r="N54992" t="s">
        <v>20</v>
      </c>
      <c r="O54992" t="s">
        <v>7</v>
      </c>
      <c r="P54992" t="s">
        <v>1928</v>
      </c>
      <c r="Q54992" s="2" t="s">
        <v>1935</v>
      </c>
      <c r="R54992" t="s">
        <v>1875</v>
      </c>
      <c r="S54992" s="2" t="s">
        <v>8</v>
      </c>
      <c r="T54992" t="s">
        <v>1590</v>
      </c>
      <c r="U54992" t="s">
        <v>30</v>
      </c>
      <c r="V54992" t="s">
        <v>10</v>
      </c>
      <c r="W54992">
        <v>0</v>
      </c>
      <c r="X54992" t="s">
        <v>1920</v>
      </c>
      <c r="Y54992" t="s">
        <v>1920</v>
      </c>
      <c r="Z54992">
        <v>0</v>
      </c>
      <c r="AA54992">
        <v>0</v>
      </c>
      <c r="AB54992" t="s">
        <v>1920</v>
      </c>
      <c r="AC54992" t="s">
        <v>1920</v>
      </c>
    </row>
    <row r="54993" spans="1:29" x14ac:dyDescent="0.25">
      <c r="A54993" s="1">
        <v>45222.435770358796</v>
      </c>
      <c r="B54993" t="s">
        <v>1881</v>
      </c>
      <c r="C54993">
        <v>94566</v>
      </c>
      <c r="D54993" t="s">
        <v>1882</v>
      </c>
      <c r="E54993" t="s">
        <v>1887</v>
      </c>
      <c r="F54993" t="s">
        <v>11</v>
      </c>
      <c r="G54993" t="s">
        <v>1892</v>
      </c>
      <c r="H54993" t="s">
        <v>3</v>
      </c>
      <c r="I54993" t="s">
        <v>11</v>
      </c>
      <c r="J54993" t="s">
        <v>3</v>
      </c>
      <c r="K54993">
        <v>5</v>
      </c>
      <c r="L54993" t="s">
        <v>1903</v>
      </c>
      <c r="M54993">
        <v>0</v>
      </c>
      <c r="N54993" t="s">
        <v>20</v>
      </c>
      <c r="O54993" t="s">
        <v>7</v>
      </c>
      <c r="P54993" t="s">
        <v>1941</v>
      </c>
      <c r="Q54993" s="2" t="s">
        <v>1935</v>
      </c>
      <c r="R54993" t="s">
        <v>1875</v>
      </c>
      <c r="S54993" s="2" t="s">
        <v>8</v>
      </c>
      <c r="T54993" t="s">
        <v>1590</v>
      </c>
      <c r="U54993" t="s">
        <v>30</v>
      </c>
      <c r="V54993" t="s">
        <v>10</v>
      </c>
      <c r="W54993">
        <v>0</v>
      </c>
      <c r="X54993" t="s">
        <v>1920</v>
      </c>
      <c r="Y54993" t="s">
        <v>1920</v>
      </c>
      <c r="Z54993">
        <v>0</v>
      </c>
      <c r="AA54993">
        <v>0</v>
      </c>
      <c r="AB54993" t="s">
        <v>1920</v>
      </c>
      <c r="AC54993" t="s">
        <v>1920</v>
      </c>
    </row>
    <row r="54994" spans="1:29" x14ac:dyDescent="0.25">
      <c r="A54994" s="1">
        <v>45222.435770358796</v>
      </c>
      <c r="B54994" t="s">
        <v>1881</v>
      </c>
      <c r="C54994">
        <v>94566</v>
      </c>
      <c r="D54994" t="s">
        <v>1882</v>
      </c>
      <c r="E54994" t="s">
        <v>1887</v>
      </c>
      <c r="F54994" t="s">
        <v>11</v>
      </c>
      <c r="G54994" t="s">
        <v>1892</v>
      </c>
      <c r="H54994" t="s">
        <v>3</v>
      </c>
      <c r="I54994" t="s">
        <v>11</v>
      </c>
      <c r="J54994" t="s">
        <v>3</v>
      </c>
      <c r="K54994">
        <v>5</v>
      </c>
      <c r="L54994" t="s">
        <v>1903</v>
      </c>
      <c r="M54994">
        <v>0</v>
      </c>
      <c r="N54994" t="s">
        <v>20</v>
      </c>
      <c r="O54994" t="s">
        <v>7</v>
      </c>
      <c r="P54994" t="s">
        <v>1922</v>
      </c>
      <c r="Q54994" s="2" t="s">
        <v>1935</v>
      </c>
      <c r="R54994" t="s">
        <v>1875</v>
      </c>
      <c r="S54994" s="2" t="s">
        <v>8</v>
      </c>
      <c r="T54994" t="s">
        <v>1590</v>
      </c>
      <c r="U54994" t="s">
        <v>30</v>
      </c>
      <c r="V54994" t="s">
        <v>10</v>
      </c>
      <c r="W54994">
        <v>0</v>
      </c>
      <c r="X54994" t="s">
        <v>1920</v>
      </c>
      <c r="Y54994" t="s">
        <v>1920</v>
      </c>
      <c r="Z54994">
        <v>0</v>
      </c>
      <c r="AA54994">
        <v>0</v>
      </c>
      <c r="AB54994" t="s">
        <v>1920</v>
      </c>
      <c r="AC54994" t="s">
        <v>1920</v>
      </c>
    </row>
    <row r="54995" spans="1:29" x14ac:dyDescent="0.25">
      <c r="A54995" s="1">
        <v>45222.435770358796</v>
      </c>
      <c r="B54995" t="s">
        <v>1881</v>
      </c>
      <c r="C54995">
        <v>94566</v>
      </c>
      <c r="D54995" t="s">
        <v>1882</v>
      </c>
      <c r="E54995" t="s">
        <v>1887</v>
      </c>
      <c r="F54995" t="s">
        <v>11</v>
      </c>
      <c r="G54995" t="s">
        <v>1892</v>
      </c>
      <c r="H54995" t="s">
        <v>3</v>
      </c>
      <c r="I54995" t="s">
        <v>11</v>
      </c>
      <c r="J54995" t="s">
        <v>3</v>
      </c>
      <c r="K54995">
        <v>5</v>
      </c>
      <c r="L54995" t="s">
        <v>1903</v>
      </c>
      <c r="M54995">
        <v>0</v>
      </c>
      <c r="N54995" t="s">
        <v>20</v>
      </c>
      <c r="O54995" t="s">
        <v>7</v>
      </c>
      <c r="P54995" t="s">
        <v>1928</v>
      </c>
      <c r="Q54995" t="s">
        <v>1950</v>
      </c>
      <c r="R54995" t="s">
        <v>1875</v>
      </c>
      <c r="S54995" s="2" t="s">
        <v>8</v>
      </c>
      <c r="T54995" t="s">
        <v>1590</v>
      </c>
      <c r="U54995" t="s">
        <v>30</v>
      </c>
      <c r="V54995" t="s">
        <v>10</v>
      </c>
      <c r="W54995">
        <v>0</v>
      </c>
      <c r="X54995" t="s">
        <v>1920</v>
      </c>
      <c r="Y54995" t="s">
        <v>1920</v>
      </c>
      <c r="Z54995">
        <v>0</v>
      </c>
      <c r="AA54995">
        <v>0</v>
      </c>
      <c r="AB54995" t="s">
        <v>1920</v>
      </c>
      <c r="AC54995" t="s">
        <v>1920</v>
      </c>
    </row>
    <row r="54996" spans="1:29" x14ac:dyDescent="0.25">
      <c r="A54996" s="1">
        <v>45222.435770358796</v>
      </c>
      <c r="B54996" t="s">
        <v>1881</v>
      </c>
      <c r="C54996">
        <v>94566</v>
      </c>
      <c r="D54996" t="s">
        <v>1882</v>
      </c>
      <c r="E54996" t="s">
        <v>1887</v>
      </c>
      <c r="F54996" t="s">
        <v>11</v>
      </c>
      <c r="G54996" t="s">
        <v>1892</v>
      </c>
      <c r="H54996" t="s">
        <v>3</v>
      </c>
      <c r="I54996" t="s">
        <v>11</v>
      </c>
      <c r="J54996" t="s">
        <v>3</v>
      </c>
      <c r="K54996">
        <v>5</v>
      </c>
      <c r="L54996" t="s">
        <v>1903</v>
      </c>
      <c r="M54996">
        <v>0</v>
      </c>
      <c r="N54996" t="s">
        <v>20</v>
      </c>
      <c r="O54996" t="s">
        <v>7</v>
      </c>
      <c r="P54996" t="s">
        <v>1941</v>
      </c>
      <c r="Q54996" t="s">
        <v>1950</v>
      </c>
      <c r="R54996" t="s">
        <v>1875</v>
      </c>
      <c r="S54996" s="2" t="s">
        <v>8</v>
      </c>
      <c r="T54996" t="s">
        <v>1590</v>
      </c>
      <c r="U54996" t="s">
        <v>30</v>
      </c>
      <c r="V54996" t="s">
        <v>10</v>
      </c>
      <c r="W54996">
        <v>0</v>
      </c>
      <c r="X54996" t="s">
        <v>1920</v>
      </c>
      <c r="Y54996" t="s">
        <v>1920</v>
      </c>
      <c r="Z54996">
        <v>0</v>
      </c>
      <c r="AA54996">
        <v>0</v>
      </c>
      <c r="AB54996" t="s">
        <v>1920</v>
      </c>
      <c r="AC54996" t="s">
        <v>1920</v>
      </c>
    </row>
    <row r="54997" spans="1:29" x14ac:dyDescent="0.25">
      <c r="A54997" s="1">
        <v>45222.435770358796</v>
      </c>
      <c r="B54997" t="s">
        <v>1881</v>
      </c>
      <c r="C54997">
        <v>94566</v>
      </c>
      <c r="D54997" t="s">
        <v>1882</v>
      </c>
      <c r="E54997" t="s">
        <v>1887</v>
      </c>
      <c r="F54997" t="s">
        <v>11</v>
      </c>
      <c r="G54997" t="s">
        <v>1892</v>
      </c>
      <c r="H54997" t="s">
        <v>3</v>
      </c>
      <c r="I54997" t="s">
        <v>11</v>
      </c>
      <c r="J54997" t="s">
        <v>3</v>
      </c>
      <c r="K54997">
        <v>5</v>
      </c>
      <c r="L54997" t="s">
        <v>1903</v>
      </c>
      <c r="M54997">
        <v>0</v>
      </c>
      <c r="N54997" t="s">
        <v>20</v>
      </c>
      <c r="O54997" t="s">
        <v>7</v>
      </c>
      <c r="P54997" t="s">
        <v>1922</v>
      </c>
      <c r="Q54997" t="s">
        <v>1950</v>
      </c>
      <c r="R54997" t="s">
        <v>1875</v>
      </c>
      <c r="S54997" s="2" t="s">
        <v>8</v>
      </c>
      <c r="T54997" t="s">
        <v>1590</v>
      </c>
      <c r="U54997" t="s">
        <v>30</v>
      </c>
      <c r="V54997" t="s">
        <v>10</v>
      </c>
      <c r="W54997">
        <v>0</v>
      </c>
      <c r="X54997" t="s">
        <v>1920</v>
      </c>
      <c r="Y54997" t="s">
        <v>1920</v>
      </c>
      <c r="Z54997">
        <v>0</v>
      </c>
      <c r="AA54997">
        <v>0</v>
      </c>
      <c r="AB54997" t="s">
        <v>1920</v>
      </c>
      <c r="AC54997" t="s">
        <v>1920</v>
      </c>
    </row>
    <row r="54998" spans="1:29" x14ac:dyDescent="0.25">
      <c r="A54998" s="1">
        <v>45223.033320787035</v>
      </c>
      <c r="B54998" t="s">
        <v>2</v>
      </c>
      <c r="C54998">
        <v>425423</v>
      </c>
      <c r="D54998" t="s">
        <v>1883</v>
      </c>
      <c r="E54998" t="s">
        <v>1886</v>
      </c>
      <c r="F54998" t="s">
        <v>1891</v>
      </c>
      <c r="G54998" t="s">
        <v>11</v>
      </c>
      <c r="H54998" t="s">
        <v>1892</v>
      </c>
      <c r="I54998" t="s">
        <v>3</v>
      </c>
      <c r="J54998" t="s">
        <v>3</v>
      </c>
      <c r="K54998">
        <v>5</v>
      </c>
      <c r="L54998" t="s">
        <v>1903</v>
      </c>
      <c r="M54998">
        <v>0</v>
      </c>
      <c r="N54998" t="s">
        <v>1898</v>
      </c>
      <c r="O54998" t="s">
        <v>7</v>
      </c>
      <c r="P54998" t="s">
        <v>1928</v>
      </c>
      <c r="Q54998" s="2" t="s">
        <v>1943</v>
      </c>
      <c r="R54998" t="s">
        <v>1876</v>
      </c>
      <c r="S54998" t="s">
        <v>18</v>
      </c>
      <c r="T54998" t="s">
        <v>1591</v>
      </c>
      <c r="U54998" t="s">
        <v>17</v>
      </c>
      <c r="V54998" t="s">
        <v>10</v>
      </c>
      <c r="W54998">
        <v>0</v>
      </c>
      <c r="X54998" t="s">
        <v>1920</v>
      </c>
      <c r="Y54998" t="s">
        <v>1920</v>
      </c>
      <c r="Z54998">
        <v>0</v>
      </c>
      <c r="AA54998">
        <v>0</v>
      </c>
      <c r="AB54998" t="s">
        <v>1920</v>
      </c>
      <c r="AC54998" t="s">
        <v>1920</v>
      </c>
    </row>
    <row r="54999" spans="1:29" x14ac:dyDescent="0.25">
      <c r="A54999" s="1">
        <v>45223.033320787035</v>
      </c>
      <c r="B54999" t="s">
        <v>2</v>
      </c>
      <c r="C54999">
        <v>425423</v>
      </c>
      <c r="D54999" t="s">
        <v>1883</v>
      </c>
      <c r="E54999" t="s">
        <v>1886</v>
      </c>
      <c r="F54999" t="s">
        <v>1891</v>
      </c>
      <c r="G54999" t="s">
        <v>11</v>
      </c>
      <c r="H54999" t="s">
        <v>1892</v>
      </c>
      <c r="I54999" t="s">
        <v>3</v>
      </c>
      <c r="J54999" t="s">
        <v>3</v>
      </c>
      <c r="K54999">
        <v>5</v>
      </c>
      <c r="L54999" t="s">
        <v>1903</v>
      </c>
      <c r="M54999">
        <v>0</v>
      </c>
      <c r="N54999" t="s">
        <v>1898</v>
      </c>
      <c r="O54999" t="s">
        <v>7</v>
      </c>
      <c r="P54999" t="s">
        <v>1941</v>
      </c>
      <c r="Q54999" s="2" t="s">
        <v>1943</v>
      </c>
      <c r="R54999" t="s">
        <v>1876</v>
      </c>
      <c r="S54999" t="s">
        <v>18</v>
      </c>
      <c r="T54999" t="s">
        <v>1591</v>
      </c>
      <c r="U54999" t="s">
        <v>17</v>
      </c>
      <c r="V54999" t="s">
        <v>10</v>
      </c>
      <c r="W54999">
        <v>0</v>
      </c>
      <c r="X54999" t="s">
        <v>1920</v>
      </c>
      <c r="Y54999" t="s">
        <v>1920</v>
      </c>
      <c r="Z54999">
        <v>0</v>
      </c>
      <c r="AA54999">
        <v>0</v>
      </c>
      <c r="AB54999" t="s">
        <v>1920</v>
      </c>
      <c r="AC54999" t="s">
        <v>1920</v>
      </c>
    </row>
    <row r="55000" spans="1:29" x14ac:dyDescent="0.25">
      <c r="A55000" s="1">
        <v>45223.033320787035</v>
      </c>
      <c r="B55000" t="s">
        <v>2</v>
      </c>
      <c r="C55000">
        <v>425423</v>
      </c>
      <c r="D55000" t="s">
        <v>1883</v>
      </c>
      <c r="E55000" t="s">
        <v>1886</v>
      </c>
      <c r="F55000" t="s">
        <v>1891</v>
      </c>
      <c r="G55000" t="s">
        <v>11</v>
      </c>
      <c r="H55000" t="s">
        <v>1892</v>
      </c>
      <c r="I55000" t="s">
        <v>3</v>
      </c>
      <c r="J55000" t="s">
        <v>3</v>
      </c>
      <c r="K55000">
        <v>5</v>
      </c>
      <c r="L55000" t="s">
        <v>1903</v>
      </c>
      <c r="M55000">
        <v>0</v>
      </c>
      <c r="N55000" t="s">
        <v>1898</v>
      </c>
      <c r="O55000" t="s">
        <v>7</v>
      </c>
      <c r="P55000" t="s">
        <v>1922</v>
      </c>
      <c r="Q55000" s="2" t="s">
        <v>1943</v>
      </c>
      <c r="R55000" t="s">
        <v>1876</v>
      </c>
      <c r="S55000" t="s">
        <v>18</v>
      </c>
      <c r="T55000" t="s">
        <v>1591</v>
      </c>
      <c r="U55000" t="s">
        <v>17</v>
      </c>
      <c r="V55000" t="s">
        <v>10</v>
      </c>
      <c r="W55000">
        <v>0</v>
      </c>
      <c r="X55000" t="s">
        <v>1920</v>
      </c>
      <c r="Y55000" t="s">
        <v>1920</v>
      </c>
      <c r="Z55000">
        <v>0</v>
      </c>
      <c r="AA55000">
        <v>0</v>
      </c>
      <c r="AB55000" t="s">
        <v>1920</v>
      </c>
      <c r="AC55000" t="s">
        <v>1920</v>
      </c>
    </row>
    <row r="55001" spans="1:29" x14ac:dyDescent="0.25">
      <c r="A55001" s="1">
        <v>45223.033320787035</v>
      </c>
      <c r="B55001" t="s">
        <v>2</v>
      </c>
      <c r="C55001">
        <v>425423</v>
      </c>
      <c r="D55001" t="s">
        <v>1883</v>
      </c>
      <c r="E55001" t="s">
        <v>1886</v>
      </c>
      <c r="F55001" t="s">
        <v>1891</v>
      </c>
      <c r="G55001" t="s">
        <v>11</v>
      </c>
      <c r="H55001" t="s">
        <v>1892</v>
      </c>
      <c r="I55001" t="s">
        <v>3</v>
      </c>
      <c r="J55001" t="s">
        <v>3</v>
      </c>
      <c r="K55001">
        <v>5</v>
      </c>
      <c r="L55001" t="s">
        <v>1903</v>
      </c>
      <c r="M55001">
        <v>0</v>
      </c>
      <c r="N55001" t="s">
        <v>1898</v>
      </c>
      <c r="O55001" t="s">
        <v>7</v>
      </c>
      <c r="P55001" t="s">
        <v>1928</v>
      </c>
      <c r="Q55001" s="2" t="s">
        <v>1944</v>
      </c>
      <c r="R55001" t="s">
        <v>1876</v>
      </c>
      <c r="S55001" t="s">
        <v>18</v>
      </c>
      <c r="T55001" t="s">
        <v>1591</v>
      </c>
      <c r="U55001" t="s">
        <v>17</v>
      </c>
      <c r="V55001" t="s">
        <v>10</v>
      </c>
      <c r="W55001">
        <v>0</v>
      </c>
      <c r="X55001" t="s">
        <v>1920</v>
      </c>
      <c r="Y55001" t="s">
        <v>1920</v>
      </c>
      <c r="Z55001">
        <v>0</v>
      </c>
      <c r="AA55001">
        <v>0</v>
      </c>
      <c r="AB55001" t="s">
        <v>1920</v>
      </c>
      <c r="AC55001" t="s">
        <v>1920</v>
      </c>
    </row>
    <row r="55002" spans="1:29" x14ac:dyDescent="0.25">
      <c r="A55002" s="1">
        <v>45223.033320787035</v>
      </c>
      <c r="B55002" t="s">
        <v>2</v>
      </c>
      <c r="C55002">
        <v>425423</v>
      </c>
      <c r="D55002" t="s">
        <v>1883</v>
      </c>
      <c r="E55002" t="s">
        <v>1886</v>
      </c>
      <c r="F55002" t="s">
        <v>1891</v>
      </c>
      <c r="G55002" t="s">
        <v>11</v>
      </c>
      <c r="H55002" t="s">
        <v>1892</v>
      </c>
      <c r="I55002" t="s">
        <v>3</v>
      </c>
      <c r="J55002" t="s">
        <v>3</v>
      </c>
      <c r="K55002">
        <v>5</v>
      </c>
      <c r="L55002" t="s">
        <v>1903</v>
      </c>
      <c r="M55002">
        <v>0</v>
      </c>
      <c r="N55002" t="s">
        <v>1898</v>
      </c>
      <c r="O55002" t="s">
        <v>7</v>
      </c>
      <c r="P55002" t="s">
        <v>1941</v>
      </c>
      <c r="Q55002" s="2" t="s">
        <v>1944</v>
      </c>
      <c r="R55002" t="s">
        <v>1876</v>
      </c>
      <c r="S55002" t="s">
        <v>18</v>
      </c>
      <c r="T55002" t="s">
        <v>1591</v>
      </c>
      <c r="U55002" t="s">
        <v>17</v>
      </c>
      <c r="V55002" t="s">
        <v>10</v>
      </c>
      <c r="W55002">
        <v>0</v>
      </c>
      <c r="X55002" t="s">
        <v>1920</v>
      </c>
      <c r="Y55002" t="s">
        <v>1920</v>
      </c>
      <c r="Z55002">
        <v>0</v>
      </c>
      <c r="AA55002">
        <v>0</v>
      </c>
      <c r="AB55002" t="s">
        <v>1920</v>
      </c>
      <c r="AC55002" t="s">
        <v>1920</v>
      </c>
    </row>
    <row r="55003" spans="1:29" x14ac:dyDescent="0.25">
      <c r="A55003" s="1">
        <v>45223.033320787035</v>
      </c>
      <c r="B55003" t="s">
        <v>2</v>
      </c>
      <c r="C55003">
        <v>425423</v>
      </c>
      <c r="D55003" t="s">
        <v>1883</v>
      </c>
      <c r="E55003" t="s">
        <v>1886</v>
      </c>
      <c r="F55003" t="s">
        <v>1891</v>
      </c>
      <c r="G55003" t="s">
        <v>11</v>
      </c>
      <c r="H55003" t="s">
        <v>1892</v>
      </c>
      <c r="I55003" t="s">
        <v>3</v>
      </c>
      <c r="J55003" t="s">
        <v>3</v>
      </c>
      <c r="K55003">
        <v>5</v>
      </c>
      <c r="L55003" t="s">
        <v>1903</v>
      </c>
      <c r="M55003">
        <v>0</v>
      </c>
      <c r="N55003" t="s">
        <v>1898</v>
      </c>
      <c r="O55003" t="s">
        <v>7</v>
      </c>
      <c r="P55003" t="s">
        <v>1922</v>
      </c>
      <c r="Q55003" s="2" t="s">
        <v>1944</v>
      </c>
      <c r="R55003" t="s">
        <v>1876</v>
      </c>
      <c r="S55003" t="s">
        <v>18</v>
      </c>
      <c r="T55003" t="s">
        <v>1591</v>
      </c>
      <c r="U55003" t="s">
        <v>17</v>
      </c>
      <c r="V55003" t="s">
        <v>10</v>
      </c>
      <c r="W55003">
        <v>0</v>
      </c>
      <c r="X55003" t="s">
        <v>1920</v>
      </c>
      <c r="Y55003" t="s">
        <v>1920</v>
      </c>
      <c r="Z55003">
        <v>0</v>
      </c>
      <c r="AA55003">
        <v>0</v>
      </c>
      <c r="AB55003" t="s">
        <v>1920</v>
      </c>
      <c r="AC55003" t="s">
        <v>1920</v>
      </c>
    </row>
    <row r="55004" spans="1:29" x14ac:dyDescent="0.25">
      <c r="A55004" s="1">
        <v>45223.033320787035</v>
      </c>
      <c r="B55004" t="s">
        <v>2</v>
      </c>
      <c r="C55004">
        <v>425423</v>
      </c>
      <c r="D55004" t="s">
        <v>1883</v>
      </c>
      <c r="E55004" t="s">
        <v>1886</v>
      </c>
      <c r="F55004" t="s">
        <v>1891</v>
      </c>
      <c r="G55004" t="s">
        <v>11</v>
      </c>
      <c r="H55004" t="s">
        <v>1892</v>
      </c>
      <c r="I55004" t="s">
        <v>3</v>
      </c>
      <c r="J55004" t="s">
        <v>3</v>
      </c>
      <c r="K55004">
        <v>5</v>
      </c>
      <c r="L55004" t="s">
        <v>1903</v>
      </c>
      <c r="M55004">
        <v>0</v>
      </c>
      <c r="N55004" t="s">
        <v>1898</v>
      </c>
      <c r="O55004" t="s">
        <v>7</v>
      </c>
      <c r="P55004" t="s">
        <v>1928</v>
      </c>
      <c r="Q55004" s="2" t="s">
        <v>1947</v>
      </c>
      <c r="R55004" t="s">
        <v>1876</v>
      </c>
      <c r="S55004" t="s">
        <v>18</v>
      </c>
      <c r="T55004" t="s">
        <v>1591</v>
      </c>
      <c r="U55004" t="s">
        <v>17</v>
      </c>
      <c r="V55004" t="s">
        <v>10</v>
      </c>
      <c r="W55004">
        <v>0</v>
      </c>
      <c r="X55004" t="s">
        <v>1920</v>
      </c>
      <c r="Y55004" t="s">
        <v>1920</v>
      </c>
      <c r="Z55004">
        <v>0</v>
      </c>
      <c r="AA55004">
        <v>0</v>
      </c>
      <c r="AB55004" t="s">
        <v>1920</v>
      </c>
      <c r="AC55004" t="s">
        <v>1920</v>
      </c>
    </row>
    <row r="55005" spans="1:29" x14ac:dyDescent="0.25">
      <c r="A55005" s="1">
        <v>45223.033320787035</v>
      </c>
      <c r="B55005" t="s">
        <v>2</v>
      </c>
      <c r="C55005">
        <v>425423</v>
      </c>
      <c r="D55005" t="s">
        <v>1883</v>
      </c>
      <c r="E55005" t="s">
        <v>1886</v>
      </c>
      <c r="F55005" t="s">
        <v>1891</v>
      </c>
      <c r="G55005" t="s">
        <v>11</v>
      </c>
      <c r="H55005" t="s">
        <v>1892</v>
      </c>
      <c r="I55005" t="s">
        <v>3</v>
      </c>
      <c r="J55005" t="s">
        <v>3</v>
      </c>
      <c r="K55005">
        <v>5</v>
      </c>
      <c r="L55005" t="s">
        <v>1903</v>
      </c>
      <c r="M55005">
        <v>0</v>
      </c>
      <c r="N55005" t="s">
        <v>1898</v>
      </c>
      <c r="O55005" t="s">
        <v>7</v>
      </c>
      <c r="P55005" t="s">
        <v>1941</v>
      </c>
      <c r="Q55005" s="2" t="s">
        <v>1947</v>
      </c>
      <c r="R55005" t="s">
        <v>1876</v>
      </c>
      <c r="S55005" t="s">
        <v>18</v>
      </c>
      <c r="T55005" t="s">
        <v>1591</v>
      </c>
      <c r="U55005" t="s">
        <v>17</v>
      </c>
      <c r="V55005" t="s">
        <v>10</v>
      </c>
      <c r="W55005">
        <v>0</v>
      </c>
      <c r="X55005" t="s">
        <v>1920</v>
      </c>
      <c r="Y55005" t="s">
        <v>1920</v>
      </c>
      <c r="Z55005">
        <v>0</v>
      </c>
      <c r="AA55005">
        <v>0</v>
      </c>
      <c r="AB55005" t="s">
        <v>1920</v>
      </c>
      <c r="AC55005" t="s">
        <v>1920</v>
      </c>
    </row>
    <row r="55006" spans="1:29" x14ac:dyDescent="0.25">
      <c r="A55006" s="1">
        <v>45223.033320787035</v>
      </c>
      <c r="B55006" t="s">
        <v>2</v>
      </c>
      <c r="C55006">
        <v>425423</v>
      </c>
      <c r="D55006" t="s">
        <v>1883</v>
      </c>
      <c r="E55006" t="s">
        <v>1886</v>
      </c>
      <c r="F55006" t="s">
        <v>1891</v>
      </c>
      <c r="G55006" t="s">
        <v>11</v>
      </c>
      <c r="H55006" t="s">
        <v>1892</v>
      </c>
      <c r="I55006" t="s">
        <v>3</v>
      </c>
      <c r="J55006" t="s">
        <v>3</v>
      </c>
      <c r="K55006">
        <v>5</v>
      </c>
      <c r="L55006" t="s">
        <v>1903</v>
      </c>
      <c r="M55006">
        <v>0</v>
      </c>
      <c r="N55006" t="s">
        <v>1898</v>
      </c>
      <c r="O55006" t="s">
        <v>7</v>
      </c>
      <c r="P55006" t="s">
        <v>1922</v>
      </c>
      <c r="Q55006" s="2" t="s">
        <v>1947</v>
      </c>
      <c r="R55006" t="s">
        <v>1876</v>
      </c>
      <c r="S55006" t="s">
        <v>18</v>
      </c>
      <c r="T55006" t="s">
        <v>1591</v>
      </c>
      <c r="U55006" t="s">
        <v>17</v>
      </c>
      <c r="V55006" t="s">
        <v>10</v>
      </c>
      <c r="W55006">
        <v>0</v>
      </c>
      <c r="X55006" t="s">
        <v>1920</v>
      </c>
      <c r="Y55006" t="s">
        <v>1920</v>
      </c>
      <c r="Z55006">
        <v>0</v>
      </c>
      <c r="AA55006">
        <v>0</v>
      </c>
      <c r="AB55006" t="s">
        <v>1920</v>
      </c>
      <c r="AC55006" t="s">
        <v>1920</v>
      </c>
    </row>
    <row r="55007" spans="1:29" x14ac:dyDescent="0.25">
      <c r="A55007" s="1">
        <v>45223.033320787035</v>
      </c>
      <c r="B55007" t="s">
        <v>2</v>
      </c>
      <c r="C55007">
        <v>425423</v>
      </c>
      <c r="D55007" t="s">
        <v>1883</v>
      </c>
      <c r="E55007" t="s">
        <v>1886</v>
      </c>
      <c r="F55007" t="s">
        <v>1891</v>
      </c>
      <c r="G55007" t="s">
        <v>11</v>
      </c>
      <c r="H55007" t="s">
        <v>1892</v>
      </c>
      <c r="I55007" t="s">
        <v>3</v>
      </c>
      <c r="J55007" t="s">
        <v>3</v>
      </c>
      <c r="K55007">
        <v>5</v>
      </c>
      <c r="L55007" t="s">
        <v>1903</v>
      </c>
      <c r="M55007">
        <v>0</v>
      </c>
      <c r="N55007" t="s">
        <v>1898</v>
      </c>
      <c r="O55007" t="s">
        <v>7</v>
      </c>
      <c r="P55007" t="s">
        <v>1928</v>
      </c>
      <c r="Q55007" t="s">
        <v>1957</v>
      </c>
      <c r="R55007" t="s">
        <v>1876</v>
      </c>
      <c r="S55007" t="s">
        <v>18</v>
      </c>
      <c r="T55007" t="s">
        <v>1591</v>
      </c>
      <c r="U55007" t="s">
        <v>17</v>
      </c>
      <c r="V55007" t="s">
        <v>10</v>
      </c>
      <c r="W55007">
        <v>0</v>
      </c>
      <c r="X55007" t="s">
        <v>1920</v>
      </c>
      <c r="Y55007" t="s">
        <v>1920</v>
      </c>
      <c r="Z55007">
        <v>0</v>
      </c>
      <c r="AA55007">
        <v>0</v>
      </c>
      <c r="AB55007" t="s">
        <v>1920</v>
      </c>
      <c r="AC55007" t="s">
        <v>1920</v>
      </c>
    </row>
    <row r="55008" spans="1:29" x14ac:dyDescent="0.25">
      <c r="A55008" s="1">
        <v>45223.033320787035</v>
      </c>
      <c r="B55008" t="s">
        <v>2</v>
      </c>
      <c r="C55008">
        <v>425423</v>
      </c>
      <c r="D55008" t="s">
        <v>1883</v>
      </c>
      <c r="E55008" t="s">
        <v>1886</v>
      </c>
      <c r="F55008" t="s">
        <v>1891</v>
      </c>
      <c r="G55008" t="s">
        <v>11</v>
      </c>
      <c r="H55008" t="s">
        <v>1892</v>
      </c>
      <c r="I55008" t="s">
        <v>3</v>
      </c>
      <c r="J55008" t="s">
        <v>3</v>
      </c>
      <c r="K55008">
        <v>5</v>
      </c>
      <c r="L55008" t="s">
        <v>1903</v>
      </c>
      <c r="M55008">
        <v>0</v>
      </c>
      <c r="N55008" t="s">
        <v>1898</v>
      </c>
      <c r="O55008" t="s">
        <v>7</v>
      </c>
      <c r="P55008" t="s">
        <v>1941</v>
      </c>
      <c r="Q55008" t="s">
        <v>1957</v>
      </c>
      <c r="R55008" t="s">
        <v>1876</v>
      </c>
      <c r="S55008" t="s">
        <v>18</v>
      </c>
      <c r="T55008" t="s">
        <v>1591</v>
      </c>
      <c r="U55008" t="s">
        <v>17</v>
      </c>
      <c r="V55008" t="s">
        <v>10</v>
      </c>
      <c r="W55008">
        <v>0</v>
      </c>
      <c r="X55008" t="s">
        <v>1920</v>
      </c>
      <c r="Y55008" t="s">
        <v>1920</v>
      </c>
      <c r="Z55008">
        <v>0</v>
      </c>
      <c r="AA55008">
        <v>0</v>
      </c>
      <c r="AB55008" t="s">
        <v>1920</v>
      </c>
      <c r="AC55008" t="s">
        <v>1920</v>
      </c>
    </row>
    <row r="55009" spans="1:29" x14ac:dyDescent="0.25">
      <c r="A55009" s="1">
        <v>45223.033320787035</v>
      </c>
      <c r="B55009" t="s">
        <v>2</v>
      </c>
      <c r="C55009">
        <v>425423</v>
      </c>
      <c r="D55009" t="s">
        <v>1883</v>
      </c>
      <c r="E55009" t="s">
        <v>1886</v>
      </c>
      <c r="F55009" t="s">
        <v>1891</v>
      </c>
      <c r="G55009" t="s">
        <v>11</v>
      </c>
      <c r="H55009" t="s">
        <v>1892</v>
      </c>
      <c r="I55009" t="s">
        <v>3</v>
      </c>
      <c r="J55009" t="s">
        <v>3</v>
      </c>
      <c r="K55009">
        <v>5</v>
      </c>
      <c r="L55009" t="s">
        <v>1903</v>
      </c>
      <c r="M55009">
        <v>0</v>
      </c>
      <c r="N55009" t="s">
        <v>1898</v>
      </c>
      <c r="O55009" t="s">
        <v>7</v>
      </c>
      <c r="P55009" t="s">
        <v>1922</v>
      </c>
      <c r="Q55009" t="s">
        <v>1957</v>
      </c>
      <c r="R55009" t="s">
        <v>1876</v>
      </c>
      <c r="S55009" t="s">
        <v>18</v>
      </c>
      <c r="T55009" t="s">
        <v>1591</v>
      </c>
      <c r="U55009" t="s">
        <v>17</v>
      </c>
      <c r="V55009" t="s">
        <v>10</v>
      </c>
      <c r="W55009">
        <v>0</v>
      </c>
      <c r="X55009" t="s">
        <v>1920</v>
      </c>
      <c r="Y55009" t="s">
        <v>1920</v>
      </c>
      <c r="Z55009">
        <v>0</v>
      </c>
      <c r="AA55009">
        <v>0</v>
      </c>
      <c r="AB55009" t="s">
        <v>1920</v>
      </c>
      <c r="AC55009" t="s">
        <v>1920</v>
      </c>
    </row>
    <row r="55010" spans="1:29" x14ac:dyDescent="0.25">
      <c r="A55010" s="1">
        <v>45223.491406597219</v>
      </c>
      <c r="B55010" t="s">
        <v>2</v>
      </c>
      <c r="C55010">
        <v>124504</v>
      </c>
      <c r="D55010" t="s">
        <v>1883</v>
      </c>
      <c r="E55010" t="s">
        <v>1886</v>
      </c>
      <c r="F55010" t="s">
        <v>11</v>
      </c>
      <c r="G55010" t="s">
        <v>1892</v>
      </c>
      <c r="H55010" t="s">
        <v>3</v>
      </c>
      <c r="I55010" t="s">
        <v>3</v>
      </c>
      <c r="J55010" t="s">
        <v>3</v>
      </c>
      <c r="K55010">
        <v>4</v>
      </c>
      <c r="L55010" t="s">
        <v>3</v>
      </c>
      <c r="M55010">
        <v>0</v>
      </c>
      <c r="N55010" t="s">
        <v>1898</v>
      </c>
      <c r="O55010" t="s">
        <v>7</v>
      </c>
      <c r="P55010" t="s">
        <v>1928</v>
      </c>
      <c r="Q55010" s="2" t="s">
        <v>1949</v>
      </c>
      <c r="R55010" t="s">
        <v>1876</v>
      </c>
      <c r="S55010" s="2" t="s">
        <v>8</v>
      </c>
      <c r="T55010" t="s">
        <v>1592</v>
      </c>
      <c r="U55010" t="s">
        <v>13</v>
      </c>
      <c r="V55010" t="s">
        <v>14</v>
      </c>
      <c r="W55010">
        <v>0</v>
      </c>
      <c r="X55010" t="s">
        <v>1920</v>
      </c>
      <c r="Y55010" t="s">
        <v>1920</v>
      </c>
      <c r="Z55010">
        <v>0</v>
      </c>
      <c r="AA55010">
        <v>0</v>
      </c>
      <c r="AB55010" t="s">
        <v>1920</v>
      </c>
      <c r="AC55010" t="s">
        <v>1920</v>
      </c>
    </row>
    <row r="55011" spans="1:29" x14ac:dyDescent="0.25">
      <c r="A55011" s="1">
        <v>45223.491406597219</v>
      </c>
      <c r="B55011" t="s">
        <v>2</v>
      </c>
      <c r="C55011">
        <v>124504</v>
      </c>
      <c r="D55011" t="s">
        <v>1883</v>
      </c>
      <c r="E55011" t="s">
        <v>1886</v>
      </c>
      <c r="F55011" t="s">
        <v>11</v>
      </c>
      <c r="G55011" t="s">
        <v>1892</v>
      </c>
      <c r="H55011" t="s">
        <v>3</v>
      </c>
      <c r="I55011" t="s">
        <v>3</v>
      </c>
      <c r="J55011" t="s">
        <v>3</v>
      </c>
      <c r="K55011">
        <v>4</v>
      </c>
      <c r="L55011" t="s">
        <v>3</v>
      </c>
      <c r="M55011">
        <v>0</v>
      </c>
      <c r="N55011" t="s">
        <v>1898</v>
      </c>
      <c r="O55011" t="s">
        <v>7</v>
      </c>
      <c r="P55011" t="s">
        <v>1930</v>
      </c>
      <c r="Q55011" s="2" t="s">
        <v>1949</v>
      </c>
      <c r="R55011" t="s">
        <v>1876</v>
      </c>
      <c r="S55011" s="2" t="s">
        <v>8</v>
      </c>
      <c r="T55011" t="s">
        <v>1592</v>
      </c>
      <c r="U55011" t="s">
        <v>13</v>
      </c>
      <c r="V55011" t="s">
        <v>14</v>
      </c>
      <c r="W55011">
        <v>0</v>
      </c>
      <c r="X55011" t="s">
        <v>1920</v>
      </c>
      <c r="Y55011" t="s">
        <v>1920</v>
      </c>
      <c r="Z55011">
        <v>0</v>
      </c>
      <c r="AA55011">
        <v>0</v>
      </c>
      <c r="AB55011" t="s">
        <v>1920</v>
      </c>
      <c r="AC55011" t="s">
        <v>1920</v>
      </c>
    </row>
    <row r="55012" spans="1:29" x14ac:dyDescent="0.25">
      <c r="A55012" s="1">
        <v>45223.491406597219</v>
      </c>
      <c r="B55012" t="s">
        <v>2</v>
      </c>
      <c r="C55012">
        <v>124504</v>
      </c>
      <c r="D55012" t="s">
        <v>1883</v>
      </c>
      <c r="E55012" t="s">
        <v>1886</v>
      </c>
      <c r="F55012" t="s">
        <v>11</v>
      </c>
      <c r="G55012" t="s">
        <v>1892</v>
      </c>
      <c r="H55012" t="s">
        <v>3</v>
      </c>
      <c r="I55012" t="s">
        <v>3</v>
      </c>
      <c r="J55012" t="s">
        <v>3</v>
      </c>
      <c r="K55012">
        <v>4</v>
      </c>
      <c r="L55012" t="s">
        <v>3</v>
      </c>
      <c r="M55012">
        <v>0</v>
      </c>
      <c r="N55012" t="s">
        <v>1898</v>
      </c>
      <c r="O55012" t="s">
        <v>7</v>
      </c>
      <c r="P55012" t="s">
        <v>1922</v>
      </c>
      <c r="Q55012" s="2" t="s">
        <v>1949</v>
      </c>
      <c r="R55012" t="s">
        <v>1876</v>
      </c>
      <c r="S55012" s="2" t="s">
        <v>8</v>
      </c>
      <c r="T55012" t="s">
        <v>1592</v>
      </c>
      <c r="U55012" t="s">
        <v>13</v>
      </c>
      <c r="V55012" t="s">
        <v>14</v>
      </c>
      <c r="W55012">
        <v>0</v>
      </c>
      <c r="X55012" t="s">
        <v>1920</v>
      </c>
      <c r="Y55012" t="s">
        <v>1920</v>
      </c>
      <c r="Z55012">
        <v>0</v>
      </c>
      <c r="AA55012">
        <v>0</v>
      </c>
      <c r="AB55012" t="s">
        <v>1920</v>
      </c>
      <c r="AC55012" t="s">
        <v>1920</v>
      </c>
    </row>
    <row r="55013" spans="1:29" x14ac:dyDescent="0.25">
      <c r="A55013" s="1">
        <v>45223.491406597219</v>
      </c>
      <c r="B55013" t="s">
        <v>2</v>
      </c>
      <c r="C55013">
        <v>124504</v>
      </c>
      <c r="D55013" t="s">
        <v>1883</v>
      </c>
      <c r="E55013" t="s">
        <v>1886</v>
      </c>
      <c r="F55013" t="s">
        <v>11</v>
      </c>
      <c r="G55013" t="s">
        <v>1892</v>
      </c>
      <c r="H55013" t="s">
        <v>3</v>
      </c>
      <c r="I55013" t="s">
        <v>3</v>
      </c>
      <c r="J55013" t="s">
        <v>3</v>
      </c>
      <c r="K55013">
        <v>4</v>
      </c>
      <c r="L55013" t="s">
        <v>3</v>
      </c>
      <c r="M55013">
        <v>0</v>
      </c>
      <c r="N55013" t="s">
        <v>1898</v>
      </c>
      <c r="O55013" t="s">
        <v>7</v>
      </c>
      <c r="P55013" t="s">
        <v>1928</v>
      </c>
      <c r="Q55013" s="2" t="s">
        <v>1929</v>
      </c>
      <c r="R55013" t="s">
        <v>1876</v>
      </c>
      <c r="S55013" s="2" t="s">
        <v>8</v>
      </c>
      <c r="T55013" t="s">
        <v>1592</v>
      </c>
      <c r="U55013" t="s">
        <v>13</v>
      </c>
      <c r="V55013" t="s">
        <v>14</v>
      </c>
      <c r="W55013">
        <v>0</v>
      </c>
      <c r="X55013" t="s">
        <v>1920</v>
      </c>
      <c r="Y55013" t="s">
        <v>1920</v>
      </c>
      <c r="Z55013">
        <v>0</v>
      </c>
      <c r="AA55013">
        <v>0</v>
      </c>
      <c r="AB55013" t="s">
        <v>1920</v>
      </c>
      <c r="AC55013" t="s">
        <v>1920</v>
      </c>
    </row>
    <row r="55014" spans="1:29" x14ac:dyDescent="0.25">
      <c r="A55014" s="1">
        <v>45223.491406597219</v>
      </c>
      <c r="B55014" t="s">
        <v>2</v>
      </c>
      <c r="C55014">
        <v>124504</v>
      </c>
      <c r="D55014" t="s">
        <v>1883</v>
      </c>
      <c r="E55014" t="s">
        <v>1886</v>
      </c>
      <c r="F55014" t="s">
        <v>11</v>
      </c>
      <c r="G55014" t="s">
        <v>1892</v>
      </c>
      <c r="H55014" t="s">
        <v>3</v>
      </c>
      <c r="I55014" t="s">
        <v>3</v>
      </c>
      <c r="J55014" t="s">
        <v>3</v>
      </c>
      <c r="K55014">
        <v>4</v>
      </c>
      <c r="L55014" t="s">
        <v>3</v>
      </c>
      <c r="M55014">
        <v>0</v>
      </c>
      <c r="N55014" t="s">
        <v>1898</v>
      </c>
      <c r="O55014" t="s">
        <v>7</v>
      </c>
      <c r="P55014" t="s">
        <v>1930</v>
      </c>
      <c r="Q55014" s="2" t="s">
        <v>1929</v>
      </c>
      <c r="R55014" t="s">
        <v>1876</v>
      </c>
      <c r="S55014" s="2" t="s">
        <v>8</v>
      </c>
      <c r="T55014" t="s">
        <v>1592</v>
      </c>
      <c r="U55014" t="s">
        <v>13</v>
      </c>
      <c r="V55014" t="s">
        <v>14</v>
      </c>
      <c r="W55014">
        <v>0</v>
      </c>
      <c r="X55014" t="s">
        <v>1920</v>
      </c>
      <c r="Y55014" t="s">
        <v>1920</v>
      </c>
      <c r="Z55014">
        <v>0</v>
      </c>
      <c r="AA55014">
        <v>0</v>
      </c>
      <c r="AB55014" t="s">
        <v>1920</v>
      </c>
      <c r="AC55014" t="s">
        <v>1920</v>
      </c>
    </row>
    <row r="55015" spans="1:29" x14ac:dyDescent="0.25">
      <c r="A55015" s="1">
        <v>45223.491406597219</v>
      </c>
      <c r="B55015" t="s">
        <v>2</v>
      </c>
      <c r="C55015">
        <v>124504</v>
      </c>
      <c r="D55015" t="s">
        <v>1883</v>
      </c>
      <c r="E55015" t="s">
        <v>1886</v>
      </c>
      <c r="F55015" t="s">
        <v>11</v>
      </c>
      <c r="G55015" t="s">
        <v>1892</v>
      </c>
      <c r="H55015" t="s">
        <v>3</v>
      </c>
      <c r="I55015" t="s">
        <v>3</v>
      </c>
      <c r="J55015" t="s">
        <v>3</v>
      </c>
      <c r="K55015">
        <v>4</v>
      </c>
      <c r="L55015" t="s">
        <v>3</v>
      </c>
      <c r="M55015">
        <v>0</v>
      </c>
      <c r="N55015" t="s">
        <v>1898</v>
      </c>
      <c r="O55015" t="s">
        <v>7</v>
      </c>
      <c r="P55015" t="s">
        <v>1922</v>
      </c>
      <c r="Q55015" s="2" t="s">
        <v>1929</v>
      </c>
      <c r="R55015" t="s">
        <v>1876</v>
      </c>
      <c r="S55015" s="2" t="s">
        <v>8</v>
      </c>
      <c r="T55015" t="s">
        <v>1592</v>
      </c>
      <c r="U55015" t="s">
        <v>13</v>
      </c>
      <c r="V55015" t="s">
        <v>14</v>
      </c>
      <c r="W55015">
        <v>0</v>
      </c>
      <c r="X55015" t="s">
        <v>1920</v>
      </c>
      <c r="Y55015" t="s">
        <v>1920</v>
      </c>
      <c r="Z55015">
        <v>0</v>
      </c>
      <c r="AA55015">
        <v>0</v>
      </c>
      <c r="AB55015" t="s">
        <v>1920</v>
      </c>
      <c r="AC55015" t="s">
        <v>1920</v>
      </c>
    </row>
    <row r="55016" spans="1:29" x14ac:dyDescent="0.25">
      <c r="A55016" s="1">
        <v>45223.491406597219</v>
      </c>
      <c r="B55016" t="s">
        <v>2</v>
      </c>
      <c r="C55016">
        <v>124504</v>
      </c>
      <c r="D55016" t="s">
        <v>1883</v>
      </c>
      <c r="E55016" t="s">
        <v>1886</v>
      </c>
      <c r="F55016" t="s">
        <v>11</v>
      </c>
      <c r="G55016" t="s">
        <v>1892</v>
      </c>
      <c r="H55016" t="s">
        <v>3</v>
      </c>
      <c r="I55016" t="s">
        <v>3</v>
      </c>
      <c r="J55016" t="s">
        <v>3</v>
      </c>
      <c r="K55016">
        <v>4</v>
      </c>
      <c r="L55016" t="s">
        <v>3</v>
      </c>
      <c r="M55016">
        <v>0</v>
      </c>
      <c r="N55016" t="s">
        <v>1898</v>
      </c>
      <c r="O55016" t="s">
        <v>7</v>
      </c>
      <c r="P55016" t="s">
        <v>1928</v>
      </c>
      <c r="Q55016" s="2" t="s">
        <v>1936</v>
      </c>
      <c r="R55016" t="s">
        <v>1876</v>
      </c>
      <c r="S55016" s="2" t="s">
        <v>8</v>
      </c>
      <c r="T55016" t="s">
        <v>1592</v>
      </c>
      <c r="U55016" t="s">
        <v>13</v>
      </c>
      <c r="V55016" t="s">
        <v>14</v>
      </c>
      <c r="W55016">
        <v>0</v>
      </c>
      <c r="X55016" t="s">
        <v>1920</v>
      </c>
      <c r="Y55016" t="s">
        <v>1920</v>
      </c>
      <c r="Z55016">
        <v>0</v>
      </c>
      <c r="AA55016">
        <v>0</v>
      </c>
      <c r="AB55016" t="s">
        <v>1920</v>
      </c>
      <c r="AC55016" t="s">
        <v>1920</v>
      </c>
    </row>
    <row r="55017" spans="1:29" x14ac:dyDescent="0.25">
      <c r="A55017" s="1">
        <v>45223.491406597219</v>
      </c>
      <c r="B55017" t="s">
        <v>2</v>
      </c>
      <c r="C55017">
        <v>124504</v>
      </c>
      <c r="D55017" t="s">
        <v>1883</v>
      </c>
      <c r="E55017" t="s">
        <v>1886</v>
      </c>
      <c r="F55017" t="s">
        <v>11</v>
      </c>
      <c r="G55017" t="s">
        <v>1892</v>
      </c>
      <c r="H55017" t="s">
        <v>3</v>
      </c>
      <c r="I55017" t="s">
        <v>3</v>
      </c>
      <c r="J55017" t="s">
        <v>3</v>
      </c>
      <c r="K55017">
        <v>4</v>
      </c>
      <c r="L55017" t="s">
        <v>3</v>
      </c>
      <c r="M55017">
        <v>0</v>
      </c>
      <c r="N55017" t="s">
        <v>1898</v>
      </c>
      <c r="O55017" t="s">
        <v>7</v>
      </c>
      <c r="P55017" t="s">
        <v>1930</v>
      </c>
      <c r="Q55017" s="2" t="s">
        <v>1936</v>
      </c>
      <c r="R55017" t="s">
        <v>1876</v>
      </c>
      <c r="S55017" s="2" t="s">
        <v>8</v>
      </c>
      <c r="T55017" t="s">
        <v>1592</v>
      </c>
      <c r="U55017" t="s">
        <v>13</v>
      </c>
      <c r="V55017" t="s">
        <v>14</v>
      </c>
      <c r="W55017">
        <v>0</v>
      </c>
      <c r="X55017" t="s">
        <v>1920</v>
      </c>
      <c r="Y55017" t="s">
        <v>1920</v>
      </c>
      <c r="Z55017">
        <v>0</v>
      </c>
      <c r="AA55017">
        <v>0</v>
      </c>
      <c r="AB55017" t="s">
        <v>1920</v>
      </c>
      <c r="AC55017" t="s">
        <v>1920</v>
      </c>
    </row>
    <row r="55018" spans="1:29" x14ac:dyDescent="0.25">
      <c r="A55018" s="1">
        <v>45223.491406597219</v>
      </c>
      <c r="B55018" t="s">
        <v>2</v>
      </c>
      <c r="C55018">
        <v>124504</v>
      </c>
      <c r="D55018" t="s">
        <v>1883</v>
      </c>
      <c r="E55018" t="s">
        <v>1886</v>
      </c>
      <c r="F55018" t="s">
        <v>11</v>
      </c>
      <c r="G55018" t="s">
        <v>1892</v>
      </c>
      <c r="H55018" t="s">
        <v>3</v>
      </c>
      <c r="I55018" t="s">
        <v>3</v>
      </c>
      <c r="J55018" t="s">
        <v>3</v>
      </c>
      <c r="K55018">
        <v>4</v>
      </c>
      <c r="L55018" t="s">
        <v>3</v>
      </c>
      <c r="M55018">
        <v>0</v>
      </c>
      <c r="N55018" t="s">
        <v>1898</v>
      </c>
      <c r="O55018" t="s">
        <v>7</v>
      </c>
      <c r="P55018" t="s">
        <v>1922</v>
      </c>
      <c r="Q55018" s="2" t="s">
        <v>1936</v>
      </c>
      <c r="R55018" t="s">
        <v>1876</v>
      </c>
      <c r="S55018" s="2" t="s">
        <v>8</v>
      </c>
      <c r="T55018" t="s">
        <v>1592</v>
      </c>
      <c r="U55018" t="s">
        <v>13</v>
      </c>
      <c r="V55018" t="s">
        <v>14</v>
      </c>
      <c r="W55018">
        <v>0</v>
      </c>
      <c r="X55018" t="s">
        <v>1920</v>
      </c>
      <c r="Y55018" t="s">
        <v>1920</v>
      </c>
      <c r="Z55018">
        <v>0</v>
      </c>
      <c r="AA55018">
        <v>0</v>
      </c>
      <c r="AB55018" t="s">
        <v>1920</v>
      </c>
      <c r="AC55018" t="s">
        <v>1920</v>
      </c>
    </row>
    <row r="55019" spans="1:29" x14ac:dyDescent="0.25">
      <c r="A55019" s="1">
        <v>45223.491406597219</v>
      </c>
      <c r="B55019" t="s">
        <v>2</v>
      </c>
      <c r="C55019">
        <v>124504</v>
      </c>
      <c r="D55019" t="s">
        <v>1883</v>
      </c>
      <c r="E55019" t="s">
        <v>1886</v>
      </c>
      <c r="F55019" t="s">
        <v>11</v>
      </c>
      <c r="G55019" t="s">
        <v>1892</v>
      </c>
      <c r="H55019" t="s">
        <v>3</v>
      </c>
      <c r="I55019" t="s">
        <v>3</v>
      </c>
      <c r="J55019" t="s">
        <v>3</v>
      </c>
      <c r="K55019">
        <v>4</v>
      </c>
      <c r="L55019" t="s">
        <v>3</v>
      </c>
      <c r="M55019">
        <v>0</v>
      </c>
      <c r="N55019" t="s">
        <v>1898</v>
      </c>
      <c r="O55019" t="s">
        <v>7</v>
      </c>
      <c r="P55019" t="s">
        <v>1928</v>
      </c>
      <c r="Q55019" t="s">
        <v>1957</v>
      </c>
      <c r="R55019" t="s">
        <v>1876</v>
      </c>
      <c r="S55019" s="2" t="s">
        <v>8</v>
      </c>
      <c r="T55019" t="s">
        <v>1592</v>
      </c>
      <c r="U55019" t="s">
        <v>13</v>
      </c>
      <c r="V55019" t="s">
        <v>14</v>
      </c>
      <c r="W55019">
        <v>0</v>
      </c>
      <c r="X55019" t="s">
        <v>1920</v>
      </c>
      <c r="Y55019" t="s">
        <v>1920</v>
      </c>
      <c r="Z55019">
        <v>0</v>
      </c>
      <c r="AA55019">
        <v>0</v>
      </c>
      <c r="AB55019" t="s">
        <v>1920</v>
      </c>
      <c r="AC55019" t="s">
        <v>1920</v>
      </c>
    </row>
    <row r="55020" spans="1:29" x14ac:dyDescent="0.25">
      <c r="A55020" s="1">
        <v>45223.491406597219</v>
      </c>
      <c r="B55020" t="s">
        <v>2</v>
      </c>
      <c r="C55020">
        <v>124504</v>
      </c>
      <c r="D55020" t="s">
        <v>1883</v>
      </c>
      <c r="E55020" t="s">
        <v>1886</v>
      </c>
      <c r="F55020" t="s">
        <v>11</v>
      </c>
      <c r="G55020" t="s">
        <v>1892</v>
      </c>
      <c r="H55020" t="s">
        <v>3</v>
      </c>
      <c r="I55020" t="s">
        <v>3</v>
      </c>
      <c r="J55020" t="s">
        <v>3</v>
      </c>
      <c r="K55020">
        <v>4</v>
      </c>
      <c r="L55020" t="s">
        <v>3</v>
      </c>
      <c r="M55020">
        <v>0</v>
      </c>
      <c r="N55020" t="s">
        <v>1898</v>
      </c>
      <c r="O55020" t="s">
        <v>7</v>
      </c>
      <c r="P55020" t="s">
        <v>1930</v>
      </c>
      <c r="Q55020" t="s">
        <v>1957</v>
      </c>
      <c r="R55020" t="s">
        <v>1876</v>
      </c>
      <c r="S55020" s="2" t="s">
        <v>8</v>
      </c>
      <c r="T55020" t="s">
        <v>1592</v>
      </c>
      <c r="U55020" t="s">
        <v>13</v>
      </c>
      <c r="V55020" t="s">
        <v>14</v>
      </c>
      <c r="W55020">
        <v>0</v>
      </c>
      <c r="X55020" t="s">
        <v>1920</v>
      </c>
      <c r="Y55020" t="s">
        <v>1920</v>
      </c>
      <c r="Z55020">
        <v>0</v>
      </c>
      <c r="AA55020">
        <v>0</v>
      </c>
      <c r="AB55020" t="s">
        <v>1920</v>
      </c>
      <c r="AC55020" t="s">
        <v>1920</v>
      </c>
    </row>
    <row r="55021" spans="1:29" x14ac:dyDescent="0.25">
      <c r="A55021" s="1">
        <v>45223.491406597219</v>
      </c>
      <c r="B55021" t="s">
        <v>2</v>
      </c>
      <c r="C55021">
        <v>124504</v>
      </c>
      <c r="D55021" t="s">
        <v>1883</v>
      </c>
      <c r="E55021" t="s">
        <v>1886</v>
      </c>
      <c r="F55021" t="s">
        <v>11</v>
      </c>
      <c r="G55021" t="s">
        <v>1892</v>
      </c>
      <c r="H55021" t="s">
        <v>3</v>
      </c>
      <c r="I55021" t="s">
        <v>3</v>
      </c>
      <c r="J55021" t="s">
        <v>3</v>
      </c>
      <c r="K55021">
        <v>4</v>
      </c>
      <c r="L55021" t="s">
        <v>3</v>
      </c>
      <c r="M55021">
        <v>0</v>
      </c>
      <c r="N55021" t="s">
        <v>1898</v>
      </c>
      <c r="O55021" t="s">
        <v>7</v>
      </c>
      <c r="P55021" t="s">
        <v>1922</v>
      </c>
      <c r="Q55021" t="s">
        <v>1957</v>
      </c>
      <c r="R55021" t="s">
        <v>1876</v>
      </c>
      <c r="S55021" s="2" t="s">
        <v>8</v>
      </c>
      <c r="T55021" t="s">
        <v>1592</v>
      </c>
      <c r="U55021" t="s">
        <v>13</v>
      </c>
      <c r="V55021" t="s">
        <v>14</v>
      </c>
      <c r="W55021">
        <v>0</v>
      </c>
      <c r="X55021" t="s">
        <v>1920</v>
      </c>
      <c r="Y55021" t="s">
        <v>1920</v>
      </c>
      <c r="Z55021">
        <v>0</v>
      </c>
      <c r="AA55021">
        <v>0</v>
      </c>
      <c r="AB55021" t="s">
        <v>1920</v>
      </c>
      <c r="AC55021" t="s">
        <v>1920</v>
      </c>
    </row>
    <row r="55022" spans="1:29" x14ac:dyDescent="0.25">
      <c r="A55022" s="1">
        <v>45223.502925289351</v>
      </c>
      <c r="B55022" t="s">
        <v>2</v>
      </c>
      <c r="C55022">
        <v>424107</v>
      </c>
      <c r="D55022" t="s">
        <v>1883</v>
      </c>
      <c r="E55022" t="s">
        <v>1886</v>
      </c>
      <c r="F55022" t="s">
        <v>11</v>
      </c>
      <c r="G55022" t="s">
        <v>11</v>
      </c>
      <c r="H55022" t="s">
        <v>1892</v>
      </c>
      <c r="I55022" t="s">
        <v>3</v>
      </c>
      <c r="J55022" t="s">
        <v>3</v>
      </c>
      <c r="K55022">
        <v>5</v>
      </c>
      <c r="L55022" t="s">
        <v>1903</v>
      </c>
      <c r="M55022">
        <v>0</v>
      </c>
      <c r="N55022" t="s">
        <v>1894</v>
      </c>
      <c r="O55022" t="s">
        <v>15</v>
      </c>
      <c r="P55022" t="s">
        <v>1951</v>
      </c>
      <c r="Q55022" s="2" t="s">
        <v>1943</v>
      </c>
      <c r="R55022" t="s">
        <v>1876</v>
      </c>
      <c r="S55022" t="s">
        <v>23</v>
      </c>
      <c r="T55022" t="s">
        <v>1593</v>
      </c>
      <c r="U55022" t="s">
        <v>13</v>
      </c>
      <c r="V55022" t="s">
        <v>25</v>
      </c>
      <c r="W55022">
        <v>0</v>
      </c>
      <c r="X55022" t="s">
        <v>1920</v>
      </c>
      <c r="Y55022" t="s">
        <v>1920</v>
      </c>
      <c r="Z55022">
        <v>0</v>
      </c>
      <c r="AA55022">
        <v>0</v>
      </c>
      <c r="AB55022" t="s">
        <v>1920</v>
      </c>
      <c r="AC55022" t="s">
        <v>1920</v>
      </c>
    </row>
    <row r="55023" spans="1:29" x14ac:dyDescent="0.25">
      <c r="A55023" s="1">
        <v>45223.502925289351</v>
      </c>
      <c r="B55023" t="s">
        <v>2</v>
      </c>
      <c r="C55023">
        <v>424107</v>
      </c>
      <c r="D55023" t="s">
        <v>1883</v>
      </c>
      <c r="E55023" t="s">
        <v>1886</v>
      </c>
      <c r="F55023" t="s">
        <v>11</v>
      </c>
      <c r="G55023" t="s">
        <v>11</v>
      </c>
      <c r="H55023" t="s">
        <v>1892</v>
      </c>
      <c r="I55023" t="s">
        <v>3</v>
      </c>
      <c r="J55023" t="s">
        <v>3</v>
      </c>
      <c r="K55023">
        <v>5</v>
      </c>
      <c r="L55023" t="s">
        <v>1903</v>
      </c>
      <c r="M55023">
        <v>0</v>
      </c>
      <c r="N55023" t="s">
        <v>1894</v>
      </c>
      <c r="O55023" t="s">
        <v>15</v>
      </c>
      <c r="P55023" t="s">
        <v>1934</v>
      </c>
      <c r="Q55023" s="2" t="s">
        <v>1943</v>
      </c>
      <c r="R55023" t="s">
        <v>1876</v>
      </c>
      <c r="S55023" t="s">
        <v>23</v>
      </c>
      <c r="T55023" t="s">
        <v>1593</v>
      </c>
      <c r="U55023" t="s">
        <v>13</v>
      </c>
      <c r="V55023" t="s">
        <v>25</v>
      </c>
      <c r="W55023">
        <v>0</v>
      </c>
      <c r="X55023" t="s">
        <v>1920</v>
      </c>
      <c r="Y55023" t="s">
        <v>1920</v>
      </c>
      <c r="Z55023">
        <v>0</v>
      </c>
      <c r="AA55023">
        <v>0</v>
      </c>
      <c r="AB55023" t="s">
        <v>1920</v>
      </c>
      <c r="AC55023" t="s">
        <v>1920</v>
      </c>
    </row>
    <row r="55024" spans="1:29" x14ac:dyDescent="0.25">
      <c r="A55024" s="1">
        <v>45223.502925289351</v>
      </c>
      <c r="B55024" t="s">
        <v>2</v>
      </c>
      <c r="C55024">
        <v>424107</v>
      </c>
      <c r="D55024" t="s">
        <v>1883</v>
      </c>
      <c r="E55024" t="s">
        <v>1886</v>
      </c>
      <c r="F55024" t="s">
        <v>11</v>
      </c>
      <c r="G55024" t="s">
        <v>11</v>
      </c>
      <c r="H55024" t="s">
        <v>1892</v>
      </c>
      <c r="I55024" t="s">
        <v>3</v>
      </c>
      <c r="J55024" t="s">
        <v>3</v>
      </c>
      <c r="K55024">
        <v>5</v>
      </c>
      <c r="L55024" t="s">
        <v>1903</v>
      </c>
      <c r="M55024">
        <v>0</v>
      </c>
      <c r="N55024" t="s">
        <v>1894</v>
      </c>
      <c r="O55024" t="s">
        <v>15</v>
      </c>
      <c r="P55024" t="s">
        <v>1922</v>
      </c>
      <c r="Q55024" s="2" t="s">
        <v>1943</v>
      </c>
      <c r="R55024" t="s">
        <v>1876</v>
      </c>
      <c r="S55024" t="s">
        <v>23</v>
      </c>
      <c r="T55024" t="s">
        <v>1593</v>
      </c>
      <c r="U55024" t="s">
        <v>13</v>
      </c>
      <c r="V55024" t="s">
        <v>25</v>
      </c>
      <c r="W55024">
        <v>0</v>
      </c>
      <c r="X55024" t="s">
        <v>1920</v>
      </c>
      <c r="Y55024" t="s">
        <v>1920</v>
      </c>
      <c r="Z55024">
        <v>0</v>
      </c>
      <c r="AA55024">
        <v>0</v>
      </c>
      <c r="AB55024" t="s">
        <v>1920</v>
      </c>
      <c r="AC55024" t="s">
        <v>1920</v>
      </c>
    </row>
    <row r="55025" spans="1:29" x14ac:dyDescent="0.25">
      <c r="A55025" s="1">
        <v>45223.502925289351</v>
      </c>
      <c r="B55025" t="s">
        <v>2</v>
      </c>
      <c r="C55025">
        <v>424107</v>
      </c>
      <c r="D55025" t="s">
        <v>1883</v>
      </c>
      <c r="E55025" t="s">
        <v>1886</v>
      </c>
      <c r="F55025" t="s">
        <v>11</v>
      </c>
      <c r="G55025" t="s">
        <v>11</v>
      </c>
      <c r="H55025" t="s">
        <v>1892</v>
      </c>
      <c r="I55025" t="s">
        <v>3</v>
      </c>
      <c r="J55025" t="s">
        <v>3</v>
      </c>
      <c r="K55025">
        <v>5</v>
      </c>
      <c r="L55025" t="s">
        <v>1903</v>
      </c>
      <c r="M55025">
        <v>0</v>
      </c>
      <c r="N55025" t="s">
        <v>1894</v>
      </c>
      <c r="O55025" t="s">
        <v>15</v>
      </c>
      <c r="P55025" t="s">
        <v>1951</v>
      </c>
      <c r="Q55025" s="2" t="s">
        <v>1936</v>
      </c>
      <c r="R55025" t="s">
        <v>1876</v>
      </c>
      <c r="S55025" t="s">
        <v>23</v>
      </c>
      <c r="T55025" t="s">
        <v>1593</v>
      </c>
      <c r="U55025" t="s">
        <v>13</v>
      </c>
      <c r="V55025" t="s">
        <v>25</v>
      </c>
      <c r="W55025">
        <v>0</v>
      </c>
      <c r="X55025" t="s">
        <v>1920</v>
      </c>
      <c r="Y55025" t="s">
        <v>1920</v>
      </c>
      <c r="Z55025">
        <v>0</v>
      </c>
      <c r="AA55025">
        <v>0</v>
      </c>
      <c r="AB55025" t="s">
        <v>1920</v>
      </c>
      <c r="AC55025" t="s">
        <v>1920</v>
      </c>
    </row>
    <row r="55026" spans="1:29" x14ac:dyDescent="0.25">
      <c r="A55026" s="1">
        <v>45223.502925289351</v>
      </c>
      <c r="B55026" t="s">
        <v>2</v>
      </c>
      <c r="C55026">
        <v>424107</v>
      </c>
      <c r="D55026" t="s">
        <v>1883</v>
      </c>
      <c r="E55026" t="s">
        <v>1886</v>
      </c>
      <c r="F55026" t="s">
        <v>11</v>
      </c>
      <c r="G55026" t="s">
        <v>11</v>
      </c>
      <c r="H55026" t="s">
        <v>1892</v>
      </c>
      <c r="I55026" t="s">
        <v>3</v>
      </c>
      <c r="J55026" t="s">
        <v>3</v>
      </c>
      <c r="K55026">
        <v>5</v>
      </c>
      <c r="L55026" t="s">
        <v>1903</v>
      </c>
      <c r="M55026">
        <v>0</v>
      </c>
      <c r="N55026" t="s">
        <v>1894</v>
      </c>
      <c r="O55026" t="s">
        <v>15</v>
      </c>
      <c r="P55026" t="s">
        <v>1934</v>
      </c>
      <c r="Q55026" s="2" t="s">
        <v>1936</v>
      </c>
      <c r="R55026" t="s">
        <v>1876</v>
      </c>
      <c r="S55026" t="s">
        <v>23</v>
      </c>
      <c r="T55026" t="s">
        <v>1593</v>
      </c>
      <c r="U55026" t="s">
        <v>13</v>
      </c>
      <c r="V55026" t="s">
        <v>25</v>
      </c>
      <c r="W55026">
        <v>0</v>
      </c>
      <c r="X55026" t="s">
        <v>1920</v>
      </c>
      <c r="Y55026" t="s">
        <v>1920</v>
      </c>
      <c r="Z55026">
        <v>0</v>
      </c>
      <c r="AA55026">
        <v>0</v>
      </c>
      <c r="AB55026" t="s">
        <v>1920</v>
      </c>
      <c r="AC55026" t="s">
        <v>1920</v>
      </c>
    </row>
    <row r="55027" spans="1:29" x14ac:dyDescent="0.25">
      <c r="A55027" s="1">
        <v>45223.502925289351</v>
      </c>
      <c r="B55027" t="s">
        <v>2</v>
      </c>
      <c r="C55027">
        <v>424107</v>
      </c>
      <c r="D55027" t="s">
        <v>1883</v>
      </c>
      <c r="E55027" t="s">
        <v>1886</v>
      </c>
      <c r="F55027" t="s">
        <v>11</v>
      </c>
      <c r="G55027" t="s">
        <v>11</v>
      </c>
      <c r="H55027" t="s">
        <v>1892</v>
      </c>
      <c r="I55027" t="s">
        <v>3</v>
      </c>
      <c r="J55027" t="s">
        <v>3</v>
      </c>
      <c r="K55027">
        <v>5</v>
      </c>
      <c r="L55027" t="s">
        <v>1903</v>
      </c>
      <c r="M55027">
        <v>0</v>
      </c>
      <c r="N55027" t="s">
        <v>1894</v>
      </c>
      <c r="O55027" t="s">
        <v>15</v>
      </c>
      <c r="P55027" t="s">
        <v>1922</v>
      </c>
      <c r="Q55027" s="2" t="s">
        <v>1936</v>
      </c>
      <c r="R55027" t="s">
        <v>1876</v>
      </c>
      <c r="S55027" t="s">
        <v>23</v>
      </c>
      <c r="T55027" t="s">
        <v>1593</v>
      </c>
      <c r="U55027" t="s">
        <v>13</v>
      </c>
      <c r="V55027" t="s">
        <v>25</v>
      </c>
      <c r="W55027">
        <v>0</v>
      </c>
      <c r="X55027" t="s">
        <v>1920</v>
      </c>
      <c r="Y55027" t="s">
        <v>1920</v>
      </c>
      <c r="Z55027">
        <v>0</v>
      </c>
      <c r="AA55027">
        <v>0</v>
      </c>
      <c r="AB55027" t="s">
        <v>1920</v>
      </c>
      <c r="AC55027" t="s">
        <v>1920</v>
      </c>
    </row>
    <row r="55028" spans="1:29" x14ac:dyDescent="0.25">
      <c r="A55028" s="1">
        <v>45223.502925289351</v>
      </c>
      <c r="B55028" t="s">
        <v>2</v>
      </c>
      <c r="C55028">
        <v>424107</v>
      </c>
      <c r="D55028" t="s">
        <v>1883</v>
      </c>
      <c r="E55028" t="s">
        <v>1886</v>
      </c>
      <c r="F55028" t="s">
        <v>11</v>
      </c>
      <c r="G55028" t="s">
        <v>11</v>
      </c>
      <c r="H55028" t="s">
        <v>1892</v>
      </c>
      <c r="I55028" t="s">
        <v>3</v>
      </c>
      <c r="J55028" t="s">
        <v>3</v>
      </c>
      <c r="K55028">
        <v>5</v>
      </c>
      <c r="L55028" t="s">
        <v>1903</v>
      </c>
      <c r="M55028">
        <v>0</v>
      </c>
      <c r="N55028" t="s">
        <v>1894</v>
      </c>
      <c r="O55028" t="s">
        <v>15</v>
      </c>
      <c r="P55028" t="s">
        <v>1951</v>
      </c>
      <c r="Q55028" s="2" t="s">
        <v>1946</v>
      </c>
      <c r="R55028" t="s">
        <v>1876</v>
      </c>
      <c r="S55028" t="s">
        <v>23</v>
      </c>
      <c r="T55028" t="s">
        <v>1593</v>
      </c>
      <c r="U55028" t="s">
        <v>13</v>
      </c>
      <c r="V55028" t="s">
        <v>25</v>
      </c>
      <c r="W55028">
        <v>0</v>
      </c>
      <c r="X55028" t="s">
        <v>1920</v>
      </c>
      <c r="Y55028" t="s">
        <v>1920</v>
      </c>
      <c r="Z55028">
        <v>0</v>
      </c>
      <c r="AA55028">
        <v>0</v>
      </c>
      <c r="AB55028" t="s">
        <v>1920</v>
      </c>
      <c r="AC55028" t="s">
        <v>1920</v>
      </c>
    </row>
    <row r="55029" spans="1:29" x14ac:dyDescent="0.25">
      <c r="A55029" s="1">
        <v>45223.502925289351</v>
      </c>
      <c r="B55029" t="s">
        <v>2</v>
      </c>
      <c r="C55029">
        <v>424107</v>
      </c>
      <c r="D55029" t="s">
        <v>1883</v>
      </c>
      <c r="E55029" t="s">
        <v>1886</v>
      </c>
      <c r="F55029" t="s">
        <v>11</v>
      </c>
      <c r="G55029" t="s">
        <v>11</v>
      </c>
      <c r="H55029" t="s">
        <v>1892</v>
      </c>
      <c r="I55029" t="s">
        <v>3</v>
      </c>
      <c r="J55029" t="s">
        <v>3</v>
      </c>
      <c r="K55029">
        <v>5</v>
      </c>
      <c r="L55029" t="s">
        <v>1903</v>
      </c>
      <c r="M55029">
        <v>0</v>
      </c>
      <c r="N55029" t="s">
        <v>1894</v>
      </c>
      <c r="O55029" t="s">
        <v>15</v>
      </c>
      <c r="P55029" t="s">
        <v>1934</v>
      </c>
      <c r="Q55029" s="2" t="s">
        <v>1946</v>
      </c>
      <c r="R55029" t="s">
        <v>1876</v>
      </c>
      <c r="S55029" t="s">
        <v>23</v>
      </c>
      <c r="T55029" t="s">
        <v>1593</v>
      </c>
      <c r="U55029" t="s">
        <v>13</v>
      </c>
      <c r="V55029" t="s">
        <v>25</v>
      </c>
      <c r="W55029">
        <v>0</v>
      </c>
      <c r="X55029" t="s">
        <v>1920</v>
      </c>
      <c r="Y55029" t="s">
        <v>1920</v>
      </c>
      <c r="Z55029">
        <v>0</v>
      </c>
      <c r="AA55029">
        <v>0</v>
      </c>
      <c r="AB55029" t="s">
        <v>1920</v>
      </c>
      <c r="AC55029" t="s">
        <v>1920</v>
      </c>
    </row>
    <row r="55030" spans="1:29" x14ac:dyDescent="0.25">
      <c r="A55030" s="1">
        <v>45223.502925289351</v>
      </c>
      <c r="B55030" t="s">
        <v>2</v>
      </c>
      <c r="C55030">
        <v>424107</v>
      </c>
      <c r="D55030" t="s">
        <v>1883</v>
      </c>
      <c r="E55030" t="s">
        <v>1886</v>
      </c>
      <c r="F55030" t="s">
        <v>11</v>
      </c>
      <c r="G55030" t="s">
        <v>11</v>
      </c>
      <c r="H55030" t="s">
        <v>1892</v>
      </c>
      <c r="I55030" t="s">
        <v>3</v>
      </c>
      <c r="J55030" t="s">
        <v>3</v>
      </c>
      <c r="K55030">
        <v>5</v>
      </c>
      <c r="L55030" t="s">
        <v>1903</v>
      </c>
      <c r="M55030">
        <v>0</v>
      </c>
      <c r="N55030" t="s">
        <v>1894</v>
      </c>
      <c r="O55030" t="s">
        <v>15</v>
      </c>
      <c r="P55030" t="s">
        <v>1922</v>
      </c>
      <c r="Q55030" s="2" t="s">
        <v>1946</v>
      </c>
      <c r="R55030" t="s">
        <v>1876</v>
      </c>
      <c r="S55030" t="s">
        <v>23</v>
      </c>
      <c r="T55030" t="s">
        <v>1593</v>
      </c>
      <c r="U55030" t="s">
        <v>13</v>
      </c>
      <c r="V55030" t="s">
        <v>25</v>
      </c>
      <c r="W55030">
        <v>0</v>
      </c>
      <c r="X55030" t="s">
        <v>1920</v>
      </c>
      <c r="Y55030" t="s">
        <v>1920</v>
      </c>
      <c r="Z55030">
        <v>0</v>
      </c>
      <c r="AA55030">
        <v>0</v>
      </c>
      <c r="AB55030" t="s">
        <v>1920</v>
      </c>
      <c r="AC55030" t="s">
        <v>1920</v>
      </c>
    </row>
    <row r="55031" spans="1:29" x14ac:dyDescent="0.25">
      <c r="A55031" s="1">
        <v>45223.502925289351</v>
      </c>
      <c r="B55031" t="s">
        <v>2</v>
      </c>
      <c r="C55031">
        <v>424107</v>
      </c>
      <c r="D55031" t="s">
        <v>1883</v>
      </c>
      <c r="E55031" t="s">
        <v>1886</v>
      </c>
      <c r="F55031" t="s">
        <v>11</v>
      </c>
      <c r="G55031" t="s">
        <v>11</v>
      </c>
      <c r="H55031" t="s">
        <v>1892</v>
      </c>
      <c r="I55031" t="s">
        <v>3</v>
      </c>
      <c r="J55031" t="s">
        <v>3</v>
      </c>
      <c r="K55031">
        <v>5</v>
      </c>
      <c r="L55031" t="s">
        <v>1903</v>
      </c>
      <c r="M55031">
        <v>0</v>
      </c>
      <c r="N55031" t="s">
        <v>1894</v>
      </c>
      <c r="O55031" t="s">
        <v>15</v>
      </c>
      <c r="P55031" t="s">
        <v>1951</v>
      </c>
      <c r="Q55031" s="2" t="s">
        <v>1944</v>
      </c>
      <c r="R55031" t="s">
        <v>1876</v>
      </c>
      <c r="S55031" t="s">
        <v>23</v>
      </c>
      <c r="T55031" t="s">
        <v>1593</v>
      </c>
      <c r="U55031" t="s">
        <v>13</v>
      </c>
      <c r="V55031" t="s">
        <v>25</v>
      </c>
      <c r="W55031">
        <v>0</v>
      </c>
      <c r="X55031" t="s">
        <v>1920</v>
      </c>
      <c r="Y55031" t="s">
        <v>1920</v>
      </c>
      <c r="Z55031">
        <v>0</v>
      </c>
      <c r="AA55031">
        <v>0</v>
      </c>
      <c r="AB55031" t="s">
        <v>1920</v>
      </c>
      <c r="AC55031" t="s">
        <v>1920</v>
      </c>
    </row>
    <row r="55032" spans="1:29" x14ac:dyDescent="0.25">
      <c r="A55032" s="1">
        <v>45223.502925289351</v>
      </c>
      <c r="B55032" t="s">
        <v>2</v>
      </c>
      <c r="C55032">
        <v>424107</v>
      </c>
      <c r="D55032" t="s">
        <v>1883</v>
      </c>
      <c r="E55032" t="s">
        <v>1886</v>
      </c>
      <c r="F55032" t="s">
        <v>11</v>
      </c>
      <c r="G55032" t="s">
        <v>11</v>
      </c>
      <c r="H55032" t="s">
        <v>1892</v>
      </c>
      <c r="I55032" t="s">
        <v>3</v>
      </c>
      <c r="J55032" t="s">
        <v>3</v>
      </c>
      <c r="K55032">
        <v>5</v>
      </c>
      <c r="L55032" t="s">
        <v>1903</v>
      </c>
      <c r="M55032">
        <v>0</v>
      </c>
      <c r="N55032" t="s">
        <v>1894</v>
      </c>
      <c r="O55032" t="s">
        <v>15</v>
      </c>
      <c r="P55032" t="s">
        <v>1934</v>
      </c>
      <c r="Q55032" s="2" t="s">
        <v>1944</v>
      </c>
      <c r="R55032" t="s">
        <v>1876</v>
      </c>
      <c r="S55032" t="s">
        <v>23</v>
      </c>
      <c r="T55032" t="s">
        <v>1593</v>
      </c>
      <c r="U55032" t="s">
        <v>13</v>
      </c>
      <c r="V55032" t="s">
        <v>25</v>
      </c>
      <c r="W55032">
        <v>0</v>
      </c>
      <c r="X55032" t="s">
        <v>1920</v>
      </c>
      <c r="Y55032" t="s">
        <v>1920</v>
      </c>
      <c r="Z55032">
        <v>0</v>
      </c>
      <c r="AA55032">
        <v>0</v>
      </c>
      <c r="AB55032" t="s">
        <v>1920</v>
      </c>
      <c r="AC55032" t="s">
        <v>1920</v>
      </c>
    </row>
    <row r="55033" spans="1:29" x14ac:dyDescent="0.25">
      <c r="A55033" s="1">
        <v>45223.502925289351</v>
      </c>
      <c r="B55033" t="s">
        <v>2</v>
      </c>
      <c r="C55033">
        <v>424107</v>
      </c>
      <c r="D55033" t="s">
        <v>1883</v>
      </c>
      <c r="E55033" t="s">
        <v>1886</v>
      </c>
      <c r="F55033" t="s">
        <v>11</v>
      </c>
      <c r="G55033" t="s">
        <v>11</v>
      </c>
      <c r="H55033" t="s">
        <v>1892</v>
      </c>
      <c r="I55033" t="s">
        <v>3</v>
      </c>
      <c r="J55033" t="s">
        <v>3</v>
      </c>
      <c r="K55033">
        <v>5</v>
      </c>
      <c r="L55033" t="s">
        <v>1903</v>
      </c>
      <c r="M55033">
        <v>0</v>
      </c>
      <c r="N55033" t="s">
        <v>1894</v>
      </c>
      <c r="O55033" t="s">
        <v>15</v>
      </c>
      <c r="P55033" t="s">
        <v>1922</v>
      </c>
      <c r="Q55033" s="2" t="s">
        <v>1944</v>
      </c>
      <c r="R55033" t="s">
        <v>1876</v>
      </c>
      <c r="S55033" t="s">
        <v>23</v>
      </c>
      <c r="T55033" t="s">
        <v>1593</v>
      </c>
      <c r="U55033" t="s">
        <v>13</v>
      </c>
      <c r="V55033" t="s">
        <v>25</v>
      </c>
      <c r="W55033">
        <v>0</v>
      </c>
      <c r="X55033" t="s">
        <v>1920</v>
      </c>
      <c r="Y55033" t="s">
        <v>1920</v>
      </c>
      <c r="Z55033">
        <v>0</v>
      </c>
      <c r="AA55033">
        <v>0</v>
      </c>
      <c r="AB55033" t="s">
        <v>1920</v>
      </c>
      <c r="AC55033" t="s">
        <v>1920</v>
      </c>
    </row>
    <row r="55034" spans="1:29" x14ac:dyDescent="0.25">
      <c r="A55034" s="1">
        <v>45223.872049039353</v>
      </c>
      <c r="B55034" t="s">
        <v>2</v>
      </c>
      <c r="C55034">
        <v>244901</v>
      </c>
      <c r="D55034" t="s">
        <v>1882</v>
      </c>
      <c r="E55034" t="s">
        <v>1888</v>
      </c>
      <c r="F55034" t="s">
        <v>1890</v>
      </c>
      <c r="G55034" t="s">
        <v>1890</v>
      </c>
      <c r="H55034" t="s">
        <v>3</v>
      </c>
      <c r="I55034" t="s">
        <v>3</v>
      </c>
      <c r="J55034" t="s">
        <v>3</v>
      </c>
      <c r="K55034">
        <v>5</v>
      </c>
      <c r="L55034" t="s">
        <v>1903</v>
      </c>
      <c r="M55034">
        <v>0</v>
      </c>
      <c r="N55034" t="s">
        <v>20</v>
      </c>
      <c r="O55034" t="s">
        <v>7</v>
      </c>
      <c r="P55034" t="s">
        <v>1951</v>
      </c>
      <c r="Q55034" s="2" t="s">
        <v>1943</v>
      </c>
      <c r="R55034" t="s">
        <v>1876</v>
      </c>
      <c r="S55034" t="s">
        <v>23</v>
      </c>
      <c r="T55034" t="s">
        <v>1594</v>
      </c>
      <c r="U55034" t="s">
        <v>22</v>
      </c>
      <c r="V55034" t="s">
        <v>25</v>
      </c>
      <c r="W55034">
        <v>0</v>
      </c>
      <c r="X55034" t="s">
        <v>1920</v>
      </c>
      <c r="Y55034" t="s">
        <v>1920</v>
      </c>
      <c r="Z55034">
        <v>0</v>
      </c>
      <c r="AA55034">
        <v>0</v>
      </c>
      <c r="AB55034" t="s">
        <v>1920</v>
      </c>
      <c r="AC55034" t="s">
        <v>1920</v>
      </c>
    </row>
    <row r="55035" spans="1:29" x14ac:dyDescent="0.25">
      <c r="A55035" s="1">
        <v>45223.872049039353</v>
      </c>
      <c r="B55035" t="s">
        <v>2</v>
      </c>
      <c r="C55035">
        <v>244901</v>
      </c>
      <c r="D55035" t="s">
        <v>1882</v>
      </c>
      <c r="E55035" t="s">
        <v>1888</v>
      </c>
      <c r="F55035" t="s">
        <v>1890</v>
      </c>
      <c r="G55035" t="s">
        <v>1890</v>
      </c>
      <c r="H55035" t="s">
        <v>3</v>
      </c>
      <c r="I55035" t="s">
        <v>3</v>
      </c>
      <c r="J55035" t="s">
        <v>3</v>
      </c>
      <c r="K55035">
        <v>5</v>
      </c>
      <c r="L55035" t="s">
        <v>1903</v>
      </c>
      <c r="M55035">
        <v>0</v>
      </c>
      <c r="N55035" t="s">
        <v>20</v>
      </c>
      <c r="O55035" t="s">
        <v>7</v>
      </c>
      <c r="P55035" t="s">
        <v>1930</v>
      </c>
      <c r="Q55035" s="2" t="s">
        <v>1943</v>
      </c>
      <c r="R55035" t="s">
        <v>1876</v>
      </c>
      <c r="S55035" t="s">
        <v>23</v>
      </c>
      <c r="T55035" t="s">
        <v>1594</v>
      </c>
      <c r="U55035" t="s">
        <v>22</v>
      </c>
      <c r="V55035" t="s">
        <v>25</v>
      </c>
      <c r="W55035">
        <v>0</v>
      </c>
      <c r="X55035" t="s">
        <v>1920</v>
      </c>
      <c r="Y55035" t="s">
        <v>1920</v>
      </c>
      <c r="Z55035">
        <v>0</v>
      </c>
      <c r="AA55035">
        <v>0</v>
      </c>
      <c r="AB55035" t="s">
        <v>1920</v>
      </c>
      <c r="AC55035" t="s">
        <v>1920</v>
      </c>
    </row>
    <row r="55036" spans="1:29" x14ac:dyDescent="0.25">
      <c r="A55036" s="1">
        <v>45223.872049039353</v>
      </c>
      <c r="B55036" t="s">
        <v>2</v>
      </c>
      <c r="C55036">
        <v>244901</v>
      </c>
      <c r="D55036" t="s">
        <v>1882</v>
      </c>
      <c r="E55036" t="s">
        <v>1888</v>
      </c>
      <c r="F55036" t="s">
        <v>1890</v>
      </c>
      <c r="G55036" t="s">
        <v>1890</v>
      </c>
      <c r="H55036" t="s">
        <v>3</v>
      </c>
      <c r="I55036" t="s">
        <v>3</v>
      </c>
      <c r="J55036" t="s">
        <v>3</v>
      </c>
      <c r="K55036">
        <v>5</v>
      </c>
      <c r="L55036" t="s">
        <v>1903</v>
      </c>
      <c r="M55036">
        <v>0</v>
      </c>
      <c r="N55036" t="s">
        <v>20</v>
      </c>
      <c r="O55036" t="s">
        <v>7</v>
      </c>
      <c r="P55036" t="s">
        <v>1922</v>
      </c>
      <c r="Q55036" s="2" t="s">
        <v>1943</v>
      </c>
      <c r="R55036" t="s">
        <v>1876</v>
      </c>
      <c r="S55036" t="s">
        <v>23</v>
      </c>
      <c r="T55036" t="s">
        <v>1594</v>
      </c>
      <c r="U55036" t="s">
        <v>22</v>
      </c>
      <c r="V55036" t="s">
        <v>25</v>
      </c>
      <c r="W55036">
        <v>0</v>
      </c>
      <c r="X55036" t="s">
        <v>1920</v>
      </c>
      <c r="Y55036" t="s">
        <v>1920</v>
      </c>
      <c r="Z55036">
        <v>0</v>
      </c>
      <c r="AA55036">
        <v>0</v>
      </c>
      <c r="AB55036" t="s">
        <v>1920</v>
      </c>
      <c r="AC55036" t="s">
        <v>1920</v>
      </c>
    </row>
    <row r="55037" spans="1:29" x14ac:dyDescent="0.25">
      <c r="A55037" s="1">
        <v>45223.872049039353</v>
      </c>
      <c r="B55037" t="s">
        <v>2</v>
      </c>
      <c r="C55037">
        <v>244901</v>
      </c>
      <c r="D55037" t="s">
        <v>1882</v>
      </c>
      <c r="E55037" t="s">
        <v>1888</v>
      </c>
      <c r="F55037" t="s">
        <v>1890</v>
      </c>
      <c r="G55037" t="s">
        <v>1890</v>
      </c>
      <c r="H55037" t="s">
        <v>3</v>
      </c>
      <c r="I55037" t="s">
        <v>3</v>
      </c>
      <c r="J55037" t="s">
        <v>3</v>
      </c>
      <c r="K55037">
        <v>5</v>
      </c>
      <c r="L55037" t="s">
        <v>1903</v>
      </c>
      <c r="M55037">
        <v>0</v>
      </c>
      <c r="N55037" t="s">
        <v>20</v>
      </c>
      <c r="O55037" t="s">
        <v>7</v>
      </c>
      <c r="P55037" t="s">
        <v>1951</v>
      </c>
      <c r="Q55037" s="2" t="s">
        <v>1946</v>
      </c>
      <c r="R55037" t="s">
        <v>1876</v>
      </c>
      <c r="S55037" t="s">
        <v>23</v>
      </c>
      <c r="T55037" t="s">
        <v>1594</v>
      </c>
      <c r="U55037" t="s">
        <v>22</v>
      </c>
      <c r="V55037" t="s">
        <v>25</v>
      </c>
      <c r="W55037">
        <v>0</v>
      </c>
      <c r="X55037" t="s">
        <v>1920</v>
      </c>
      <c r="Y55037" t="s">
        <v>1920</v>
      </c>
      <c r="Z55037">
        <v>0</v>
      </c>
      <c r="AA55037">
        <v>0</v>
      </c>
      <c r="AB55037" t="s">
        <v>1920</v>
      </c>
      <c r="AC55037" t="s">
        <v>1920</v>
      </c>
    </row>
    <row r="55038" spans="1:29" x14ac:dyDescent="0.25">
      <c r="A55038" s="1">
        <v>45223.872049039353</v>
      </c>
      <c r="B55038" t="s">
        <v>2</v>
      </c>
      <c r="C55038">
        <v>244901</v>
      </c>
      <c r="D55038" t="s">
        <v>1882</v>
      </c>
      <c r="E55038" t="s">
        <v>1888</v>
      </c>
      <c r="F55038" t="s">
        <v>1890</v>
      </c>
      <c r="G55038" t="s">
        <v>1890</v>
      </c>
      <c r="H55038" t="s">
        <v>3</v>
      </c>
      <c r="I55038" t="s">
        <v>3</v>
      </c>
      <c r="J55038" t="s">
        <v>3</v>
      </c>
      <c r="K55038">
        <v>5</v>
      </c>
      <c r="L55038" t="s">
        <v>1903</v>
      </c>
      <c r="M55038">
        <v>0</v>
      </c>
      <c r="N55038" t="s">
        <v>20</v>
      </c>
      <c r="O55038" t="s">
        <v>7</v>
      </c>
      <c r="P55038" t="s">
        <v>1930</v>
      </c>
      <c r="Q55038" s="2" t="s">
        <v>1946</v>
      </c>
      <c r="R55038" t="s">
        <v>1876</v>
      </c>
      <c r="S55038" t="s">
        <v>23</v>
      </c>
      <c r="T55038" t="s">
        <v>1594</v>
      </c>
      <c r="U55038" t="s">
        <v>22</v>
      </c>
      <c r="V55038" t="s">
        <v>25</v>
      </c>
      <c r="W55038">
        <v>0</v>
      </c>
      <c r="X55038" t="s">
        <v>1920</v>
      </c>
      <c r="Y55038" t="s">
        <v>1920</v>
      </c>
      <c r="Z55038">
        <v>0</v>
      </c>
      <c r="AA55038">
        <v>0</v>
      </c>
      <c r="AB55038" t="s">
        <v>1920</v>
      </c>
      <c r="AC55038" t="s">
        <v>1920</v>
      </c>
    </row>
    <row r="55039" spans="1:29" x14ac:dyDescent="0.25">
      <c r="A55039" s="1">
        <v>45223.872049039353</v>
      </c>
      <c r="B55039" t="s">
        <v>2</v>
      </c>
      <c r="C55039">
        <v>244901</v>
      </c>
      <c r="D55039" t="s">
        <v>1882</v>
      </c>
      <c r="E55039" t="s">
        <v>1888</v>
      </c>
      <c r="F55039" t="s">
        <v>1890</v>
      </c>
      <c r="G55039" t="s">
        <v>1890</v>
      </c>
      <c r="H55039" t="s">
        <v>3</v>
      </c>
      <c r="I55039" t="s">
        <v>3</v>
      </c>
      <c r="J55039" t="s">
        <v>3</v>
      </c>
      <c r="K55039">
        <v>5</v>
      </c>
      <c r="L55039" t="s">
        <v>1903</v>
      </c>
      <c r="M55039">
        <v>0</v>
      </c>
      <c r="N55039" t="s">
        <v>20</v>
      </c>
      <c r="O55039" t="s">
        <v>7</v>
      </c>
      <c r="P55039" t="s">
        <v>1922</v>
      </c>
      <c r="Q55039" s="2" t="s">
        <v>1946</v>
      </c>
      <c r="R55039" t="s">
        <v>1876</v>
      </c>
      <c r="S55039" t="s">
        <v>23</v>
      </c>
      <c r="T55039" t="s">
        <v>1594</v>
      </c>
      <c r="U55039" t="s">
        <v>22</v>
      </c>
      <c r="V55039" t="s">
        <v>25</v>
      </c>
      <c r="W55039">
        <v>0</v>
      </c>
      <c r="X55039" t="s">
        <v>1920</v>
      </c>
      <c r="Y55039" t="s">
        <v>1920</v>
      </c>
      <c r="Z55039">
        <v>0</v>
      </c>
      <c r="AA55039">
        <v>0</v>
      </c>
      <c r="AB55039" t="s">
        <v>1920</v>
      </c>
      <c r="AC55039" t="s">
        <v>1920</v>
      </c>
    </row>
    <row r="55040" spans="1:29" x14ac:dyDescent="0.25">
      <c r="A55040" s="1">
        <v>45223.872049039353</v>
      </c>
      <c r="B55040" t="s">
        <v>2</v>
      </c>
      <c r="C55040">
        <v>244901</v>
      </c>
      <c r="D55040" t="s">
        <v>1882</v>
      </c>
      <c r="E55040" t="s">
        <v>1888</v>
      </c>
      <c r="F55040" t="s">
        <v>1890</v>
      </c>
      <c r="G55040" t="s">
        <v>1890</v>
      </c>
      <c r="H55040" t="s">
        <v>3</v>
      </c>
      <c r="I55040" t="s">
        <v>3</v>
      </c>
      <c r="J55040" t="s">
        <v>3</v>
      </c>
      <c r="K55040">
        <v>5</v>
      </c>
      <c r="L55040" t="s">
        <v>1903</v>
      </c>
      <c r="M55040">
        <v>0</v>
      </c>
      <c r="N55040" t="s">
        <v>20</v>
      </c>
      <c r="O55040" t="s">
        <v>7</v>
      </c>
      <c r="P55040" t="s">
        <v>1951</v>
      </c>
      <c r="Q55040" s="2" t="s">
        <v>1947</v>
      </c>
      <c r="R55040" t="s">
        <v>1876</v>
      </c>
      <c r="S55040" t="s">
        <v>23</v>
      </c>
      <c r="T55040" t="s">
        <v>1594</v>
      </c>
      <c r="U55040" t="s">
        <v>22</v>
      </c>
      <c r="V55040" t="s">
        <v>25</v>
      </c>
      <c r="W55040">
        <v>0</v>
      </c>
      <c r="X55040" t="s">
        <v>1920</v>
      </c>
      <c r="Y55040" t="s">
        <v>1920</v>
      </c>
      <c r="Z55040">
        <v>0</v>
      </c>
      <c r="AA55040">
        <v>0</v>
      </c>
      <c r="AB55040" t="s">
        <v>1920</v>
      </c>
      <c r="AC55040" t="s">
        <v>1920</v>
      </c>
    </row>
    <row r="55041" spans="1:29" x14ac:dyDescent="0.25">
      <c r="A55041" s="1">
        <v>45223.872049039353</v>
      </c>
      <c r="B55041" t="s">
        <v>2</v>
      </c>
      <c r="C55041">
        <v>244901</v>
      </c>
      <c r="D55041" t="s">
        <v>1882</v>
      </c>
      <c r="E55041" t="s">
        <v>1888</v>
      </c>
      <c r="F55041" t="s">
        <v>1890</v>
      </c>
      <c r="G55041" t="s">
        <v>1890</v>
      </c>
      <c r="H55041" t="s">
        <v>3</v>
      </c>
      <c r="I55041" t="s">
        <v>3</v>
      </c>
      <c r="J55041" t="s">
        <v>3</v>
      </c>
      <c r="K55041">
        <v>5</v>
      </c>
      <c r="L55041" t="s">
        <v>1903</v>
      </c>
      <c r="M55041">
        <v>0</v>
      </c>
      <c r="N55041" t="s">
        <v>20</v>
      </c>
      <c r="O55041" t="s">
        <v>7</v>
      </c>
      <c r="P55041" t="s">
        <v>1930</v>
      </c>
      <c r="Q55041" s="2" t="s">
        <v>1947</v>
      </c>
      <c r="R55041" t="s">
        <v>1876</v>
      </c>
      <c r="S55041" t="s">
        <v>23</v>
      </c>
      <c r="T55041" t="s">
        <v>1594</v>
      </c>
      <c r="U55041" t="s">
        <v>22</v>
      </c>
      <c r="V55041" t="s">
        <v>25</v>
      </c>
      <c r="W55041">
        <v>0</v>
      </c>
      <c r="X55041" t="s">
        <v>1920</v>
      </c>
      <c r="Y55041" t="s">
        <v>1920</v>
      </c>
      <c r="Z55041">
        <v>0</v>
      </c>
      <c r="AA55041">
        <v>0</v>
      </c>
      <c r="AB55041" t="s">
        <v>1920</v>
      </c>
      <c r="AC55041" t="s">
        <v>1920</v>
      </c>
    </row>
    <row r="55042" spans="1:29" x14ac:dyDescent="0.25">
      <c r="A55042" s="1">
        <v>45223.872049039353</v>
      </c>
      <c r="B55042" t="s">
        <v>2</v>
      </c>
      <c r="C55042">
        <v>244901</v>
      </c>
      <c r="D55042" t="s">
        <v>1882</v>
      </c>
      <c r="E55042" t="s">
        <v>1888</v>
      </c>
      <c r="F55042" t="s">
        <v>1890</v>
      </c>
      <c r="G55042" t="s">
        <v>1890</v>
      </c>
      <c r="H55042" t="s">
        <v>3</v>
      </c>
      <c r="I55042" t="s">
        <v>3</v>
      </c>
      <c r="J55042" t="s">
        <v>3</v>
      </c>
      <c r="K55042">
        <v>5</v>
      </c>
      <c r="L55042" t="s">
        <v>1903</v>
      </c>
      <c r="M55042">
        <v>0</v>
      </c>
      <c r="N55042" t="s">
        <v>20</v>
      </c>
      <c r="O55042" t="s">
        <v>7</v>
      </c>
      <c r="P55042" t="s">
        <v>1922</v>
      </c>
      <c r="Q55042" s="2" t="s">
        <v>1947</v>
      </c>
      <c r="R55042" t="s">
        <v>1876</v>
      </c>
      <c r="S55042" t="s">
        <v>23</v>
      </c>
      <c r="T55042" t="s">
        <v>1594</v>
      </c>
      <c r="U55042" t="s">
        <v>22</v>
      </c>
      <c r="V55042" t="s">
        <v>25</v>
      </c>
      <c r="W55042">
        <v>0</v>
      </c>
      <c r="X55042" t="s">
        <v>1920</v>
      </c>
      <c r="Y55042" t="s">
        <v>1920</v>
      </c>
      <c r="Z55042">
        <v>0</v>
      </c>
      <c r="AA55042">
        <v>0</v>
      </c>
      <c r="AB55042" t="s">
        <v>1920</v>
      </c>
      <c r="AC55042" t="s">
        <v>1920</v>
      </c>
    </row>
    <row r="55043" spans="1:29" x14ac:dyDescent="0.25">
      <c r="A55043" s="1">
        <v>45223.872049039353</v>
      </c>
      <c r="B55043" t="s">
        <v>2</v>
      </c>
      <c r="C55043">
        <v>244901</v>
      </c>
      <c r="D55043" t="s">
        <v>1882</v>
      </c>
      <c r="E55043" t="s">
        <v>1888</v>
      </c>
      <c r="F55043" t="s">
        <v>1890</v>
      </c>
      <c r="G55043" t="s">
        <v>1890</v>
      </c>
      <c r="H55043" t="s">
        <v>3</v>
      </c>
      <c r="I55043" t="s">
        <v>3</v>
      </c>
      <c r="J55043" t="s">
        <v>3</v>
      </c>
      <c r="K55043">
        <v>5</v>
      </c>
      <c r="L55043" t="s">
        <v>1903</v>
      </c>
      <c r="M55043">
        <v>0</v>
      </c>
      <c r="N55043" t="s">
        <v>20</v>
      </c>
      <c r="O55043" t="s">
        <v>7</v>
      </c>
      <c r="P55043" t="s">
        <v>1951</v>
      </c>
      <c r="Q55043" t="s">
        <v>1957</v>
      </c>
      <c r="R55043" t="s">
        <v>1876</v>
      </c>
      <c r="S55043" t="s">
        <v>23</v>
      </c>
      <c r="T55043" t="s">
        <v>1594</v>
      </c>
      <c r="U55043" t="s">
        <v>22</v>
      </c>
      <c r="V55043" t="s">
        <v>25</v>
      </c>
      <c r="W55043">
        <v>0</v>
      </c>
      <c r="X55043" t="s">
        <v>1920</v>
      </c>
      <c r="Y55043" t="s">
        <v>1920</v>
      </c>
      <c r="Z55043">
        <v>0</v>
      </c>
      <c r="AA55043">
        <v>0</v>
      </c>
      <c r="AB55043" t="s">
        <v>1920</v>
      </c>
      <c r="AC55043" t="s">
        <v>1920</v>
      </c>
    </row>
    <row r="55044" spans="1:29" x14ac:dyDescent="0.25">
      <c r="A55044" s="1">
        <v>45223.872049039353</v>
      </c>
      <c r="B55044" t="s">
        <v>2</v>
      </c>
      <c r="C55044">
        <v>244901</v>
      </c>
      <c r="D55044" t="s">
        <v>1882</v>
      </c>
      <c r="E55044" t="s">
        <v>1888</v>
      </c>
      <c r="F55044" t="s">
        <v>1890</v>
      </c>
      <c r="G55044" t="s">
        <v>1890</v>
      </c>
      <c r="H55044" t="s">
        <v>3</v>
      </c>
      <c r="I55044" t="s">
        <v>3</v>
      </c>
      <c r="J55044" t="s">
        <v>3</v>
      </c>
      <c r="K55044">
        <v>5</v>
      </c>
      <c r="L55044" t="s">
        <v>1903</v>
      </c>
      <c r="M55044">
        <v>0</v>
      </c>
      <c r="N55044" t="s">
        <v>20</v>
      </c>
      <c r="O55044" t="s">
        <v>7</v>
      </c>
      <c r="P55044" t="s">
        <v>1930</v>
      </c>
      <c r="Q55044" t="s">
        <v>1957</v>
      </c>
      <c r="R55044" t="s">
        <v>1876</v>
      </c>
      <c r="S55044" t="s">
        <v>23</v>
      </c>
      <c r="T55044" t="s">
        <v>1594</v>
      </c>
      <c r="U55044" t="s">
        <v>22</v>
      </c>
      <c r="V55044" t="s">
        <v>25</v>
      </c>
      <c r="W55044">
        <v>0</v>
      </c>
      <c r="X55044" t="s">
        <v>1920</v>
      </c>
      <c r="Y55044" t="s">
        <v>1920</v>
      </c>
      <c r="Z55044">
        <v>0</v>
      </c>
      <c r="AA55044">
        <v>0</v>
      </c>
      <c r="AB55044" t="s">
        <v>1920</v>
      </c>
      <c r="AC55044" t="s">
        <v>1920</v>
      </c>
    </row>
    <row r="55045" spans="1:29" x14ac:dyDescent="0.25">
      <c r="A55045" s="1">
        <v>45223.872049039353</v>
      </c>
      <c r="B55045" t="s">
        <v>2</v>
      </c>
      <c r="C55045">
        <v>244901</v>
      </c>
      <c r="D55045" t="s">
        <v>1882</v>
      </c>
      <c r="E55045" t="s">
        <v>1888</v>
      </c>
      <c r="F55045" t="s">
        <v>1890</v>
      </c>
      <c r="G55045" t="s">
        <v>1890</v>
      </c>
      <c r="H55045" t="s">
        <v>3</v>
      </c>
      <c r="I55045" t="s">
        <v>3</v>
      </c>
      <c r="J55045" t="s">
        <v>3</v>
      </c>
      <c r="K55045">
        <v>5</v>
      </c>
      <c r="L55045" t="s">
        <v>1903</v>
      </c>
      <c r="M55045">
        <v>0</v>
      </c>
      <c r="N55045" t="s">
        <v>20</v>
      </c>
      <c r="O55045" t="s">
        <v>7</v>
      </c>
      <c r="P55045" t="s">
        <v>1922</v>
      </c>
      <c r="Q55045" t="s">
        <v>1957</v>
      </c>
      <c r="R55045" t="s">
        <v>1876</v>
      </c>
      <c r="S55045" t="s">
        <v>23</v>
      </c>
      <c r="T55045" t="s">
        <v>1594</v>
      </c>
      <c r="U55045" t="s">
        <v>22</v>
      </c>
      <c r="V55045" t="s">
        <v>25</v>
      </c>
      <c r="W55045">
        <v>0</v>
      </c>
      <c r="X55045" t="s">
        <v>1920</v>
      </c>
      <c r="Y55045" t="s">
        <v>1920</v>
      </c>
      <c r="Z55045">
        <v>0</v>
      </c>
      <c r="AA55045">
        <v>0</v>
      </c>
      <c r="AB55045" t="s">
        <v>1920</v>
      </c>
      <c r="AC55045" t="s">
        <v>1920</v>
      </c>
    </row>
    <row r="55046" spans="1:29" x14ac:dyDescent="0.25">
      <c r="A55046" s="1">
        <v>45223.885141284722</v>
      </c>
      <c r="B55046" t="s">
        <v>2</v>
      </c>
      <c r="C55046">
        <v>624709</v>
      </c>
      <c r="D55046" t="s">
        <v>1882</v>
      </c>
      <c r="E55046" t="s">
        <v>1889</v>
      </c>
      <c r="F55046" t="s">
        <v>1890</v>
      </c>
      <c r="G55046" t="s">
        <v>11</v>
      </c>
      <c r="H55046" t="s">
        <v>11</v>
      </c>
      <c r="I55046" t="s">
        <v>3</v>
      </c>
      <c r="J55046" t="s">
        <v>3</v>
      </c>
      <c r="K55046">
        <v>3</v>
      </c>
      <c r="L55046" t="s">
        <v>3</v>
      </c>
      <c r="M55046">
        <v>0</v>
      </c>
      <c r="N55046" t="s">
        <v>1895</v>
      </c>
      <c r="O55046" t="s">
        <v>15</v>
      </c>
      <c r="P55046" t="s">
        <v>1951</v>
      </c>
      <c r="Q55046" s="2" t="s">
        <v>1943</v>
      </c>
      <c r="R55046" t="s">
        <v>1878</v>
      </c>
      <c r="S55046" s="2" t="s">
        <v>8</v>
      </c>
      <c r="T55046" t="s">
        <v>1595</v>
      </c>
      <c r="U55046" t="s">
        <v>17</v>
      </c>
      <c r="V55046" t="s">
        <v>16</v>
      </c>
      <c r="W55046">
        <v>0</v>
      </c>
      <c r="X55046" t="s">
        <v>1920</v>
      </c>
      <c r="Y55046" t="s">
        <v>1920</v>
      </c>
      <c r="Z55046">
        <v>0</v>
      </c>
      <c r="AA55046">
        <v>0</v>
      </c>
      <c r="AB55046" t="s">
        <v>1920</v>
      </c>
      <c r="AC55046" t="s">
        <v>1920</v>
      </c>
    </row>
    <row r="55047" spans="1:29" x14ac:dyDescent="0.25">
      <c r="A55047" s="1">
        <v>45223.885141284722</v>
      </c>
      <c r="B55047" t="s">
        <v>2</v>
      </c>
      <c r="C55047">
        <v>624709</v>
      </c>
      <c r="D55047" t="s">
        <v>1882</v>
      </c>
      <c r="E55047" t="s">
        <v>1889</v>
      </c>
      <c r="F55047" t="s">
        <v>1890</v>
      </c>
      <c r="G55047" t="s">
        <v>11</v>
      </c>
      <c r="H55047" t="s">
        <v>11</v>
      </c>
      <c r="I55047" t="s">
        <v>3</v>
      </c>
      <c r="J55047" t="s">
        <v>3</v>
      </c>
      <c r="K55047">
        <v>3</v>
      </c>
      <c r="L55047" t="s">
        <v>3</v>
      </c>
      <c r="M55047">
        <v>0</v>
      </c>
      <c r="N55047" t="s">
        <v>1895</v>
      </c>
      <c r="O55047" t="s">
        <v>15</v>
      </c>
      <c r="P55047" t="s">
        <v>1934</v>
      </c>
      <c r="Q55047" s="2" t="s">
        <v>1943</v>
      </c>
      <c r="R55047" t="s">
        <v>1878</v>
      </c>
      <c r="S55047" s="2" t="s">
        <v>8</v>
      </c>
      <c r="T55047" t="s">
        <v>1595</v>
      </c>
      <c r="U55047" t="s">
        <v>17</v>
      </c>
      <c r="V55047" t="s">
        <v>16</v>
      </c>
      <c r="W55047">
        <v>0</v>
      </c>
      <c r="X55047" t="s">
        <v>1920</v>
      </c>
      <c r="Y55047" t="s">
        <v>1920</v>
      </c>
      <c r="Z55047">
        <v>0</v>
      </c>
      <c r="AA55047">
        <v>0</v>
      </c>
      <c r="AB55047" t="s">
        <v>1920</v>
      </c>
      <c r="AC55047" t="s">
        <v>1920</v>
      </c>
    </row>
    <row r="55048" spans="1:29" x14ac:dyDescent="0.25">
      <c r="A55048" s="1">
        <v>45223.885141284722</v>
      </c>
      <c r="B55048" t="s">
        <v>2</v>
      </c>
      <c r="C55048">
        <v>624709</v>
      </c>
      <c r="D55048" t="s">
        <v>1882</v>
      </c>
      <c r="E55048" t="s">
        <v>1889</v>
      </c>
      <c r="F55048" t="s">
        <v>1890</v>
      </c>
      <c r="G55048" t="s">
        <v>11</v>
      </c>
      <c r="H55048" t="s">
        <v>11</v>
      </c>
      <c r="I55048" t="s">
        <v>3</v>
      </c>
      <c r="J55048" t="s">
        <v>3</v>
      </c>
      <c r="K55048">
        <v>3</v>
      </c>
      <c r="L55048" t="s">
        <v>3</v>
      </c>
      <c r="M55048">
        <v>0</v>
      </c>
      <c r="N55048" t="s">
        <v>1895</v>
      </c>
      <c r="O55048" t="s">
        <v>15</v>
      </c>
      <c r="P55048" t="s">
        <v>1930</v>
      </c>
      <c r="Q55048" s="2" t="s">
        <v>1943</v>
      </c>
      <c r="R55048" t="s">
        <v>1878</v>
      </c>
      <c r="S55048" s="2" t="s">
        <v>8</v>
      </c>
      <c r="T55048" t="s">
        <v>1595</v>
      </c>
      <c r="U55048" t="s">
        <v>17</v>
      </c>
      <c r="V55048" t="s">
        <v>16</v>
      </c>
      <c r="W55048">
        <v>0</v>
      </c>
      <c r="X55048" t="s">
        <v>1920</v>
      </c>
      <c r="Y55048" t="s">
        <v>1920</v>
      </c>
      <c r="Z55048">
        <v>0</v>
      </c>
      <c r="AA55048">
        <v>0</v>
      </c>
      <c r="AB55048" t="s">
        <v>1920</v>
      </c>
      <c r="AC55048" t="s">
        <v>1920</v>
      </c>
    </row>
    <row r="55049" spans="1:29" x14ac:dyDescent="0.25">
      <c r="A55049" s="1">
        <v>45223.885141284722</v>
      </c>
      <c r="B55049" t="s">
        <v>2</v>
      </c>
      <c r="C55049">
        <v>624709</v>
      </c>
      <c r="D55049" t="s">
        <v>1882</v>
      </c>
      <c r="E55049" t="s">
        <v>1889</v>
      </c>
      <c r="F55049" t="s">
        <v>1890</v>
      </c>
      <c r="G55049" t="s">
        <v>11</v>
      </c>
      <c r="H55049" t="s">
        <v>11</v>
      </c>
      <c r="I55049" t="s">
        <v>3</v>
      </c>
      <c r="J55049" t="s">
        <v>3</v>
      </c>
      <c r="K55049">
        <v>3</v>
      </c>
      <c r="L55049" t="s">
        <v>3</v>
      </c>
      <c r="M55049">
        <v>0</v>
      </c>
      <c r="N55049" t="s">
        <v>1895</v>
      </c>
      <c r="O55049" t="s">
        <v>15</v>
      </c>
      <c r="P55049" t="s">
        <v>1951</v>
      </c>
      <c r="Q55049" s="2" t="s">
        <v>1936</v>
      </c>
      <c r="R55049" t="s">
        <v>1878</v>
      </c>
      <c r="S55049" s="2" t="s">
        <v>8</v>
      </c>
      <c r="T55049" t="s">
        <v>1595</v>
      </c>
      <c r="U55049" t="s">
        <v>17</v>
      </c>
      <c r="V55049" t="s">
        <v>16</v>
      </c>
      <c r="W55049">
        <v>0</v>
      </c>
      <c r="X55049" t="s">
        <v>1920</v>
      </c>
      <c r="Y55049" t="s">
        <v>1920</v>
      </c>
      <c r="Z55049">
        <v>0</v>
      </c>
      <c r="AA55049">
        <v>0</v>
      </c>
      <c r="AB55049" t="s">
        <v>1920</v>
      </c>
      <c r="AC55049" t="s">
        <v>1920</v>
      </c>
    </row>
    <row r="55050" spans="1:29" x14ac:dyDescent="0.25">
      <c r="A55050" s="1">
        <v>45223.885141284722</v>
      </c>
      <c r="B55050" t="s">
        <v>2</v>
      </c>
      <c r="C55050">
        <v>624709</v>
      </c>
      <c r="D55050" t="s">
        <v>1882</v>
      </c>
      <c r="E55050" t="s">
        <v>1889</v>
      </c>
      <c r="F55050" t="s">
        <v>1890</v>
      </c>
      <c r="G55050" t="s">
        <v>11</v>
      </c>
      <c r="H55050" t="s">
        <v>11</v>
      </c>
      <c r="I55050" t="s">
        <v>3</v>
      </c>
      <c r="J55050" t="s">
        <v>3</v>
      </c>
      <c r="K55050">
        <v>3</v>
      </c>
      <c r="L55050" t="s">
        <v>3</v>
      </c>
      <c r="M55050">
        <v>0</v>
      </c>
      <c r="N55050" t="s">
        <v>1895</v>
      </c>
      <c r="O55050" t="s">
        <v>15</v>
      </c>
      <c r="P55050" t="s">
        <v>1934</v>
      </c>
      <c r="Q55050" s="2" t="s">
        <v>1936</v>
      </c>
      <c r="R55050" t="s">
        <v>1878</v>
      </c>
      <c r="S55050" s="2" t="s">
        <v>8</v>
      </c>
      <c r="T55050" t="s">
        <v>1595</v>
      </c>
      <c r="U55050" t="s">
        <v>17</v>
      </c>
      <c r="V55050" t="s">
        <v>16</v>
      </c>
      <c r="W55050">
        <v>0</v>
      </c>
      <c r="X55050" t="s">
        <v>1920</v>
      </c>
      <c r="Y55050" t="s">
        <v>1920</v>
      </c>
      <c r="Z55050">
        <v>0</v>
      </c>
      <c r="AA55050">
        <v>0</v>
      </c>
      <c r="AB55050" t="s">
        <v>1920</v>
      </c>
      <c r="AC55050" t="s">
        <v>1920</v>
      </c>
    </row>
    <row r="55051" spans="1:29" x14ac:dyDescent="0.25">
      <c r="A55051" s="1">
        <v>45223.885141284722</v>
      </c>
      <c r="B55051" t="s">
        <v>2</v>
      </c>
      <c r="C55051">
        <v>624709</v>
      </c>
      <c r="D55051" t="s">
        <v>1882</v>
      </c>
      <c r="E55051" t="s">
        <v>1889</v>
      </c>
      <c r="F55051" t="s">
        <v>1890</v>
      </c>
      <c r="G55051" t="s">
        <v>11</v>
      </c>
      <c r="H55051" t="s">
        <v>11</v>
      </c>
      <c r="I55051" t="s">
        <v>3</v>
      </c>
      <c r="J55051" t="s">
        <v>3</v>
      </c>
      <c r="K55051">
        <v>3</v>
      </c>
      <c r="L55051" t="s">
        <v>3</v>
      </c>
      <c r="M55051">
        <v>0</v>
      </c>
      <c r="N55051" t="s">
        <v>1895</v>
      </c>
      <c r="O55051" t="s">
        <v>15</v>
      </c>
      <c r="P55051" t="s">
        <v>1930</v>
      </c>
      <c r="Q55051" s="2" t="s">
        <v>1936</v>
      </c>
      <c r="R55051" t="s">
        <v>1878</v>
      </c>
      <c r="S55051" s="2" t="s">
        <v>8</v>
      </c>
      <c r="T55051" t="s">
        <v>1595</v>
      </c>
      <c r="U55051" t="s">
        <v>17</v>
      </c>
      <c r="V55051" t="s">
        <v>16</v>
      </c>
      <c r="W55051">
        <v>0</v>
      </c>
      <c r="X55051" t="s">
        <v>1920</v>
      </c>
      <c r="Y55051" t="s">
        <v>1920</v>
      </c>
      <c r="Z55051">
        <v>0</v>
      </c>
      <c r="AA55051">
        <v>0</v>
      </c>
      <c r="AB55051" t="s">
        <v>1920</v>
      </c>
      <c r="AC55051" t="s">
        <v>1920</v>
      </c>
    </row>
    <row r="55052" spans="1:29" x14ac:dyDescent="0.25">
      <c r="A55052" s="1">
        <v>45223.885141284722</v>
      </c>
      <c r="B55052" t="s">
        <v>2</v>
      </c>
      <c r="C55052">
        <v>624709</v>
      </c>
      <c r="D55052" t="s">
        <v>1882</v>
      </c>
      <c r="E55052" t="s">
        <v>1889</v>
      </c>
      <c r="F55052" t="s">
        <v>1890</v>
      </c>
      <c r="G55052" t="s">
        <v>11</v>
      </c>
      <c r="H55052" t="s">
        <v>11</v>
      </c>
      <c r="I55052" t="s">
        <v>3</v>
      </c>
      <c r="J55052" t="s">
        <v>3</v>
      </c>
      <c r="K55052">
        <v>3</v>
      </c>
      <c r="L55052" t="s">
        <v>3</v>
      </c>
      <c r="M55052">
        <v>0</v>
      </c>
      <c r="N55052" t="s">
        <v>1895</v>
      </c>
      <c r="O55052" t="s">
        <v>15</v>
      </c>
      <c r="P55052" t="s">
        <v>1951</v>
      </c>
      <c r="Q55052" s="2" t="s">
        <v>1947</v>
      </c>
      <c r="R55052" t="s">
        <v>1878</v>
      </c>
      <c r="S55052" s="2" t="s">
        <v>8</v>
      </c>
      <c r="T55052" t="s">
        <v>1595</v>
      </c>
      <c r="U55052" t="s">
        <v>17</v>
      </c>
      <c r="V55052" t="s">
        <v>16</v>
      </c>
      <c r="W55052">
        <v>0</v>
      </c>
      <c r="X55052" t="s">
        <v>1920</v>
      </c>
      <c r="Y55052" t="s">
        <v>1920</v>
      </c>
      <c r="Z55052">
        <v>0</v>
      </c>
      <c r="AA55052">
        <v>0</v>
      </c>
      <c r="AB55052" t="s">
        <v>1920</v>
      </c>
      <c r="AC55052" t="s">
        <v>1920</v>
      </c>
    </row>
    <row r="55053" spans="1:29" x14ac:dyDescent="0.25">
      <c r="A55053" s="1">
        <v>45223.885141284722</v>
      </c>
      <c r="B55053" t="s">
        <v>2</v>
      </c>
      <c r="C55053">
        <v>624709</v>
      </c>
      <c r="D55053" t="s">
        <v>1882</v>
      </c>
      <c r="E55053" t="s">
        <v>1889</v>
      </c>
      <c r="F55053" t="s">
        <v>1890</v>
      </c>
      <c r="G55053" t="s">
        <v>11</v>
      </c>
      <c r="H55053" t="s">
        <v>11</v>
      </c>
      <c r="I55053" t="s">
        <v>3</v>
      </c>
      <c r="J55053" t="s">
        <v>3</v>
      </c>
      <c r="K55053">
        <v>3</v>
      </c>
      <c r="L55053" t="s">
        <v>3</v>
      </c>
      <c r="M55053">
        <v>0</v>
      </c>
      <c r="N55053" t="s">
        <v>1895</v>
      </c>
      <c r="O55053" t="s">
        <v>15</v>
      </c>
      <c r="P55053" t="s">
        <v>1934</v>
      </c>
      <c r="Q55053" s="2" t="s">
        <v>1947</v>
      </c>
      <c r="R55053" t="s">
        <v>1878</v>
      </c>
      <c r="S55053" s="2" t="s">
        <v>8</v>
      </c>
      <c r="T55053" t="s">
        <v>1595</v>
      </c>
      <c r="U55053" t="s">
        <v>17</v>
      </c>
      <c r="V55053" t="s">
        <v>16</v>
      </c>
      <c r="W55053">
        <v>0</v>
      </c>
      <c r="X55053" t="s">
        <v>1920</v>
      </c>
      <c r="Y55053" t="s">
        <v>1920</v>
      </c>
      <c r="Z55053">
        <v>0</v>
      </c>
      <c r="AA55053">
        <v>0</v>
      </c>
      <c r="AB55053" t="s">
        <v>1920</v>
      </c>
      <c r="AC55053" t="s">
        <v>1920</v>
      </c>
    </row>
    <row r="55054" spans="1:29" x14ac:dyDescent="0.25">
      <c r="A55054" s="1">
        <v>45223.885141284722</v>
      </c>
      <c r="B55054" t="s">
        <v>2</v>
      </c>
      <c r="C55054">
        <v>624709</v>
      </c>
      <c r="D55054" t="s">
        <v>1882</v>
      </c>
      <c r="E55054" t="s">
        <v>1889</v>
      </c>
      <c r="F55054" t="s">
        <v>1890</v>
      </c>
      <c r="G55054" t="s">
        <v>11</v>
      </c>
      <c r="H55054" t="s">
        <v>11</v>
      </c>
      <c r="I55054" t="s">
        <v>3</v>
      </c>
      <c r="J55054" t="s">
        <v>3</v>
      </c>
      <c r="K55054">
        <v>3</v>
      </c>
      <c r="L55054" t="s">
        <v>3</v>
      </c>
      <c r="M55054">
        <v>0</v>
      </c>
      <c r="N55054" t="s">
        <v>1895</v>
      </c>
      <c r="O55054" t="s">
        <v>15</v>
      </c>
      <c r="P55054" t="s">
        <v>1930</v>
      </c>
      <c r="Q55054" s="2" t="s">
        <v>1947</v>
      </c>
      <c r="R55054" t="s">
        <v>1878</v>
      </c>
      <c r="S55054" s="2" t="s">
        <v>8</v>
      </c>
      <c r="T55054" t="s">
        <v>1595</v>
      </c>
      <c r="U55054" t="s">
        <v>17</v>
      </c>
      <c r="V55054" t="s">
        <v>16</v>
      </c>
      <c r="W55054">
        <v>0</v>
      </c>
      <c r="X55054" t="s">
        <v>1920</v>
      </c>
      <c r="Y55054" t="s">
        <v>1920</v>
      </c>
      <c r="Z55054">
        <v>0</v>
      </c>
      <c r="AA55054">
        <v>0</v>
      </c>
      <c r="AB55054" t="s">
        <v>1920</v>
      </c>
      <c r="AC55054" t="s">
        <v>1920</v>
      </c>
    </row>
    <row r="55055" spans="1:29" x14ac:dyDescent="0.25">
      <c r="A55055" s="1">
        <v>45223.885141284722</v>
      </c>
      <c r="B55055" t="s">
        <v>2</v>
      </c>
      <c r="C55055">
        <v>624709</v>
      </c>
      <c r="D55055" t="s">
        <v>1882</v>
      </c>
      <c r="E55055" t="s">
        <v>1889</v>
      </c>
      <c r="F55055" t="s">
        <v>1890</v>
      </c>
      <c r="G55055" t="s">
        <v>11</v>
      </c>
      <c r="H55055" t="s">
        <v>11</v>
      </c>
      <c r="I55055" t="s">
        <v>3</v>
      </c>
      <c r="J55055" t="s">
        <v>3</v>
      </c>
      <c r="K55055">
        <v>3</v>
      </c>
      <c r="L55055" t="s">
        <v>3</v>
      </c>
      <c r="M55055">
        <v>0</v>
      </c>
      <c r="N55055" t="s">
        <v>1895</v>
      </c>
      <c r="O55055" t="s">
        <v>15</v>
      </c>
      <c r="P55055" t="s">
        <v>1951</v>
      </c>
      <c r="Q55055" s="2" t="s">
        <v>1958</v>
      </c>
      <c r="R55055" t="s">
        <v>1878</v>
      </c>
      <c r="S55055" s="2" t="s">
        <v>8</v>
      </c>
      <c r="T55055" t="s">
        <v>1595</v>
      </c>
      <c r="U55055" t="s">
        <v>17</v>
      </c>
      <c r="V55055" t="s">
        <v>16</v>
      </c>
      <c r="W55055">
        <v>0</v>
      </c>
      <c r="X55055" t="s">
        <v>1920</v>
      </c>
      <c r="Y55055" t="s">
        <v>1920</v>
      </c>
      <c r="Z55055">
        <v>0</v>
      </c>
      <c r="AA55055">
        <v>0</v>
      </c>
      <c r="AB55055" t="s">
        <v>1920</v>
      </c>
      <c r="AC55055" t="s">
        <v>1920</v>
      </c>
    </row>
    <row r="55056" spans="1:29" x14ac:dyDescent="0.25">
      <c r="A55056" s="1">
        <v>45223.885141284722</v>
      </c>
      <c r="B55056" t="s">
        <v>2</v>
      </c>
      <c r="C55056">
        <v>624709</v>
      </c>
      <c r="D55056" t="s">
        <v>1882</v>
      </c>
      <c r="E55056" t="s">
        <v>1889</v>
      </c>
      <c r="F55056" t="s">
        <v>1890</v>
      </c>
      <c r="G55056" t="s">
        <v>11</v>
      </c>
      <c r="H55056" t="s">
        <v>11</v>
      </c>
      <c r="I55056" t="s">
        <v>3</v>
      </c>
      <c r="J55056" t="s">
        <v>3</v>
      </c>
      <c r="K55056">
        <v>3</v>
      </c>
      <c r="L55056" t="s">
        <v>3</v>
      </c>
      <c r="M55056">
        <v>0</v>
      </c>
      <c r="N55056" t="s">
        <v>1895</v>
      </c>
      <c r="O55056" t="s">
        <v>15</v>
      </c>
      <c r="P55056" t="s">
        <v>1934</v>
      </c>
      <c r="Q55056" s="2" t="s">
        <v>1958</v>
      </c>
      <c r="R55056" t="s">
        <v>1878</v>
      </c>
      <c r="S55056" s="2" t="s">
        <v>8</v>
      </c>
      <c r="T55056" t="s">
        <v>1595</v>
      </c>
      <c r="U55056" t="s">
        <v>17</v>
      </c>
      <c r="V55056" t="s">
        <v>16</v>
      </c>
      <c r="W55056">
        <v>0</v>
      </c>
      <c r="X55056" t="s">
        <v>1920</v>
      </c>
      <c r="Y55056" t="s">
        <v>1920</v>
      </c>
      <c r="Z55056">
        <v>0</v>
      </c>
      <c r="AA55056">
        <v>0</v>
      </c>
      <c r="AB55056" t="s">
        <v>1920</v>
      </c>
      <c r="AC55056" t="s">
        <v>1920</v>
      </c>
    </row>
    <row r="55057" spans="1:29" x14ac:dyDescent="0.25">
      <c r="A55057" s="1">
        <v>45223.885141284722</v>
      </c>
      <c r="B55057" t="s">
        <v>2</v>
      </c>
      <c r="C55057">
        <v>624709</v>
      </c>
      <c r="D55057" t="s">
        <v>1882</v>
      </c>
      <c r="E55057" t="s">
        <v>1889</v>
      </c>
      <c r="F55057" t="s">
        <v>1890</v>
      </c>
      <c r="G55057" t="s">
        <v>11</v>
      </c>
      <c r="H55057" t="s">
        <v>11</v>
      </c>
      <c r="I55057" t="s">
        <v>3</v>
      </c>
      <c r="J55057" t="s">
        <v>3</v>
      </c>
      <c r="K55057">
        <v>3</v>
      </c>
      <c r="L55057" t="s">
        <v>3</v>
      </c>
      <c r="M55057">
        <v>0</v>
      </c>
      <c r="N55057" t="s">
        <v>1895</v>
      </c>
      <c r="O55057" t="s">
        <v>15</v>
      </c>
      <c r="P55057" t="s">
        <v>1930</v>
      </c>
      <c r="Q55057" s="2" t="s">
        <v>1958</v>
      </c>
      <c r="R55057" t="s">
        <v>1878</v>
      </c>
      <c r="S55057" s="2" t="s">
        <v>8</v>
      </c>
      <c r="T55057" t="s">
        <v>1595</v>
      </c>
      <c r="U55057" t="s">
        <v>17</v>
      </c>
      <c r="V55057" t="s">
        <v>16</v>
      </c>
      <c r="W55057">
        <v>0</v>
      </c>
      <c r="X55057" t="s">
        <v>1920</v>
      </c>
      <c r="Y55057" t="s">
        <v>1920</v>
      </c>
      <c r="Z55057">
        <v>0</v>
      </c>
      <c r="AA55057">
        <v>0</v>
      </c>
      <c r="AB55057" t="s">
        <v>1920</v>
      </c>
      <c r="AC55057" t="s">
        <v>1920</v>
      </c>
    </row>
    <row r="55058" spans="1:29" x14ac:dyDescent="0.25">
      <c r="A55058" s="1">
        <v>45223.89437548611</v>
      </c>
      <c r="B55058" t="s">
        <v>2</v>
      </c>
      <c r="C55058">
        <v>411027</v>
      </c>
      <c r="D55058" t="s">
        <v>1882</v>
      </c>
      <c r="E55058" t="s">
        <v>1884</v>
      </c>
      <c r="F55058" t="s">
        <v>1890</v>
      </c>
      <c r="G55058" t="s">
        <v>1892</v>
      </c>
      <c r="H55058" t="s">
        <v>1892</v>
      </c>
      <c r="I55058" t="s">
        <v>3</v>
      </c>
      <c r="J55058" t="s">
        <v>3</v>
      </c>
      <c r="K55058">
        <v>1</v>
      </c>
      <c r="L55058" t="s">
        <v>1903</v>
      </c>
      <c r="M55058">
        <v>0</v>
      </c>
      <c r="N55058" t="s">
        <v>1898</v>
      </c>
      <c r="O55058" t="s">
        <v>15</v>
      </c>
      <c r="P55058" t="s">
        <v>1951</v>
      </c>
      <c r="Q55058" s="2" t="s">
        <v>1929</v>
      </c>
      <c r="R55058" t="s">
        <v>1876</v>
      </c>
      <c r="S55058" t="s">
        <v>18</v>
      </c>
      <c r="T55058" t="s">
        <v>1596</v>
      </c>
      <c r="U55058" t="s">
        <v>5</v>
      </c>
      <c r="V55058" t="s">
        <v>6</v>
      </c>
      <c r="W55058">
        <v>0</v>
      </c>
      <c r="X55058" t="s">
        <v>1920</v>
      </c>
      <c r="Y55058" t="s">
        <v>1920</v>
      </c>
      <c r="Z55058">
        <v>0</v>
      </c>
      <c r="AA55058">
        <v>0</v>
      </c>
      <c r="AB55058" t="s">
        <v>1920</v>
      </c>
      <c r="AC55058" t="s">
        <v>1920</v>
      </c>
    </row>
    <row r="55059" spans="1:29" x14ac:dyDescent="0.25">
      <c r="A55059" s="1">
        <v>45223.89437548611</v>
      </c>
      <c r="B55059" t="s">
        <v>2</v>
      </c>
      <c r="C55059">
        <v>411027</v>
      </c>
      <c r="D55059" t="s">
        <v>1882</v>
      </c>
      <c r="E55059" t="s">
        <v>1884</v>
      </c>
      <c r="F55059" t="s">
        <v>1890</v>
      </c>
      <c r="G55059" t="s">
        <v>1892</v>
      </c>
      <c r="H55059" t="s">
        <v>1892</v>
      </c>
      <c r="I55059" t="s">
        <v>3</v>
      </c>
      <c r="J55059" t="s">
        <v>3</v>
      </c>
      <c r="K55059">
        <v>1</v>
      </c>
      <c r="L55059" t="s">
        <v>1903</v>
      </c>
      <c r="M55059">
        <v>0</v>
      </c>
      <c r="N55059" t="s">
        <v>1898</v>
      </c>
      <c r="O55059" t="s">
        <v>15</v>
      </c>
      <c r="P55059" t="s">
        <v>1934</v>
      </c>
      <c r="Q55059" s="2" t="s">
        <v>1929</v>
      </c>
      <c r="R55059" t="s">
        <v>1876</v>
      </c>
      <c r="S55059" t="s">
        <v>18</v>
      </c>
      <c r="T55059" t="s">
        <v>1596</v>
      </c>
      <c r="U55059" t="s">
        <v>5</v>
      </c>
      <c r="V55059" t="s">
        <v>6</v>
      </c>
      <c r="W55059">
        <v>0</v>
      </c>
      <c r="X55059" t="s">
        <v>1920</v>
      </c>
      <c r="Y55059" t="s">
        <v>1920</v>
      </c>
      <c r="Z55059">
        <v>0</v>
      </c>
      <c r="AA55059">
        <v>0</v>
      </c>
      <c r="AB55059" t="s">
        <v>1920</v>
      </c>
      <c r="AC55059" t="s">
        <v>1920</v>
      </c>
    </row>
    <row r="55060" spans="1:29" x14ac:dyDescent="0.25">
      <c r="A55060" s="1">
        <v>45223.89437548611</v>
      </c>
      <c r="B55060" t="s">
        <v>2</v>
      </c>
      <c r="C55060">
        <v>411027</v>
      </c>
      <c r="D55060" t="s">
        <v>1882</v>
      </c>
      <c r="E55060" t="s">
        <v>1884</v>
      </c>
      <c r="F55060" t="s">
        <v>1890</v>
      </c>
      <c r="G55060" t="s">
        <v>1892</v>
      </c>
      <c r="H55060" t="s">
        <v>1892</v>
      </c>
      <c r="I55060" t="s">
        <v>3</v>
      </c>
      <c r="J55060" t="s">
        <v>3</v>
      </c>
      <c r="K55060">
        <v>1</v>
      </c>
      <c r="L55060" t="s">
        <v>1903</v>
      </c>
      <c r="M55060">
        <v>0</v>
      </c>
      <c r="N55060" t="s">
        <v>1898</v>
      </c>
      <c r="O55060" t="s">
        <v>15</v>
      </c>
      <c r="P55060" t="s">
        <v>1930</v>
      </c>
      <c r="Q55060" s="2" t="s">
        <v>1929</v>
      </c>
      <c r="R55060" t="s">
        <v>1876</v>
      </c>
      <c r="S55060" t="s">
        <v>18</v>
      </c>
      <c r="T55060" t="s">
        <v>1596</v>
      </c>
      <c r="U55060" t="s">
        <v>5</v>
      </c>
      <c r="V55060" t="s">
        <v>6</v>
      </c>
      <c r="W55060">
        <v>0</v>
      </c>
      <c r="X55060" t="s">
        <v>1920</v>
      </c>
      <c r="Y55060" t="s">
        <v>1920</v>
      </c>
      <c r="Z55060">
        <v>0</v>
      </c>
      <c r="AA55060">
        <v>0</v>
      </c>
      <c r="AB55060" t="s">
        <v>1920</v>
      </c>
      <c r="AC55060" t="s">
        <v>1920</v>
      </c>
    </row>
    <row r="55061" spans="1:29" x14ac:dyDescent="0.25">
      <c r="A55061" s="1">
        <v>45223.89437548611</v>
      </c>
      <c r="B55061" t="s">
        <v>2</v>
      </c>
      <c r="C55061">
        <v>411027</v>
      </c>
      <c r="D55061" t="s">
        <v>1882</v>
      </c>
      <c r="E55061" t="s">
        <v>1884</v>
      </c>
      <c r="F55061" t="s">
        <v>1890</v>
      </c>
      <c r="G55061" t="s">
        <v>1892</v>
      </c>
      <c r="H55061" t="s">
        <v>1892</v>
      </c>
      <c r="I55061" t="s">
        <v>3</v>
      </c>
      <c r="J55061" t="s">
        <v>3</v>
      </c>
      <c r="K55061">
        <v>1</v>
      </c>
      <c r="L55061" t="s">
        <v>1903</v>
      </c>
      <c r="M55061">
        <v>0</v>
      </c>
      <c r="N55061" t="s">
        <v>1898</v>
      </c>
      <c r="O55061" t="s">
        <v>15</v>
      </c>
      <c r="P55061" t="s">
        <v>1951</v>
      </c>
      <c r="Q55061" s="2" t="s">
        <v>1936</v>
      </c>
      <c r="R55061" t="s">
        <v>1876</v>
      </c>
      <c r="S55061" t="s">
        <v>18</v>
      </c>
      <c r="T55061" t="s">
        <v>1596</v>
      </c>
      <c r="U55061" t="s">
        <v>5</v>
      </c>
      <c r="V55061" t="s">
        <v>6</v>
      </c>
      <c r="W55061">
        <v>0</v>
      </c>
      <c r="X55061" t="s">
        <v>1920</v>
      </c>
      <c r="Y55061" t="s">
        <v>1920</v>
      </c>
      <c r="Z55061">
        <v>0</v>
      </c>
      <c r="AA55061">
        <v>0</v>
      </c>
      <c r="AB55061" t="s">
        <v>1920</v>
      </c>
      <c r="AC55061" t="s">
        <v>1920</v>
      </c>
    </row>
    <row r="55062" spans="1:29" x14ac:dyDescent="0.25">
      <c r="A55062" s="1">
        <v>45223.89437548611</v>
      </c>
      <c r="B55062" t="s">
        <v>2</v>
      </c>
      <c r="C55062">
        <v>411027</v>
      </c>
      <c r="D55062" t="s">
        <v>1882</v>
      </c>
      <c r="E55062" t="s">
        <v>1884</v>
      </c>
      <c r="F55062" t="s">
        <v>1890</v>
      </c>
      <c r="G55062" t="s">
        <v>1892</v>
      </c>
      <c r="H55062" t="s">
        <v>1892</v>
      </c>
      <c r="I55062" t="s">
        <v>3</v>
      </c>
      <c r="J55062" t="s">
        <v>3</v>
      </c>
      <c r="K55062">
        <v>1</v>
      </c>
      <c r="L55062" t="s">
        <v>1903</v>
      </c>
      <c r="M55062">
        <v>0</v>
      </c>
      <c r="N55062" t="s">
        <v>1898</v>
      </c>
      <c r="O55062" t="s">
        <v>15</v>
      </c>
      <c r="P55062" t="s">
        <v>1934</v>
      </c>
      <c r="Q55062" s="2" t="s">
        <v>1936</v>
      </c>
      <c r="R55062" t="s">
        <v>1876</v>
      </c>
      <c r="S55062" t="s">
        <v>18</v>
      </c>
      <c r="T55062" t="s">
        <v>1596</v>
      </c>
      <c r="U55062" t="s">
        <v>5</v>
      </c>
      <c r="V55062" t="s">
        <v>6</v>
      </c>
      <c r="W55062">
        <v>0</v>
      </c>
      <c r="X55062" t="s">
        <v>1920</v>
      </c>
      <c r="Y55062" t="s">
        <v>1920</v>
      </c>
      <c r="Z55062">
        <v>0</v>
      </c>
      <c r="AA55062">
        <v>0</v>
      </c>
      <c r="AB55062" t="s">
        <v>1920</v>
      </c>
      <c r="AC55062" t="s">
        <v>1920</v>
      </c>
    </row>
    <row r="55063" spans="1:29" x14ac:dyDescent="0.25">
      <c r="A55063" s="1">
        <v>45223.89437548611</v>
      </c>
      <c r="B55063" t="s">
        <v>2</v>
      </c>
      <c r="C55063">
        <v>411027</v>
      </c>
      <c r="D55063" t="s">
        <v>1882</v>
      </c>
      <c r="E55063" t="s">
        <v>1884</v>
      </c>
      <c r="F55063" t="s">
        <v>1890</v>
      </c>
      <c r="G55063" t="s">
        <v>1892</v>
      </c>
      <c r="H55063" t="s">
        <v>1892</v>
      </c>
      <c r="I55063" t="s">
        <v>3</v>
      </c>
      <c r="J55063" t="s">
        <v>3</v>
      </c>
      <c r="K55063">
        <v>1</v>
      </c>
      <c r="L55063" t="s">
        <v>1903</v>
      </c>
      <c r="M55063">
        <v>0</v>
      </c>
      <c r="N55063" t="s">
        <v>1898</v>
      </c>
      <c r="O55063" t="s">
        <v>15</v>
      </c>
      <c r="P55063" t="s">
        <v>1930</v>
      </c>
      <c r="Q55063" s="2" t="s">
        <v>1936</v>
      </c>
      <c r="R55063" t="s">
        <v>1876</v>
      </c>
      <c r="S55063" t="s">
        <v>18</v>
      </c>
      <c r="T55063" t="s">
        <v>1596</v>
      </c>
      <c r="U55063" t="s">
        <v>5</v>
      </c>
      <c r="V55063" t="s">
        <v>6</v>
      </c>
      <c r="W55063">
        <v>0</v>
      </c>
      <c r="X55063" t="s">
        <v>1920</v>
      </c>
      <c r="Y55063" t="s">
        <v>1920</v>
      </c>
      <c r="Z55063">
        <v>0</v>
      </c>
      <c r="AA55063">
        <v>0</v>
      </c>
      <c r="AB55063" t="s">
        <v>1920</v>
      </c>
      <c r="AC55063" t="s">
        <v>1920</v>
      </c>
    </row>
    <row r="55064" spans="1:29" x14ac:dyDescent="0.25">
      <c r="A55064" s="1">
        <v>45223.89437548611</v>
      </c>
      <c r="B55064" t="s">
        <v>2</v>
      </c>
      <c r="C55064">
        <v>411027</v>
      </c>
      <c r="D55064" t="s">
        <v>1882</v>
      </c>
      <c r="E55064" t="s">
        <v>1884</v>
      </c>
      <c r="F55064" t="s">
        <v>1890</v>
      </c>
      <c r="G55064" t="s">
        <v>1892</v>
      </c>
      <c r="H55064" t="s">
        <v>1892</v>
      </c>
      <c r="I55064" t="s">
        <v>3</v>
      </c>
      <c r="J55064" t="s">
        <v>3</v>
      </c>
      <c r="K55064">
        <v>1</v>
      </c>
      <c r="L55064" t="s">
        <v>1903</v>
      </c>
      <c r="M55064">
        <v>0</v>
      </c>
      <c r="N55064" t="s">
        <v>1898</v>
      </c>
      <c r="O55064" t="s">
        <v>15</v>
      </c>
      <c r="P55064" t="s">
        <v>1951</v>
      </c>
      <c r="Q55064" s="2" t="s">
        <v>1947</v>
      </c>
      <c r="R55064" t="s">
        <v>1876</v>
      </c>
      <c r="S55064" t="s">
        <v>18</v>
      </c>
      <c r="T55064" t="s">
        <v>1596</v>
      </c>
      <c r="U55064" t="s">
        <v>5</v>
      </c>
      <c r="V55064" t="s">
        <v>6</v>
      </c>
      <c r="W55064">
        <v>0</v>
      </c>
      <c r="X55064" t="s">
        <v>1920</v>
      </c>
      <c r="Y55064" t="s">
        <v>1920</v>
      </c>
      <c r="Z55064">
        <v>0</v>
      </c>
      <c r="AA55064">
        <v>0</v>
      </c>
      <c r="AB55064" t="s">
        <v>1920</v>
      </c>
      <c r="AC55064" t="s">
        <v>1920</v>
      </c>
    </row>
    <row r="55065" spans="1:29" x14ac:dyDescent="0.25">
      <c r="A55065" s="1">
        <v>45223.89437548611</v>
      </c>
      <c r="B55065" t="s">
        <v>2</v>
      </c>
      <c r="C55065">
        <v>411027</v>
      </c>
      <c r="D55065" t="s">
        <v>1882</v>
      </c>
      <c r="E55065" t="s">
        <v>1884</v>
      </c>
      <c r="F55065" t="s">
        <v>1890</v>
      </c>
      <c r="G55065" t="s">
        <v>1892</v>
      </c>
      <c r="H55065" t="s">
        <v>1892</v>
      </c>
      <c r="I55065" t="s">
        <v>3</v>
      </c>
      <c r="J55065" t="s">
        <v>3</v>
      </c>
      <c r="K55065">
        <v>1</v>
      </c>
      <c r="L55065" t="s">
        <v>1903</v>
      </c>
      <c r="M55065">
        <v>0</v>
      </c>
      <c r="N55065" t="s">
        <v>1898</v>
      </c>
      <c r="O55065" t="s">
        <v>15</v>
      </c>
      <c r="P55065" t="s">
        <v>1934</v>
      </c>
      <c r="Q55065" s="2" t="s">
        <v>1947</v>
      </c>
      <c r="R55065" t="s">
        <v>1876</v>
      </c>
      <c r="S55065" t="s">
        <v>18</v>
      </c>
      <c r="T55065" t="s">
        <v>1596</v>
      </c>
      <c r="U55065" t="s">
        <v>5</v>
      </c>
      <c r="V55065" t="s">
        <v>6</v>
      </c>
      <c r="W55065">
        <v>0</v>
      </c>
      <c r="X55065" t="s">
        <v>1920</v>
      </c>
      <c r="Y55065" t="s">
        <v>1920</v>
      </c>
      <c r="Z55065">
        <v>0</v>
      </c>
      <c r="AA55065">
        <v>0</v>
      </c>
      <c r="AB55065" t="s">
        <v>1920</v>
      </c>
      <c r="AC55065" t="s">
        <v>1920</v>
      </c>
    </row>
    <row r="55066" spans="1:29" x14ac:dyDescent="0.25">
      <c r="A55066" s="1">
        <v>45223.89437548611</v>
      </c>
      <c r="B55066" t="s">
        <v>2</v>
      </c>
      <c r="C55066">
        <v>411027</v>
      </c>
      <c r="D55066" t="s">
        <v>1882</v>
      </c>
      <c r="E55066" t="s">
        <v>1884</v>
      </c>
      <c r="F55066" t="s">
        <v>1890</v>
      </c>
      <c r="G55066" t="s">
        <v>1892</v>
      </c>
      <c r="H55066" t="s">
        <v>1892</v>
      </c>
      <c r="I55066" t="s">
        <v>3</v>
      </c>
      <c r="J55066" t="s">
        <v>3</v>
      </c>
      <c r="K55066">
        <v>1</v>
      </c>
      <c r="L55066" t="s">
        <v>1903</v>
      </c>
      <c r="M55066">
        <v>0</v>
      </c>
      <c r="N55066" t="s">
        <v>1898</v>
      </c>
      <c r="O55066" t="s">
        <v>15</v>
      </c>
      <c r="P55066" t="s">
        <v>1930</v>
      </c>
      <c r="Q55066" s="2" t="s">
        <v>1947</v>
      </c>
      <c r="R55066" t="s">
        <v>1876</v>
      </c>
      <c r="S55066" t="s">
        <v>18</v>
      </c>
      <c r="T55066" t="s">
        <v>1596</v>
      </c>
      <c r="U55066" t="s">
        <v>5</v>
      </c>
      <c r="V55066" t="s">
        <v>6</v>
      </c>
      <c r="W55066">
        <v>0</v>
      </c>
      <c r="X55066" t="s">
        <v>1920</v>
      </c>
      <c r="Y55066" t="s">
        <v>1920</v>
      </c>
      <c r="Z55066">
        <v>0</v>
      </c>
      <c r="AA55066">
        <v>0</v>
      </c>
      <c r="AB55066" t="s">
        <v>1920</v>
      </c>
      <c r="AC55066" t="s">
        <v>1920</v>
      </c>
    </row>
    <row r="55067" spans="1:29" x14ac:dyDescent="0.25">
      <c r="A55067" s="1">
        <v>45223.89437548611</v>
      </c>
      <c r="B55067" t="s">
        <v>2</v>
      </c>
      <c r="C55067">
        <v>411027</v>
      </c>
      <c r="D55067" t="s">
        <v>1882</v>
      </c>
      <c r="E55067" t="s">
        <v>1884</v>
      </c>
      <c r="F55067" t="s">
        <v>1890</v>
      </c>
      <c r="G55067" t="s">
        <v>1892</v>
      </c>
      <c r="H55067" t="s">
        <v>1892</v>
      </c>
      <c r="I55067" t="s">
        <v>3</v>
      </c>
      <c r="J55067" t="s">
        <v>3</v>
      </c>
      <c r="K55067">
        <v>1</v>
      </c>
      <c r="L55067" t="s">
        <v>1903</v>
      </c>
      <c r="M55067">
        <v>0</v>
      </c>
      <c r="N55067" t="s">
        <v>1898</v>
      </c>
      <c r="O55067" t="s">
        <v>15</v>
      </c>
      <c r="P55067" t="s">
        <v>1951</v>
      </c>
      <c r="Q55067" s="2" t="s">
        <v>1961</v>
      </c>
      <c r="R55067" t="s">
        <v>1876</v>
      </c>
      <c r="S55067" t="s">
        <v>18</v>
      </c>
      <c r="T55067" t="s">
        <v>1596</v>
      </c>
      <c r="U55067" t="s">
        <v>5</v>
      </c>
      <c r="V55067" t="s">
        <v>6</v>
      </c>
      <c r="W55067">
        <v>0</v>
      </c>
      <c r="X55067" t="s">
        <v>1920</v>
      </c>
      <c r="Y55067" t="s">
        <v>1920</v>
      </c>
      <c r="Z55067">
        <v>0</v>
      </c>
      <c r="AA55067">
        <v>0</v>
      </c>
      <c r="AB55067" t="s">
        <v>1920</v>
      </c>
      <c r="AC55067" t="s">
        <v>1920</v>
      </c>
    </row>
    <row r="55068" spans="1:29" x14ac:dyDescent="0.25">
      <c r="A55068" s="1">
        <v>45223.89437548611</v>
      </c>
      <c r="B55068" t="s">
        <v>2</v>
      </c>
      <c r="C55068">
        <v>411027</v>
      </c>
      <c r="D55068" t="s">
        <v>1882</v>
      </c>
      <c r="E55068" t="s">
        <v>1884</v>
      </c>
      <c r="F55068" t="s">
        <v>1890</v>
      </c>
      <c r="G55068" t="s">
        <v>1892</v>
      </c>
      <c r="H55068" t="s">
        <v>1892</v>
      </c>
      <c r="I55068" t="s">
        <v>3</v>
      </c>
      <c r="J55068" t="s">
        <v>3</v>
      </c>
      <c r="K55068">
        <v>1</v>
      </c>
      <c r="L55068" t="s">
        <v>1903</v>
      </c>
      <c r="M55068">
        <v>0</v>
      </c>
      <c r="N55068" t="s">
        <v>1898</v>
      </c>
      <c r="O55068" t="s">
        <v>15</v>
      </c>
      <c r="P55068" t="s">
        <v>1934</v>
      </c>
      <c r="Q55068" s="2" t="s">
        <v>1961</v>
      </c>
      <c r="R55068" t="s">
        <v>1876</v>
      </c>
      <c r="S55068" t="s">
        <v>18</v>
      </c>
      <c r="T55068" t="s">
        <v>1596</v>
      </c>
      <c r="U55068" t="s">
        <v>5</v>
      </c>
      <c r="V55068" t="s">
        <v>6</v>
      </c>
      <c r="W55068">
        <v>0</v>
      </c>
      <c r="X55068" t="s">
        <v>1920</v>
      </c>
      <c r="Y55068" t="s">
        <v>1920</v>
      </c>
      <c r="Z55068">
        <v>0</v>
      </c>
      <c r="AA55068">
        <v>0</v>
      </c>
      <c r="AB55068" t="s">
        <v>1920</v>
      </c>
      <c r="AC55068" t="s">
        <v>1920</v>
      </c>
    </row>
    <row r="55069" spans="1:29" x14ac:dyDescent="0.25">
      <c r="A55069" s="1">
        <v>45223.89437548611</v>
      </c>
      <c r="B55069" t="s">
        <v>2</v>
      </c>
      <c r="C55069">
        <v>411027</v>
      </c>
      <c r="D55069" t="s">
        <v>1882</v>
      </c>
      <c r="E55069" t="s">
        <v>1884</v>
      </c>
      <c r="F55069" t="s">
        <v>1890</v>
      </c>
      <c r="G55069" t="s">
        <v>1892</v>
      </c>
      <c r="H55069" t="s">
        <v>1892</v>
      </c>
      <c r="I55069" t="s">
        <v>3</v>
      </c>
      <c r="J55069" t="s">
        <v>3</v>
      </c>
      <c r="K55069">
        <v>1</v>
      </c>
      <c r="L55069" t="s">
        <v>1903</v>
      </c>
      <c r="M55069">
        <v>0</v>
      </c>
      <c r="N55069" t="s">
        <v>1898</v>
      </c>
      <c r="O55069" t="s">
        <v>15</v>
      </c>
      <c r="P55069" t="s">
        <v>1930</v>
      </c>
      <c r="Q55069" s="2" t="s">
        <v>1961</v>
      </c>
      <c r="R55069" t="s">
        <v>1876</v>
      </c>
      <c r="S55069" t="s">
        <v>18</v>
      </c>
      <c r="T55069" t="s">
        <v>1596</v>
      </c>
      <c r="U55069" t="s">
        <v>5</v>
      </c>
      <c r="V55069" t="s">
        <v>6</v>
      </c>
      <c r="W55069">
        <v>0</v>
      </c>
      <c r="X55069" t="s">
        <v>1920</v>
      </c>
      <c r="Y55069" t="s">
        <v>1920</v>
      </c>
      <c r="Z55069">
        <v>0</v>
      </c>
      <c r="AA55069">
        <v>0</v>
      </c>
      <c r="AB55069" t="s">
        <v>1920</v>
      </c>
      <c r="AC55069" t="s">
        <v>1920</v>
      </c>
    </row>
    <row r="55070" spans="1:29" x14ac:dyDescent="0.25">
      <c r="A55070" s="1">
        <v>45224.014222893522</v>
      </c>
      <c r="B55070" t="s">
        <v>2</v>
      </c>
      <c r="C55070">
        <v>208001</v>
      </c>
      <c r="D55070" t="s">
        <v>1883</v>
      </c>
      <c r="E55070" t="s">
        <v>1886</v>
      </c>
      <c r="F55070" t="s">
        <v>1890</v>
      </c>
      <c r="G55070" t="s">
        <v>1892</v>
      </c>
      <c r="H55070" t="s">
        <v>1892</v>
      </c>
      <c r="I55070" t="s">
        <v>3</v>
      </c>
      <c r="J55070" t="s">
        <v>3</v>
      </c>
      <c r="K55070">
        <v>2</v>
      </c>
      <c r="L55070" t="s">
        <v>1903</v>
      </c>
      <c r="M55070">
        <v>0</v>
      </c>
      <c r="N55070" t="s">
        <v>1894</v>
      </c>
      <c r="O55070" t="s">
        <v>15</v>
      </c>
      <c r="P55070" t="s">
        <v>1951</v>
      </c>
      <c r="Q55070" s="2" t="s">
        <v>1943</v>
      </c>
      <c r="R55070" t="s">
        <v>1876</v>
      </c>
      <c r="S55070" t="s">
        <v>21</v>
      </c>
      <c r="T55070" t="s">
        <v>1597</v>
      </c>
      <c r="U55070" t="s">
        <v>22</v>
      </c>
      <c r="V55070" t="s">
        <v>16</v>
      </c>
      <c r="W55070">
        <v>0</v>
      </c>
      <c r="X55070" t="s">
        <v>1920</v>
      </c>
      <c r="Y55070" t="s">
        <v>1920</v>
      </c>
      <c r="Z55070">
        <v>0</v>
      </c>
      <c r="AA55070">
        <v>0</v>
      </c>
      <c r="AB55070" t="s">
        <v>1920</v>
      </c>
      <c r="AC55070" t="s">
        <v>1920</v>
      </c>
    </row>
    <row r="55071" spans="1:29" x14ac:dyDescent="0.25">
      <c r="A55071" s="1">
        <v>45224.014222893522</v>
      </c>
      <c r="B55071" t="s">
        <v>2</v>
      </c>
      <c r="C55071">
        <v>208001</v>
      </c>
      <c r="D55071" t="s">
        <v>1883</v>
      </c>
      <c r="E55071" t="s">
        <v>1886</v>
      </c>
      <c r="F55071" t="s">
        <v>1890</v>
      </c>
      <c r="G55071" t="s">
        <v>1892</v>
      </c>
      <c r="H55071" t="s">
        <v>1892</v>
      </c>
      <c r="I55071" t="s">
        <v>3</v>
      </c>
      <c r="J55071" t="s">
        <v>3</v>
      </c>
      <c r="K55071">
        <v>2</v>
      </c>
      <c r="L55071" t="s">
        <v>1903</v>
      </c>
      <c r="M55071">
        <v>0</v>
      </c>
      <c r="N55071" t="s">
        <v>1894</v>
      </c>
      <c r="O55071" t="s">
        <v>15</v>
      </c>
      <c r="P55071" t="s">
        <v>1941</v>
      </c>
      <c r="Q55071" s="2" t="s">
        <v>1943</v>
      </c>
      <c r="R55071" t="s">
        <v>1876</v>
      </c>
      <c r="S55071" t="s">
        <v>21</v>
      </c>
      <c r="T55071" t="s">
        <v>1597</v>
      </c>
      <c r="U55071" t="s">
        <v>22</v>
      </c>
      <c r="V55071" t="s">
        <v>16</v>
      </c>
      <c r="W55071">
        <v>0</v>
      </c>
      <c r="X55071" t="s">
        <v>1920</v>
      </c>
      <c r="Y55071" t="s">
        <v>1920</v>
      </c>
      <c r="Z55071">
        <v>0</v>
      </c>
      <c r="AA55071">
        <v>0</v>
      </c>
      <c r="AB55071" t="s">
        <v>1920</v>
      </c>
      <c r="AC55071" t="s">
        <v>1920</v>
      </c>
    </row>
    <row r="55072" spans="1:29" x14ac:dyDescent="0.25">
      <c r="A55072" s="1">
        <v>45224.014222893522</v>
      </c>
      <c r="B55072" t="s">
        <v>2</v>
      </c>
      <c r="C55072">
        <v>208001</v>
      </c>
      <c r="D55072" t="s">
        <v>1883</v>
      </c>
      <c r="E55072" t="s">
        <v>1886</v>
      </c>
      <c r="F55072" t="s">
        <v>1890</v>
      </c>
      <c r="G55072" t="s">
        <v>1892</v>
      </c>
      <c r="H55072" t="s">
        <v>1892</v>
      </c>
      <c r="I55072" t="s">
        <v>3</v>
      </c>
      <c r="J55072" t="s">
        <v>3</v>
      </c>
      <c r="K55072">
        <v>2</v>
      </c>
      <c r="L55072" t="s">
        <v>1903</v>
      </c>
      <c r="M55072">
        <v>0</v>
      </c>
      <c r="N55072" t="s">
        <v>1894</v>
      </c>
      <c r="O55072" t="s">
        <v>15</v>
      </c>
      <c r="P55072" t="s">
        <v>1930</v>
      </c>
      <c r="Q55072" s="2" t="s">
        <v>1943</v>
      </c>
      <c r="R55072" t="s">
        <v>1876</v>
      </c>
      <c r="S55072" t="s">
        <v>21</v>
      </c>
      <c r="T55072" t="s">
        <v>1597</v>
      </c>
      <c r="U55072" t="s">
        <v>22</v>
      </c>
      <c r="V55072" t="s">
        <v>16</v>
      </c>
      <c r="W55072">
        <v>0</v>
      </c>
      <c r="X55072" t="s">
        <v>1920</v>
      </c>
      <c r="Y55072" t="s">
        <v>1920</v>
      </c>
      <c r="Z55072">
        <v>0</v>
      </c>
      <c r="AA55072">
        <v>0</v>
      </c>
      <c r="AB55072" t="s">
        <v>1920</v>
      </c>
      <c r="AC55072" t="s">
        <v>1920</v>
      </c>
    </row>
    <row r="55073" spans="1:29" x14ac:dyDescent="0.25">
      <c r="A55073" s="1">
        <v>45224.014222893522</v>
      </c>
      <c r="B55073" t="s">
        <v>2</v>
      </c>
      <c r="C55073">
        <v>208001</v>
      </c>
      <c r="D55073" t="s">
        <v>1883</v>
      </c>
      <c r="E55073" t="s">
        <v>1886</v>
      </c>
      <c r="F55073" t="s">
        <v>1890</v>
      </c>
      <c r="G55073" t="s">
        <v>1892</v>
      </c>
      <c r="H55073" t="s">
        <v>1892</v>
      </c>
      <c r="I55073" t="s">
        <v>3</v>
      </c>
      <c r="J55073" t="s">
        <v>3</v>
      </c>
      <c r="K55073">
        <v>2</v>
      </c>
      <c r="L55073" t="s">
        <v>1903</v>
      </c>
      <c r="M55073">
        <v>0</v>
      </c>
      <c r="N55073" t="s">
        <v>1894</v>
      </c>
      <c r="O55073" t="s">
        <v>15</v>
      </c>
      <c r="P55073" t="s">
        <v>1951</v>
      </c>
      <c r="Q55073" s="2" t="s">
        <v>1936</v>
      </c>
      <c r="R55073" t="s">
        <v>1876</v>
      </c>
      <c r="S55073" t="s">
        <v>21</v>
      </c>
      <c r="T55073" t="s">
        <v>1597</v>
      </c>
      <c r="U55073" t="s">
        <v>22</v>
      </c>
      <c r="V55073" t="s">
        <v>16</v>
      </c>
      <c r="W55073">
        <v>0</v>
      </c>
      <c r="X55073" t="s">
        <v>1920</v>
      </c>
      <c r="Y55073" t="s">
        <v>1920</v>
      </c>
      <c r="Z55073">
        <v>0</v>
      </c>
      <c r="AA55073">
        <v>0</v>
      </c>
      <c r="AB55073" t="s">
        <v>1920</v>
      </c>
      <c r="AC55073" t="s">
        <v>1920</v>
      </c>
    </row>
    <row r="55074" spans="1:29" x14ac:dyDescent="0.25">
      <c r="A55074" s="1">
        <v>45224.014222893522</v>
      </c>
      <c r="B55074" t="s">
        <v>2</v>
      </c>
      <c r="C55074">
        <v>208001</v>
      </c>
      <c r="D55074" t="s">
        <v>1883</v>
      </c>
      <c r="E55074" t="s">
        <v>1886</v>
      </c>
      <c r="F55074" t="s">
        <v>1890</v>
      </c>
      <c r="G55074" t="s">
        <v>1892</v>
      </c>
      <c r="H55074" t="s">
        <v>1892</v>
      </c>
      <c r="I55074" t="s">
        <v>3</v>
      </c>
      <c r="J55074" t="s">
        <v>3</v>
      </c>
      <c r="K55074">
        <v>2</v>
      </c>
      <c r="L55074" t="s">
        <v>1903</v>
      </c>
      <c r="M55074">
        <v>0</v>
      </c>
      <c r="N55074" t="s">
        <v>1894</v>
      </c>
      <c r="O55074" t="s">
        <v>15</v>
      </c>
      <c r="P55074" t="s">
        <v>1941</v>
      </c>
      <c r="Q55074" s="2" t="s">
        <v>1936</v>
      </c>
      <c r="R55074" t="s">
        <v>1876</v>
      </c>
      <c r="S55074" t="s">
        <v>21</v>
      </c>
      <c r="T55074" t="s">
        <v>1597</v>
      </c>
      <c r="U55074" t="s">
        <v>22</v>
      </c>
      <c r="V55074" t="s">
        <v>16</v>
      </c>
      <c r="W55074">
        <v>0</v>
      </c>
      <c r="X55074" t="s">
        <v>1920</v>
      </c>
      <c r="Y55074" t="s">
        <v>1920</v>
      </c>
      <c r="Z55074">
        <v>0</v>
      </c>
      <c r="AA55074">
        <v>0</v>
      </c>
      <c r="AB55074" t="s">
        <v>1920</v>
      </c>
      <c r="AC55074" t="s">
        <v>1920</v>
      </c>
    </row>
    <row r="55075" spans="1:29" x14ac:dyDescent="0.25">
      <c r="A55075" s="1">
        <v>45224.014222893522</v>
      </c>
      <c r="B55075" t="s">
        <v>2</v>
      </c>
      <c r="C55075">
        <v>208001</v>
      </c>
      <c r="D55075" t="s">
        <v>1883</v>
      </c>
      <c r="E55075" t="s">
        <v>1886</v>
      </c>
      <c r="F55075" t="s">
        <v>1890</v>
      </c>
      <c r="G55075" t="s">
        <v>1892</v>
      </c>
      <c r="H55075" t="s">
        <v>1892</v>
      </c>
      <c r="I55075" t="s">
        <v>3</v>
      </c>
      <c r="J55075" t="s">
        <v>3</v>
      </c>
      <c r="K55075">
        <v>2</v>
      </c>
      <c r="L55075" t="s">
        <v>1903</v>
      </c>
      <c r="M55075">
        <v>0</v>
      </c>
      <c r="N55075" t="s">
        <v>1894</v>
      </c>
      <c r="O55075" t="s">
        <v>15</v>
      </c>
      <c r="P55075" t="s">
        <v>1930</v>
      </c>
      <c r="Q55075" s="2" t="s">
        <v>1936</v>
      </c>
      <c r="R55075" t="s">
        <v>1876</v>
      </c>
      <c r="S55075" t="s">
        <v>21</v>
      </c>
      <c r="T55075" t="s">
        <v>1597</v>
      </c>
      <c r="U55075" t="s">
        <v>22</v>
      </c>
      <c r="V55075" t="s">
        <v>16</v>
      </c>
      <c r="W55075">
        <v>0</v>
      </c>
      <c r="X55075" t="s">
        <v>1920</v>
      </c>
      <c r="Y55075" t="s">
        <v>1920</v>
      </c>
      <c r="Z55075">
        <v>0</v>
      </c>
      <c r="AA55075">
        <v>0</v>
      </c>
      <c r="AB55075" t="s">
        <v>1920</v>
      </c>
      <c r="AC55075" t="s">
        <v>1920</v>
      </c>
    </row>
    <row r="55076" spans="1:29" x14ac:dyDescent="0.25">
      <c r="A55076" s="1">
        <v>45224.014222893522</v>
      </c>
      <c r="B55076" t="s">
        <v>2</v>
      </c>
      <c r="C55076">
        <v>208001</v>
      </c>
      <c r="D55076" t="s">
        <v>1883</v>
      </c>
      <c r="E55076" t="s">
        <v>1886</v>
      </c>
      <c r="F55076" t="s">
        <v>1890</v>
      </c>
      <c r="G55076" t="s">
        <v>1892</v>
      </c>
      <c r="H55076" t="s">
        <v>1892</v>
      </c>
      <c r="I55076" t="s">
        <v>3</v>
      </c>
      <c r="J55076" t="s">
        <v>3</v>
      </c>
      <c r="K55076">
        <v>2</v>
      </c>
      <c r="L55076" t="s">
        <v>1903</v>
      </c>
      <c r="M55076">
        <v>0</v>
      </c>
      <c r="N55076" t="s">
        <v>1894</v>
      </c>
      <c r="O55076" t="s">
        <v>15</v>
      </c>
      <c r="P55076" t="s">
        <v>1951</v>
      </c>
      <c r="Q55076" s="2" t="s">
        <v>1944</v>
      </c>
      <c r="R55076" t="s">
        <v>1876</v>
      </c>
      <c r="S55076" t="s">
        <v>21</v>
      </c>
      <c r="T55076" t="s">
        <v>1597</v>
      </c>
      <c r="U55076" t="s">
        <v>22</v>
      </c>
      <c r="V55076" t="s">
        <v>16</v>
      </c>
      <c r="W55076">
        <v>0</v>
      </c>
      <c r="X55076" t="s">
        <v>1920</v>
      </c>
      <c r="Y55076" t="s">
        <v>1920</v>
      </c>
      <c r="Z55076">
        <v>0</v>
      </c>
      <c r="AA55076">
        <v>0</v>
      </c>
      <c r="AB55076" t="s">
        <v>1920</v>
      </c>
      <c r="AC55076" t="s">
        <v>1920</v>
      </c>
    </row>
    <row r="55077" spans="1:29" x14ac:dyDescent="0.25">
      <c r="A55077" s="1">
        <v>45224.014222893522</v>
      </c>
      <c r="B55077" t="s">
        <v>2</v>
      </c>
      <c r="C55077">
        <v>208001</v>
      </c>
      <c r="D55077" t="s">
        <v>1883</v>
      </c>
      <c r="E55077" t="s">
        <v>1886</v>
      </c>
      <c r="F55077" t="s">
        <v>1890</v>
      </c>
      <c r="G55077" t="s">
        <v>1892</v>
      </c>
      <c r="H55077" t="s">
        <v>1892</v>
      </c>
      <c r="I55077" t="s">
        <v>3</v>
      </c>
      <c r="J55077" t="s">
        <v>3</v>
      </c>
      <c r="K55077">
        <v>2</v>
      </c>
      <c r="L55077" t="s">
        <v>1903</v>
      </c>
      <c r="M55077">
        <v>0</v>
      </c>
      <c r="N55077" t="s">
        <v>1894</v>
      </c>
      <c r="O55077" t="s">
        <v>15</v>
      </c>
      <c r="P55077" t="s">
        <v>1941</v>
      </c>
      <c r="Q55077" s="2" t="s">
        <v>1944</v>
      </c>
      <c r="R55077" t="s">
        <v>1876</v>
      </c>
      <c r="S55077" t="s">
        <v>21</v>
      </c>
      <c r="T55077" t="s">
        <v>1597</v>
      </c>
      <c r="U55077" t="s">
        <v>22</v>
      </c>
      <c r="V55077" t="s">
        <v>16</v>
      </c>
      <c r="W55077">
        <v>0</v>
      </c>
      <c r="X55077" t="s">
        <v>1920</v>
      </c>
      <c r="Y55077" t="s">
        <v>1920</v>
      </c>
      <c r="Z55077">
        <v>0</v>
      </c>
      <c r="AA55077">
        <v>0</v>
      </c>
      <c r="AB55077" t="s">
        <v>1920</v>
      </c>
      <c r="AC55077" t="s">
        <v>1920</v>
      </c>
    </row>
    <row r="55078" spans="1:29" x14ac:dyDescent="0.25">
      <c r="A55078" s="1">
        <v>45224.014222893522</v>
      </c>
      <c r="B55078" t="s">
        <v>2</v>
      </c>
      <c r="C55078">
        <v>208001</v>
      </c>
      <c r="D55078" t="s">
        <v>1883</v>
      </c>
      <c r="E55078" t="s">
        <v>1886</v>
      </c>
      <c r="F55078" t="s">
        <v>1890</v>
      </c>
      <c r="G55078" t="s">
        <v>1892</v>
      </c>
      <c r="H55078" t="s">
        <v>1892</v>
      </c>
      <c r="I55078" t="s">
        <v>3</v>
      </c>
      <c r="J55078" t="s">
        <v>3</v>
      </c>
      <c r="K55078">
        <v>2</v>
      </c>
      <c r="L55078" t="s">
        <v>1903</v>
      </c>
      <c r="M55078">
        <v>0</v>
      </c>
      <c r="N55078" t="s">
        <v>1894</v>
      </c>
      <c r="O55078" t="s">
        <v>15</v>
      </c>
      <c r="P55078" t="s">
        <v>1930</v>
      </c>
      <c r="Q55078" s="2" t="s">
        <v>1944</v>
      </c>
      <c r="R55078" t="s">
        <v>1876</v>
      </c>
      <c r="S55078" t="s">
        <v>21</v>
      </c>
      <c r="T55078" t="s">
        <v>1597</v>
      </c>
      <c r="U55078" t="s">
        <v>22</v>
      </c>
      <c r="V55078" t="s">
        <v>16</v>
      </c>
      <c r="W55078">
        <v>0</v>
      </c>
      <c r="X55078" t="s">
        <v>1920</v>
      </c>
      <c r="Y55078" t="s">
        <v>1920</v>
      </c>
      <c r="Z55078">
        <v>0</v>
      </c>
      <c r="AA55078">
        <v>0</v>
      </c>
      <c r="AB55078" t="s">
        <v>1920</v>
      </c>
      <c r="AC55078" t="s">
        <v>1920</v>
      </c>
    </row>
    <row r="55079" spans="1:29" x14ac:dyDescent="0.25">
      <c r="A55079" s="1">
        <v>45224.014222893522</v>
      </c>
      <c r="B55079" t="s">
        <v>2</v>
      </c>
      <c r="C55079">
        <v>208001</v>
      </c>
      <c r="D55079" t="s">
        <v>1883</v>
      </c>
      <c r="E55079" t="s">
        <v>1886</v>
      </c>
      <c r="F55079" t="s">
        <v>1890</v>
      </c>
      <c r="G55079" t="s">
        <v>1892</v>
      </c>
      <c r="H55079" t="s">
        <v>1892</v>
      </c>
      <c r="I55079" t="s">
        <v>3</v>
      </c>
      <c r="J55079" t="s">
        <v>3</v>
      </c>
      <c r="K55079">
        <v>2</v>
      </c>
      <c r="L55079" t="s">
        <v>1903</v>
      </c>
      <c r="M55079">
        <v>0</v>
      </c>
      <c r="N55079" t="s">
        <v>1894</v>
      </c>
      <c r="O55079" t="s">
        <v>15</v>
      </c>
      <c r="P55079" t="s">
        <v>1951</v>
      </c>
      <c r="Q55079" s="2" t="s">
        <v>1947</v>
      </c>
      <c r="R55079" t="s">
        <v>1876</v>
      </c>
      <c r="S55079" t="s">
        <v>21</v>
      </c>
      <c r="T55079" t="s">
        <v>1597</v>
      </c>
      <c r="U55079" t="s">
        <v>22</v>
      </c>
      <c r="V55079" t="s">
        <v>16</v>
      </c>
      <c r="W55079">
        <v>0</v>
      </c>
      <c r="X55079" t="s">
        <v>1920</v>
      </c>
      <c r="Y55079" t="s">
        <v>1920</v>
      </c>
      <c r="Z55079">
        <v>0</v>
      </c>
      <c r="AA55079">
        <v>0</v>
      </c>
      <c r="AB55079" t="s">
        <v>1920</v>
      </c>
      <c r="AC55079" t="s">
        <v>1920</v>
      </c>
    </row>
    <row r="55080" spans="1:29" x14ac:dyDescent="0.25">
      <c r="A55080" s="1">
        <v>45224.014222893522</v>
      </c>
      <c r="B55080" t="s">
        <v>2</v>
      </c>
      <c r="C55080">
        <v>208001</v>
      </c>
      <c r="D55080" t="s">
        <v>1883</v>
      </c>
      <c r="E55080" t="s">
        <v>1886</v>
      </c>
      <c r="F55080" t="s">
        <v>1890</v>
      </c>
      <c r="G55080" t="s">
        <v>1892</v>
      </c>
      <c r="H55080" t="s">
        <v>1892</v>
      </c>
      <c r="I55080" t="s">
        <v>3</v>
      </c>
      <c r="J55080" t="s">
        <v>3</v>
      </c>
      <c r="K55080">
        <v>2</v>
      </c>
      <c r="L55080" t="s">
        <v>1903</v>
      </c>
      <c r="M55080">
        <v>0</v>
      </c>
      <c r="N55080" t="s">
        <v>1894</v>
      </c>
      <c r="O55080" t="s">
        <v>15</v>
      </c>
      <c r="P55080" t="s">
        <v>1941</v>
      </c>
      <c r="Q55080" s="2" t="s">
        <v>1947</v>
      </c>
      <c r="R55080" t="s">
        <v>1876</v>
      </c>
      <c r="S55080" t="s">
        <v>21</v>
      </c>
      <c r="T55080" t="s">
        <v>1597</v>
      </c>
      <c r="U55080" t="s">
        <v>22</v>
      </c>
      <c r="V55080" t="s">
        <v>16</v>
      </c>
      <c r="W55080">
        <v>0</v>
      </c>
      <c r="X55080" t="s">
        <v>1920</v>
      </c>
      <c r="Y55080" t="s">
        <v>1920</v>
      </c>
      <c r="Z55080">
        <v>0</v>
      </c>
      <c r="AA55080">
        <v>0</v>
      </c>
      <c r="AB55080" t="s">
        <v>1920</v>
      </c>
      <c r="AC55080" t="s">
        <v>1920</v>
      </c>
    </row>
    <row r="55081" spans="1:29" x14ac:dyDescent="0.25">
      <c r="A55081" s="1">
        <v>45224.014222893522</v>
      </c>
      <c r="B55081" t="s">
        <v>2</v>
      </c>
      <c r="C55081">
        <v>208001</v>
      </c>
      <c r="D55081" t="s">
        <v>1883</v>
      </c>
      <c r="E55081" t="s">
        <v>1886</v>
      </c>
      <c r="F55081" t="s">
        <v>1890</v>
      </c>
      <c r="G55081" t="s">
        <v>1892</v>
      </c>
      <c r="H55081" t="s">
        <v>1892</v>
      </c>
      <c r="I55081" t="s">
        <v>3</v>
      </c>
      <c r="J55081" t="s">
        <v>3</v>
      </c>
      <c r="K55081">
        <v>2</v>
      </c>
      <c r="L55081" t="s">
        <v>1903</v>
      </c>
      <c r="M55081">
        <v>0</v>
      </c>
      <c r="N55081" t="s">
        <v>1894</v>
      </c>
      <c r="O55081" t="s">
        <v>15</v>
      </c>
      <c r="P55081" t="s">
        <v>1930</v>
      </c>
      <c r="Q55081" s="2" t="s">
        <v>1947</v>
      </c>
      <c r="R55081" t="s">
        <v>1876</v>
      </c>
      <c r="S55081" t="s">
        <v>21</v>
      </c>
      <c r="T55081" t="s">
        <v>1597</v>
      </c>
      <c r="U55081" t="s">
        <v>22</v>
      </c>
      <c r="V55081" t="s">
        <v>16</v>
      </c>
      <c r="W55081">
        <v>0</v>
      </c>
      <c r="X55081" t="s">
        <v>1920</v>
      </c>
      <c r="Y55081" t="s">
        <v>1920</v>
      </c>
      <c r="Z55081">
        <v>0</v>
      </c>
      <c r="AA55081">
        <v>0</v>
      </c>
      <c r="AB55081" t="s">
        <v>1920</v>
      </c>
      <c r="AC55081" t="s">
        <v>1920</v>
      </c>
    </row>
    <row r="55082" spans="1:29" x14ac:dyDescent="0.25">
      <c r="A55082" s="1">
        <v>45224.014222893522</v>
      </c>
      <c r="B55082" t="s">
        <v>2</v>
      </c>
      <c r="C55082">
        <v>208001</v>
      </c>
      <c r="D55082" t="s">
        <v>1883</v>
      </c>
      <c r="E55082" t="s">
        <v>1886</v>
      </c>
      <c r="F55082" t="s">
        <v>1890</v>
      </c>
      <c r="G55082" t="s">
        <v>1892</v>
      </c>
      <c r="H55082" t="s">
        <v>1892</v>
      </c>
      <c r="I55082" t="s">
        <v>3</v>
      </c>
      <c r="J55082" t="s">
        <v>3</v>
      </c>
      <c r="K55082">
        <v>2</v>
      </c>
      <c r="L55082" t="s">
        <v>1903</v>
      </c>
      <c r="M55082">
        <v>0</v>
      </c>
      <c r="N55082" t="s">
        <v>1894</v>
      </c>
      <c r="O55082" t="s">
        <v>15</v>
      </c>
      <c r="P55082" t="s">
        <v>1951</v>
      </c>
      <c r="Q55082" s="2" t="s">
        <v>1943</v>
      </c>
      <c r="R55082" t="s">
        <v>1876</v>
      </c>
      <c r="S55082" s="2" t="s">
        <v>12</v>
      </c>
      <c r="T55082" t="s">
        <v>1597</v>
      </c>
      <c r="U55082" t="s">
        <v>22</v>
      </c>
      <c r="V55082" t="s">
        <v>16</v>
      </c>
      <c r="W55082">
        <v>0</v>
      </c>
      <c r="X55082" t="s">
        <v>1920</v>
      </c>
      <c r="Y55082" t="s">
        <v>1920</v>
      </c>
      <c r="Z55082">
        <v>0</v>
      </c>
      <c r="AA55082">
        <v>0</v>
      </c>
      <c r="AB55082" t="s">
        <v>1920</v>
      </c>
      <c r="AC55082" t="s">
        <v>1920</v>
      </c>
    </row>
    <row r="55083" spans="1:29" x14ac:dyDescent="0.25">
      <c r="A55083" s="1">
        <v>45224.014222893522</v>
      </c>
      <c r="B55083" t="s">
        <v>2</v>
      </c>
      <c r="C55083">
        <v>208001</v>
      </c>
      <c r="D55083" t="s">
        <v>1883</v>
      </c>
      <c r="E55083" t="s">
        <v>1886</v>
      </c>
      <c r="F55083" t="s">
        <v>1890</v>
      </c>
      <c r="G55083" t="s">
        <v>1892</v>
      </c>
      <c r="H55083" t="s">
        <v>1892</v>
      </c>
      <c r="I55083" t="s">
        <v>3</v>
      </c>
      <c r="J55083" t="s">
        <v>3</v>
      </c>
      <c r="K55083">
        <v>2</v>
      </c>
      <c r="L55083" t="s">
        <v>1903</v>
      </c>
      <c r="M55083">
        <v>0</v>
      </c>
      <c r="N55083" t="s">
        <v>1894</v>
      </c>
      <c r="O55083" t="s">
        <v>15</v>
      </c>
      <c r="P55083" t="s">
        <v>1941</v>
      </c>
      <c r="Q55083" s="2" t="s">
        <v>1943</v>
      </c>
      <c r="R55083" t="s">
        <v>1876</v>
      </c>
      <c r="S55083" s="2" t="s">
        <v>12</v>
      </c>
      <c r="T55083" t="s">
        <v>1597</v>
      </c>
      <c r="U55083" t="s">
        <v>22</v>
      </c>
      <c r="V55083" t="s">
        <v>16</v>
      </c>
      <c r="W55083">
        <v>0</v>
      </c>
      <c r="X55083" t="s">
        <v>1920</v>
      </c>
      <c r="Y55083" t="s">
        <v>1920</v>
      </c>
      <c r="Z55083">
        <v>0</v>
      </c>
      <c r="AA55083">
        <v>0</v>
      </c>
      <c r="AB55083" t="s">
        <v>1920</v>
      </c>
      <c r="AC55083" t="s">
        <v>1920</v>
      </c>
    </row>
    <row r="55084" spans="1:29" x14ac:dyDescent="0.25">
      <c r="A55084" s="1">
        <v>45224.014222893522</v>
      </c>
      <c r="B55084" t="s">
        <v>2</v>
      </c>
      <c r="C55084">
        <v>208001</v>
      </c>
      <c r="D55084" t="s">
        <v>1883</v>
      </c>
      <c r="E55084" t="s">
        <v>1886</v>
      </c>
      <c r="F55084" t="s">
        <v>1890</v>
      </c>
      <c r="G55084" t="s">
        <v>1892</v>
      </c>
      <c r="H55084" t="s">
        <v>1892</v>
      </c>
      <c r="I55084" t="s">
        <v>3</v>
      </c>
      <c r="J55084" t="s">
        <v>3</v>
      </c>
      <c r="K55084">
        <v>2</v>
      </c>
      <c r="L55084" t="s">
        <v>1903</v>
      </c>
      <c r="M55084">
        <v>0</v>
      </c>
      <c r="N55084" t="s">
        <v>1894</v>
      </c>
      <c r="O55084" t="s">
        <v>15</v>
      </c>
      <c r="P55084" t="s">
        <v>1930</v>
      </c>
      <c r="Q55084" s="2" t="s">
        <v>1943</v>
      </c>
      <c r="R55084" t="s">
        <v>1876</v>
      </c>
      <c r="S55084" s="2" t="s">
        <v>12</v>
      </c>
      <c r="T55084" t="s">
        <v>1597</v>
      </c>
      <c r="U55084" t="s">
        <v>22</v>
      </c>
      <c r="V55084" t="s">
        <v>16</v>
      </c>
      <c r="W55084">
        <v>0</v>
      </c>
      <c r="X55084" t="s">
        <v>1920</v>
      </c>
      <c r="Y55084" t="s">
        <v>1920</v>
      </c>
      <c r="Z55084">
        <v>0</v>
      </c>
      <c r="AA55084">
        <v>0</v>
      </c>
      <c r="AB55084" t="s">
        <v>1920</v>
      </c>
      <c r="AC55084" t="s">
        <v>1920</v>
      </c>
    </row>
    <row r="55085" spans="1:29" x14ac:dyDescent="0.25">
      <c r="A55085" s="1">
        <v>45224.014222893522</v>
      </c>
      <c r="B55085" t="s">
        <v>2</v>
      </c>
      <c r="C55085">
        <v>208001</v>
      </c>
      <c r="D55085" t="s">
        <v>1883</v>
      </c>
      <c r="E55085" t="s">
        <v>1886</v>
      </c>
      <c r="F55085" t="s">
        <v>1890</v>
      </c>
      <c r="G55085" t="s">
        <v>1892</v>
      </c>
      <c r="H55085" t="s">
        <v>1892</v>
      </c>
      <c r="I55085" t="s">
        <v>3</v>
      </c>
      <c r="J55085" t="s">
        <v>3</v>
      </c>
      <c r="K55085">
        <v>2</v>
      </c>
      <c r="L55085" t="s">
        <v>1903</v>
      </c>
      <c r="M55085">
        <v>0</v>
      </c>
      <c r="N55085" t="s">
        <v>1894</v>
      </c>
      <c r="O55085" t="s">
        <v>15</v>
      </c>
      <c r="P55085" t="s">
        <v>1951</v>
      </c>
      <c r="Q55085" s="2" t="s">
        <v>1936</v>
      </c>
      <c r="R55085" t="s">
        <v>1876</v>
      </c>
      <c r="S55085" s="2" t="s">
        <v>12</v>
      </c>
      <c r="T55085" t="s">
        <v>1597</v>
      </c>
      <c r="U55085" t="s">
        <v>22</v>
      </c>
      <c r="V55085" t="s">
        <v>16</v>
      </c>
      <c r="W55085">
        <v>0</v>
      </c>
      <c r="X55085" t="s">
        <v>1920</v>
      </c>
      <c r="Y55085" t="s">
        <v>1920</v>
      </c>
      <c r="Z55085">
        <v>0</v>
      </c>
      <c r="AA55085">
        <v>0</v>
      </c>
      <c r="AB55085" t="s">
        <v>1920</v>
      </c>
      <c r="AC55085" t="s">
        <v>1920</v>
      </c>
    </row>
    <row r="55086" spans="1:29" x14ac:dyDescent="0.25">
      <c r="A55086" s="1">
        <v>45224.014222893522</v>
      </c>
      <c r="B55086" t="s">
        <v>2</v>
      </c>
      <c r="C55086">
        <v>208001</v>
      </c>
      <c r="D55086" t="s">
        <v>1883</v>
      </c>
      <c r="E55086" t="s">
        <v>1886</v>
      </c>
      <c r="F55086" t="s">
        <v>1890</v>
      </c>
      <c r="G55086" t="s">
        <v>1892</v>
      </c>
      <c r="H55086" t="s">
        <v>1892</v>
      </c>
      <c r="I55086" t="s">
        <v>3</v>
      </c>
      <c r="J55086" t="s">
        <v>3</v>
      </c>
      <c r="K55086">
        <v>2</v>
      </c>
      <c r="L55086" t="s">
        <v>1903</v>
      </c>
      <c r="M55086">
        <v>0</v>
      </c>
      <c r="N55086" t="s">
        <v>1894</v>
      </c>
      <c r="O55086" t="s">
        <v>15</v>
      </c>
      <c r="P55086" t="s">
        <v>1941</v>
      </c>
      <c r="Q55086" s="2" t="s">
        <v>1936</v>
      </c>
      <c r="R55086" t="s">
        <v>1876</v>
      </c>
      <c r="S55086" s="2" t="s">
        <v>12</v>
      </c>
      <c r="T55086" t="s">
        <v>1597</v>
      </c>
      <c r="U55086" t="s">
        <v>22</v>
      </c>
      <c r="V55086" t="s">
        <v>16</v>
      </c>
      <c r="W55086">
        <v>0</v>
      </c>
      <c r="X55086" t="s">
        <v>1920</v>
      </c>
      <c r="Y55086" t="s">
        <v>1920</v>
      </c>
      <c r="Z55086">
        <v>0</v>
      </c>
      <c r="AA55086">
        <v>0</v>
      </c>
      <c r="AB55086" t="s">
        <v>1920</v>
      </c>
      <c r="AC55086" t="s">
        <v>1920</v>
      </c>
    </row>
    <row r="55087" spans="1:29" x14ac:dyDescent="0.25">
      <c r="A55087" s="1">
        <v>45224.014222893522</v>
      </c>
      <c r="B55087" t="s">
        <v>2</v>
      </c>
      <c r="C55087">
        <v>208001</v>
      </c>
      <c r="D55087" t="s">
        <v>1883</v>
      </c>
      <c r="E55087" t="s">
        <v>1886</v>
      </c>
      <c r="F55087" t="s">
        <v>1890</v>
      </c>
      <c r="G55087" t="s">
        <v>1892</v>
      </c>
      <c r="H55087" t="s">
        <v>1892</v>
      </c>
      <c r="I55087" t="s">
        <v>3</v>
      </c>
      <c r="J55087" t="s">
        <v>3</v>
      </c>
      <c r="K55087">
        <v>2</v>
      </c>
      <c r="L55087" t="s">
        <v>1903</v>
      </c>
      <c r="M55087">
        <v>0</v>
      </c>
      <c r="N55087" t="s">
        <v>1894</v>
      </c>
      <c r="O55087" t="s">
        <v>15</v>
      </c>
      <c r="P55087" t="s">
        <v>1930</v>
      </c>
      <c r="Q55087" s="2" t="s">
        <v>1936</v>
      </c>
      <c r="R55087" t="s">
        <v>1876</v>
      </c>
      <c r="S55087" s="2" t="s">
        <v>12</v>
      </c>
      <c r="T55087" t="s">
        <v>1597</v>
      </c>
      <c r="U55087" t="s">
        <v>22</v>
      </c>
      <c r="V55087" t="s">
        <v>16</v>
      </c>
      <c r="W55087">
        <v>0</v>
      </c>
      <c r="X55087" t="s">
        <v>1920</v>
      </c>
      <c r="Y55087" t="s">
        <v>1920</v>
      </c>
      <c r="Z55087">
        <v>0</v>
      </c>
      <c r="AA55087">
        <v>0</v>
      </c>
      <c r="AB55087" t="s">
        <v>1920</v>
      </c>
      <c r="AC55087" t="s">
        <v>1920</v>
      </c>
    </row>
    <row r="55088" spans="1:29" x14ac:dyDescent="0.25">
      <c r="A55088" s="1">
        <v>45224.014222893522</v>
      </c>
      <c r="B55088" t="s">
        <v>2</v>
      </c>
      <c r="C55088">
        <v>208001</v>
      </c>
      <c r="D55088" t="s">
        <v>1883</v>
      </c>
      <c r="E55088" t="s">
        <v>1886</v>
      </c>
      <c r="F55088" t="s">
        <v>1890</v>
      </c>
      <c r="G55088" t="s">
        <v>1892</v>
      </c>
      <c r="H55088" t="s">
        <v>1892</v>
      </c>
      <c r="I55088" t="s">
        <v>3</v>
      </c>
      <c r="J55088" t="s">
        <v>3</v>
      </c>
      <c r="K55088">
        <v>2</v>
      </c>
      <c r="L55088" t="s">
        <v>1903</v>
      </c>
      <c r="M55088">
        <v>0</v>
      </c>
      <c r="N55088" t="s">
        <v>1894</v>
      </c>
      <c r="O55088" t="s">
        <v>15</v>
      </c>
      <c r="P55088" t="s">
        <v>1951</v>
      </c>
      <c r="Q55088" s="2" t="s">
        <v>1944</v>
      </c>
      <c r="R55088" t="s">
        <v>1876</v>
      </c>
      <c r="S55088" s="2" t="s">
        <v>12</v>
      </c>
      <c r="T55088" t="s">
        <v>1597</v>
      </c>
      <c r="U55088" t="s">
        <v>22</v>
      </c>
      <c r="V55088" t="s">
        <v>16</v>
      </c>
      <c r="W55088">
        <v>0</v>
      </c>
      <c r="X55088" t="s">
        <v>1920</v>
      </c>
      <c r="Y55088" t="s">
        <v>1920</v>
      </c>
      <c r="Z55088">
        <v>0</v>
      </c>
      <c r="AA55088">
        <v>0</v>
      </c>
      <c r="AB55088" t="s">
        <v>1920</v>
      </c>
      <c r="AC55088" t="s">
        <v>1920</v>
      </c>
    </row>
    <row r="55089" spans="1:29" x14ac:dyDescent="0.25">
      <c r="A55089" s="1">
        <v>45224.014222893522</v>
      </c>
      <c r="B55089" t="s">
        <v>2</v>
      </c>
      <c r="C55089">
        <v>208001</v>
      </c>
      <c r="D55089" t="s">
        <v>1883</v>
      </c>
      <c r="E55089" t="s">
        <v>1886</v>
      </c>
      <c r="F55089" t="s">
        <v>1890</v>
      </c>
      <c r="G55089" t="s">
        <v>1892</v>
      </c>
      <c r="H55089" t="s">
        <v>1892</v>
      </c>
      <c r="I55089" t="s">
        <v>3</v>
      </c>
      <c r="J55089" t="s">
        <v>3</v>
      </c>
      <c r="K55089">
        <v>2</v>
      </c>
      <c r="L55089" t="s">
        <v>1903</v>
      </c>
      <c r="M55089">
        <v>0</v>
      </c>
      <c r="N55089" t="s">
        <v>1894</v>
      </c>
      <c r="O55089" t="s">
        <v>15</v>
      </c>
      <c r="P55089" t="s">
        <v>1941</v>
      </c>
      <c r="Q55089" s="2" t="s">
        <v>1944</v>
      </c>
      <c r="R55089" t="s">
        <v>1876</v>
      </c>
      <c r="S55089" s="2" t="s">
        <v>12</v>
      </c>
      <c r="T55089" t="s">
        <v>1597</v>
      </c>
      <c r="U55089" t="s">
        <v>22</v>
      </c>
      <c r="V55089" t="s">
        <v>16</v>
      </c>
      <c r="W55089">
        <v>0</v>
      </c>
      <c r="X55089" t="s">
        <v>1920</v>
      </c>
      <c r="Y55089" t="s">
        <v>1920</v>
      </c>
      <c r="Z55089">
        <v>0</v>
      </c>
      <c r="AA55089">
        <v>0</v>
      </c>
      <c r="AB55089" t="s">
        <v>1920</v>
      </c>
      <c r="AC55089" t="s">
        <v>1920</v>
      </c>
    </row>
    <row r="55090" spans="1:29" x14ac:dyDescent="0.25">
      <c r="A55090" s="1">
        <v>45224.014222893522</v>
      </c>
      <c r="B55090" t="s">
        <v>2</v>
      </c>
      <c r="C55090">
        <v>208001</v>
      </c>
      <c r="D55090" t="s">
        <v>1883</v>
      </c>
      <c r="E55090" t="s">
        <v>1886</v>
      </c>
      <c r="F55090" t="s">
        <v>1890</v>
      </c>
      <c r="G55090" t="s">
        <v>1892</v>
      </c>
      <c r="H55090" t="s">
        <v>1892</v>
      </c>
      <c r="I55090" t="s">
        <v>3</v>
      </c>
      <c r="J55090" t="s">
        <v>3</v>
      </c>
      <c r="K55090">
        <v>2</v>
      </c>
      <c r="L55090" t="s">
        <v>1903</v>
      </c>
      <c r="M55090">
        <v>0</v>
      </c>
      <c r="N55090" t="s">
        <v>1894</v>
      </c>
      <c r="O55090" t="s">
        <v>15</v>
      </c>
      <c r="P55090" t="s">
        <v>1930</v>
      </c>
      <c r="Q55090" s="2" t="s">
        <v>1944</v>
      </c>
      <c r="R55090" t="s">
        <v>1876</v>
      </c>
      <c r="S55090" s="2" t="s">
        <v>12</v>
      </c>
      <c r="T55090" t="s">
        <v>1597</v>
      </c>
      <c r="U55090" t="s">
        <v>22</v>
      </c>
      <c r="V55090" t="s">
        <v>16</v>
      </c>
      <c r="W55090">
        <v>0</v>
      </c>
      <c r="X55090" t="s">
        <v>1920</v>
      </c>
      <c r="Y55090" t="s">
        <v>1920</v>
      </c>
      <c r="Z55090">
        <v>0</v>
      </c>
      <c r="AA55090">
        <v>0</v>
      </c>
      <c r="AB55090" t="s">
        <v>1920</v>
      </c>
      <c r="AC55090" t="s">
        <v>1920</v>
      </c>
    </row>
    <row r="55091" spans="1:29" x14ac:dyDescent="0.25">
      <c r="A55091" s="1">
        <v>45224.014222893522</v>
      </c>
      <c r="B55091" t="s">
        <v>2</v>
      </c>
      <c r="C55091">
        <v>208001</v>
      </c>
      <c r="D55091" t="s">
        <v>1883</v>
      </c>
      <c r="E55091" t="s">
        <v>1886</v>
      </c>
      <c r="F55091" t="s">
        <v>1890</v>
      </c>
      <c r="G55091" t="s">
        <v>1892</v>
      </c>
      <c r="H55091" t="s">
        <v>1892</v>
      </c>
      <c r="I55091" t="s">
        <v>3</v>
      </c>
      <c r="J55091" t="s">
        <v>3</v>
      </c>
      <c r="K55091">
        <v>2</v>
      </c>
      <c r="L55091" t="s">
        <v>1903</v>
      </c>
      <c r="M55091">
        <v>0</v>
      </c>
      <c r="N55091" t="s">
        <v>1894</v>
      </c>
      <c r="O55091" t="s">
        <v>15</v>
      </c>
      <c r="P55091" t="s">
        <v>1951</v>
      </c>
      <c r="Q55091" s="2" t="s">
        <v>1947</v>
      </c>
      <c r="R55091" t="s">
        <v>1876</v>
      </c>
      <c r="S55091" s="2" t="s">
        <v>12</v>
      </c>
      <c r="T55091" t="s">
        <v>1597</v>
      </c>
      <c r="U55091" t="s">
        <v>22</v>
      </c>
      <c r="V55091" t="s">
        <v>16</v>
      </c>
      <c r="W55091">
        <v>0</v>
      </c>
      <c r="X55091" t="s">
        <v>1920</v>
      </c>
      <c r="Y55091" t="s">
        <v>1920</v>
      </c>
      <c r="Z55091">
        <v>0</v>
      </c>
      <c r="AA55091">
        <v>0</v>
      </c>
      <c r="AB55091" t="s">
        <v>1920</v>
      </c>
      <c r="AC55091" t="s">
        <v>1920</v>
      </c>
    </row>
    <row r="55092" spans="1:29" x14ac:dyDescent="0.25">
      <c r="A55092" s="1">
        <v>45224.014222893522</v>
      </c>
      <c r="B55092" t="s">
        <v>2</v>
      </c>
      <c r="C55092">
        <v>208001</v>
      </c>
      <c r="D55092" t="s">
        <v>1883</v>
      </c>
      <c r="E55092" t="s">
        <v>1886</v>
      </c>
      <c r="F55092" t="s">
        <v>1890</v>
      </c>
      <c r="G55092" t="s">
        <v>1892</v>
      </c>
      <c r="H55092" t="s">
        <v>1892</v>
      </c>
      <c r="I55092" t="s">
        <v>3</v>
      </c>
      <c r="J55092" t="s">
        <v>3</v>
      </c>
      <c r="K55092">
        <v>2</v>
      </c>
      <c r="L55092" t="s">
        <v>1903</v>
      </c>
      <c r="M55092">
        <v>0</v>
      </c>
      <c r="N55092" t="s">
        <v>1894</v>
      </c>
      <c r="O55092" t="s">
        <v>15</v>
      </c>
      <c r="P55092" t="s">
        <v>1941</v>
      </c>
      <c r="Q55092" s="2" t="s">
        <v>1947</v>
      </c>
      <c r="R55092" t="s">
        <v>1876</v>
      </c>
      <c r="S55092" s="2" t="s">
        <v>12</v>
      </c>
      <c r="T55092" t="s">
        <v>1597</v>
      </c>
      <c r="U55092" t="s">
        <v>22</v>
      </c>
      <c r="V55092" t="s">
        <v>16</v>
      </c>
      <c r="W55092">
        <v>0</v>
      </c>
      <c r="X55092" t="s">
        <v>1920</v>
      </c>
      <c r="Y55092" t="s">
        <v>1920</v>
      </c>
      <c r="Z55092">
        <v>0</v>
      </c>
      <c r="AA55092">
        <v>0</v>
      </c>
      <c r="AB55092" t="s">
        <v>1920</v>
      </c>
      <c r="AC55092" t="s">
        <v>1920</v>
      </c>
    </row>
    <row r="55093" spans="1:29" x14ac:dyDescent="0.25">
      <c r="A55093" s="1">
        <v>45224.014222893522</v>
      </c>
      <c r="B55093" t="s">
        <v>2</v>
      </c>
      <c r="C55093">
        <v>208001</v>
      </c>
      <c r="D55093" t="s">
        <v>1883</v>
      </c>
      <c r="E55093" t="s">
        <v>1886</v>
      </c>
      <c r="F55093" t="s">
        <v>1890</v>
      </c>
      <c r="G55093" t="s">
        <v>1892</v>
      </c>
      <c r="H55093" t="s">
        <v>1892</v>
      </c>
      <c r="I55093" t="s">
        <v>3</v>
      </c>
      <c r="J55093" t="s">
        <v>3</v>
      </c>
      <c r="K55093">
        <v>2</v>
      </c>
      <c r="L55093" t="s">
        <v>1903</v>
      </c>
      <c r="M55093">
        <v>0</v>
      </c>
      <c r="N55093" t="s">
        <v>1894</v>
      </c>
      <c r="O55093" t="s">
        <v>15</v>
      </c>
      <c r="P55093" t="s">
        <v>1930</v>
      </c>
      <c r="Q55093" s="2" t="s">
        <v>1947</v>
      </c>
      <c r="R55093" t="s">
        <v>1876</v>
      </c>
      <c r="S55093" s="2" t="s">
        <v>12</v>
      </c>
      <c r="T55093" t="s">
        <v>1597</v>
      </c>
      <c r="U55093" t="s">
        <v>22</v>
      </c>
      <c r="V55093" t="s">
        <v>16</v>
      </c>
      <c r="W55093">
        <v>0</v>
      </c>
      <c r="X55093" t="s">
        <v>1920</v>
      </c>
      <c r="Y55093" t="s">
        <v>1920</v>
      </c>
      <c r="Z55093">
        <v>0</v>
      </c>
      <c r="AA55093">
        <v>0</v>
      </c>
      <c r="AB55093" t="s">
        <v>1920</v>
      </c>
      <c r="AC55093" t="s">
        <v>1920</v>
      </c>
    </row>
    <row r="55094" spans="1:29" x14ac:dyDescent="0.25">
      <c r="A55094" s="1">
        <v>45224.787072453706</v>
      </c>
      <c r="B55094" t="s">
        <v>2</v>
      </c>
      <c r="C55094">
        <v>400604</v>
      </c>
      <c r="D55094" t="s">
        <v>1883</v>
      </c>
      <c r="E55094" t="s">
        <v>1889</v>
      </c>
      <c r="F55094" t="s">
        <v>11</v>
      </c>
      <c r="G55094" t="s">
        <v>1892</v>
      </c>
      <c r="H55094" t="s">
        <v>11</v>
      </c>
      <c r="I55094" t="s">
        <v>11</v>
      </c>
      <c r="J55094" t="s">
        <v>11</v>
      </c>
      <c r="K55094">
        <v>10</v>
      </c>
      <c r="L55094" t="s">
        <v>1903</v>
      </c>
      <c r="M55094">
        <v>0</v>
      </c>
      <c r="N55094" t="s">
        <v>20</v>
      </c>
      <c r="O55094" t="s">
        <v>15</v>
      </c>
      <c r="P55094" t="s">
        <v>1951</v>
      </c>
      <c r="Q55094" s="2" t="s">
        <v>1943</v>
      </c>
      <c r="R55094" t="s">
        <v>1878</v>
      </c>
      <c r="S55094" t="s">
        <v>23</v>
      </c>
      <c r="T55094" t="s">
        <v>1598</v>
      </c>
      <c r="U55094" t="s">
        <v>22</v>
      </c>
      <c r="V55094" t="s">
        <v>6</v>
      </c>
      <c r="W55094">
        <v>0</v>
      </c>
      <c r="X55094" t="s">
        <v>1920</v>
      </c>
      <c r="Y55094" t="s">
        <v>1920</v>
      </c>
      <c r="Z55094">
        <v>0</v>
      </c>
      <c r="AA55094">
        <v>0</v>
      </c>
      <c r="AB55094" t="s">
        <v>1920</v>
      </c>
      <c r="AC55094" t="s">
        <v>1920</v>
      </c>
    </row>
    <row r="55095" spans="1:29" x14ac:dyDescent="0.25">
      <c r="A55095" s="1">
        <v>45224.787072453706</v>
      </c>
      <c r="B55095" t="s">
        <v>2</v>
      </c>
      <c r="C55095">
        <v>400604</v>
      </c>
      <c r="D55095" t="s">
        <v>1883</v>
      </c>
      <c r="E55095" t="s">
        <v>1889</v>
      </c>
      <c r="F55095" t="s">
        <v>11</v>
      </c>
      <c r="G55095" t="s">
        <v>1892</v>
      </c>
      <c r="H55095" t="s">
        <v>11</v>
      </c>
      <c r="I55095" t="s">
        <v>11</v>
      </c>
      <c r="J55095" t="s">
        <v>11</v>
      </c>
      <c r="K55095">
        <v>10</v>
      </c>
      <c r="L55095" t="s">
        <v>1903</v>
      </c>
      <c r="M55095">
        <v>0</v>
      </c>
      <c r="N55095" t="s">
        <v>20</v>
      </c>
      <c r="O55095" t="s">
        <v>15</v>
      </c>
      <c r="P55095" t="s">
        <v>1930</v>
      </c>
      <c r="Q55095" s="2" t="s">
        <v>1943</v>
      </c>
      <c r="R55095" t="s">
        <v>1878</v>
      </c>
      <c r="S55095" t="s">
        <v>23</v>
      </c>
      <c r="T55095" t="s">
        <v>1598</v>
      </c>
      <c r="U55095" t="s">
        <v>22</v>
      </c>
      <c r="V55095" t="s">
        <v>6</v>
      </c>
      <c r="W55095">
        <v>0</v>
      </c>
      <c r="X55095" t="s">
        <v>1920</v>
      </c>
      <c r="Y55095" t="s">
        <v>1920</v>
      </c>
      <c r="Z55095">
        <v>0</v>
      </c>
      <c r="AA55095">
        <v>0</v>
      </c>
      <c r="AB55095" t="s">
        <v>1920</v>
      </c>
      <c r="AC55095" t="s">
        <v>1920</v>
      </c>
    </row>
    <row r="55096" spans="1:29" x14ac:dyDescent="0.25">
      <c r="A55096" s="1">
        <v>45224.787072453706</v>
      </c>
      <c r="B55096" t="s">
        <v>2</v>
      </c>
      <c r="C55096">
        <v>400604</v>
      </c>
      <c r="D55096" t="s">
        <v>1883</v>
      </c>
      <c r="E55096" t="s">
        <v>1889</v>
      </c>
      <c r="F55096" t="s">
        <v>11</v>
      </c>
      <c r="G55096" t="s">
        <v>1892</v>
      </c>
      <c r="H55096" t="s">
        <v>11</v>
      </c>
      <c r="I55096" t="s">
        <v>11</v>
      </c>
      <c r="J55096" t="s">
        <v>11</v>
      </c>
      <c r="K55096">
        <v>10</v>
      </c>
      <c r="L55096" t="s">
        <v>1903</v>
      </c>
      <c r="M55096">
        <v>0</v>
      </c>
      <c r="N55096" t="s">
        <v>20</v>
      </c>
      <c r="O55096" t="s">
        <v>15</v>
      </c>
      <c r="P55096" t="s">
        <v>1922</v>
      </c>
      <c r="Q55096" s="2" t="s">
        <v>1943</v>
      </c>
      <c r="R55096" t="s">
        <v>1878</v>
      </c>
      <c r="S55096" t="s">
        <v>23</v>
      </c>
      <c r="T55096" t="s">
        <v>1598</v>
      </c>
      <c r="U55096" t="s">
        <v>22</v>
      </c>
      <c r="V55096" t="s">
        <v>6</v>
      </c>
      <c r="W55096">
        <v>0</v>
      </c>
      <c r="X55096" t="s">
        <v>1920</v>
      </c>
      <c r="Y55096" t="s">
        <v>1920</v>
      </c>
      <c r="Z55096">
        <v>0</v>
      </c>
      <c r="AA55096">
        <v>0</v>
      </c>
      <c r="AB55096" t="s">
        <v>1920</v>
      </c>
      <c r="AC55096" t="s">
        <v>1920</v>
      </c>
    </row>
    <row r="55097" spans="1:29" x14ac:dyDescent="0.25">
      <c r="A55097" s="1">
        <v>45224.787072453706</v>
      </c>
      <c r="B55097" t="s">
        <v>2</v>
      </c>
      <c r="C55097">
        <v>400604</v>
      </c>
      <c r="D55097" t="s">
        <v>1883</v>
      </c>
      <c r="E55097" t="s">
        <v>1889</v>
      </c>
      <c r="F55097" t="s">
        <v>11</v>
      </c>
      <c r="G55097" t="s">
        <v>1892</v>
      </c>
      <c r="H55097" t="s">
        <v>11</v>
      </c>
      <c r="I55097" t="s">
        <v>11</v>
      </c>
      <c r="J55097" t="s">
        <v>11</v>
      </c>
      <c r="K55097">
        <v>10</v>
      </c>
      <c r="L55097" t="s">
        <v>1903</v>
      </c>
      <c r="M55097">
        <v>0</v>
      </c>
      <c r="N55097" t="s">
        <v>20</v>
      </c>
      <c r="O55097" t="s">
        <v>15</v>
      </c>
      <c r="P55097" t="s">
        <v>1951</v>
      </c>
      <c r="Q55097" s="2" t="s">
        <v>1929</v>
      </c>
      <c r="R55097" t="s">
        <v>1878</v>
      </c>
      <c r="S55097" t="s">
        <v>23</v>
      </c>
      <c r="T55097" t="s">
        <v>1598</v>
      </c>
      <c r="U55097" t="s">
        <v>22</v>
      </c>
      <c r="V55097" t="s">
        <v>6</v>
      </c>
      <c r="W55097">
        <v>0</v>
      </c>
      <c r="X55097" t="s">
        <v>1920</v>
      </c>
      <c r="Y55097" t="s">
        <v>1920</v>
      </c>
      <c r="Z55097">
        <v>0</v>
      </c>
      <c r="AA55097">
        <v>0</v>
      </c>
      <c r="AB55097" t="s">
        <v>1920</v>
      </c>
      <c r="AC55097" t="s">
        <v>1920</v>
      </c>
    </row>
    <row r="55098" spans="1:29" x14ac:dyDescent="0.25">
      <c r="A55098" s="1">
        <v>45224.787072453706</v>
      </c>
      <c r="B55098" t="s">
        <v>2</v>
      </c>
      <c r="C55098">
        <v>400604</v>
      </c>
      <c r="D55098" t="s">
        <v>1883</v>
      </c>
      <c r="E55098" t="s">
        <v>1889</v>
      </c>
      <c r="F55098" t="s">
        <v>11</v>
      </c>
      <c r="G55098" t="s">
        <v>1892</v>
      </c>
      <c r="H55098" t="s">
        <v>11</v>
      </c>
      <c r="I55098" t="s">
        <v>11</v>
      </c>
      <c r="J55098" t="s">
        <v>11</v>
      </c>
      <c r="K55098">
        <v>10</v>
      </c>
      <c r="L55098" t="s">
        <v>1903</v>
      </c>
      <c r="M55098">
        <v>0</v>
      </c>
      <c r="N55098" t="s">
        <v>20</v>
      </c>
      <c r="O55098" t="s">
        <v>15</v>
      </c>
      <c r="P55098" t="s">
        <v>1930</v>
      </c>
      <c r="Q55098" s="2" t="s">
        <v>1929</v>
      </c>
      <c r="R55098" t="s">
        <v>1878</v>
      </c>
      <c r="S55098" t="s">
        <v>23</v>
      </c>
      <c r="T55098" t="s">
        <v>1598</v>
      </c>
      <c r="U55098" t="s">
        <v>22</v>
      </c>
      <c r="V55098" t="s">
        <v>6</v>
      </c>
      <c r="W55098">
        <v>0</v>
      </c>
      <c r="X55098" t="s">
        <v>1920</v>
      </c>
      <c r="Y55098" t="s">
        <v>1920</v>
      </c>
      <c r="Z55098">
        <v>0</v>
      </c>
      <c r="AA55098">
        <v>0</v>
      </c>
      <c r="AB55098" t="s">
        <v>1920</v>
      </c>
      <c r="AC55098" t="s">
        <v>1920</v>
      </c>
    </row>
    <row r="55099" spans="1:29" x14ac:dyDescent="0.25">
      <c r="A55099" s="1">
        <v>45224.787072453706</v>
      </c>
      <c r="B55099" t="s">
        <v>2</v>
      </c>
      <c r="C55099">
        <v>400604</v>
      </c>
      <c r="D55099" t="s">
        <v>1883</v>
      </c>
      <c r="E55099" t="s">
        <v>1889</v>
      </c>
      <c r="F55099" t="s">
        <v>11</v>
      </c>
      <c r="G55099" t="s">
        <v>1892</v>
      </c>
      <c r="H55099" t="s">
        <v>11</v>
      </c>
      <c r="I55099" t="s">
        <v>11</v>
      </c>
      <c r="J55099" t="s">
        <v>11</v>
      </c>
      <c r="K55099">
        <v>10</v>
      </c>
      <c r="L55099" t="s">
        <v>1903</v>
      </c>
      <c r="M55099">
        <v>0</v>
      </c>
      <c r="N55099" t="s">
        <v>20</v>
      </c>
      <c r="O55099" t="s">
        <v>15</v>
      </c>
      <c r="P55099" t="s">
        <v>1922</v>
      </c>
      <c r="Q55099" s="2" t="s">
        <v>1929</v>
      </c>
      <c r="R55099" t="s">
        <v>1878</v>
      </c>
      <c r="S55099" t="s">
        <v>23</v>
      </c>
      <c r="T55099" t="s">
        <v>1598</v>
      </c>
      <c r="U55099" t="s">
        <v>22</v>
      </c>
      <c r="V55099" t="s">
        <v>6</v>
      </c>
      <c r="W55099">
        <v>0</v>
      </c>
      <c r="X55099" t="s">
        <v>1920</v>
      </c>
      <c r="Y55099" t="s">
        <v>1920</v>
      </c>
      <c r="Z55099">
        <v>0</v>
      </c>
      <c r="AA55099">
        <v>0</v>
      </c>
      <c r="AB55099" t="s">
        <v>1920</v>
      </c>
      <c r="AC55099" t="s">
        <v>1920</v>
      </c>
    </row>
    <row r="55100" spans="1:29" x14ac:dyDescent="0.25">
      <c r="A55100" s="1">
        <v>45224.787072453706</v>
      </c>
      <c r="B55100" t="s">
        <v>2</v>
      </c>
      <c r="C55100">
        <v>400604</v>
      </c>
      <c r="D55100" t="s">
        <v>1883</v>
      </c>
      <c r="E55100" t="s">
        <v>1889</v>
      </c>
      <c r="F55100" t="s">
        <v>11</v>
      </c>
      <c r="G55100" t="s">
        <v>1892</v>
      </c>
      <c r="H55100" t="s">
        <v>11</v>
      </c>
      <c r="I55100" t="s">
        <v>11</v>
      </c>
      <c r="J55100" t="s">
        <v>11</v>
      </c>
      <c r="K55100">
        <v>10</v>
      </c>
      <c r="L55100" t="s">
        <v>1903</v>
      </c>
      <c r="M55100">
        <v>0</v>
      </c>
      <c r="N55100" t="s">
        <v>20</v>
      </c>
      <c r="O55100" t="s">
        <v>15</v>
      </c>
      <c r="P55100" t="s">
        <v>1951</v>
      </c>
      <c r="Q55100" s="2" t="s">
        <v>1947</v>
      </c>
      <c r="R55100" t="s">
        <v>1878</v>
      </c>
      <c r="S55100" t="s">
        <v>23</v>
      </c>
      <c r="T55100" t="s">
        <v>1598</v>
      </c>
      <c r="U55100" t="s">
        <v>22</v>
      </c>
      <c r="V55100" t="s">
        <v>6</v>
      </c>
      <c r="W55100">
        <v>0</v>
      </c>
      <c r="X55100" t="s">
        <v>1920</v>
      </c>
      <c r="Y55100" t="s">
        <v>1920</v>
      </c>
      <c r="Z55100">
        <v>0</v>
      </c>
      <c r="AA55100">
        <v>0</v>
      </c>
      <c r="AB55100" t="s">
        <v>1920</v>
      </c>
      <c r="AC55100" t="s">
        <v>1920</v>
      </c>
    </row>
    <row r="55101" spans="1:29" x14ac:dyDescent="0.25">
      <c r="A55101" s="1">
        <v>45224.787072453706</v>
      </c>
      <c r="B55101" t="s">
        <v>2</v>
      </c>
      <c r="C55101">
        <v>400604</v>
      </c>
      <c r="D55101" t="s">
        <v>1883</v>
      </c>
      <c r="E55101" t="s">
        <v>1889</v>
      </c>
      <c r="F55101" t="s">
        <v>11</v>
      </c>
      <c r="G55101" t="s">
        <v>1892</v>
      </c>
      <c r="H55101" t="s">
        <v>11</v>
      </c>
      <c r="I55101" t="s">
        <v>11</v>
      </c>
      <c r="J55101" t="s">
        <v>11</v>
      </c>
      <c r="K55101">
        <v>10</v>
      </c>
      <c r="L55101" t="s">
        <v>1903</v>
      </c>
      <c r="M55101">
        <v>0</v>
      </c>
      <c r="N55101" t="s">
        <v>20</v>
      </c>
      <c r="O55101" t="s">
        <v>15</v>
      </c>
      <c r="P55101" t="s">
        <v>1930</v>
      </c>
      <c r="Q55101" s="2" t="s">
        <v>1947</v>
      </c>
      <c r="R55101" t="s">
        <v>1878</v>
      </c>
      <c r="S55101" t="s">
        <v>23</v>
      </c>
      <c r="T55101" t="s">
        <v>1598</v>
      </c>
      <c r="U55101" t="s">
        <v>22</v>
      </c>
      <c r="V55101" t="s">
        <v>6</v>
      </c>
      <c r="W55101">
        <v>0</v>
      </c>
      <c r="X55101" t="s">
        <v>1920</v>
      </c>
      <c r="Y55101" t="s">
        <v>1920</v>
      </c>
      <c r="Z55101">
        <v>0</v>
      </c>
      <c r="AA55101">
        <v>0</v>
      </c>
      <c r="AB55101" t="s">
        <v>1920</v>
      </c>
      <c r="AC55101" t="s">
        <v>1920</v>
      </c>
    </row>
    <row r="55102" spans="1:29" x14ac:dyDescent="0.25">
      <c r="A55102" s="1">
        <v>45224.787072453706</v>
      </c>
      <c r="B55102" t="s">
        <v>2</v>
      </c>
      <c r="C55102">
        <v>400604</v>
      </c>
      <c r="D55102" t="s">
        <v>1883</v>
      </c>
      <c r="E55102" t="s">
        <v>1889</v>
      </c>
      <c r="F55102" t="s">
        <v>11</v>
      </c>
      <c r="G55102" t="s">
        <v>1892</v>
      </c>
      <c r="H55102" t="s">
        <v>11</v>
      </c>
      <c r="I55102" t="s">
        <v>11</v>
      </c>
      <c r="J55102" t="s">
        <v>11</v>
      </c>
      <c r="K55102">
        <v>10</v>
      </c>
      <c r="L55102" t="s">
        <v>1903</v>
      </c>
      <c r="M55102">
        <v>0</v>
      </c>
      <c r="N55102" t="s">
        <v>20</v>
      </c>
      <c r="O55102" t="s">
        <v>15</v>
      </c>
      <c r="P55102" t="s">
        <v>1922</v>
      </c>
      <c r="Q55102" s="2" t="s">
        <v>1947</v>
      </c>
      <c r="R55102" t="s">
        <v>1878</v>
      </c>
      <c r="S55102" t="s">
        <v>23</v>
      </c>
      <c r="T55102" t="s">
        <v>1598</v>
      </c>
      <c r="U55102" t="s">
        <v>22</v>
      </c>
      <c r="V55102" t="s">
        <v>6</v>
      </c>
      <c r="W55102">
        <v>0</v>
      </c>
      <c r="X55102" t="s">
        <v>1920</v>
      </c>
      <c r="Y55102" t="s">
        <v>1920</v>
      </c>
      <c r="Z55102">
        <v>0</v>
      </c>
      <c r="AA55102">
        <v>0</v>
      </c>
      <c r="AB55102" t="s">
        <v>1920</v>
      </c>
      <c r="AC55102" t="s">
        <v>1920</v>
      </c>
    </row>
    <row r="55103" spans="1:29" x14ac:dyDescent="0.25">
      <c r="A55103" s="1">
        <v>45224.787072453706</v>
      </c>
      <c r="B55103" t="s">
        <v>2</v>
      </c>
      <c r="C55103">
        <v>400604</v>
      </c>
      <c r="D55103" t="s">
        <v>1883</v>
      </c>
      <c r="E55103" t="s">
        <v>1889</v>
      </c>
      <c r="F55103" t="s">
        <v>11</v>
      </c>
      <c r="G55103" t="s">
        <v>1892</v>
      </c>
      <c r="H55103" t="s">
        <v>11</v>
      </c>
      <c r="I55103" t="s">
        <v>11</v>
      </c>
      <c r="J55103" t="s">
        <v>11</v>
      </c>
      <c r="K55103">
        <v>10</v>
      </c>
      <c r="L55103" t="s">
        <v>1903</v>
      </c>
      <c r="M55103">
        <v>0</v>
      </c>
      <c r="N55103" t="s">
        <v>20</v>
      </c>
      <c r="O55103" t="s">
        <v>15</v>
      </c>
      <c r="P55103" t="s">
        <v>1951</v>
      </c>
      <c r="Q55103" t="s">
        <v>1950</v>
      </c>
      <c r="R55103" t="s">
        <v>1878</v>
      </c>
      <c r="S55103" t="s">
        <v>23</v>
      </c>
      <c r="T55103" t="s">
        <v>1598</v>
      </c>
      <c r="U55103" t="s">
        <v>22</v>
      </c>
      <c r="V55103" t="s">
        <v>6</v>
      </c>
      <c r="W55103">
        <v>0</v>
      </c>
      <c r="X55103" t="s">
        <v>1920</v>
      </c>
      <c r="Y55103" t="s">
        <v>1920</v>
      </c>
      <c r="Z55103">
        <v>0</v>
      </c>
      <c r="AA55103">
        <v>0</v>
      </c>
      <c r="AB55103" t="s">
        <v>1920</v>
      </c>
      <c r="AC55103" t="s">
        <v>1920</v>
      </c>
    </row>
    <row r="55104" spans="1:29" x14ac:dyDescent="0.25">
      <c r="A55104" s="1">
        <v>45224.787072453706</v>
      </c>
      <c r="B55104" t="s">
        <v>2</v>
      </c>
      <c r="C55104">
        <v>400604</v>
      </c>
      <c r="D55104" t="s">
        <v>1883</v>
      </c>
      <c r="E55104" t="s">
        <v>1889</v>
      </c>
      <c r="F55104" t="s">
        <v>11</v>
      </c>
      <c r="G55104" t="s">
        <v>1892</v>
      </c>
      <c r="H55104" t="s">
        <v>11</v>
      </c>
      <c r="I55104" t="s">
        <v>11</v>
      </c>
      <c r="J55104" t="s">
        <v>11</v>
      </c>
      <c r="K55104">
        <v>10</v>
      </c>
      <c r="L55104" t="s">
        <v>1903</v>
      </c>
      <c r="M55104">
        <v>0</v>
      </c>
      <c r="N55104" t="s">
        <v>20</v>
      </c>
      <c r="O55104" t="s">
        <v>15</v>
      </c>
      <c r="P55104" t="s">
        <v>1930</v>
      </c>
      <c r="Q55104" t="s">
        <v>1950</v>
      </c>
      <c r="R55104" t="s">
        <v>1878</v>
      </c>
      <c r="S55104" t="s">
        <v>23</v>
      </c>
      <c r="T55104" t="s">
        <v>1598</v>
      </c>
      <c r="U55104" t="s">
        <v>22</v>
      </c>
      <c r="V55104" t="s">
        <v>6</v>
      </c>
      <c r="W55104">
        <v>0</v>
      </c>
      <c r="X55104" t="s">
        <v>1920</v>
      </c>
      <c r="Y55104" t="s">
        <v>1920</v>
      </c>
      <c r="Z55104">
        <v>0</v>
      </c>
      <c r="AA55104">
        <v>0</v>
      </c>
      <c r="AB55104" t="s">
        <v>1920</v>
      </c>
      <c r="AC55104" t="s">
        <v>1920</v>
      </c>
    </row>
    <row r="55105" spans="1:29" x14ac:dyDescent="0.25">
      <c r="A55105" s="1">
        <v>45224.787072453706</v>
      </c>
      <c r="B55105" t="s">
        <v>2</v>
      </c>
      <c r="C55105">
        <v>400604</v>
      </c>
      <c r="D55105" t="s">
        <v>1883</v>
      </c>
      <c r="E55105" t="s">
        <v>1889</v>
      </c>
      <c r="F55105" t="s">
        <v>11</v>
      </c>
      <c r="G55105" t="s">
        <v>1892</v>
      </c>
      <c r="H55105" t="s">
        <v>11</v>
      </c>
      <c r="I55105" t="s">
        <v>11</v>
      </c>
      <c r="J55105" t="s">
        <v>11</v>
      </c>
      <c r="K55105">
        <v>10</v>
      </c>
      <c r="L55105" t="s">
        <v>1903</v>
      </c>
      <c r="M55105">
        <v>0</v>
      </c>
      <c r="N55105" t="s">
        <v>20</v>
      </c>
      <c r="O55105" t="s">
        <v>15</v>
      </c>
      <c r="P55105" t="s">
        <v>1922</v>
      </c>
      <c r="Q55105" t="s">
        <v>1950</v>
      </c>
      <c r="R55105" t="s">
        <v>1878</v>
      </c>
      <c r="S55105" t="s">
        <v>23</v>
      </c>
      <c r="T55105" t="s">
        <v>1598</v>
      </c>
      <c r="U55105" t="s">
        <v>22</v>
      </c>
      <c r="V55105" t="s">
        <v>6</v>
      </c>
      <c r="W55105">
        <v>0</v>
      </c>
      <c r="X55105" t="s">
        <v>1920</v>
      </c>
      <c r="Y55105" t="s">
        <v>1920</v>
      </c>
      <c r="Z55105">
        <v>0</v>
      </c>
      <c r="AA55105">
        <v>0</v>
      </c>
      <c r="AB55105" t="s">
        <v>1920</v>
      </c>
      <c r="AC55105" t="s">
        <v>1920</v>
      </c>
    </row>
    <row r="55106" spans="1:29" x14ac:dyDescent="0.25">
      <c r="A55106" s="1">
        <v>45224.794045185183</v>
      </c>
      <c r="B55106" t="s">
        <v>2</v>
      </c>
      <c r="C55106">
        <v>262401</v>
      </c>
      <c r="D55106" t="s">
        <v>1883</v>
      </c>
      <c r="E55106" t="s">
        <v>1887</v>
      </c>
      <c r="F55106" t="s">
        <v>1890</v>
      </c>
      <c r="G55106" t="s">
        <v>1892</v>
      </c>
      <c r="H55106" t="s">
        <v>1892</v>
      </c>
      <c r="I55106" t="s">
        <v>3</v>
      </c>
      <c r="J55106" t="s">
        <v>3</v>
      </c>
      <c r="K55106">
        <v>6</v>
      </c>
      <c r="L55106" t="s">
        <v>1903</v>
      </c>
      <c r="M55106">
        <v>0</v>
      </c>
      <c r="N55106" t="s">
        <v>1898</v>
      </c>
      <c r="O55106" t="s">
        <v>7</v>
      </c>
      <c r="P55106" t="s">
        <v>1928</v>
      </c>
      <c r="Q55106" s="2" t="s">
        <v>1943</v>
      </c>
      <c r="R55106" t="s">
        <v>1876</v>
      </c>
      <c r="S55106" s="2" t="s">
        <v>12</v>
      </c>
      <c r="T55106" t="s">
        <v>1599</v>
      </c>
      <c r="U55106" t="s">
        <v>13</v>
      </c>
      <c r="V55106" t="s">
        <v>14</v>
      </c>
      <c r="W55106">
        <v>0</v>
      </c>
      <c r="X55106" t="s">
        <v>1920</v>
      </c>
      <c r="Y55106" t="s">
        <v>1920</v>
      </c>
      <c r="Z55106">
        <v>0</v>
      </c>
      <c r="AA55106">
        <v>0</v>
      </c>
      <c r="AB55106" t="s">
        <v>1920</v>
      </c>
      <c r="AC55106" t="s">
        <v>1920</v>
      </c>
    </row>
    <row r="55107" spans="1:29" x14ac:dyDescent="0.25">
      <c r="A55107" s="1">
        <v>45224.794045185183</v>
      </c>
      <c r="B55107" t="s">
        <v>2</v>
      </c>
      <c r="C55107">
        <v>262401</v>
      </c>
      <c r="D55107" t="s">
        <v>1883</v>
      </c>
      <c r="E55107" t="s">
        <v>1887</v>
      </c>
      <c r="F55107" t="s">
        <v>1890</v>
      </c>
      <c r="G55107" t="s">
        <v>1892</v>
      </c>
      <c r="H55107" t="s">
        <v>1892</v>
      </c>
      <c r="I55107" t="s">
        <v>3</v>
      </c>
      <c r="J55107" t="s">
        <v>3</v>
      </c>
      <c r="K55107">
        <v>6</v>
      </c>
      <c r="L55107" t="s">
        <v>1903</v>
      </c>
      <c r="M55107">
        <v>0</v>
      </c>
      <c r="N55107" t="s">
        <v>1898</v>
      </c>
      <c r="O55107" t="s">
        <v>7</v>
      </c>
      <c r="P55107" t="s">
        <v>1941</v>
      </c>
      <c r="Q55107" s="2" t="s">
        <v>1943</v>
      </c>
      <c r="R55107" t="s">
        <v>1876</v>
      </c>
      <c r="S55107" s="2" t="s">
        <v>12</v>
      </c>
      <c r="T55107" t="s">
        <v>1599</v>
      </c>
      <c r="U55107" t="s">
        <v>13</v>
      </c>
      <c r="V55107" t="s">
        <v>14</v>
      </c>
      <c r="W55107">
        <v>0</v>
      </c>
      <c r="X55107" t="s">
        <v>1920</v>
      </c>
      <c r="Y55107" t="s">
        <v>1920</v>
      </c>
      <c r="Z55107">
        <v>0</v>
      </c>
      <c r="AA55107">
        <v>0</v>
      </c>
      <c r="AB55107" t="s">
        <v>1920</v>
      </c>
      <c r="AC55107" t="s">
        <v>1920</v>
      </c>
    </row>
    <row r="55108" spans="1:29" x14ac:dyDescent="0.25">
      <c r="A55108" s="1">
        <v>45224.794045185183</v>
      </c>
      <c r="B55108" t="s">
        <v>2</v>
      </c>
      <c r="C55108">
        <v>262401</v>
      </c>
      <c r="D55108" t="s">
        <v>1883</v>
      </c>
      <c r="E55108" t="s">
        <v>1887</v>
      </c>
      <c r="F55108" t="s">
        <v>1890</v>
      </c>
      <c r="G55108" t="s">
        <v>1892</v>
      </c>
      <c r="H55108" t="s">
        <v>1892</v>
      </c>
      <c r="I55108" t="s">
        <v>3</v>
      </c>
      <c r="J55108" t="s">
        <v>3</v>
      </c>
      <c r="K55108">
        <v>6</v>
      </c>
      <c r="L55108" t="s">
        <v>1903</v>
      </c>
      <c r="M55108">
        <v>0</v>
      </c>
      <c r="N55108" t="s">
        <v>1898</v>
      </c>
      <c r="O55108" t="s">
        <v>7</v>
      </c>
      <c r="P55108" t="s">
        <v>1930</v>
      </c>
      <c r="Q55108" s="2" t="s">
        <v>1943</v>
      </c>
      <c r="R55108" t="s">
        <v>1876</v>
      </c>
      <c r="S55108" s="2" t="s">
        <v>12</v>
      </c>
      <c r="T55108" t="s">
        <v>1599</v>
      </c>
      <c r="U55108" t="s">
        <v>13</v>
      </c>
      <c r="V55108" t="s">
        <v>14</v>
      </c>
      <c r="W55108">
        <v>0</v>
      </c>
      <c r="X55108" t="s">
        <v>1920</v>
      </c>
      <c r="Y55108" t="s">
        <v>1920</v>
      </c>
      <c r="Z55108">
        <v>0</v>
      </c>
      <c r="AA55108">
        <v>0</v>
      </c>
      <c r="AB55108" t="s">
        <v>1920</v>
      </c>
      <c r="AC55108" t="s">
        <v>1920</v>
      </c>
    </row>
    <row r="55109" spans="1:29" x14ac:dyDescent="0.25">
      <c r="A55109" s="1">
        <v>45224.794045185183</v>
      </c>
      <c r="B55109" t="s">
        <v>2</v>
      </c>
      <c r="C55109">
        <v>262401</v>
      </c>
      <c r="D55109" t="s">
        <v>1883</v>
      </c>
      <c r="E55109" t="s">
        <v>1887</v>
      </c>
      <c r="F55109" t="s">
        <v>1890</v>
      </c>
      <c r="G55109" t="s">
        <v>1892</v>
      </c>
      <c r="H55109" t="s">
        <v>1892</v>
      </c>
      <c r="I55109" t="s">
        <v>3</v>
      </c>
      <c r="J55109" t="s">
        <v>3</v>
      </c>
      <c r="K55109">
        <v>6</v>
      </c>
      <c r="L55109" t="s">
        <v>1903</v>
      </c>
      <c r="M55109">
        <v>0</v>
      </c>
      <c r="N55109" t="s">
        <v>1898</v>
      </c>
      <c r="O55109" t="s">
        <v>7</v>
      </c>
      <c r="P55109" t="s">
        <v>1928</v>
      </c>
      <c r="Q55109" s="2" t="s">
        <v>1929</v>
      </c>
      <c r="R55109" t="s">
        <v>1876</v>
      </c>
      <c r="S55109" s="2" t="s">
        <v>12</v>
      </c>
      <c r="T55109" t="s">
        <v>1599</v>
      </c>
      <c r="U55109" t="s">
        <v>13</v>
      </c>
      <c r="V55109" t="s">
        <v>14</v>
      </c>
      <c r="W55109">
        <v>0</v>
      </c>
      <c r="X55109" t="s">
        <v>1920</v>
      </c>
      <c r="Y55109" t="s">
        <v>1920</v>
      </c>
      <c r="Z55109">
        <v>0</v>
      </c>
      <c r="AA55109">
        <v>0</v>
      </c>
      <c r="AB55109" t="s">
        <v>1920</v>
      </c>
      <c r="AC55109" t="s">
        <v>1920</v>
      </c>
    </row>
    <row r="55110" spans="1:29" x14ac:dyDescent="0.25">
      <c r="A55110" s="1">
        <v>45224.794045185183</v>
      </c>
      <c r="B55110" t="s">
        <v>2</v>
      </c>
      <c r="C55110">
        <v>262401</v>
      </c>
      <c r="D55110" t="s">
        <v>1883</v>
      </c>
      <c r="E55110" t="s">
        <v>1887</v>
      </c>
      <c r="F55110" t="s">
        <v>1890</v>
      </c>
      <c r="G55110" t="s">
        <v>1892</v>
      </c>
      <c r="H55110" t="s">
        <v>1892</v>
      </c>
      <c r="I55110" t="s">
        <v>3</v>
      </c>
      <c r="J55110" t="s">
        <v>3</v>
      </c>
      <c r="K55110">
        <v>6</v>
      </c>
      <c r="L55110" t="s">
        <v>1903</v>
      </c>
      <c r="M55110">
        <v>0</v>
      </c>
      <c r="N55110" t="s">
        <v>1898</v>
      </c>
      <c r="O55110" t="s">
        <v>7</v>
      </c>
      <c r="P55110" t="s">
        <v>1941</v>
      </c>
      <c r="Q55110" s="2" t="s">
        <v>1929</v>
      </c>
      <c r="R55110" t="s">
        <v>1876</v>
      </c>
      <c r="S55110" s="2" t="s">
        <v>12</v>
      </c>
      <c r="T55110" t="s">
        <v>1599</v>
      </c>
      <c r="U55110" t="s">
        <v>13</v>
      </c>
      <c r="V55110" t="s">
        <v>14</v>
      </c>
      <c r="W55110">
        <v>0</v>
      </c>
      <c r="X55110" t="s">
        <v>1920</v>
      </c>
      <c r="Y55110" t="s">
        <v>1920</v>
      </c>
      <c r="Z55110">
        <v>0</v>
      </c>
      <c r="AA55110">
        <v>0</v>
      </c>
      <c r="AB55110" t="s">
        <v>1920</v>
      </c>
      <c r="AC55110" t="s">
        <v>1920</v>
      </c>
    </row>
    <row r="55111" spans="1:29" x14ac:dyDescent="0.25">
      <c r="A55111" s="1">
        <v>45224.794045185183</v>
      </c>
      <c r="B55111" t="s">
        <v>2</v>
      </c>
      <c r="C55111">
        <v>262401</v>
      </c>
      <c r="D55111" t="s">
        <v>1883</v>
      </c>
      <c r="E55111" t="s">
        <v>1887</v>
      </c>
      <c r="F55111" t="s">
        <v>1890</v>
      </c>
      <c r="G55111" t="s">
        <v>1892</v>
      </c>
      <c r="H55111" t="s">
        <v>1892</v>
      </c>
      <c r="I55111" t="s">
        <v>3</v>
      </c>
      <c r="J55111" t="s">
        <v>3</v>
      </c>
      <c r="K55111">
        <v>6</v>
      </c>
      <c r="L55111" t="s">
        <v>1903</v>
      </c>
      <c r="M55111">
        <v>0</v>
      </c>
      <c r="N55111" t="s">
        <v>1898</v>
      </c>
      <c r="O55111" t="s">
        <v>7</v>
      </c>
      <c r="P55111" t="s">
        <v>1930</v>
      </c>
      <c r="Q55111" s="2" t="s">
        <v>1929</v>
      </c>
      <c r="R55111" t="s">
        <v>1876</v>
      </c>
      <c r="S55111" s="2" t="s">
        <v>12</v>
      </c>
      <c r="T55111" t="s">
        <v>1599</v>
      </c>
      <c r="U55111" t="s">
        <v>13</v>
      </c>
      <c r="V55111" t="s">
        <v>14</v>
      </c>
      <c r="W55111">
        <v>0</v>
      </c>
      <c r="X55111" t="s">
        <v>1920</v>
      </c>
      <c r="Y55111" t="s">
        <v>1920</v>
      </c>
      <c r="Z55111">
        <v>0</v>
      </c>
      <c r="AA55111">
        <v>0</v>
      </c>
      <c r="AB55111" t="s">
        <v>1920</v>
      </c>
      <c r="AC55111" t="s">
        <v>1920</v>
      </c>
    </row>
    <row r="55112" spans="1:29" x14ac:dyDescent="0.25">
      <c r="A55112" s="1">
        <v>45224.794045185183</v>
      </c>
      <c r="B55112" t="s">
        <v>2</v>
      </c>
      <c r="C55112">
        <v>262401</v>
      </c>
      <c r="D55112" t="s">
        <v>1883</v>
      </c>
      <c r="E55112" t="s">
        <v>1887</v>
      </c>
      <c r="F55112" t="s">
        <v>1890</v>
      </c>
      <c r="G55112" t="s">
        <v>1892</v>
      </c>
      <c r="H55112" t="s">
        <v>1892</v>
      </c>
      <c r="I55112" t="s">
        <v>3</v>
      </c>
      <c r="J55112" t="s">
        <v>3</v>
      </c>
      <c r="K55112">
        <v>6</v>
      </c>
      <c r="L55112" t="s">
        <v>1903</v>
      </c>
      <c r="M55112">
        <v>0</v>
      </c>
      <c r="N55112" t="s">
        <v>1898</v>
      </c>
      <c r="O55112" t="s">
        <v>7</v>
      </c>
      <c r="P55112" t="s">
        <v>1928</v>
      </c>
      <c r="Q55112" s="2" t="s">
        <v>1947</v>
      </c>
      <c r="R55112" t="s">
        <v>1876</v>
      </c>
      <c r="S55112" s="2" t="s">
        <v>12</v>
      </c>
      <c r="T55112" t="s">
        <v>1599</v>
      </c>
      <c r="U55112" t="s">
        <v>13</v>
      </c>
      <c r="V55112" t="s">
        <v>14</v>
      </c>
      <c r="W55112">
        <v>0</v>
      </c>
      <c r="X55112" t="s">
        <v>1920</v>
      </c>
      <c r="Y55112" t="s">
        <v>1920</v>
      </c>
      <c r="Z55112">
        <v>0</v>
      </c>
      <c r="AA55112">
        <v>0</v>
      </c>
      <c r="AB55112" t="s">
        <v>1920</v>
      </c>
      <c r="AC55112" t="s">
        <v>1920</v>
      </c>
    </row>
    <row r="55113" spans="1:29" x14ac:dyDescent="0.25">
      <c r="A55113" s="1">
        <v>45224.794045185183</v>
      </c>
      <c r="B55113" t="s">
        <v>2</v>
      </c>
      <c r="C55113">
        <v>262401</v>
      </c>
      <c r="D55113" t="s">
        <v>1883</v>
      </c>
      <c r="E55113" t="s">
        <v>1887</v>
      </c>
      <c r="F55113" t="s">
        <v>1890</v>
      </c>
      <c r="G55113" t="s">
        <v>1892</v>
      </c>
      <c r="H55113" t="s">
        <v>1892</v>
      </c>
      <c r="I55113" t="s">
        <v>3</v>
      </c>
      <c r="J55113" t="s">
        <v>3</v>
      </c>
      <c r="K55113">
        <v>6</v>
      </c>
      <c r="L55113" t="s">
        <v>1903</v>
      </c>
      <c r="M55113">
        <v>0</v>
      </c>
      <c r="N55113" t="s">
        <v>1898</v>
      </c>
      <c r="O55113" t="s">
        <v>7</v>
      </c>
      <c r="P55113" t="s">
        <v>1941</v>
      </c>
      <c r="Q55113" s="2" t="s">
        <v>1947</v>
      </c>
      <c r="R55113" t="s">
        <v>1876</v>
      </c>
      <c r="S55113" s="2" t="s">
        <v>12</v>
      </c>
      <c r="T55113" t="s">
        <v>1599</v>
      </c>
      <c r="U55113" t="s">
        <v>13</v>
      </c>
      <c r="V55113" t="s">
        <v>14</v>
      </c>
      <c r="W55113">
        <v>0</v>
      </c>
      <c r="X55113" t="s">
        <v>1920</v>
      </c>
      <c r="Y55113" t="s">
        <v>1920</v>
      </c>
      <c r="Z55113">
        <v>0</v>
      </c>
      <c r="AA55113">
        <v>0</v>
      </c>
      <c r="AB55113" t="s">
        <v>1920</v>
      </c>
      <c r="AC55113" t="s">
        <v>1920</v>
      </c>
    </row>
    <row r="55114" spans="1:29" x14ac:dyDescent="0.25">
      <c r="A55114" s="1">
        <v>45224.794045185183</v>
      </c>
      <c r="B55114" t="s">
        <v>2</v>
      </c>
      <c r="C55114">
        <v>262401</v>
      </c>
      <c r="D55114" t="s">
        <v>1883</v>
      </c>
      <c r="E55114" t="s">
        <v>1887</v>
      </c>
      <c r="F55114" t="s">
        <v>1890</v>
      </c>
      <c r="G55114" t="s">
        <v>1892</v>
      </c>
      <c r="H55114" t="s">
        <v>1892</v>
      </c>
      <c r="I55114" t="s">
        <v>3</v>
      </c>
      <c r="J55114" t="s">
        <v>3</v>
      </c>
      <c r="K55114">
        <v>6</v>
      </c>
      <c r="L55114" t="s">
        <v>1903</v>
      </c>
      <c r="M55114">
        <v>0</v>
      </c>
      <c r="N55114" t="s">
        <v>1898</v>
      </c>
      <c r="O55114" t="s">
        <v>7</v>
      </c>
      <c r="P55114" t="s">
        <v>1930</v>
      </c>
      <c r="Q55114" s="2" t="s">
        <v>1947</v>
      </c>
      <c r="R55114" t="s">
        <v>1876</v>
      </c>
      <c r="S55114" s="2" t="s">
        <v>12</v>
      </c>
      <c r="T55114" t="s">
        <v>1599</v>
      </c>
      <c r="U55114" t="s">
        <v>13</v>
      </c>
      <c r="V55114" t="s">
        <v>14</v>
      </c>
      <c r="W55114">
        <v>0</v>
      </c>
      <c r="X55114" t="s">
        <v>1920</v>
      </c>
      <c r="Y55114" t="s">
        <v>1920</v>
      </c>
      <c r="Z55114">
        <v>0</v>
      </c>
      <c r="AA55114">
        <v>0</v>
      </c>
      <c r="AB55114" t="s">
        <v>1920</v>
      </c>
      <c r="AC55114" t="s">
        <v>1920</v>
      </c>
    </row>
    <row r="55115" spans="1:29" x14ac:dyDescent="0.25">
      <c r="A55115" s="1">
        <v>45224.794045185183</v>
      </c>
      <c r="B55115" t="s">
        <v>2</v>
      </c>
      <c r="C55115">
        <v>262401</v>
      </c>
      <c r="D55115" t="s">
        <v>1883</v>
      </c>
      <c r="E55115" t="s">
        <v>1887</v>
      </c>
      <c r="F55115" t="s">
        <v>1890</v>
      </c>
      <c r="G55115" t="s">
        <v>1892</v>
      </c>
      <c r="H55115" t="s">
        <v>1892</v>
      </c>
      <c r="I55115" t="s">
        <v>3</v>
      </c>
      <c r="J55115" t="s">
        <v>3</v>
      </c>
      <c r="K55115">
        <v>6</v>
      </c>
      <c r="L55115" t="s">
        <v>1903</v>
      </c>
      <c r="M55115">
        <v>0</v>
      </c>
      <c r="N55115" t="s">
        <v>1898</v>
      </c>
      <c r="O55115" t="s">
        <v>7</v>
      </c>
      <c r="P55115" t="s">
        <v>1928</v>
      </c>
      <c r="Q55115" t="s">
        <v>1957</v>
      </c>
      <c r="R55115" t="s">
        <v>1876</v>
      </c>
      <c r="S55115" s="2" t="s">
        <v>12</v>
      </c>
      <c r="T55115" t="s">
        <v>1599</v>
      </c>
      <c r="U55115" t="s">
        <v>13</v>
      </c>
      <c r="V55115" t="s">
        <v>14</v>
      </c>
      <c r="W55115">
        <v>0</v>
      </c>
      <c r="X55115" t="s">
        <v>1920</v>
      </c>
      <c r="Y55115" t="s">
        <v>1920</v>
      </c>
      <c r="Z55115">
        <v>0</v>
      </c>
      <c r="AA55115">
        <v>0</v>
      </c>
      <c r="AB55115" t="s">
        <v>1920</v>
      </c>
      <c r="AC55115" t="s">
        <v>1920</v>
      </c>
    </row>
    <row r="55116" spans="1:29" x14ac:dyDescent="0.25">
      <c r="A55116" s="1">
        <v>45224.794045185183</v>
      </c>
      <c r="B55116" t="s">
        <v>2</v>
      </c>
      <c r="C55116">
        <v>262401</v>
      </c>
      <c r="D55116" t="s">
        <v>1883</v>
      </c>
      <c r="E55116" t="s">
        <v>1887</v>
      </c>
      <c r="F55116" t="s">
        <v>1890</v>
      </c>
      <c r="G55116" t="s">
        <v>1892</v>
      </c>
      <c r="H55116" t="s">
        <v>1892</v>
      </c>
      <c r="I55116" t="s">
        <v>3</v>
      </c>
      <c r="J55116" t="s">
        <v>3</v>
      </c>
      <c r="K55116">
        <v>6</v>
      </c>
      <c r="L55116" t="s">
        <v>1903</v>
      </c>
      <c r="M55116">
        <v>0</v>
      </c>
      <c r="N55116" t="s">
        <v>1898</v>
      </c>
      <c r="O55116" t="s">
        <v>7</v>
      </c>
      <c r="P55116" t="s">
        <v>1941</v>
      </c>
      <c r="Q55116" t="s">
        <v>1957</v>
      </c>
      <c r="R55116" t="s">
        <v>1876</v>
      </c>
      <c r="S55116" s="2" t="s">
        <v>12</v>
      </c>
      <c r="T55116" t="s">
        <v>1599</v>
      </c>
      <c r="U55116" t="s">
        <v>13</v>
      </c>
      <c r="V55116" t="s">
        <v>14</v>
      </c>
      <c r="W55116">
        <v>0</v>
      </c>
      <c r="X55116" t="s">
        <v>1920</v>
      </c>
      <c r="Y55116" t="s">
        <v>1920</v>
      </c>
      <c r="Z55116">
        <v>0</v>
      </c>
      <c r="AA55116">
        <v>0</v>
      </c>
      <c r="AB55116" t="s">
        <v>1920</v>
      </c>
      <c r="AC55116" t="s">
        <v>1920</v>
      </c>
    </row>
    <row r="55117" spans="1:29" x14ac:dyDescent="0.25">
      <c r="A55117" s="1">
        <v>45224.794045185183</v>
      </c>
      <c r="B55117" t="s">
        <v>2</v>
      </c>
      <c r="C55117">
        <v>262401</v>
      </c>
      <c r="D55117" t="s">
        <v>1883</v>
      </c>
      <c r="E55117" t="s">
        <v>1887</v>
      </c>
      <c r="F55117" t="s">
        <v>1890</v>
      </c>
      <c r="G55117" t="s">
        <v>1892</v>
      </c>
      <c r="H55117" t="s">
        <v>1892</v>
      </c>
      <c r="I55117" t="s">
        <v>3</v>
      </c>
      <c r="J55117" t="s">
        <v>3</v>
      </c>
      <c r="K55117">
        <v>6</v>
      </c>
      <c r="L55117" t="s">
        <v>1903</v>
      </c>
      <c r="M55117">
        <v>0</v>
      </c>
      <c r="N55117" t="s">
        <v>1898</v>
      </c>
      <c r="O55117" t="s">
        <v>7</v>
      </c>
      <c r="P55117" t="s">
        <v>1930</v>
      </c>
      <c r="Q55117" t="s">
        <v>1957</v>
      </c>
      <c r="R55117" t="s">
        <v>1876</v>
      </c>
      <c r="S55117" s="2" t="s">
        <v>12</v>
      </c>
      <c r="T55117" t="s">
        <v>1599</v>
      </c>
      <c r="U55117" t="s">
        <v>13</v>
      </c>
      <c r="V55117" t="s">
        <v>14</v>
      </c>
      <c r="W55117">
        <v>0</v>
      </c>
      <c r="X55117" t="s">
        <v>1920</v>
      </c>
      <c r="Y55117" t="s">
        <v>1920</v>
      </c>
      <c r="Z55117">
        <v>0</v>
      </c>
      <c r="AA55117">
        <v>0</v>
      </c>
      <c r="AB55117" t="s">
        <v>1920</v>
      </c>
      <c r="AC55117" t="s">
        <v>1920</v>
      </c>
    </row>
    <row r="55118" spans="1:29" x14ac:dyDescent="0.25">
      <c r="A55118" s="1">
        <v>45224.794045185183</v>
      </c>
      <c r="B55118" t="s">
        <v>2</v>
      </c>
      <c r="C55118">
        <v>262401</v>
      </c>
      <c r="D55118" t="s">
        <v>1883</v>
      </c>
      <c r="E55118" t="s">
        <v>1887</v>
      </c>
      <c r="F55118" t="s">
        <v>1890</v>
      </c>
      <c r="G55118" t="s">
        <v>1892</v>
      </c>
      <c r="H55118" t="s">
        <v>1892</v>
      </c>
      <c r="I55118" t="s">
        <v>3</v>
      </c>
      <c r="J55118" t="s">
        <v>3</v>
      </c>
      <c r="K55118">
        <v>6</v>
      </c>
      <c r="L55118" t="s">
        <v>1903</v>
      </c>
      <c r="M55118">
        <v>0</v>
      </c>
      <c r="N55118" t="s">
        <v>1898</v>
      </c>
      <c r="O55118" t="s">
        <v>7</v>
      </c>
      <c r="P55118" t="s">
        <v>1928</v>
      </c>
      <c r="Q55118" s="2" t="s">
        <v>1943</v>
      </c>
      <c r="R55118" t="s">
        <v>1876</v>
      </c>
      <c r="S55118" s="2" t="s">
        <v>8</v>
      </c>
      <c r="T55118" t="s">
        <v>1599</v>
      </c>
      <c r="U55118" t="s">
        <v>13</v>
      </c>
      <c r="V55118" t="s">
        <v>14</v>
      </c>
      <c r="W55118">
        <v>0</v>
      </c>
      <c r="X55118" t="s">
        <v>1920</v>
      </c>
      <c r="Y55118" t="s">
        <v>1920</v>
      </c>
      <c r="Z55118">
        <v>0</v>
      </c>
      <c r="AA55118">
        <v>0</v>
      </c>
      <c r="AB55118" t="s">
        <v>1920</v>
      </c>
      <c r="AC55118" t="s">
        <v>1920</v>
      </c>
    </row>
    <row r="55119" spans="1:29" x14ac:dyDescent="0.25">
      <c r="A55119" s="1">
        <v>45224.794045185183</v>
      </c>
      <c r="B55119" t="s">
        <v>2</v>
      </c>
      <c r="C55119">
        <v>262401</v>
      </c>
      <c r="D55119" t="s">
        <v>1883</v>
      </c>
      <c r="E55119" t="s">
        <v>1887</v>
      </c>
      <c r="F55119" t="s">
        <v>1890</v>
      </c>
      <c r="G55119" t="s">
        <v>1892</v>
      </c>
      <c r="H55119" t="s">
        <v>1892</v>
      </c>
      <c r="I55119" t="s">
        <v>3</v>
      </c>
      <c r="J55119" t="s">
        <v>3</v>
      </c>
      <c r="K55119">
        <v>6</v>
      </c>
      <c r="L55119" t="s">
        <v>1903</v>
      </c>
      <c r="M55119">
        <v>0</v>
      </c>
      <c r="N55119" t="s">
        <v>1898</v>
      </c>
      <c r="O55119" t="s">
        <v>7</v>
      </c>
      <c r="P55119" t="s">
        <v>1941</v>
      </c>
      <c r="Q55119" s="2" t="s">
        <v>1943</v>
      </c>
      <c r="R55119" t="s">
        <v>1876</v>
      </c>
      <c r="S55119" s="2" t="s">
        <v>8</v>
      </c>
      <c r="T55119" t="s">
        <v>1599</v>
      </c>
      <c r="U55119" t="s">
        <v>13</v>
      </c>
      <c r="V55119" t="s">
        <v>14</v>
      </c>
      <c r="W55119">
        <v>0</v>
      </c>
      <c r="X55119" t="s">
        <v>1920</v>
      </c>
      <c r="Y55119" t="s">
        <v>1920</v>
      </c>
      <c r="Z55119">
        <v>0</v>
      </c>
      <c r="AA55119">
        <v>0</v>
      </c>
      <c r="AB55119" t="s">
        <v>1920</v>
      </c>
      <c r="AC55119" t="s">
        <v>1920</v>
      </c>
    </row>
    <row r="55120" spans="1:29" x14ac:dyDescent="0.25">
      <c r="A55120" s="1">
        <v>45224.794045185183</v>
      </c>
      <c r="B55120" t="s">
        <v>2</v>
      </c>
      <c r="C55120">
        <v>262401</v>
      </c>
      <c r="D55120" t="s">
        <v>1883</v>
      </c>
      <c r="E55120" t="s">
        <v>1887</v>
      </c>
      <c r="F55120" t="s">
        <v>1890</v>
      </c>
      <c r="G55120" t="s">
        <v>1892</v>
      </c>
      <c r="H55120" t="s">
        <v>1892</v>
      </c>
      <c r="I55120" t="s">
        <v>3</v>
      </c>
      <c r="J55120" t="s">
        <v>3</v>
      </c>
      <c r="K55120">
        <v>6</v>
      </c>
      <c r="L55120" t="s">
        <v>1903</v>
      </c>
      <c r="M55120">
        <v>0</v>
      </c>
      <c r="N55120" t="s">
        <v>1898</v>
      </c>
      <c r="O55120" t="s">
        <v>7</v>
      </c>
      <c r="P55120" t="s">
        <v>1930</v>
      </c>
      <c r="Q55120" s="2" t="s">
        <v>1943</v>
      </c>
      <c r="R55120" t="s">
        <v>1876</v>
      </c>
      <c r="S55120" s="2" t="s">
        <v>8</v>
      </c>
      <c r="T55120" t="s">
        <v>1599</v>
      </c>
      <c r="U55120" t="s">
        <v>13</v>
      </c>
      <c r="V55120" t="s">
        <v>14</v>
      </c>
      <c r="W55120">
        <v>0</v>
      </c>
      <c r="X55120" t="s">
        <v>1920</v>
      </c>
      <c r="Y55120" t="s">
        <v>1920</v>
      </c>
      <c r="Z55120">
        <v>0</v>
      </c>
      <c r="AA55120">
        <v>0</v>
      </c>
      <c r="AB55120" t="s">
        <v>1920</v>
      </c>
      <c r="AC55120" t="s">
        <v>1920</v>
      </c>
    </row>
    <row r="55121" spans="1:29" x14ac:dyDescent="0.25">
      <c r="A55121" s="1">
        <v>45224.794045185183</v>
      </c>
      <c r="B55121" t="s">
        <v>2</v>
      </c>
      <c r="C55121">
        <v>262401</v>
      </c>
      <c r="D55121" t="s">
        <v>1883</v>
      </c>
      <c r="E55121" t="s">
        <v>1887</v>
      </c>
      <c r="F55121" t="s">
        <v>1890</v>
      </c>
      <c r="G55121" t="s">
        <v>1892</v>
      </c>
      <c r="H55121" t="s">
        <v>1892</v>
      </c>
      <c r="I55121" t="s">
        <v>3</v>
      </c>
      <c r="J55121" t="s">
        <v>3</v>
      </c>
      <c r="K55121">
        <v>6</v>
      </c>
      <c r="L55121" t="s">
        <v>1903</v>
      </c>
      <c r="M55121">
        <v>0</v>
      </c>
      <c r="N55121" t="s">
        <v>1898</v>
      </c>
      <c r="O55121" t="s">
        <v>7</v>
      </c>
      <c r="P55121" t="s">
        <v>1928</v>
      </c>
      <c r="Q55121" s="2" t="s">
        <v>1929</v>
      </c>
      <c r="R55121" t="s">
        <v>1876</v>
      </c>
      <c r="S55121" s="2" t="s">
        <v>8</v>
      </c>
      <c r="T55121" t="s">
        <v>1599</v>
      </c>
      <c r="U55121" t="s">
        <v>13</v>
      </c>
      <c r="V55121" t="s">
        <v>14</v>
      </c>
      <c r="W55121">
        <v>0</v>
      </c>
      <c r="X55121" t="s">
        <v>1920</v>
      </c>
      <c r="Y55121" t="s">
        <v>1920</v>
      </c>
      <c r="Z55121">
        <v>0</v>
      </c>
      <c r="AA55121">
        <v>0</v>
      </c>
      <c r="AB55121" t="s">
        <v>1920</v>
      </c>
      <c r="AC55121" t="s">
        <v>1920</v>
      </c>
    </row>
    <row r="55122" spans="1:29" x14ac:dyDescent="0.25">
      <c r="A55122" s="1">
        <v>45224.794045185183</v>
      </c>
      <c r="B55122" t="s">
        <v>2</v>
      </c>
      <c r="C55122">
        <v>262401</v>
      </c>
      <c r="D55122" t="s">
        <v>1883</v>
      </c>
      <c r="E55122" t="s">
        <v>1887</v>
      </c>
      <c r="F55122" t="s">
        <v>1890</v>
      </c>
      <c r="G55122" t="s">
        <v>1892</v>
      </c>
      <c r="H55122" t="s">
        <v>1892</v>
      </c>
      <c r="I55122" t="s">
        <v>3</v>
      </c>
      <c r="J55122" t="s">
        <v>3</v>
      </c>
      <c r="K55122">
        <v>6</v>
      </c>
      <c r="L55122" t="s">
        <v>1903</v>
      </c>
      <c r="M55122">
        <v>0</v>
      </c>
      <c r="N55122" t="s">
        <v>1898</v>
      </c>
      <c r="O55122" t="s">
        <v>7</v>
      </c>
      <c r="P55122" t="s">
        <v>1941</v>
      </c>
      <c r="Q55122" s="2" t="s">
        <v>1929</v>
      </c>
      <c r="R55122" t="s">
        <v>1876</v>
      </c>
      <c r="S55122" s="2" t="s">
        <v>8</v>
      </c>
      <c r="T55122" t="s">
        <v>1599</v>
      </c>
      <c r="U55122" t="s">
        <v>13</v>
      </c>
      <c r="V55122" t="s">
        <v>14</v>
      </c>
      <c r="W55122">
        <v>0</v>
      </c>
      <c r="X55122" t="s">
        <v>1920</v>
      </c>
      <c r="Y55122" t="s">
        <v>1920</v>
      </c>
      <c r="Z55122">
        <v>0</v>
      </c>
      <c r="AA55122">
        <v>0</v>
      </c>
      <c r="AB55122" t="s">
        <v>1920</v>
      </c>
      <c r="AC55122" t="s">
        <v>1920</v>
      </c>
    </row>
    <row r="55123" spans="1:29" x14ac:dyDescent="0.25">
      <c r="A55123" s="1">
        <v>45224.794045185183</v>
      </c>
      <c r="B55123" t="s">
        <v>2</v>
      </c>
      <c r="C55123">
        <v>262401</v>
      </c>
      <c r="D55123" t="s">
        <v>1883</v>
      </c>
      <c r="E55123" t="s">
        <v>1887</v>
      </c>
      <c r="F55123" t="s">
        <v>1890</v>
      </c>
      <c r="G55123" t="s">
        <v>1892</v>
      </c>
      <c r="H55123" t="s">
        <v>1892</v>
      </c>
      <c r="I55123" t="s">
        <v>3</v>
      </c>
      <c r="J55123" t="s">
        <v>3</v>
      </c>
      <c r="K55123">
        <v>6</v>
      </c>
      <c r="L55123" t="s">
        <v>1903</v>
      </c>
      <c r="M55123">
        <v>0</v>
      </c>
      <c r="N55123" t="s">
        <v>1898</v>
      </c>
      <c r="O55123" t="s">
        <v>7</v>
      </c>
      <c r="P55123" t="s">
        <v>1930</v>
      </c>
      <c r="Q55123" s="2" t="s">
        <v>1929</v>
      </c>
      <c r="R55123" t="s">
        <v>1876</v>
      </c>
      <c r="S55123" s="2" t="s">
        <v>8</v>
      </c>
      <c r="T55123" t="s">
        <v>1599</v>
      </c>
      <c r="U55123" t="s">
        <v>13</v>
      </c>
      <c r="V55123" t="s">
        <v>14</v>
      </c>
      <c r="W55123">
        <v>0</v>
      </c>
      <c r="X55123" t="s">
        <v>1920</v>
      </c>
      <c r="Y55123" t="s">
        <v>1920</v>
      </c>
      <c r="Z55123">
        <v>0</v>
      </c>
      <c r="AA55123">
        <v>0</v>
      </c>
      <c r="AB55123" t="s">
        <v>1920</v>
      </c>
      <c r="AC55123" t="s">
        <v>1920</v>
      </c>
    </row>
    <row r="55124" spans="1:29" x14ac:dyDescent="0.25">
      <c r="A55124" s="1">
        <v>45224.794045185183</v>
      </c>
      <c r="B55124" t="s">
        <v>2</v>
      </c>
      <c r="C55124">
        <v>262401</v>
      </c>
      <c r="D55124" t="s">
        <v>1883</v>
      </c>
      <c r="E55124" t="s">
        <v>1887</v>
      </c>
      <c r="F55124" t="s">
        <v>1890</v>
      </c>
      <c r="G55124" t="s">
        <v>1892</v>
      </c>
      <c r="H55124" t="s">
        <v>1892</v>
      </c>
      <c r="I55124" t="s">
        <v>3</v>
      </c>
      <c r="J55124" t="s">
        <v>3</v>
      </c>
      <c r="K55124">
        <v>6</v>
      </c>
      <c r="L55124" t="s">
        <v>1903</v>
      </c>
      <c r="M55124">
        <v>0</v>
      </c>
      <c r="N55124" t="s">
        <v>1898</v>
      </c>
      <c r="O55124" t="s">
        <v>7</v>
      </c>
      <c r="P55124" t="s">
        <v>1928</v>
      </c>
      <c r="Q55124" s="2" t="s">
        <v>1947</v>
      </c>
      <c r="R55124" t="s">
        <v>1876</v>
      </c>
      <c r="S55124" s="2" t="s">
        <v>8</v>
      </c>
      <c r="T55124" t="s">
        <v>1599</v>
      </c>
      <c r="U55124" t="s">
        <v>13</v>
      </c>
      <c r="V55124" t="s">
        <v>14</v>
      </c>
      <c r="W55124">
        <v>0</v>
      </c>
      <c r="X55124" t="s">
        <v>1920</v>
      </c>
      <c r="Y55124" t="s">
        <v>1920</v>
      </c>
      <c r="Z55124">
        <v>0</v>
      </c>
      <c r="AA55124">
        <v>0</v>
      </c>
      <c r="AB55124" t="s">
        <v>1920</v>
      </c>
      <c r="AC55124" t="s">
        <v>1920</v>
      </c>
    </row>
    <row r="55125" spans="1:29" x14ac:dyDescent="0.25">
      <c r="A55125" s="1">
        <v>45224.794045185183</v>
      </c>
      <c r="B55125" t="s">
        <v>2</v>
      </c>
      <c r="C55125">
        <v>262401</v>
      </c>
      <c r="D55125" t="s">
        <v>1883</v>
      </c>
      <c r="E55125" t="s">
        <v>1887</v>
      </c>
      <c r="F55125" t="s">
        <v>1890</v>
      </c>
      <c r="G55125" t="s">
        <v>1892</v>
      </c>
      <c r="H55125" t="s">
        <v>1892</v>
      </c>
      <c r="I55125" t="s">
        <v>3</v>
      </c>
      <c r="J55125" t="s">
        <v>3</v>
      </c>
      <c r="K55125">
        <v>6</v>
      </c>
      <c r="L55125" t="s">
        <v>1903</v>
      </c>
      <c r="M55125">
        <v>0</v>
      </c>
      <c r="N55125" t="s">
        <v>1898</v>
      </c>
      <c r="O55125" t="s">
        <v>7</v>
      </c>
      <c r="P55125" t="s">
        <v>1941</v>
      </c>
      <c r="Q55125" s="2" t="s">
        <v>1947</v>
      </c>
      <c r="R55125" t="s">
        <v>1876</v>
      </c>
      <c r="S55125" s="2" t="s">
        <v>8</v>
      </c>
      <c r="T55125" t="s">
        <v>1599</v>
      </c>
      <c r="U55125" t="s">
        <v>13</v>
      </c>
      <c r="V55125" t="s">
        <v>14</v>
      </c>
      <c r="W55125">
        <v>0</v>
      </c>
      <c r="X55125" t="s">
        <v>1920</v>
      </c>
      <c r="Y55125" t="s">
        <v>1920</v>
      </c>
      <c r="Z55125">
        <v>0</v>
      </c>
      <c r="AA55125">
        <v>0</v>
      </c>
      <c r="AB55125" t="s">
        <v>1920</v>
      </c>
      <c r="AC55125" t="s">
        <v>1920</v>
      </c>
    </row>
    <row r="55126" spans="1:29" x14ac:dyDescent="0.25">
      <c r="A55126" s="1">
        <v>45224.794045185183</v>
      </c>
      <c r="B55126" t="s">
        <v>2</v>
      </c>
      <c r="C55126">
        <v>262401</v>
      </c>
      <c r="D55126" t="s">
        <v>1883</v>
      </c>
      <c r="E55126" t="s">
        <v>1887</v>
      </c>
      <c r="F55126" t="s">
        <v>1890</v>
      </c>
      <c r="G55126" t="s">
        <v>1892</v>
      </c>
      <c r="H55126" t="s">
        <v>1892</v>
      </c>
      <c r="I55126" t="s">
        <v>3</v>
      </c>
      <c r="J55126" t="s">
        <v>3</v>
      </c>
      <c r="K55126">
        <v>6</v>
      </c>
      <c r="L55126" t="s">
        <v>1903</v>
      </c>
      <c r="M55126">
        <v>0</v>
      </c>
      <c r="N55126" t="s">
        <v>1898</v>
      </c>
      <c r="O55126" t="s">
        <v>7</v>
      </c>
      <c r="P55126" t="s">
        <v>1930</v>
      </c>
      <c r="Q55126" s="2" t="s">
        <v>1947</v>
      </c>
      <c r="R55126" t="s">
        <v>1876</v>
      </c>
      <c r="S55126" s="2" t="s">
        <v>8</v>
      </c>
      <c r="T55126" t="s">
        <v>1599</v>
      </c>
      <c r="U55126" t="s">
        <v>13</v>
      </c>
      <c r="V55126" t="s">
        <v>14</v>
      </c>
      <c r="W55126">
        <v>0</v>
      </c>
      <c r="X55126" t="s">
        <v>1920</v>
      </c>
      <c r="Y55126" t="s">
        <v>1920</v>
      </c>
      <c r="Z55126">
        <v>0</v>
      </c>
      <c r="AA55126">
        <v>0</v>
      </c>
      <c r="AB55126" t="s">
        <v>1920</v>
      </c>
      <c r="AC55126" t="s">
        <v>1920</v>
      </c>
    </row>
    <row r="55127" spans="1:29" x14ac:dyDescent="0.25">
      <c r="A55127" s="1">
        <v>45224.794045185183</v>
      </c>
      <c r="B55127" t="s">
        <v>2</v>
      </c>
      <c r="C55127">
        <v>262401</v>
      </c>
      <c r="D55127" t="s">
        <v>1883</v>
      </c>
      <c r="E55127" t="s">
        <v>1887</v>
      </c>
      <c r="F55127" t="s">
        <v>1890</v>
      </c>
      <c r="G55127" t="s">
        <v>1892</v>
      </c>
      <c r="H55127" t="s">
        <v>1892</v>
      </c>
      <c r="I55127" t="s">
        <v>3</v>
      </c>
      <c r="J55127" t="s">
        <v>3</v>
      </c>
      <c r="K55127">
        <v>6</v>
      </c>
      <c r="L55127" t="s">
        <v>1903</v>
      </c>
      <c r="M55127">
        <v>0</v>
      </c>
      <c r="N55127" t="s">
        <v>1898</v>
      </c>
      <c r="O55127" t="s">
        <v>7</v>
      </c>
      <c r="P55127" t="s">
        <v>1928</v>
      </c>
      <c r="Q55127" t="s">
        <v>1957</v>
      </c>
      <c r="R55127" t="s">
        <v>1876</v>
      </c>
      <c r="S55127" s="2" t="s">
        <v>8</v>
      </c>
      <c r="T55127" t="s">
        <v>1599</v>
      </c>
      <c r="U55127" t="s">
        <v>13</v>
      </c>
      <c r="V55127" t="s">
        <v>14</v>
      </c>
      <c r="W55127">
        <v>0</v>
      </c>
      <c r="X55127" t="s">
        <v>1920</v>
      </c>
      <c r="Y55127" t="s">
        <v>1920</v>
      </c>
      <c r="Z55127">
        <v>0</v>
      </c>
      <c r="AA55127">
        <v>0</v>
      </c>
      <c r="AB55127" t="s">
        <v>1920</v>
      </c>
      <c r="AC55127" t="s">
        <v>1920</v>
      </c>
    </row>
    <row r="55128" spans="1:29" x14ac:dyDescent="0.25">
      <c r="A55128" s="1">
        <v>45224.794045185183</v>
      </c>
      <c r="B55128" t="s">
        <v>2</v>
      </c>
      <c r="C55128">
        <v>262401</v>
      </c>
      <c r="D55128" t="s">
        <v>1883</v>
      </c>
      <c r="E55128" t="s">
        <v>1887</v>
      </c>
      <c r="F55128" t="s">
        <v>1890</v>
      </c>
      <c r="G55128" t="s">
        <v>1892</v>
      </c>
      <c r="H55128" t="s">
        <v>1892</v>
      </c>
      <c r="I55128" t="s">
        <v>3</v>
      </c>
      <c r="J55128" t="s">
        <v>3</v>
      </c>
      <c r="K55128">
        <v>6</v>
      </c>
      <c r="L55128" t="s">
        <v>1903</v>
      </c>
      <c r="M55128">
        <v>0</v>
      </c>
      <c r="N55128" t="s">
        <v>1898</v>
      </c>
      <c r="O55128" t="s">
        <v>7</v>
      </c>
      <c r="P55128" t="s">
        <v>1941</v>
      </c>
      <c r="Q55128" t="s">
        <v>1957</v>
      </c>
      <c r="R55128" t="s">
        <v>1876</v>
      </c>
      <c r="S55128" s="2" t="s">
        <v>8</v>
      </c>
      <c r="T55128" t="s">
        <v>1599</v>
      </c>
      <c r="U55128" t="s">
        <v>13</v>
      </c>
      <c r="V55128" t="s">
        <v>14</v>
      </c>
      <c r="W55128">
        <v>0</v>
      </c>
      <c r="X55128" t="s">
        <v>1920</v>
      </c>
      <c r="Y55128" t="s">
        <v>1920</v>
      </c>
      <c r="Z55128">
        <v>0</v>
      </c>
      <c r="AA55128">
        <v>0</v>
      </c>
      <c r="AB55128" t="s">
        <v>1920</v>
      </c>
      <c r="AC55128" t="s">
        <v>1920</v>
      </c>
    </row>
    <row r="55129" spans="1:29" x14ac:dyDescent="0.25">
      <c r="A55129" s="1">
        <v>45224.794045185183</v>
      </c>
      <c r="B55129" t="s">
        <v>2</v>
      </c>
      <c r="C55129">
        <v>262401</v>
      </c>
      <c r="D55129" t="s">
        <v>1883</v>
      </c>
      <c r="E55129" t="s">
        <v>1887</v>
      </c>
      <c r="F55129" t="s">
        <v>1890</v>
      </c>
      <c r="G55129" t="s">
        <v>1892</v>
      </c>
      <c r="H55129" t="s">
        <v>1892</v>
      </c>
      <c r="I55129" t="s">
        <v>3</v>
      </c>
      <c r="J55129" t="s">
        <v>3</v>
      </c>
      <c r="K55129">
        <v>6</v>
      </c>
      <c r="L55129" t="s">
        <v>1903</v>
      </c>
      <c r="M55129">
        <v>0</v>
      </c>
      <c r="N55129" t="s">
        <v>1898</v>
      </c>
      <c r="O55129" t="s">
        <v>7</v>
      </c>
      <c r="P55129" t="s">
        <v>1930</v>
      </c>
      <c r="Q55129" t="s">
        <v>1957</v>
      </c>
      <c r="R55129" t="s">
        <v>1876</v>
      </c>
      <c r="S55129" s="2" t="s">
        <v>8</v>
      </c>
      <c r="T55129" t="s">
        <v>1599</v>
      </c>
      <c r="U55129" t="s">
        <v>13</v>
      </c>
      <c r="V55129" t="s">
        <v>14</v>
      </c>
      <c r="W55129">
        <v>0</v>
      </c>
      <c r="X55129" t="s">
        <v>1920</v>
      </c>
      <c r="Y55129" t="s">
        <v>1920</v>
      </c>
      <c r="Z55129">
        <v>0</v>
      </c>
      <c r="AA55129">
        <v>0</v>
      </c>
      <c r="AB55129" t="s">
        <v>1920</v>
      </c>
      <c r="AC55129" t="s">
        <v>1920</v>
      </c>
    </row>
    <row r="55130" spans="1:29" x14ac:dyDescent="0.25">
      <c r="A55130" s="1">
        <v>45224.826488842591</v>
      </c>
      <c r="B55130" t="s">
        <v>2</v>
      </c>
      <c r="C55130">
        <v>700150</v>
      </c>
      <c r="D55130" t="s">
        <v>1883</v>
      </c>
      <c r="E55130" t="s">
        <v>1886</v>
      </c>
      <c r="F55130" t="s">
        <v>1890</v>
      </c>
      <c r="G55130" t="s">
        <v>1892</v>
      </c>
      <c r="H55130" t="s">
        <v>1892</v>
      </c>
      <c r="I55130" t="s">
        <v>3</v>
      </c>
      <c r="J55130" t="s">
        <v>11</v>
      </c>
      <c r="K55130">
        <v>8</v>
      </c>
      <c r="L55130" t="s">
        <v>1904</v>
      </c>
      <c r="M55130">
        <v>0</v>
      </c>
      <c r="N55130" t="s">
        <v>20</v>
      </c>
      <c r="O55130" t="s">
        <v>15</v>
      </c>
      <c r="P55130" t="s">
        <v>1928</v>
      </c>
      <c r="Q55130" s="2" t="s">
        <v>1943</v>
      </c>
      <c r="R55130" t="s">
        <v>1876</v>
      </c>
      <c r="S55130" t="s">
        <v>21</v>
      </c>
      <c r="T55130" t="s">
        <v>1600</v>
      </c>
      <c r="U55130" t="s">
        <v>19</v>
      </c>
      <c r="V55130" t="s">
        <v>26</v>
      </c>
      <c r="W55130">
        <v>0</v>
      </c>
      <c r="X55130" t="s">
        <v>1920</v>
      </c>
      <c r="Y55130" t="s">
        <v>1920</v>
      </c>
      <c r="Z55130">
        <v>0</v>
      </c>
      <c r="AA55130">
        <v>0</v>
      </c>
      <c r="AB55130" t="s">
        <v>1920</v>
      </c>
      <c r="AC55130" t="s">
        <v>1920</v>
      </c>
    </row>
    <row r="55131" spans="1:29" x14ac:dyDescent="0.25">
      <c r="A55131" s="1">
        <v>45224.826488842591</v>
      </c>
      <c r="B55131" t="s">
        <v>2</v>
      </c>
      <c r="C55131">
        <v>700150</v>
      </c>
      <c r="D55131" t="s">
        <v>1883</v>
      </c>
      <c r="E55131" t="s">
        <v>1886</v>
      </c>
      <c r="F55131" t="s">
        <v>1890</v>
      </c>
      <c r="G55131" t="s">
        <v>1892</v>
      </c>
      <c r="H55131" t="s">
        <v>1892</v>
      </c>
      <c r="I55131" t="s">
        <v>3</v>
      </c>
      <c r="J55131" t="s">
        <v>11</v>
      </c>
      <c r="K55131">
        <v>8</v>
      </c>
      <c r="L55131" t="s">
        <v>1904</v>
      </c>
      <c r="M55131">
        <v>0</v>
      </c>
      <c r="N55131" t="s">
        <v>20</v>
      </c>
      <c r="O55131" t="s">
        <v>15</v>
      </c>
      <c r="P55131" t="s">
        <v>1941</v>
      </c>
      <c r="Q55131" s="2" t="s">
        <v>1943</v>
      </c>
      <c r="R55131" t="s">
        <v>1876</v>
      </c>
      <c r="S55131" t="s">
        <v>21</v>
      </c>
      <c r="T55131" t="s">
        <v>1600</v>
      </c>
      <c r="U55131" t="s">
        <v>19</v>
      </c>
      <c r="V55131" t="s">
        <v>26</v>
      </c>
      <c r="W55131">
        <v>0</v>
      </c>
      <c r="X55131" t="s">
        <v>1920</v>
      </c>
      <c r="Y55131" t="s">
        <v>1920</v>
      </c>
      <c r="Z55131">
        <v>0</v>
      </c>
      <c r="AA55131">
        <v>0</v>
      </c>
      <c r="AB55131" t="s">
        <v>1920</v>
      </c>
      <c r="AC55131" t="s">
        <v>1920</v>
      </c>
    </row>
    <row r="55132" spans="1:29" x14ac:dyDescent="0.25">
      <c r="A55132" s="1">
        <v>45224.826488842591</v>
      </c>
      <c r="B55132" t="s">
        <v>2</v>
      </c>
      <c r="C55132">
        <v>700150</v>
      </c>
      <c r="D55132" t="s">
        <v>1883</v>
      </c>
      <c r="E55132" t="s">
        <v>1886</v>
      </c>
      <c r="F55132" t="s">
        <v>1890</v>
      </c>
      <c r="G55132" t="s">
        <v>1892</v>
      </c>
      <c r="H55132" t="s">
        <v>1892</v>
      </c>
      <c r="I55132" t="s">
        <v>3</v>
      </c>
      <c r="J55132" t="s">
        <v>11</v>
      </c>
      <c r="K55132">
        <v>8</v>
      </c>
      <c r="L55132" t="s">
        <v>1904</v>
      </c>
      <c r="M55132">
        <v>0</v>
      </c>
      <c r="N55132" t="s">
        <v>20</v>
      </c>
      <c r="O55132" t="s">
        <v>15</v>
      </c>
      <c r="P55132" t="s">
        <v>1922</v>
      </c>
      <c r="Q55132" s="2" t="s">
        <v>1943</v>
      </c>
      <c r="R55132" t="s">
        <v>1876</v>
      </c>
      <c r="S55132" t="s">
        <v>21</v>
      </c>
      <c r="T55132" t="s">
        <v>1600</v>
      </c>
      <c r="U55132" t="s">
        <v>19</v>
      </c>
      <c r="V55132" t="s">
        <v>26</v>
      </c>
      <c r="W55132">
        <v>0</v>
      </c>
      <c r="X55132" t="s">
        <v>1920</v>
      </c>
      <c r="Y55132" t="s">
        <v>1920</v>
      </c>
      <c r="Z55132">
        <v>0</v>
      </c>
      <c r="AA55132">
        <v>0</v>
      </c>
      <c r="AB55132" t="s">
        <v>1920</v>
      </c>
      <c r="AC55132" t="s">
        <v>1920</v>
      </c>
    </row>
    <row r="55133" spans="1:29" x14ac:dyDescent="0.25">
      <c r="A55133" s="1">
        <v>45224.826488842591</v>
      </c>
      <c r="B55133" t="s">
        <v>2</v>
      </c>
      <c r="C55133">
        <v>700150</v>
      </c>
      <c r="D55133" t="s">
        <v>1883</v>
      </c>
      <c r="E55133" t="s">
        <v>1886</v>
      </c>
      <c r="F55133" t="s">
        <v>1890</v>
      </c>
      <c r="G55133" t="s">
        <v>1892</v>
      </c>
      <c r="H55133" t="s">
        <v>1892</v>
      </c>
      <c r="I55133" t="s">
        <v>3</v>
      </c>
      <c r="J55133" t="s">
        <v>11</v>
      </c>
      <c r="K55133">
        <v>8</v>
      </c>
      <c r="L55133" t="s">
        <v>1904</v>
      </c>
      <c r="M55133">
        <v>0</v>
      </c>
      <c r="N55133" t="s">
        <v>20</v>
      </c>
      <c r="O55133" t="s">
        <v>15</v>
      </c>
      <c r="P55133" t="s">
        <v>1928</v>
      </c>
      <c r="Q55133" s="2" t="s">
        <v>1936</v>
      </c>
      <c r="R55133" t="s">
        <v>1876</v>
      </c>
      <c r="S55133" t="s">
        <v>21</v>
      </c>
      <c r="T55133" t="s">
        <v>1600</v>
      </c>
      <c r="U55133" t="s">
        <v>19</v>
      </c>
      <c r="V55133" t="s">
        <v>26</v>
      </c>
      <c r="W55133">
        <v>0</v>
      </c>
      <c r="X55133" t="s">
        <v>1920</v>
      </c>
      <c r="Y55133" t="s">
        <v>1920</v>
      </c>
      <c r="Z55133">
        <v>0</v>
      </c>
      <c r="AA55133">
        <v>0</v>
      </c>
      <c r="AB55133" t="s">
        <v>1920</v>
      </c>
      <c r="AC55133" t="s">
        <v>1920</v>
      </c>
    </row>
    <row r="55134" spans="1:29" x14ac:dyDescent="0.25">
      <c r="A55134" s="1">
        <v>45224.826488842591</v>
      </c>
      <c r="B55134" t="s">
        <v>2</v>
      </c>
      <c r="C55134">
        <v>700150</v>
      </c>
      <c r="D55134" t="s">
        <v>1883</v>
      </c>
      <c r="E55134" t="s">
        <v>1886</v>
      </c>
      <c r="F55134" t="s">
        <v>1890</v>
      </c>
      <c r="G55134" t="s">
        <v>1892</v>
      </c>
      <c r="H55134" t="s">
        <v>1892</v>
      </c>
      <c r="I55134" t="s">
        <v>3</v>
      </c>
      <c r="J55134" t="s">
        <v>11</v>
      </c>
      <c r="K55134">
        <v>8</v>
      </c>
      <c r="L55134" t="s">
        <v>1904</v>
      </c>
      <c r="M55134">
        <v>0</v>
      </c>
      <c r="N55134" t="s">
        <v>20</v>
      </c>
      <c r="O55134" t="s">
        <v>15</v>
      </c>
      <c r="P55134" t="s">
        <v>1941</v>
      </c>
      <c r="Q55134" s="2" t="s">
        <v>1936</v>
      </c>
      <c r="R55134" t="s">
        <v>1876</v>
      </c>
      <c r="S55134" t="s">
        <v>21</v>
      </c>
      <c r="T55134" t="s">
        <v>1600</v>
      </c>
      <c r="U55134" t="s">
        <v>19</v>
      </c>
      <c r="V55134" t="s">
        <v>26</v>
      </c>
      <c r="W55134">
        <v>0</v>
      </c>
      <c r="X55134" t="s">
        <v>1920</v>
      </c>
      <c r="Y55134" t="s">
        <v>1920</v>
      </c>
      <c r="Z55134">
        <v>0</v>
      </c>
      <c r="AA55134">
        <v>0</v>
      </c>
      <c r="AB55134" t="s">
        <v>1920</v>
      </c>
      <c r="AC55134" t="s">
        <v>1920</v>
      </c>
    </row>
    <row r="55135" spans="1:29" x14ac:dyDescent="0.25">
      <c r="A55135" s="1">
        <v>45224.826488842591</v>
      </c>
      <c r="B55135" t="s">
        <v>2</v>
      </c>
      <c r="C55135">
        <v>700150</v>
      </c>
      <c r="D55135" t="s">
        <v>1883</v>
      </c>
      <c r="E55135" t="s">
        <v>1886</v>
      </c>
      <c r="F55135" t="s">
        <v>1890</v>
      </c>
      <c r="G55135" t="s">
        <v>1892</v>
      </c>
      <c r="H55135" t="s">
        <v>1892</v>
      </c>
      <c r="I55135" t="s">
        <v>3</v>
      </c>
      <c r="J55135" t="s">
        <v>11</v>
      </c>
      <c r="K55135">
        <v>8</v>
      </c>
      <c r="L55135" t="s">
        <v>1904</v>
      </c>
      <c r="M55135">
        <v>0</v>
      </c>
      <c r="N55135" t="s">
        <v>20</v>
      </c>
      <c r="O55135" t="s">
        <v>15</v>
      </c>
      <c r="P55135" t="s">
        <v>1922</v>
      </c>
      <c r="Q55135" s="2" t="s">
        <v>1936</v>
      </c>
      <c r="R55135" t="s">
        <v>1876</v>
      </c>
      <c r="S55135" t="s">
        <v>21</v>
      </c>
      <c r="T55135" t="s">
        <v>1600</v>
      </c>
      <c r="U55135" t="s">
        <v>19</v>
      </c>
      <c r="V55135" t="s">
        <v>26</v>
      </c>
      <c r="W55135">
        <v>0</v>
      </c>
      <c r="X55135" t="s">
        <v>1920</v>
      </c>
      <c r="Y55135" t="s">
        <v>1920</v>
      </c>
      <c r="Z55135">
        <v>0</v>
      </c>
      <c r="AA55135">
        <v>0</v>
      </c>
      <c r="AB55135" t="s">
        <v>1920</v>
      </c>
      <c r="AC55135" t="s">
        <v>1920</v>
      </c>
    </row>
    <row r="55136" spans="1:29" x14ac:dyDescent="0.25">
      <c r="A55136" s="1">
        <v>45224.826488842591</v>
      </c>
      <c r="B55136" t="s">
        <v>2</v>
      </c>
      <c r="C55136">
        <v>700150</v>
      </c>
      <c r="D55136" t="s">
        <v>1883</v>
      </c>
      <c r="E55136" t="s">
        <v>1886</v>
      </c>
      <c r="F55136" t="s">
        <v>1890</v>
      </c>
      <c r="G55136" t="s">
        <v>1892</v>
      </c>
      <c r="H55136" t="s">
        <v>1892</v>
      </c>
      <c r="I55136" t="s">
        <v>3</v>
      </c>
      <c r="J55136" t="s">
        <v>11</v>
      </c>
      <c r="K55136">
        <v>8</v>
      </c>
      <c r="L55136" t="s">
        <v>1904</v>
      </c>
      <c r="M55136">
        <v>0</v>
      </c>
      <c r="N55136" t="s">
        <v>20</v>
      </c>
      <c r="O55136" t="s">
        <v>15</v>
      </c>
      <c r="P55136" t="s">
        <v>1928</v>
      </c>
      <c r="Q55136" s="2" t="s">
        <v>1946</v>
      </c>
      <c r="R55136" t="s">
        <v>1876</v>
      </c>
      <c r="S55136" t="s">
        <v>21</v>
      </c>
      <c r="T55136" t="s">
        <v>1600</v>
      </c>
      <c r="U55136" t="s">
        <v>19</v>
      </c>
      <c r="V55136" t="s">
        <v>26</v>
      </c>
      <c r="W55136">
        <v>0</v>
      </c>
      <c r="X55136" t="s">
        <v>1920</v>
      </c>
      <c r="Y55136" t="s">
        <v>1920</v>
      </c>
      <c r="Z55136">
        <v>0</v>
      </c>
      <c r="AA55136">
        <v>0</v>
      </c>
      <c r="AB55136" t="s">
        <v>1920</v>
      </c>
      <c r="AC55136" t="s">
        <v>1920</v>
      </c>
    </row>
    <row r="55137" spans="1:29" x14ac:dyDescent="0.25">
      <c r="A55137" s="1">
        <v>45224.826488842591</v>
      </c>
      <c r="B55137" t="s">
        <v>2</v>
      </c>
      <c r="C55137">
        <v>700150</v>
      </c>
      <c r="D55137" t="s">
        <v>1883</v>
      </c>
      <c r="E55137" t="s">
        <v>1886</v>
      </c>
      <c r="F55137" t="s">
        <v>1890</v>
      </c>
      <c r="G55137" t="s">
        <v>1892</v>
      </c>
      <c r="H55137" t="s">
        <v>1892</v>
      </c>
      <c r="I55137" t="s">
        <v>3</v>
      </c>
      <c r="J55137" t="s">
        <v>11</v>
      </c>
      <c r="K55137">
        <v>8</v>
      </c>
      <c r="L55137" t="s">
        <v>1904</v>
      </c>
      <c r="M55137">
        <v>0</v>
      </c>
      <c r="N55137" t="s">
        <v>20</v>
      </c>
      <c r="O55137" t="s">
        <v>15</v>
      </c>
      <c r="P55137" t="s">
        <v>1941</v>
      </c>
      <c r="Q55137" s="2" t="s">
        <v>1946</v>
      </c>
      <c r="R55137" t="s">
        <v>1876</v>
      </c>
      <c r="S55137" t="s">
        <v>21</v>
      </c>
      <c r="T55137" t="s">
        <v>1600</v>
      </c>
      <c r="U55137" t="s">
        <v>19</v>
      </c>
      <c r="V55137" t="s">
        <v>26</v>
      </c>
      <c r="W55137">
        <v>0</v>
      </c>
      <c r="X55137" t="s">
        <v>1920</v>
      </c>
      <c r="Y55137" t="s">
        <v>1920</v>
      </c>
      <c r="Z55137">
        <v>0</v>
      </c>
      <c r="AA55137">
        <v>0</v>
      </c>
      <c r="AB55137" t="s">
        <v>1920</v>
      </c>
      <c r="AC55137" t="s">
        <v>1920</v>
      </c>
    </row>
    <row r="55138" spans="1:29" x14ac:dyDescent="0.25">
      <c r="A55138" s="1">
        <v>45224.826488842591</v>
      </c>
      <c r="B55138" t="s">
        <v>2</v>
      </c>
      <c r="C55138">
        <v>700150</v>
      </c>
      <c r="D55138" t="s">
        <v>1883</v>
      </c>
      <c r="E55138" t="s">
        <v>1886</v>
      </c>
      <c r="F55138" t="s">
        <v>1890</v>
      </c>
      <c r="G55138" t="s">
        <v>1892</v>
      </c>
      <c r="H55138" t="s">
        <v>1892</v>
      </c>
      <c r="I55138" t="s">
        <v>3</v>
      </c>
      <c r="J55138" t="s">
        <v>11</v>
      </c>
      <c r="K55138">
        <v>8</v>
      </c>
      <c r="L55138" t="s">
        <v>1904</v>
      </c>
      <c r="M55138">
        <v>0</v>
      </c>
      <c r="N55138" t="s">
        <v>20</v>
      </c>
      <c r="O55138" t="s">
        <v>15</v>
      </c>
      <c r="P55138" t="s">
        <v>1922</v>
      </c>
      <c r="Q55138" s="2" t="s">
        <v>1946</v>
      </c>
      <c r="R55138" t="s">
        <v>1876</v>
      </c>
      <c r="S55138" t="s">
        <v>21</v>
      </c>
      <c r="T55138" t="s">
        <v>1600</v>
      </c>
      <c r="U55138" t="s">
        <v>19</v>
      </c>
      <c r="V55138" t="s">
        <v>26</v>
      </c>
      <c r="W55138">
        <v>0</v>
      </c>
      <c r="X55138" t="s">
        <v>1920</v>
      </c>
      <c r="Y55138" t="s">
        <v>1920</v>
      </c>
      <c r="Z55138">
        <v>0</v>
      </c>
      <c r="AA55138">
        <v>0</v>
      </c>
      <c r="AB55138" t="s">
        <v>1920</v>
      </c>
      <c r="AC55138" t="s">
        <v>1920</v>
      </c>
    </row>
    <row r="55139" spans="1:29" x14ac:dyDescent="0.25">
      <c r="A55139" s="1">
        <v>45224.826488842591</v>
      </c>
      <c r="B55139" t="s">
        <v>2</v>
      </c>
      <c r="C55139">
        <v>700150</v>
      </c>
      <c r="D55139" t="s">
        <v>1883</v>
      </c>
      <c r="E55139" t="s">
        <v>1886</v>
      </c>
      <c r="F55139" t="s">
        <v>1890</v>
      </c>
      <c r="G55139" t="s">
        <v>1892</v>
      </c>
      <c r="H55139" t="s">
        <v>1892</v>
      </c>
      <c r="I55139" t="s">
        <v>3</v>
      </c>
      <c r="J55139" t="s">
        <v>11</v>
      </c>
      <c r="K55139">
        <v>8</v>
      </c>
      <c r="L55139" t="s">
        <v>1904</v>
      </c>
      <c r="M55139">
        <v>0</v>
      </c>
      <c r="N55139" t="s">
        <v>20</v>
      </c>
      <c r="O55139" t="s">
        <v>15</v>
      </c>
      <c r="P55139" t="s">
        <v>1928</v>
      </c>
      <c r="Q55139" s="2" t="s">
        <v>1961</v>
      </c>
      <c r="R55139" t="s">
        <v>1876</v>
      </c>
      <c r="S55139" t="s">
        <v>21</v>
      </c>
      <c r="T55139" t="s">
        <v>1600</v>
      </c>
      <c r="U55139" t="s">
        <v>19</v>
      </c>
      <c r="V55139" t="s">
        <v>26</v>
      </c>
      <c r="W55139">
        <v>0</v>
      </c>
      <c r="X55139" t="s">
        <v>1920</v>
      </c>
      <c r="Y55139" t="s">
        <v>1920</v>
      </c>
      <c r="Z55139">
        <v>0</v>
      </c>
      <c r="AA55139">
        <v>0</v>
      </c>
      <c r="AB55139" t="s">
        <v>1920</v>
      </c>
      <c r="AC55139" t="s">
        <v>1920</v>
      </c>
    </row>
    <row r="55140" spans="1:29" x14ac:dyDescent="0.25">
      <c r="A55140" s="1">
        <v>45224.826488842591</v>
      </c>
      <c r="B55140" t="s">
        <v>2</v>
      </c>
      <c r="C55140">
        <v>700150</v>
      </c>
      <c r="D55140" t="s">
        <v>1883</v>
      </c>
      <c r="E55140" t="s">
        <v>1886</v>
      </c>
      <c r="F55140" t="s">
        <v>1890</v>
      </c>
      <c r="G55140" t="s">
        <v>1892</v>
      </c>
      <c r="H55140" t="s">
        <v>1892</v>
      </c>
      <c r="I55140" t="s">
        <v>3</v>
      </c>
      <c r="J55140" t="s">
        <v>11</v>
      </c>
      <c r="K55140">
        <v>8</v>
      </c>
      <c r="L55140" t="s">
        <v>1904</v>
      </c>
      <c r="M55140">
        <v>0</v>
      </c>
      <c r="N55140" t="s">
        <v>20</v>
      </c>
      <c r="O55140" t="s">
        <v>15</v>
      </c>
      <c r="P55140" t="s">
        <v>1941</v>
      </c>
      <c r="Q55140" s="2" t="s">
        <v>1961</v>
      </c>
      <c r="R55140" t="s">
        <v>1876</v>
      </c>
      <c r="S55140" t="s">
        <v>21</v>
      </c>
      <c r="T55140" t="s">
        <v>1600</v>
      </c>
      <c r="U55140" t="s">
        <v>19</v>
      </c>
      <c r="V55140" t="s">
        <v>26</v>
      </c>
      <c r="W55140">
        <v>0</v>
      </c>
      <c r="X55140" t="s">
        <v>1920</v>
      </c>
      <c r="Y55140" t="s">
        <v>1920</v>
      </c>
      <c r="Z55140">
        <v>0</v>
      </c>
      <c r="AA55140">
        <v>0</v>
      </c>
      <c r="AB55140" t="s">
        <v>1920</v>
      </c>
      <c r="AC55140" t="s">
        <v>1920</v>
      </c>
    </row>
    <row r="55141" spans="1:29" x14ac:dyDescent="0.25">
      <c r="A55141" s="1">
        <v>45224.826488842591</v>
      </c>
      <c r="B55141" t="s">
        <v>2</v>
      </c>
      <c r="C55141">
        <v>700150</v>
      </c>
      <c r="D55141" t="s">
        <v>1883</v>
      </c>
      <c r="E55141" t="s">
        <v>1886</v>
      </c>
      <c r="F55141" t="s">
        <v>1890</v>
      </c>
      <c r="G55141" t="s">
        <v>1892</v>
      </c>
      <c r="H55141" t="s">
        <v>1892</v>
      </c>
      <c r="I55141" t="s">
        <v>3</v>
      </c>
      <c r="J55141" t="s">
        <v>11</v>
      </c>
      <c r="K55141">
        <v>8</v>
      </c>
      <c r="L55141" t="s">
        <v>1904</v>
      </c>
      <c r="M55141">
        <v>0</v>
      </c>
      <c r="N55141" t="s">
        <v>20</v>
      </c>
      <c r="O55141" t="s">
        <v>15</v>
      </c>
      <c r="P55141" t="s">
        <v>1922</v>
      </c>
      <c r="Q55141" s="2" t="s">
        <v>1961</v>
      </c>
      <c r="R55141" t="s">
        <v>1876</v>
      </c>
      <c r="S55141" t="s">
        <v>21</v>
      </c>
      <c r="T55141" t="s">
        <v>1600</v>
      </c>
      <c r="U55141" t="s">
        <v>19</v>
      </c>
      <c r="V55141" t="s">
        <v>26</v>
      </c>
      <c r="W55141">
        <v>0</v>
      </c>
      <c r="X55141" t="s">
        <v>1920</v>
      </c>
      <c r="Y55141" t="s">
        <v>1920</v>
      </c>
      <c r="Z55141">
        <v>0</v>
      </c>
      <c r="AA55141">
        <v>0</v>
      </c>
      <c r="AB55141" t="s">
        <v>1920</v>
      </c>
      <c r="AC55141" t="s">
        <v>1920</v>
      </c>
    </row>
    <row r="55142" spans="1:29" x14ac:dyDescent="0.25">
      <c r="A55142" s="1">
        <v>45224.826488842591</v>
      </c>
      <c r="B55142" t="s">
        <v>2</v>
      </c>
      <c r="C55142">
        <v>700150</v>
      </c>
      <c r="D55142" t="s">
        <v>1883</v>
      </c>
      <c r="E55142" t="s">
        <v>1886</v>
      </c>
      <c r="F55142" t="s">
        <v>1890</v>
      </c>
      <c r="G55142" t="s">
        <v>1892</v>
      </c>
      <c r="H55142" t="s">
        <v>1892</v>
      </c>
      <c r="I55142" t="s">
        <v>3</v>
      </c>
      <c r="J55142" t="s">
        <v>11</v>
      </c>
      <c r="K55142">
        <v>8</v>
      </c>
      <c r="L55142" t="s">
        <v>1904</v>
      </c>
      <c r="M55142">
        <v>0</v>
      </c>
      <c r="N55142" t="s">
        <v>20</v>
      </c>
      <c r="O55142" t="s">
        <v>15</v>
      </c>
      <c r="P55142" t="s">
        <v>1928</v>
      </c>
      <c r="Q55142" s="2" t="s">
        <v>1943</v>
      </c>
      <c r="R55142" t="s">
        <v>1876</v>
      </c>
      <c r="S55142" s="2" t="s">
        <v>12</v>
      </c>
      <c r="T55142" t="s">
        <v>1600</v>
      </c>
      <c r="U55142" t="s">
        <v>19</v>
      </c>
      <c r="V55142" t="s">
        <v>26</v>
      </c>
      <c r="W55142">
        <v>0</v>
      </c>
      <c r="X55142" t="s">
        <v>1920</v>
      </c>
      <c r="Y55142" t="s">
        <v>1920</v>
      </c>
      <c r="Z55142">
        <v>0</v>
      </c>
      <c r="AA55142">
        <v>0</v>
      </c>
      <c r="AB55142" t="s">
        <v>1920</v>
      </c>
      <c r="AC55142" t="s">
        <v>1920</v>
      </c>
    </row>
    <row r="55143" spans="1:29" x14ac:dyDescent="0.25">
      <c r="A55143" s="1">
        <v>45224.826488842591</v>
      </c>
      <c r="B55143" t="s">
        <v>2</v>
      </c>
      <c r="C55143">
        <v>700150</v>
      </c>
      <c r="D55143" t="s">
        <v>1883</v>
      </c>
      <c r="E55143" t="s">
        <v>1886</v>
      </c>
      <c r="F55143" t="s">
        <v>1890</v>
      </c>
      <c r="G55143" t="s">
        <v>1892</v>
      </c>
      <c r="H55143" t="s">
        <v>1892</v>
      </c>
      <c r="I55143" t="s">
        <v>3</v>
      </c>
      <c r="J55143" t="s">
        <v>11</v>
      </c>
      <c r="K55143">
        <v>8</v>
      </c>
      <c r="L55143" t="s">
        <v>1904</v>
      </c>
      <c r="M55143">
        <v>0</v>
      </c>
      <c r="N55143" t="s">
        <v>20</v>
      </c>
      <c r="O55143" t="s">
        <v>15</v>
      </c>
      <c r="P55143" t="s">
        <v>1941</v>
      </c>
      <c r="Q55143" s="2" t="s">
        <v>1943</v>
      </c>
      <c r="R55143" t="s">
        <v>1876</v>
      </c>
      <c r="S55143" s="2" t="s">
        <v>12</v>
      </c>
      <c r="T55143" t="s">
        <v>1600</v>
      </c>
      <c r="U55143" t="s">
        <v>19</v>
      </c>
      <c r="V55143" t="s">
        <v>26</v>
      </c>
      <c r="W55143">
        <v>0</v>
      </c>
      <c r="X55143" t="s">
        <v>1920</v>
      </c>
      <c r="Y55143" t="s">
        <v>1920</v>
      </c>
      <c r="Z55143">
        <v>0</v>
      </c>
      <c r="AA55143">
        <v>0</v>
      </c>
      <c r="AB55143" t="s">
        <v>1920</v>
      </c>
      <c r="AC55143" t="s">
        <v>1920</v>
      </c>
    </row>
    <row r="55144" spans="1:29" x14ac:dyDescent="0.25">
      <c r="A55144" s="1">
        <v>45224.826488842591</v>
      </c>
      <c r="B55144" t="s">
        <v>2</v>
      </c>
      <c r="C55144">
        <v>700150</v>
      </c>
      <c r="D55144" t="s">
        <v>1883</v>
      </c>
      <c r="E55144" t="s">
        <v>1886</v>
      </c>
      <c r="F55144" t="s">
        <v>1890</v>
      </c>
      <c r="G55144" t="s">
        <v>1892</v>
      </c>
      <c r="H55144" t="s">
        <v>1892</v>
      </c>
      <c r="I55144" t="s">
        <v>3</v>
      </c>
      <c r="J55144" t="s">
        <v>11</v>
      </c>
      <c r="K55144">
        <v>8</v>
      </c>
      <c r="L55144" t="s">
        <v>1904</v>
      </c>
      <c r="M55144">
        <v>0</v>
      </c>
      <c r="N55144" t="s">
        <v>20</v>
      </c>
      <c r="O55144" t="s">
        <v>15</v>
      </c>
      <c r="P55144" t="s">
        <v>1922</v>
      </c>
      <c r="Q55144" s="2" t="s">
        <v>1943</v>
      </c>
      <c r="R55144" t="s">
        <v>1876</v>
      </c>
      <c r="S55144" s="2" t="s">
        <v>12</v>
      </c>
      <c r="T55144" t="s">
        <v>1600</v>
      </c>
      <c r="U55144" t="s">
        <v>19</v>
      </c>
      <c r="V55144" t="s">
        <v>26</v>
      </c>
      <c r="W55144">
        <v>0</v>
      </c>
      <c r="X55144" t="s">
        <v>1920</v>
      </c>
      <c r="Y55144" t="s">
        <v>1920</v>
      </c>
      <c r="Z55144">
        <v>0</v>
      </c>
      <c r="AA55144">
        <v>0</v>
      </c>
      <c r="AB55144" t="s">
        <v>1920</v>
      </c>
      <c r="AC55144" t="s">
        <v>1920</v>
      </c>
    </row>
    <row r="55145" spans="1:29" x14ac:dyDescent="0.25">
      <c r="A55145" s="1">
        <v>45224.826488842591</v>
      </c>
      <c r="B55145" t="s">
        <v>2</v>
      </c>
      <c r="C55145">
        <v>700150</v>
      </c>
      <c r="D55145" t="s">
        <v>1883</v>
      </c>
      <c r="E55145" t="s">
        <v>1886</v>
      </c>
      <c r="F55145" t="s">
        <v>1890</v>
      </c>
      <c r="G55145" t="s">
        <v>1892</v>
      </c>
      <c r="H55145" t="s">
        <v>1892</v>
      </c>
      <c r="I55145" t="s">
        <v>3</v>
      </c>
      <c r="J55145" t="s">
        <v>11</v>
      </c>
      <c r="K55145">
        <v>8</v>
      </c>
      <c r="L55145" t="s">
        <v>1904</v>
      </c>
      <c r="M55145">
        <v>0</v>
      </c>
      <c r="N55145" t="s">
        <v>20</v>
      </c>
      <c r="O55145" t="s">
        <v>15</v>
      </c>
      <c r="P55145" t="s">
        <v>1928</v>
      </c>
      <c r="Q55145" s="2" t="s">
        <v>1936</v>
      </c>
      <c r="R55145" t="s">
        <v>1876</v>
      </c>
      <c r="S55145" s="2" t="s">
        <v>12</v>
      </c>
      <c r="T55145" t="s">
        <v>1600</v>
      </c>
      <c r="U55145" t="s">
        <v>19</v>
      </c>
      <c r="V55145" t="s">
        <v>26</v>
      </c>
      <c r="W55145">
        <v>0</v>
      </c>
      <c r="X55145" t="s">
        <v>1920</v>
      </c>
      <c r="Y55145" t="s">
        <v>1920</v>
      </c>
      <c r="Z55145">
        <v>0</v>
      </c>
      <c r="AA55145">
        <v>0</v>
      </c>
      <c r="AB55145" t="s">
        <v>1920</v>
      </c>
      <c r="AC55145" t="s">
        <v>1920</v>
      </c>
    </row>
    <row r="55146" spans="1:29" x14ac:dyDescent="0.25">
      <c r="A55146" s="1">
        <v>45224.826488842591</v>
      </c>
      <c r="B55146" t="s">
        <v>2</v>
      </c>
      <c r="C55146">
        <v>700150</v>
      </c>
      <c r="D55146" t="s">
        <v>1883</v>
      </c>
      <c r="E55146" t="s">
        <v>1886</v>
      </c>
      <c r="F55146" t="s">
        <v>1890</v>
      </c>
      <c r="G55146" t="s">
        <v>1892</v>
      </c>
      <c r="H55146" t="s">
        <v>1892</v>
      </c>
      <c r="I55146" t="s">
        <v>3</v>
      </c>
      <c r="J55146" t="s">
        <v>11</v>
      </c>
      <c r="K55146">
        <v>8</v>
      </c>
      <c r="L55146" t="s">
        <v>1904</v>
      </c>
      <c r="M55146">
        <v>0</v>
      </c>
      <c r="N55146" t="s">
        <v>20</v>
      </c>
      <c r="O55146" t="s">
        <v>15</v>
      </c>
      <c r="P55146" t="s">
        <v>1941</v>
      </c>
      <c r="Q55146" s="2" t="s">
        <v>1936</v>
      </c>
      <c r="R55146" t="s">
        <v>1876</v>
      </c>
      <c r="S55146" s="2" t="s">
        <v>12</v>
      </c>
      <c r="T55146" t="s">
        <v>1600</v>
      </c>
      <c r="U55146" t="s">
        <v>19</v>
      </c>
      <c r="V55146" t="s">
        <v>26</v>
      </c>
      <c r="W55146">
        <v>0</v>
      </c>
      <c r="X55146" t="s">
        <v>1920</v>
      </c>
      <c r="Y55146" t="s">
        <v>1920</v>
      </c>
      <c r="Z55146">
        <v>0</v>
      </c>
      <c r="AA55146">
        <v>0</v>
      </c>
      <c r="AB55146" t="s">
        <v>1920</v>
      </c>
      <c r="AC55146" t="s">
        <v>1920</v>
      </c>
    </row>
    <row r="55147" spans="1:29" x14ac:dyDescent="0.25">
      <c r="A55147" s="1">
        <v>45224.826488842591</v>
      </c>
      <c r="B55147" t="s">
        <v>2</v>
      </c>
      <c r="C55147">
        <v>700150</v>
      </c>
      <c r="D55147" t="s">
        <v>1883</v>
      </c>
      <c r="E55147" t="s">
        <v>1886</v>
      </c>
      <c r="F55147" t="s">
        <v>1890</v>
      </c>
      <c r="G55147" t="s">
        <v>1892</v>
      </c>
      <c r="H55147" t="s">
        <v>1892</v>
      </c>
      <c r="I55147" t="s">
        <v>3</v>
      </c>
      <c r="J55147" t="s">
        <v>11</v>
      </c>
      <c r="K55147">
        <v>8</v>
      </c>
      <c r="L55147" t="s">
        <v>1904</v>
      </c>
      <c r="M55147">
        <v>0</v>
      </c>
      <c r="N55147" t="s">
        <v>20</v>
      </c>
      <c r="O55147" t="s">
        <v>15</v>
      </c>
      <c r="P55147" t="s">
        <v>1922</v>
      </c>
      <c r="Q55147" s="2" t="s">
        <v>1936</v>
      </c>
      <c r="R55147" t="s">
        <v>1876</v>
      </c>
      <c r="S55147" s="2" t="s">
        <v>12</v>
      </c>
      <c r="T55147" t="s">
        <v>1600</v>
      </c>
      <c r="U55147" t="s">
        <v>19</v>
      </c>
      <c r="V55147" t="s">
        <v>26</v>
      </c>
      <c r="W55147">
        <v>0</v>
      </c>
      <c r="X55147" t="s">
        <v>1920</v>
      </c>
      <c r="Y55147" t="s">
        <v>1920</v>
      </c>
      <c r="Z55147">
        <v>0</v>
      </c>
      <c r="AA55147">
        <v>0</v>
      </c>
      <c r="AB55147" t="s">
        <v>1920</v>
      </c>
      <c r="AC55147" t="s">
        <v>1920</v>
      </c>
    </row>
    <row r="55148" spans="1:29" x14ac:dyDescent="0.25">
      <c r="A55148" s="1">
        <v>45224.826488842591</v>
      </c>
      <c r="B55148" t="s">
        <v>2</v>
      </c>
      <c r="C55148">
        <v>700150</v>
      </c>
      <c r="D55148" t="s">
        <v>1883</v>
      </c>
      <c r="E55148" t="s">
        <v>1886</v>
      </c>
      <c r="F55148" t="s">
        <v>1890</v>
      </c>
      <c r="G55148" t="s">
        <v>1892</v>
      </c>
      <c r="H55148" t="s">
        <v>1892</v>
      </c>
      <c r="I55148" t="s">
        <v>3</v>
      </c>
      <c r="J55148" t="s">
        <v>11</v>
      </c>
      <c r="K55148">
        <v>8</v>
      </c>
      <c r="L55148" t="s">
        <v>1904</v>
      </c>
      <c r="M55148">
        <v>0</v>
      </c>
      <c r="N55148" t="s">
        <v>20</v>
      </c>
      <c r="O55148" t="s">
        <v>15</v>
      </c>
      <c r="P55148" t="s">
        <v>1928</v>
      </c>
      <c r="Q55148" s="2" t="s">
        <v>1946</v>
      </c>
      <c r="R55148" t="s">
        <v>1876</v>
      </c>
      <c r="S55148" s="2" t="s">
        <v>12</v>
      </c>
      <c r="T55148" t="s">
        <v>1600</v>
      </c>
      <c r="U55148" t="s">
        <v>19</v>
      </c>
      <c r="V55148" t="s">
        <v>26</v>
      </c>
      <c r="W55148">
        <v>0</v>
      </c>
      <c r="X55148" t="s">
        <v>1920</v>
      </c>
      <c r="Y55148" t="s">
        <v>1920</v>
      </c>
      <c r="Z55148">
        <v>0</v>
      </c>
      <c r="AA55148">
        <v>0</v>
      </c>
      <c r="AB55148" t="s">
        <v>1920</v>
      </c>
      <c r="AC55148" t="s">
        <v>1920</v>
      </c>
    </row>
    <row r="55149" spans="1:29" x14ac:dyDescent="0.25">
      <c r="A55149" s="1">
        <v>45224.826488842591</v>
      </c>
      <c r="B55149" t="s">
        <v>2</v>
      </c>
      <c r="C55149">
        <v>700150</v>
      </c>
      <c r="D55149" t="s">
        <v>1883</v>
      </c>
      <c r="E55149" t="s">
        <v>1886</v>
      </c>
      <c r="F55149" t="s">
        <v>1890</v>
      </c>
      <c r="G55149" t="s">
        <v>1892</v>
      </c>
      <c r="H55149" t="s">
        <v>1892</v>
      </c>
      <c r="I55149" t="s">
        <v>3</v>
      </c>
      <c r="J55149" t="s">
        <v>11</v>
      </c>
      <c r="K55149">
        <v>8</v>
      </c>
      <c r="L55149" t="s">
        <v>1904</v>
      </c>
      <c r="M55149">
        <v>0</v>
      </c>
      <c r="N55149" t="s">
        <v>20</v>
      </c>
      <c r="O55149" t="s">
        <v>15</v>
      </c>
      <c r="P55149" t="s">
        <v>1941</v>
      </c>
      <c r="Q55149" s="2" t="s">
        <v>1946</v>
      </c>
      <c r="R55149" t="s">
        <v>1876</v>
      </c>
      <c r="S55149" s="2" t="s">
        <v>12</v>
      </c>
      <c r="T55149" t="s">
        <v>1600</v>
      </c>
      <c r="U55149" t="s">
        <v>19</v>
      </c>
      <c r="V55149" t="s">
        <v>26</v>
      </c>
      <c r="W55149">
        <v>0</v>
      </c>
      <c r="X55149" t="s">
        <v>1920</v>
      </c>
      <c r="Y55149" t="s">
        <v>1920</v>
      </c>
      <c r="Z55149">
        <v>0</v>
      </c>
      <c r="AA55149">
        <v>0</v>
      </c>
      <c r="AB55149" t="s">
        <v>1920</v>
      </c>
      <c r="AC55149" t="s">
        <v>1920</v>
      </c>
    </row>
    <row r="55150" spans="1:29" x14ac:dyDescent="0.25">
      <c r="A55150" s="1">
        <v>45224.826488842591</v>
      </c>
      <c r="B55150" t="s">
        <v>2</v>
      </c>
      <c r="C55150">
        <v>700150</v>
      </c>
      <c r="D55150" t="s">
        <v>1883</v>
      </c>
      <c r="E55150" t="s">
        <v>1886</v>
      </c>
      <c r="F55150" t="s">
        <v>1890</v>
      </c>
      <c r="G55150" t="s">
        <v>1892</v>
      </c>
      <c r="H55150" t="s">
        <v>1892</v>
      </c>
      <c r="I55150" t="s">
        <v>3</v>
      </c>
      <c r="J55150" t="s">
        <v>11</v>
      </c>
      <c r="K55150">
        <v>8</v>
      </c>
      <c r="L55150" t="s">
        <v>1904</v>
      </c>
      <c r="M55150">
        <v>0</v>
      </c>
      <c r="N55150" t="s">
        <v>20</v>
      </c>
      <c r="O55150" t="s">
        <v>15</v>
      </c>
      <c r="P55150" t="s">
        <v>1922</v>
      </c>
      <c r="Q55150" s="2" t="s">
        <v>1946</v>
      </c>
      <c r="R55150" t="s">
        <v>1876</v>
      </c>
      <c r="S55150" s="2" t="s">
        <v>12</v>
      </c>
      <c r="T55150" t="s">
        <v>1600</v>
      </c>
      <c r="U55150" t="s">
        <v>19</v>
      </c>
      <c r="V55150" t="s">
        <v>26</v>
      </c>
      <c r="W55150">
        <v>0</v>
      </c>
      <c r="X55150" t="s">
        <v>1920</v>
      </c>
      <c r="Y55150" t="s">
        <v>1920</v>
      </c>
      <c r="Z55150">
        <v>0</v>
      </c>
      <c r="AA55150">
        <v>0</v>
      </c>
      <c r="AB55150" t="s">
        <v>1920</v>
      </c>
      <c r="AC55150" t="s">
        <v>1920</v>
      </c>
    </row>
    <row r="55151" spans="1:29" x14ac:dyDescent="0.25">
      <c r="A55151" s="1">
        <v>45224.826488842591</v>
      </c>
      <c r="B55151" t="s">
        <v>2</v>
      </c>
      <c r="C55151">
        <v>700150</v>
      </c>
      <c r="D55151" t="s">
        <v>1883</v>
      </c>
      <c r="E55151" t="s">
        <v>1886</v>
      </c>
      <c r="F55151" t="s">
        <v>1890</v>
      </c>
      <c r="G55151" t="s">
        <v>1892</v>
      </c>
      <c r="H55151" t="s">
        <v>1892</v>
      </c>
      <c r="I55151" t="s">
        <v>3</v>
      </c>
      <c r="J55151" t="s">
        <v>11</v>
      </c>
      <c r="K55151">
        <v>8</v>
      </c>
      <c r="L55151" t="s">
        <v>1904</v>
      </c>
      <c r="M55151">
        <v>0</v>
      </c>
      <c r="N55151" t="s">
        <v>20</v>
      </c>
      <c r="O55151" t="s">
        <v>15</v>
      </c>
      <c r="P55151" t="s">
        <v>1928</v>
      </c>
      <c r="Q55151" s="2" t="s">
        <v>1961</v>
      </c>
      <c r="R55151" t="s">
        <v>1876</v>
      </c>
      <c r="S55151" s="2" t="s">
        <v>12</v>
      </c>
      <c r="T55151" t="s">
        <v>1600</v>
      </c>
      <c r="U55151" t="s">
        <v>19</v>
      </c>
      <c r="V55151" t="s">
        <v>26</v>
      </c>
      <c r="W55151">
        <v>0</v>
      </c>
      <c r="X55151" t="s">
        <v>1920</v>
      </c>
      <c r="Y55151" t="s">
        <v>1920</v>
      </c>
      <c r="Z55151">
        <v>0</v>
      </c>
      <c r="AA55151">
        <v>0</v>
      </c>
      <c r="AB55151" t="s">
        <v>1920</v>
      </c>
      <c r="AC55151" t="s">
        <v>1920</v>
      </c>
    </row>
    <row r="55152" spans="1:29" x14ac:dyDescent="0.25">
      <c r="A55152" s="1">
        <v>45224.826488842591</v>
      </c>
      <c r="B55152" t="s">
        <v>2</v>
      </c>
      <c r="C55152">
        <v>700150</v>
      </c>
      <c r="D55152" t="s">
        <v>1883</v>
      </c>
      <c r="E55152" t="s">
        <v>1886</v>
      </c>
      <c r="F55152" t="s">
        <v>1890</v>
      </c>
      <c r="G55152" t="s">
        <v>1892</v>
      </c>
      <c r="H55152" t="s">
        <v>1892</v>
      </c>
      <c r="I55152" t="s">
        <v>3</v>
      </c>
      <c r="J55152" t="s">
        <v>11</v>
      </c>
      <c r="K55152">
        <v>8</v>
      </c>
      <c r="L55152" t="s">
        <v>1904</v>
      </c>
      <c r="M55152">
        <v>0</v>
      </c>
      <c r="N55152" t="s">
        <v>20</v>
      </c>
      <c r="O55152" t="s">
        <v>15</v>
      </c>
      <c r="P55152" t="s">
        <v>1941</v>
      </c>
      <c r="Q55152" s="2" t="s">
        <v>1961</v>
      </c>
      <c r="R55152" t="s">
        <v>1876</v>
      </c>
      <c r="S55152" s="2" t="s">
        <v>12</v>
      </c>
      <c r="T55152" t="s">
        <v>1600</v>
      </c>
      <c r="U55152" t="s">
        <v>19</v>
      </c>
      <c r="V55152" t="s">
        <v>26</v>
      </c>
      <c r="W55152">
        <v>0</v>
      </c>
      <c r="X55152" t="s">
        <v>1920</v>
      </c>
      <c r="Y55152" t="s">
        <v>1920</v>
      </c>
      <c r="Z55152">
        <v>0</v>
      </c>
      <c r="AA55152">
        <v>0</v>
      </c>
      <c r="AB55152" t="s">
        <v>1920</v>
      </c>
      <c r="AC55152" t="s">
        <v>1920</v>
      </c>
    </row>
    <row r="55153" spans="1:29" x14ac:dyDescent="0.25">
      <c r="A55153" s="1">
        <v>45224.826488842591</v>
      </c>
      <c r="B55153" t="s">
        <v>2</v>
      </c>
      <c r="C55153">
        <v>700150</v>
      </c>
      <c r="D55153" t="s">
        <v>1883</v>
      </c>
      <c r="E55153" t="s">
        <v>1886</v>
      </c>
      <c r="F55153" t="s">
        <v>1890</v>
      </c>
      <c r="G55153" t="s">
        <v>1892</v>
      </c>
      <c r="H55153" t="s">
        <v>1892</v>
      </c>
      <c r="I55153" t="s">
        <v>3</v>
      </c>
      <c r="J55153" t="s">
        <v>11</v>
      </c>
      <c r="K55153">
        <v>8</v>
      </c>
      <c r="L55153" t="s">
        <v>1904</v>
      </c>
      <c r="M55153">
        <v>0</v>
      </c>
      <c r="N55153" t="s">
        <v>20</v>
      </c>
      <c r="O55153" t="s">
        <v>15</v>
      </c>
      <c r="P55153" t="s">
        <v>1922</v>
      </c>
      <c r="Q55153" s="2" t="s">
        <v>1961</v>
      </c>
      <c r="R55153" t="s">
        <v>1876</v>
      </c>
      <c r="S55153" s="2" t="s">
        <v>12</v>
      </c>
      <c r="T55153" t="s">
        <v>1600</v>
      </c>
      <c r="U55153" t="s">
        <v>19</v>
      </c>
      <c r="V55153" t="s">
        <v>26</v>
      </c>
      <c r="W55153">
        <v>0</v>
      </c>
      <c r="X55153" t="s">
        <v>1920</v>
      </c>
      <c r="Y55153" t="s">
        <v>1920</v>
      </c>
      <c r="Z55153">
        <v>0</v>
      </c>
      <c r="AA55153">
        <v>0</v>
      </c>
      <c r="AB55153" t="s">
        <v>1920</v>
      </c>
      <c r="AC55153" t="s">
        <v>1920</v>
      </c>
    </row>
    <row r="55154" spans="1:29" x14ac:dyDescent="0.25">
      <c r="A55154" s="1">
        <v>45224.948175405094</v>
      </c>
      <c r="B55154" t="s">
        <v>2</v>
      </c>
      <c r="C55154">
        <v>422101</v>
      </c>
      <c r="D55154" t="s">
        <v>1883</v>
      </c>
      <c r="E55154" t="s">
        <v>1889</v>
      </c>
      <c r="F55154" t="s">
        <v>11</v>
      </c>
      <c r="G55154" t="s">
        <v>1892</v>
      </c>
      <c r="H55154" t="s">
        <v>1892</v>
      </c>
      <c r="I55154" t="s">
        <v>3</v>
      </c>
      <c r="J55154" t="s">
        <v>3</v>
      </c>
      <c r="K55154">
        <v>4</v>
      </c>
      <c r="L55154" t="s">
        <v>11</v>
      </c>
      <c r="M55154">
        <v>0</v>
      </c>
      <c r="N55154" t="s">
        <v>1898</v>
      </c>
      <c r="O55154" t="s">
        <v>7</v>
      </c>
      <c r="P55154" t="s">
        <v>1951</v>
      </c>
      <c r="Q55154" s="2" t="s">
        <v>1936</v>
      </c>
      <c r="R55154" t="s">
        <v>1876</v>
      </c>
      <c r="S55154" s="2" t="s">
        <v>8</v>
      </c>
      <c r="T55154" t="s">
        <v>1601</v>
      </c>
      <c r="U55154" t="s">
        <v>22</v>
      </c>
      <c r="V55154" t="s">
        <v>25</v>
      </c>
      <c r="W55154">
        <v>0</v>
      </c>
      <c r="X55154" t="s">
        <v>1920</v>
      </c>
      <c r="Y55154" t="s">
        <v>1920</v>
      </c>
      <c r="Z55154">
        <v>0</v>
      </c>
      <c r="AA55154">
        <v>0</v>
      </c>
      <c r="AB55154" t="s">
        <v>1920</v>
      </c>
      <c r="AC55154" t="s">
        <v>1920</v>
      </c>
    </row>
    <row r="55155" spans="1:29" x14ac:dyDescent="0.25">
      <c r="A55155" s="1">
        <v>45224.948175405094</v>
      </c>
      <c r="B55155" t="s">
        <v>2</v>
      </c>
      <c r="C55155">
        <v>422101</v>
      </c>
      <c r="D55155" t="s">
        <v>1883</v>
      </c>
      <c r="E55155" t="s">
        <v>1889</v>
      </c>
      <c r="F55155" t="s">
        <v>11</v>
      </c>
      <c r="G55155" t="s">
        <v>1892</v>
      </c>
      <c r="H55155" t="s">
        <v>1892</v>
      </c>
      <c r="I55155" t="s">
        <v>3</v>
      </c>
      <c r="J55155" t="s">
        <v>3</v>
      </c>
      <c r="K55155">
        <v>4</v>
      </c>
      <c r="L55155" t="s">
        <v>11</v>
      </c>
      <c r="M55155">
        <v>0</v>
      </c>
      <c r="N55155" t="s">
        <v>1898</v>
      </c>
      <c r="O55155" t="s">
        <v>7</v>
      </c>
      <c r="P55155" t="s">
        <v>1941</v>
      </c>
      <c r="Q55155" s="2" t="s">
        <v>1936</v>
      </c>
      <c r="R55155" t="s">
        <v>1876</v>
      </c>
      <c r="S55155" s="2" t="s">
        <v>8</v>
      </c>
      <c r="T55155" t="s">
        <v>1601</v>
      </c>
      <c r="U55155" t="s">
        <v>22</v>
      </c>
      <c r="V55155" t="s">
        <v>25</v>
      </c>
      <c r="W55155">
        <v>0</v>
      </c>
      <c r="X55155" t="s">
        <v>1920</v>
      </c>
      <c r="Y55155" t="s">
        <v>1920</v>
      </c>
      <c r="Z55155">
        <v>0</v>
      </c>
      <c r="AA55155">
        <v>0</v>
      </c>
      <c r="AB55155" t="s">
        <v>1920</v>
      </c>
      <c r="AC55155" t="s">
        <v>1920</v>
      </c>
    </row>
    <row r="55156" spans="1:29" x14ac:dyDescent="0.25">
      <c r="A55156" s="1">
        <v>45224.948175405094</v>
      </c>
      <c r="B55156" t="s">
        <v>2</v>
      </c>
      <c r="C55156">
        <v>422101</v>
      </c>
      <c r="D55156" t="s">
        <v>1883</v>
      </c>
      <c r="E55156" t="s">
        <v>1889</v>
      </c>
      <c r="F55156" t="s">
        <v>11</v>
      </c>
      <c r="G55156" t="s">
        <v>1892</v>
      </c>
      <c r="H55156" t="s">
        <v>1892</v>
      </c>
      <c r="I55156" t="s">
        <v>3</v>
      </c>
      <c r="J55156" t="s">
        <v>3</v>
      </c>
      <c r="K55156">
        <v>4</v>
      </c>
      <c r="L55156" t="s">
        <v>11</v>
      </c>
      <c r="M55156">
        <v>0</v>
      </c>
      <c r="N55156" t="s">
        <v>1898</v>
      </c>
      <c r="O55156" t="s">
        <v>7</v>
      </c>
      <c r="P55156" t="s">
        <v>1930</v>
      </c>
      <c r="Q55156" s="2" t="s">
        <v>1936</v>
      </c>
      <c r="R55156" t="s">
        <v>1876</v>
      </c>
      <c r="S55156" s="2" t="s">
        <v>8</v>
      </c>
      <c r="T55156" t="s">
        <v>1601</v>
      </c>
      <c r="U55156" t="s">
        <v>22</v>
      </c>
      <c r="V55156" t="s">
        <v>25</v>
      </c>
      <c r="W55156">
        <v>0</v>
      </c>
      <c r="X55156" t="s">
        <v>1920</v>
      </c>
      <c r="Y55156" t="s">
        <v>1920</v>
      </c>
      <c r="Z55156">
        <v>0</v>
      </c>
      <c r="AA55156">
        <v>0</v>
      </c>
      <c r="AB55156" t="s">
        <v>1920</v>
      </c>
      <c r="AC55156" t="s">
        <v>1920</v>
      </c>
    </row>
    <row r="55157" spans="1:29" x14ac:dyDescent="0.25">
      <c r="A55157" s="1">
        <v>45224.948175405094</v>
      </c>
      <c r="B55157" t="s">
        <v>2</v>
      </c>
      <c r="C55157">
        <v>422101</v>
      </c>
      <c r="D55157" t="s">
        <v>1883</v>
      </c>
      <c r="E55157" t="s">
        <v>1889</v>
      </c>
      <c r="F55157" t="s">
        <v>11</v>
      </c>
      <c r="G55157" t="s">
        <v>1892</v>
      </c>
      <c r="H55157" t="s">
        <v>1892</v>
      </c>
      <c r="I55157" t="s">
        <v>3</v>
      </c>
      <c r="J55157" t="s">
        <v>3</v>
      </c>
      <c r="K55157">
        <v>4</v>
      </c>
      <c r="L55157" t="s">
        <v>11</v>
      </c>
      <c r="M55157">
        <v>0</v>
      </c>
      <c r="N55157" t="s">
        <v>1898</v>
      </c>
      <c r="O55157" t="s">
        <v>7</v>
      </c>
      <c r="P55157" t="s">
        <v>1951</v>
      </c>
      <c r="Q55157" s="2" t="s">
        <v>1946</v>
      </c>
      <c r="R55157" t="s">
        <v>1876</v>
      </c>
      <c r="S55157" s="2" t="s">
        <v>8</v>
      </c>
      <c r="T55157" t="s">
        <v>1601</v>
      </c>
      <c r="U55157" t="s">
        <v>22</v>
      </c>
      <c r="V55157" t="s">
        <v>25</v>
      </c>
      <c r="W55157">
        <v>0</v>
      </c>
      <c r="X55157" t="s">
        <v>1920</v>
      </c>
      <c r="Y55157" t="s">
        <v>1920</v>
      </c>
      <c r="Z55157">
        <v>0</v>
      </c>
      <c r="AA55157">
        <v>0</v>
      </c>
      <c r="AB55157" t="s">
        <v>1920</v>
      </c>
      <c r="AC55157" t="s">
        <v>1920</v>
      </c>
    </row>
    <row r="55158" spans="1:29" x14ac:dyDescent="0.25">
      <c r="A55158" s="1">
        <v>45224.948175405094</v>
      </c>
      <c r="B55158" t="s">
        <v>2</v>
      </c>
      <c r="C55158">
        <v>422101</v>
      </c>
      <c r="D55158" t="s">
        <v>1883</v>
      </c>
      <c r="E55158" t="s">
        <v>1889</v>
      </c>
      <c r="F55158" t="s">
        <v>11</v>
      </c>
      <c r="G55158" t="s">
        <v>1892</v>
      </c>
      <c r="H55158" t="s">
        <v>1892</v>
      </c>
      <c r="I55158" t="s">
        <v>3</v>
      </c>
      <c r="J55158" t="s">
        <v>3</v>
      </c>
      <c r="K55158">
        <v>4</v>
      </c>
      <c r="L55158" t="s">
        <v>11</v>
      </c>
      <c r="M55158">
        <v>0</v>
      </c>
      <c r="N55158" t="s">
        <v>1898</v>
      </c>
      <c r="O55158" t="s">
        <v>7</v>
      </c>
      <c r="P55158" t="s">
        <v>1941</v>
      </c>
      <c r="Q55158" s="2" t="s">
        <v>1946</v>
      </c>
      <c r="R55158" t="s">
        <v>1876</v>
      </c>
      <c r="S55158" s="2" t="s">
        <v>8</v>
      </c>
      <c r="T55158" t="s">
        <v>1601</v>
      </c>
      <c r="U55158" t="s">
        <v>22</v>
      </c>
      <c r="V55158" t="s">
        <v>25</v>
      </c>
      <c r="W55158">
        <v>0</v>
      </c>
      <c r="X55158" t="s">
        <v>1920</v>
      </c>
      <c r="Y55158" t="s">
        <v>1920</v>
      </c>
      <c r="Z55158">
        <v>0</v>
      </c>
      <c r="AA55158">
        <v>0</v>
      </c>
      <c r="AB55158" t="s">
        <v>1920</v>
      </c>
      <c r="AC55158" t="s">
        <v>1920</v>
      </c>
    </row>
    <row r="55159" spans="1:29" x14ac:dyDescent="0.25">
      <c r="A55159" s="1">
        <v>45224.948175405094</v>
      </c>
      <c r="B55159" t="s">
        <v>2</v>
      </c>
      <c r="C55159">
        <v>422101</v>
      </c>
      <c r="D55159" t="s">
        <v>1883</v>
      </c>
      <c r="E55159" t="s">
        <v>1889</v>
      </c>
      <c r="F55159" t="s">
        <v>11</v>
      </c>
      <c r="G55159" t="s">
        <v>1892</v>
      </c>
      <c r="H55159" t="s">
        <v>1892</v>
      </c>
      <c r="I55159" t="s">
        <v>3</v>
      </c>
      <c r="J55159" t="s">
        <v>3</v>
      </c>
      <c r="K55159">
        <v>4</v>
      </c>
      <c r="L55159" t="s">
        <v>11</v>
      </c>
      <c r="M55159">
        <v>0</v>
      </c>
      <c r="N55159" t="s">
        <v>1898</v>
      </c>
      <c r="O55159" t="s">
        <v>7</v>
      </c>
      <c r="P55159" t="s">
        <v>1930</v>
      </c>
      <c r="Q55159" s="2" t="s">
        <v>1946</v>
      </c>
      <c r="R55159" t="s">
        <v>1876</v>
      </c>
      <c r="S55159" s="2" t="s">
        <v>8</v>
      </c>
      <c r="T55159" t="s">
        <v>1601</v>
      </c>
      <c r="U55159" t="s">
        <v>22</v>
      </c>
      <c r="V55159" t="s">
        <v>25</v>
      </c>
      <c r="W55159">
        <v>0</v>
      </c>
      <c r="X55159" t="s">
        <v>1920</v>
      </c>
      <c r="Y55159" t="s">
        <v>1920</v>
      </c>
      <c r="Z55159">
        <v>0</v>
      </c>
      <c r="AA55159">
        <v>0</v>
      </c>
      <c r="AB55159" t="s">
        <v>1920</v>
      </c>
      <c r="AC55159" t="s">
        <v>1920</v>
      </c>
    </row>
    <row r="55160" spans="1:29" x14ac:dyDescent="0.25">
      <c r="A55160" s="1">
        <v>45224.948175405094</v>
      </c>
      <c r="B55160" t="s">
        <v>2</v>
      </c>
      <c r="C55160">
        <v>422101</v>
      </c>
      <c r="D55160" t="s">
        <v>1883</v>
      </c>
      <c r="E55160" t="s">
        <v>1889</v>
      </c>
      <c r="F55160" t="s">
        <v>11</v>
      </c>
      <c r="G55160" t="s">
        <v>1892</v>
      </c>
      <c r="H55160" t="s">
        <v>1892</v>
      </c>
      <c r="I55160" t="s">
        <v>3</v>
      </c>
      <c r="J55160" t="s">
        <v>3</v>
      </c>
      <c r="K55160">
        <v>4</v>
      </c>
      <c r="L55160" t="s">
        <v>11</v>
      </c>
      <c r="M55160">
        <v>0</v>
      </c>
      <c r="N55160" t="s">
        <v>1898</v>
      </c>
      <c r="O55160" t="s">
        <v>7</v>
      </c>
      <c r="P55160" t="s">
        <v>1951</v>
      </c>
      <c r="Q55160" s="2" t="s">
        <v>1944</v>
      </c>
      <c r="R55160" t="s">
        <v>1876</v>
      </c>
      <c r="S55160" s="2" t="s">
        <v>8</v>
      </c>
      <c r="T55160" t="s">
        <v>1601</v>
      </c>
      <c r="U55160" t="s">
        <v>22</v>
      </c>
      <c r="V55160" t="s">
        <v>25</v>
      </c>
      <c r="W55160">
        <v>0</v>
      </c>
      <c r="X55160" t="s">
        <v>1920</v>
      </c>
      <c r="Y55160" t="s">
        <v>1920</v>
      </c>
      <c r="Z55160">
        <v>0</v>
      </c>
      <c r="AA55160">
        <v>0</v>
      </c>
      <c r="AB55160" t="s">
        <v>1920</v>
      </c>
      <c r="AC55160" t="s">
        <v>1920</v>
      </c>
    </row>
    <row r="55161" spans="1:29" x14ac:dyDescent="0.25">
      <c r="A55161" s="1">
        <v>45224.948175405094</v>
      </c>
      <c r="B55161" t="s">
        <v>2</v>
      </c>
      <c r="C55161">
        <v>422101</v>
      </c>
      <c r="D55161" t="s">
        <v>1883</v>
      </c>
      <c r="E55161" t="s">
        <v>1889</v>
      </c>
      <c r="F55161" t="s">
        <v>11</v>
      </c>
      <c r="G55161" t="s">
        <v>1892</v>
      </c>
      <c r="H55161" t="s">
        <v>1892</v>
      </c>
      <c r="I55161" t="s">
        <v>3</v>
      </c>
      <c r="J55161" t="s">
        <v>3</v>
      </c>
      <c r="K55161">
        <v>4</v>
      </c>
      <c r="L55161" t="s">
        <v>11</v>
      </c>
      <c r="M55161">
        <v>0</v>
      </c>
      <c r="N55161" t="s">
        <v>1898</v>
      </c>
      <c r="O55161" t="s">
        <v>7</v>
      </c>
      <c r="P55161" t="s">
        <v>1941</v>
      </c>
      <c r="Q55161" s="2" t="s">
        <v>1944</v>
      </c>
      <c r="R55161" t="s">
        <v>1876</v>
      </c>
      <c r="S55161" s="2" t="s">
        <v>8</v>
      </c>
      <c r="T55161" t="s">
        <v>1601</v>
      </c>
      <c r="U55161" t="s">
        <v>22</v>
      </c>
      <c r="V55161" t="s">
        <v>25</v>
      </c>
      <c r="W55161">
        <v>0</v>
      </c>
      <c r="X55161" t="s">
        <v>1920</v>
      </c>
      <c r="Y55161" t="s">
        <v>1920</v>
      </c>
      <c r="Z55161">
        <v>0</v>
      </c>
      <c r="AA55161">
        <v>0</v>
      </c>
      <c r="AB55161" t="s">
        <v>1920</v>
      </c>
      <c r="AC55161" t="s">
        <v>1920</v>
      </c>
    </row>
    <row r="55162" spans="1:29" x14ac:dyDescent="0.25">
      <c r="A55162" s="1">
        <v>45224.948175405094</v>
      </c>
      <c r="B55162" t="s">
        <v>2</v>
      </c>
      <c r="C55162">
        <v>422101</v>
      </c>
      <c r="D55162" t="s">
        <v>1883</v>
      </c>
      <c r="E55162" t="s">
        <v>1889</v>
      </c>
      <c r="F55162" t="s">
        <v>11</v>
      </c>
      <c r="G55162" t="s">
        <v>1892</v>
      </c>
      <c r="H55162" t="s">
        <v>1892</v>
      </c>
      <c r="I55162" t="s">
        <v>3</v>
      </c>
      <c r="J55162" t="s">
        <v>3</v>
      </c>
      <c r="K55162">
        <v>4</v>
      </c>
      <c r="L55162" t="s">
        <v>11</v>
      </c>
      <c r="M55162">
        <v>0</v>
      </c>
      <c r="N55162" t="s">
        <v>1898</v>
      </c>
      <c r="O55162" t="s">
        <v>7</v>
      </c>
      <c r="P55162" t="s">
        <v>1930</v>
      </c>
      <c r="Q55162" s="2" t="s">
        <v>1944</v>
      </c>
      <c r="R55162" t="s">
        <v>1876</v>
      </c>
      <c r="S55162" s="2" t="s">
        <v>8</v>
      </c>
      <c r="T55162" t="s">
        <v>1601</v>
      </c>
      <c r="U55162" t="s">
        <v>22</v>
      </c>
      <c r="V55162" t="s">
        <v>25</v>
      </c>
      <c r="W55162">
        <v>0</v>
      </c>
      <c r="X55162" t="s">
        <v>1920</v>
      </c>
      <c r="Y55162" t="s">
        <v>1920</v>
      </c>
      <c r="Z55162">
        <v>0</v>
      </c>
      <c r="AA55162">
        <v>0</v>
      </c>
      <c r="AB55162" t="s">
        <v>1920</v>
      </c>
      <c r="AC55162" t="s">
        <v>1920</v>
      </c>
    </row>
    <row r="55163" spans="1:29" x14ac:dyDescent="0.25">
      <c r="A55163" s="1">
        <v>45224.948175405094</v>
      </c>
      <c r="B55163" t="s">
        <v>2</v>
      </c>
      <c r="C55163">
        <v>422101</v>
      </c>
      <c r="D55163" t="s">
        <v>1883</v>
      </c>
      <c r="E55163" t="s">
        <v>1889</v>
      </c>
      <c r="F55163" t="s">
        <v>11</v>
      </c>
      <c r="G55163" t="s">
        <v>1892</v>
      </c>
      <c r="H55163" t="s">
        <v>1892</v>
      </c>
      <c r="I55163" t="s">
        <v>3</v>
      </c>
      <c r="J55163" t="s">
        <v>3</v>
      </c>
      <c r="K55163">
        <v>4</v>
      </c>
      <c r="L55163" t="s">
        <v>11</v>
      </c>
      <c r="M55163">
        <v>0</v>
      </c>
      <c r="N55163" t="s">
        <v>1898</v>
      </c>
      <c r="O55163" t="s">
        <v>7</v>
      </c>
      <c r="P55163" t="s">
        <v>1951</v>
      </c>
      <c r="Q55163" s="2" t="s">
        <v>1947</v>
      </c>
      <c r="R55163" t="s">
        <v>1876</v>
      </c>
      <c r="S55163" s="2" t="s">
        <v>8</v>
      </c>
      <c r="T55163" t="s">
        <v>1601</v>
      </c>
      <c r="U55163" t="s">
        <v>22</v>
      </c>
      <c r="V55163" t="s">
        <v>25</v>
      </c>
      <c r="W55163">
        <v>0</v>
      </c>
      <c r="X55163" t="s">
        <v>1920</v>
      </c>
      <c r="Y55163" t="s">
        <v>1920</v>
      </c>
      <c r="Z55163">
        <v>0</v>
      </c>
      <c r="AA55163">
        <v>0</v>
      </c>
      <c r="AB55163" t="s">
        <v>1920</v>
      </c>
      <c r="AC55163" t="s">
        <v>1920</v>
      </c>
    </row>
    <row r="55164" spans="1:29" x14ac:dyDescent="0.25">
      <c r="A55164" s="1">
        <v>45224.948175405094</v>
      </c>
      <c r="B55164" t="s">
        <v>2</v>
      </c>
      <c r="C55164">
        <v>422101</v>
      </c>
      <c r="D55164" t="s">
        <v>1883</v>
      </c>
      <c r="E55164" t="s">
        <v>1889</v>
      </c>
      <c r="F55164" t="s">
        <v>11</v>
      </c>
      <c r="G55164" t="s">
        <v>1892</v>
      </c>
      <c r="H55164" t="s">
        <v>1892</v>
      </c>
      <c r="I55164" t="s">
        <v>3</v>
      </c>
      <c r="J55164" t="s">
        <v>3</v>
      </c>
      <c r="K55164">
        <v>4</v>
      </c>
      <c r="L55164" t="s">
        <v>11</v>
      </c>
      <c r="M55164">
        <v>0</v>
      </c>
      <c r="N55164" t="s">
        <v>1898</v>
      </c>
      <c r="O55164" t="s">
        <v>7</v>
      </c>
      <c r="P55164" t="s">
        <v>1941</v>
      </c>
      <c r="Q55164" s="2" t="s">
        <v>1947</v>
      </c>
      <c r="R55164" t="s">
        <v>1876</v>
      </c>
      <c r="S55164" s="2" t="s">
        <v>8</v>
      </c>
      <c r="T55164" t="s">
        <v>1601</v>
      </c>
      <c r="U55164" t="s">
        <v>22</v>
      </c>
      <c r="V55164" t="s">
        <v>25</v>
      </c>
      <c r="W55164">
        <v>0</v>
      </c>
      <c r="X55164" t="s">
        <v>1920</v>
      </c>
      <c r="Y55164" t="s">
        <v>1920</v>
      </c>
      <c r="Z55164">
        <v>0</v>
      </c>
      <c r="AA55164">
        <v>0</v>
      </c>
      <c r="AB55164" t="s">
        <v>1920</v>
      </c>
      <c r="AC55164" t="s">
        <v>1920</v>
      </c>
    </row>
    <row r="55165" spans="1:29" x14ac:dyDescent="0.25">
      <c r="A55165" s="1">
        <v>45224.948175405094</v>
      </c>
      <c r="B55165" t="s">
        <v>2</v>
      </c>
      <c r="C55165">
        <v>422101</v>
      </c>
      <c r="D55165" t="s">
        <v>1883</v>
      </c>
      <c r="E55165" t="s">
        <v>1889</v>
      </c>
      <c r="F55165" t="s">
        <v>11</v>
      </c>
      <c r="G55165" t="s">
        <v>1892</v>
      </c>
      <c r="H55165" t="s">
        <v>1892</v>
      </c>
      <c r="I55165" t="s">
        <v>3</v>
      </c>
      <c r="J55165" t="s">
        <v>3</v>
      </c>
      <c r="K55165">
        <v>4</v>
      </c>
      <c r="L55165" t="s">
        <v>11</v>
      </c>
      <c r="M55165">
        <v>0</v>
      </c>
      <c r="N55165" t="s">
        <v>1898</v>
      </c>
      <c r="O55165" t="s">
        <v>7</v>
      </c>
      <c r="P55165" t="s">
        <v>1930</v>
      </c>
      <c r="Q55165" s="2" t="s">
        <v>1947</v>
      </c>
      <c r="R55165" t="s">
        <v>1876</v>
      </c>
      <c r="S55165" s="2" t="s">
        <v>8</v>
      </c>
      <c r="T55165" t="s">
        <v>1601</v>
      </c>
      <c r="U55165" t="s">
        <v>22</v>
      </c>
      <c r="V55165" t="s">
        <v>25</v>
      </c>
      <c r="W55165">
        <v>0</v>
      </c>
      <c r="X55165" t="s">
        <v>1920</v>
      </c>
      <c r="Y55165" t="s">
        <v>1920</v>
      </c>
      <c r="Z55165">
        <v>0</v>
      </c>
      <c r="AA55165">
        <v>0</v>
      </c>
      <c r="AB55165" t="s">
        <v>1920</v>
      </c>
      <c r="AC55165" t="s">
        <v>1920</v>
      </c>
    </row>
    <row r="55166" spans="1:29" x14ac:dyDescent="0.25">
      <c r="A55166" s="1">
        <v>45225.314289189817</v>
      </c>
      <c r="B55166" t="s">
        <v>2</v>
      </c>
      <c r="C55166">
        <v>620007</v>
      </c>
      <c r="D55166" t="s">
        <v>1882</v>
      </c>
      <c r="E55166" t="s">
        <v>1886</v>
      </c>
      <c r="F55166" t="s">
        <v>1891</v>
      </c>
      <c r="G55166" t="s">
        <v>1892</v>
      </c>
      <c r="H55166" t="s">
        <v>3</v>
      </c>
      <c r="I55166" t="s">
        <v>3</v>
      </c>
      <c r="J55166" t="s">
        <v>3</v>
      </c>
      <c r="K55166">
        <v>3</v>
      </c>
      <c r="L55166" t="s">
        <v>1903</v>
      </c>
      <c r="M55166">
        <v>0</v>
      </c>
      <c r="N55166" t="s">
        <v>20</v>
      </c>
      <c r="O55166" t="s">
        <v>4</v>
      </c>
      <c r="P55166" t="s">
        <v>1951</v>
      </c>
      <c r="Q55166" s="2" t="s">
        <v>1943</v>
      </c>
      <c r="R55166" t="s">
        <v>1875</v>
      </c>
      <c r="S55166" t="s">
        <v>18</v>
      </c>
      <c r="T55166" t="s">
        <v>1602</v>
      </c>
      <c r="U55166" t="s">
        <v>9</v>
      </c>
      <c r="V55166" t="s">
        <v>16</v>
      </c>
      <c r="W55166">
        <v>0</v>
      </c>
      <c r="X55166" t="s">
        <v>1920</v>
      </c>
      <c r="Y55166" t="s">
        <v>1920</v>
      </c>
      <c r="Z55166">
        <v>0</v>
      </c>
      <c r="AA55166">
        <v>0</v>
      </c>
      <c r="AB55166" t="s">
        <v>1920</v>
      </c>
      <c r="AC55166" t="s">
        <v>1920</v>
      </c>
    </row>
    <row r="55167" spans="1:29" x14ac:dyDescent="0.25">
      <c r="A55167" s="1">
        <v>45225.314289189817</v>
      </c>
      <c r="B55167" t="s">
        <v>2</v>
      </c>
      <c r="C55167">
        <v>620007</v>
      </c>
      <c r="D55167" t="s">
        <v>1882</v>
      </c>
      <c r="E55167" t="s">
        <v>1886</v>
      </c>
      <c r="F55167" t="s">
        <v>1891</v>
      </c>
      <c r="G55167" t="s">
        <v>1892</v>
      </c>
      <c r="H55167" t="s">
        <v>3</v>
      </c>
      <c r="I55167" t="s">
        <v>3</v>
      </c>
      <c r="J55167" t="s">
        <v>3</v>
      </c>
      <c r="K55167">
        <v>3</v>
      </c>
      <c r="L55167" t="s">
        <v>1903</v>
      </c>
      <c r="M55167">
        <v>0</v>
      </c>
      <c r="N55167" t="s">
        <v>20</v>
      </c>
      <c r="O55167" t="s">
        <v>4</v>
      </c>
      <c r="P55167" t="s">
        <v>1930</v>
      </c>
      <c r="Q55167" s="2" t="s">
        <v>1943</v>
      </c>
      <c r="R55167" t="s">
        <v>1875</v>
      </c>
      <c r="S55167" t="s">
        <v>18</v>
      </c>
      <c r="T55167" t="s">
        <v>1602</v>
      </c>
      <c r="U55167" t="s">
        <v>9</v>
      </c>
      <c r="V55167" t="s">
        <v>16</v>
      </c>
      <c r="W55167">
        <v>0</v>
      </c>
      <c r="X55167" t="s">
        <v>1920</v>
      </c>
      <c r="Y55167" t="s">
        <v>1920</v>
      </c>
      <c r="Z55167">
        <v>0</v>
      </c>
      <c r="AA55167">
        <v>0</v>
      </c>
      <c r="AB55167" t="s">
        <v>1920</v>
      </c>
      <c r="AC55167" t="s">
        <v>1920</v>
      </c>
    </row>
    <row r="55168" spans="1:29" x14ac:dyDescent="0.25">
      <c r="A55168" s="1">
        <v>45225.314289189817</v>
      </c>
      <c r="B55168" t="s">
        <v>2</v>
      </c>
      <c r="C55168">
        <v>620007</v>
      </c>
      <c r="D55168" t="s">
        <v>1882</v>
      </c>
      <c r="E55168" t="s">
        <v>1886</v>
      </c>
      <c r="F55168" t="s">
        <v>1891</v>
      </c>
      <c r="G55168" t="s">
        <v>1892</v>
      </c>
      <c r="H55168" t="s">
        <v>3</v>
      </c>
      <c r="I55168" t="s">
        <v>3</v>
      </c>
      <c r="J55168" t="s">
        <v>3</v>
      </c>
      <c r="K55168">
        <v>3</v>
      </c>
      <c r="L55168" t="s">
        <v>1903</v>
      </c>
      <c r="M55168">
        <v>0</v>
      </c>
      <c r="N55168" t="s">
        <v>20</v>
      </c>
      <c r="O55168" t="s">
        <v>4</v>
      </c>
      <c r="P55168" t="s">
        <v>1922</v>
      </c>
      <c r="Q55168" s="2" t="s">
        <v>1943</v>
      </c>
      <c r="R55168" t="s">
        <v>1875</v>
      </c>
      <c r="S55168" t="s">
        <v>18</v>
      </c>
      <c r="T55168" t="s">
        <v>1602</v>
      </c>
      <c r="U55168" t="s">
        <v>9</v>
      </c>
      <c r="V55168" t="s">
        <v>16</v>
      </c>
      <c r="W55168">
        <v>0</v>
      </c>
      <c r="X55168" t="s">
        <v>1920</v>
      </c>
      <c r="Y55168" t="s">
        <v>1920</v>
      </c>
      <c r="Z55168">
        <v>0</v>
      </c>
      <c r="AA55168">
        <v>0</v>
      </c>
      <c r="AB55168" t="s">
        <v>1920</v>
      </c>
      <c r="AC55168" t="s">
        <v>1920</v>
      </c>
    </row>
    <row r="55169" spans="1:29" x14ac:dyDescent="0.25">
      <c r="A55169" s="1">
        <v>45225.314289189817</v>
      </c>
      <c r="B55169" t="s">
        <v>2</v>
      </c>
      <c r="C55169">
        <v>620007</v>
      </c>
      <c r="D55169" t="s">
        <v>1882</v>
      </c>
      <c r="E55169" t="s">
        <v>1886</v>
      </c>
      <c r="F55169" t="s">
        <v>1891</v>
      </c>
      <c r="G55169" t="s">
        <v>1892</v>
      </c>
      <c r="H55169" t="s">
        <v>3</v>
      </c>
      <c r="I55169" t="s">
        <v>3</v>
      </c>
      <c r="J55169" t="s">
        <v>3</v>
      </c>
      <c r="K55169">
        <v>3</v>
      </c>
      <c r="L55169" t="s">
        <v>1903</v>
      </c>
      <c r="M55169">
        <v>0</v>
      </c>
      <c r="N55169" t="s">
        <v>20</v>
      </c>
      <c r="O55169" t="s">
        <v>4</v>
      </c>
      <c r="P55169" t="s">
        <v>1951</v>
      </c>
      <c r="Q55169" s="2" t="s">
        <v>1929</v>
      </c>
      <c r="R55169" t="s">
        <v>1875</v>
      </c>
      <c r="S55169" t="s">
        <v>18</v>
      </c>
      <c r="T55169" t="s">
        <v>1602</v>
      </c>
      <c r="U55169" t="s">
        <v>9</v>
      </c>
      <c r="V55169" t="s">
        <v>16</v>
      </c>
      <c r="W55169">
        <v>0</v>
      </c>
      <c r="X55169" t="s">
        <v>1920</v>
      </c>
      <c r="Y55169" t="s">
        <v>1920</v>
      </c>
      <c r="Z55169">
        <v>0</v>
      </c>
      <c r="AA55169">
        <v>0</v>
      </c>
      <c r="AB55169" t="s">
        <v>1920</v>
      </c>
      <c r="AC55169" t="s">
        <v>1920</v>
      </c>
    </row>
    <row r="55170" spans="1:29" x14ac:dyDescent="0.25">
      <c r="A55170" s="1">
        <v>45225.314289189817</v>
      </c>
      <c r="B55170" t="s">
        <v>2</v>
      </c>
      <c r="C55170">
        <v>620007</v>
      </c>
      <c r="D55170" t="s">
        <v>1882</v>
      </c>
      <c r="E55170" t="s">
        <v>1886</v>
      </c>
      <c r="F55170" t="s">
        <v>1891</v>
      </c>
      <c r="G55170" t="s">
        <v>1892</v>
      </c>
      <c r="H55170" t="s">
        <v>3</v>
      </c>
      <c r="I55170" t="s">
        <v>3</v>
      </c>
      <c r="J55170" t="s">
        <v>3</v>
      </c>
      <c r="K55170">
        <v>3</v>
      </c>
      <c r="L55170" t="s">
        <v>1903</v>
      </c>
      <c r="M55170">
        <v>0</v>
      </c>
      <c r="N55170" t="s">
        <v>20</v>
      </c>
      <c r="O55170" t="s">
        <v>4</v>
      </c>
      <c r="P55170" t="s">
        <v>1930</v>
      </c>
      <c r="Q55170" s="2" t="s">
        <v>1929</v>
      </c>
      <c r="R55170" t="s">
        <v>1875</v>
      </c>
      <c r="S55170" t="s">
        <v>18</v>
      </c>
      <c r="T55170" t="s">
        <v>1602</v>
      </c>
      <c r="U55170" t="s">
        <v>9</v>
      </c>
      <c r="V55170" t="s">
        <v>16</v>
      </c>
      <c r="W55170">
        <v>0</v>
      </c>
      <c r="X55170" t="s">
        <v>1920</v>
      </c>
      <c r="Y55170" t="s">
        <v>1920</v>
      </c>
      <c r="Z55170">
        <v>0</v>
      </c>
      <c r="AA55170">
        <v>0</v>
      </c>
      <c r="AB55170" t="s">
        <v>1920</v>
      </c>
      <c r="AC55170" t="s">
        <v>1920</v>
      </c>
    </row>
    <row r="55171" spans="1:29" x14ac:dyDescent="0.25">
      <c r="A55171" s="1">
        <v>45225.314289189817</v>
      </c>
      <c r="B55171" t="s">
        <v>2</v>
      </c>
      <c r="C55171">
        <v>620007</v>
      </c>
      <c r="D55171" t="s">
        <v>1882</v>
      </c>
      <c r="E55171" t="s">
        <v>1886</v>
      </c>
      <c r="F55171" t="s">
        <v>1891</v>
      </c>
      <c r="G55171" t="s">
        <v>1892</v>
      </c>
      <c r="H55171" t="s">
        <v>3</v>
      </c>
      <c r="I55171" t="s">
        <v>3</v>
      </c>
      <c r="J55171" t="s">
        <v>3</v>
      </c>
      <c r="K55171">
        <v>3</v>
      </c>
      <c r="L55171" t="s">
        <v>1903</v>
      </c>
      <c r="M55171">
        <v>0</v>
      </c>
      <c r="N55171" t="s">
        <v>20</v>
      </c>
      <c r="O55171" t="s">
        <v>4</v>
      </c>
      <c r="P55171" t="s">
        <v>1922</v>
      </c>
      <c r="Q55171" s="2" t="s">
        <v>1929</v>
      </c>
      <c r="R55171" t="s">
        <v>1875</v>
      </c>
      <c r="S55171" t="s">
        <v>18</v>
      </c>
      <c r="T55171" t="s">
        <v>1602</v>
      </c>
      <c r="U55171" t="s">
        <v>9</v>
      </c>
      <c r="V55171" t="s">
        <v>16</v>
      </c>
      <c r="W55171">
        <v>0</v>
      </c>
      <c r="X55171" t="s">
        <v>1920</v>
      </c>
      <c r="Y55171" t="s">
        <v>1920</v>
      </c>
      <c r="Z55171">
        <v>0</v>
      </c>
      <c r="AA55171">
        <v>0</v>
      </c>
      <c r="AB55171" t="s">
        <v>1920</v>
      </c>
      <c r="AC55171" t="s">
        <v>1920</v>
      </c>
    </row>
    <row r="55172" spans="1:29" x14ac:dyDescent="0.25">
      <c r="A55172" s="1">
        <v>45225.314289189817</v>
      </c>
      <c r="B55172" t="s">
        <v>2</v>
      </c>
      <c r="C55172">
        <v>620007</v>
      </c>
      <c r="D55172" t="s">
        <v>1882</v>
      </c>
      <c r="E55172" t="s">
        <v>1886</v>
      </c>
      <c r="F55172" t="s">
        <v>1891</v>
      </c>
      <c r="G55172" t="s">
        <v>1892</v>
      </c>
      <c r="H55172" t="s">
        <v>3</v>
      </c>
      <c r="I55172" t="s">
        <v>3</v>
      </c>
      <c r="J55172" t="s">
        <v>3</v>
      </c>
      <c r="K55172">
        <v>3</v>
      </c>
      <c r="L55172" t="s">
        <v>1903</v>
      </c>
      <c r="M55172">
        <v>0</v>
      </c>
      <c r="N55172" t="s">
        <v>20</v>
      </c>
      <c r="O55172" t="s">
        <v>4</v>
      </c>
      <c r="P55172" t="s">
        <v>1951</v>
      </c>
      <c r="Q55172" s="2" t="s">
        <v>1946</v>
      </c>
      <c r="R55172" t="s">
        <v>1875</v>
      </c>
      <c r="S55172" t="s">
        <v>18</v>
      </c>
      <c r="T55172" t="s">
        <v>1602</v>
      </c>
      <c r="U55172" t="s">
        <v>9</v>
      </c>
      <c r="V55172" t="s">
        <v>16</v>
      </c>
      <c r="W55172">
        <v>0</v>
      </c>
      <c r="X55172" t="s">
        <v>1920</v>
      </c>
      <c r="Y55172" t="s">
        <v>1920</v>
      </c>
      <c r="Z55172">
        <v>0</v>
      </c>
      <c r="AA55172">
        <v>0</v>
      </c>
      <c r="AB55172" t="s">
        <v>1920</v>
      </c>
      <c r="AC55172" t="s">
        <v>1920</v>
      </c>
    </row>
    <row r="55173" spans="1:29" x14ac:dyDescent="0.25">
      <c r="A55173" s="1">
        <v>45225.314289189817</v>
      </c>
      <c r="B55173" t="s">
        <v>2</v>
      </c>
      <c r="C55173">
        <v>620007</v>
      </c>
      <c r="D55173" t="s">
        <v>1882</v>
      </c>
      <c r="E55173" t="s">
        <v>1886</v>
      </c>
      <c r="F55173" t="s">
        <v>1891</v>
      </c>
      <c r="G55173" t="s">
        <v>1892</v>
      </c>
      <c r="H55173" t="s">
        <v>3</v>
      </c>
      <c r="I55173" t="s">
        <v>3</v>
      </c>
      <c r="J55173" t="s">
        <v>3</v>
      </c>
      <c r="K55173">
        <v>3</v>
      </c>
      <c r="L55173" t="s">
        <v>1903</v>
      </c>
      <c r="M55173">
        <v>0</v>
      </c>
      <c r="N55173" t="s">
        <v>20</v>
      </c>
      <c r="O55173" t="s">
        <v>4</v>
      </c>
      <c r="P55173" t="s">
        <v>1930</v>
      </c>
      <c r="Q55173" s="2" t="s">
        <v>1946</v>
      </c>
      <c r="R55173" t="s">
        <v>1875</v>
      </c>
      <c r="S55173" t="s">
        <v>18</v>
      </c>
      <c r="T55173" t="s">
        <v>1602</v>
      </c>
      <c r="U55173" t="s">
        <v>9</v>
      </c>
      <c r="V55173" t="s">
        <v>16</v>
      </c>
      <c r="W55173">
        <v>0</v>
      </c>
      <c r="X55173" t="s">
        <v>1920</v>
      </c>
      <c r="Y55173" t="s">
        <v>1920</v>
      </c>
      <c r="Z55173">
        <v>0</v>
      </c>
      <c r="AA55173">
        <v>0</v>
      </c>
      <c r="AB55173" t="s">
        <v>1920</v>
      </c>
      <c r="AC55173" t="s">
        <v>1920</v>
      </c>
    </row>
    <row r="55174" spans="1:29" x14ac:dyDescent="0.25">
      <c r="A55174" s="1">
        <v>45225.314289189817</v>
      </c>
      <c r="B55174" t="s">
        <v>2</v>
      </c>
      <c r="C55174">
        <v>620007</v>
      </c>
      <c r="D55174" t="s">
        <v>1882</v>
      </c>
      <c r="E55174" t="s">
        <v>1886</v>
      </c>
      <c r="F55174" t="s">
        <v>1891</v>
      </c>
      <c r="G55174" t="s">
        <v>1892</v>
      </c>
      <c r="H55174" t="s">
        <v>3</v>
      </c>
      <c r="I55174" t="s">
        <v>3</v>
      </c>
      <c r="J55174" t="s">
        <v>3</v>
      </c>
      <c r="K55174">
        <v>3</v>
      </c>
      <c r="L55174" t="s">
        <v>1903</v>
      </c>
      <c r="M55174">
        <v>0</v>
      </c>
      <c r="N55174" t="s">
        <v>20</v>
      </c>
      <c r="O55174" t="s">
        <v>4</v>
      </c>
      <c r="P55174" t="s">
        <v>1922</v>
      </c>
      <c r="Q55174" s="2" t="s">
        <v>1946</v>
      </c>
      <c r="R55174" t="s">
        <v>1875</v>
      </c>
      <c r="S55174" t="s">
        <v>18</v>
      </c>
      <c r="T55174" t="s">
        <v>1602</v>
      </c>
      <c r="U55174" t="s">
        <v>9</v>
      </c>
      <c r="V55174" t="s">
        <v>16</v>
      </c>
      <c r="W55174">
        <v>0</v>
      </c>
      <c r="X55174" t="s">
        <v>1920</v>
      </c>
      <c r="Y55174" t="s">
        <v>1920</v>
      </c>
      <c r="Z55174">
        <v>0</v>
      </c>
      <c r="AA55174">
        <v>0</v>
      </c>
      <c r="AB55174" t="s">
        <v>1920</v>
      </c>
      <c r="AC55174" t="s">
        <v>1920</v>
      </c>
    </row>
    <row r="55175" spans="1:29" x14ac:dyDescent="0.25">
      <c r="A55175" s="1">
        <v>45225.314289189817</v>
      </c>
      <c r="B55175" t="s">
        <v>2</v>
      </c>
      <c r="C55175">
        <v>620007</v>
      </c>
      <c r="D55175" t="s">
        <v>1882</v>
      </c>
      <c r="E55175" t="s">
        <v>1886</v>
      </c>
      <c r="F55175" t="s">
        <v>1891</v>
      </c>
      <c r="G55175" t="s">
        <v>1892</v>
      </c>
      <c r="H55175" t="s">
        <v>3</v>
      </c>
      <c r="I55175" t="s">
        <v>3</v>
      </c>
      <c r="J55175" t="s">
        <v>3</v>
      </c>
      <c r="K55175">
        <v>3</v>
      </c>
      <c r="L55175" t="s">
        <v>1903</v>
      </c>
      <c r="M55175">
        <v>0</v>
      </c>
      <c r="N55175" t="s">
        <v>20</v>
      </c>
      <c r="O55175" t="s">
        <v>4</v>
      </c>
      <c r="P55175" t="s">
        <v>1951</v>
      </c>
      <c r="Q55175" t="s">
        <v>1923</v>
      </c>
      <c r="R55175" t="s">
        <v>1875</v>
      </c>
      <c r="S55175" t="s">
        <v>18</v>
      </c>
      <c r="T55175" t="s">
        <v>1602</v>
      </c>
      <c r="U55175" t="s">
        <v>9</v>
      </c>
      <c r="V55175" t="s">
        <v>16</v>
      </c>
      <c r="W55175">
        <v>0</v>
      </c>
      <c r="X55175" t="s">
        <v>1920</v>
      </c>
      <c r="Y55175" t="s">
        <v>1920</v>
      </c>
      <c r="Z55175">
        <v>0</v>
      </c>
      <c r="AA55175">
        <v>0</v>
      </c>
      <c r="AB55175" t="s">
        <v>1920</v>
      </c>
      <c r="AC55175" t="s">
        <v>1920</v>
      </c>
    </row>
    <row r="55176" spans="1:29" x14ac:dyDescent="0.25">
      <c r="A55176" s="1">
        <v>45225.314289189817</v>
      </c>
      <c r="B55176" t="s">
        <v>2</v>
      </c>
      <c r="C55176">
        <v>620007</v>
      </c>
      <c r="D55176" t="s">
        <v>1882</v>
      </c>
      <c r="E55176" t="s">
        <v>1886</v>
      </c>
      <c r="F55176" t="s">
        <v>1891</v>
      </c>
      <c r="G55176" t="s">
        <v>1892</v>
      </c>
      <c r="H55176" t="s">
        <v>3</v>
      </c>
      <c r="I55176" t="s">
        <v>3</v>
      </c>
      <c r="J55176" t="s">
        <v>3</v>
      </c>
      <c r="K55176">
        <v>3</v>
      </c>
      <c r="L55176" t="s">
        <v>1903</v>
      </c>
      <c r="M55176">
        <v>0</v>
      </c>
      <c r="N55176" t="s">
        <v>20</v>
      </c>
      <c r="O55176" t="s">
        <v>4</v>
      </c>
      <c r="P55176" t="s">
        <v>1930</v>
      </c>
      <c r="Q55176" t="s">
        <v>1923</v>
      </c>
      <c r="R55176" t="s">
        <v>1875</v>
      </c>
      <c r="S55176" t="s">
        <v>18</v>
      </c>
      <c r="T55176" t="s">
        <v>1602</v>
      </c>
      <c r="U55176" t="s">
        <v>9</v>
      </c>
      <c r="V55176" t="s">
        <v>16</v>
      </c>
      <c r="W55176">
        <v>0</v>
      </c>
      <c r="X55176" t="s">
        <v>1920</v>
      </c>
      <c r="Y55176" t="s">
        <v>1920</v>
      </c>
      <c r="Z55176">
        <v>0</v>
      </c>
      <c r="AA55176">
        <v>0</v>
      </c>
      <c r="AB55176" t="s">
        <v>1920</v>
      </c>
      <c r="AC55176" t="s">
        <v>1920</v>
      </c>
    </row>
    <row r="55177" spans="1:29" x14ac:dyDescent="0.25">
      <c r="A55177" s="1">
        <v>45225.314289189817</v>
      </c>
      <c r="B55177" t="s">
        <v>2</v>
      </c>
      <c r="C55177">
        <v>620007</v>
      </c>
      <c r="D55177" t="s">
        <v>1882</v>
      </c>
      <c r="E55177" t="s">
        <v>1886</v>
      </c>
      <c r="F55177" t="s">
        <v>1891</v>
      </c>
      <c r="G55177" t="s">
        <v>1892</v>
      </c>
      <c r="H55177" t="s">
        <v>3</v>
      </c>
      <c r="I55177" t="s">
        <v>3</v>
      </c>
      <c r="J55177" t="s">
        <v>3</v>
      </c>
      <c r="K55177">
        <v>3</v>
      </c>
      <c r="L55177" t="s">
        <v>1903</v>
      </c>
      <c r="M55177">
        <v>0</v>
      </c>
      <c r="N55177" t="s">
        <v>20</v>
      </c>
      <c r="O55177" t="s">
        <v>4</v>
      </c>
      <c r="P55177" t="s">
        <v>1922</v>
      </c>
      <c r="Q55177" t="s">
        <v>1923</v>
      </c>
      <c r="R55177" t="s">
        <v>1875</v>
      </c>
      <c r="S55177" t="s">
        <v>18</v>
      </c>
      <c r="T55177" t="s">
        <v>1602</v>
      </c>
      <c r="U55177" t="s">
        <v>9</v>
      </c>
      <c r="V55177" t="s">
        <v>16</v>
      </c>
      <c r="W55177">
        <v>0</v>
      </c>
      <c r="X55177" t="s">
        <v>1920</v>
      </c>
      <c r="Y55177" t="s">
        <v>1920</v>
      </c>
      <c r="Z55177">
        <v>0</v>
      </c>
      <c r="AA55177">
        <v>0</v>
      </c>
      <c r="AB55177" t="s">
        <v>1920</v>
      </c>
      <c r="AC55177" t="s">
        <v>1920</v>
      </c>
    </row>
    <row r="55178" spans="1:29" x14ac:dyDescent="0.25">
      <c r="A55178" s="1">
        <v>45225.510043402777</v>
      </c>
      <c r="B55178" t="s">
        <v>2</v>
      </c>
      <c r="C55178">
        <v>411033</v>
      </c>
      <c r="D55178" t="s">
        <v>1882</v>
      </c>
      <c r="E55178" t="s">
        <v>1886</v>
      </c>
      <c r="F55178" t="s">
        <v>11</v>
      </c>
      <c r="G55178" t="s">
        <v>11</v>
      </c>
      <c r="H55178" t="s">
        <v>1892</v>
      </c>
      <c r="I55178" t="s">
        <v>3</v>
      </c>
      <c r="J55178" t="s">
        <v>3</v>
      </c>
      <c r="K55178">
        <v>7</v>
      </c>
      <c r="L55178" t="s">
        <v>11</v>
      </c>
      <c r="M55178">
        <v>0</v>
      </c>
      <c r="N55178" t="s">
        <v>20</v>
      </c>
      <c r="O55178" t="s">
        <v>7</v>
      </c>
      <c r="P55178" t="s">
        <v>1951</v>
      </c>
      <c r="Q55178" s="2" t="s">
        <v>1943</v>
      </c>
      <c r="R55178" t="s">
        <v>1876</v>
      </c>
      <c r="S55178" t="s">
        <v>18</v>
      </c>
      <c r="T55178" t="s">
        <v>1603</v>
      </c>
      <c r="U55178" t="s">
        <v>17</v>
      </c>
      <c r="V55178" t="s">
        <v>24</v>
      </c>
      <c r="W55178">
        <v>0</v>
      </c>
      <c r="X55178" t="s">
        <v>1920</v>
      </c>
      <c r="Y55178" t="s">
        <v>1920</v>
      </c>
      <c r="Z55178">
        <v>0</v>
      </c>
      <c r="AA55178">
        <v>0</v>
      </c>
      <c r="AB55178" t="s">
        <v>1920</v>
      </c>
      <c r="AC55178" t="s">
        <v>1920</v>
      </c>
    </row>
    <row r="55179" spans="1:29" x14ac:dyDescent="0.25">
      <c r="A55179" s="1">
        <v>45225.510043402777</v>
      </c>
      <c r="B55179" t="s">
        <v>2</v>
      </c>
      <c r="C55179">
        <v>411033</v>
      </c>
      <c r="D55179" t="s">
        <v>1882</v>
      </c>
      <c r="E55179" t="s">
        <v>1886</v>
      </c>
      <c r="F55179" t="s">
        <v>11</v>
      </c>
      <c r="G55179" t="s">
        <v>11</v>
      </c>
      <c r="H55179" t="s">
        <v>1892</v>
      </c>
      <c r="I55179" t="s">
        <v>3</v>
      </c>
      <c r="J55179" t="s">
        <v>3</v>
      </c>
      <c r="K55179">
        <v>7</v>
      </c>
      <c r="L55179" t="s">
        <v>11</v>
      </c>
      <c r="M55179">
        <v>0</v>
      </c>
      <c r="N55179" t="s">
        <v>20</v>
      </c>
      <c r="O55179" t="s">
        <v>7</v>
      </c>
      <c r="P55179" t="s">
        <v>1934</v>
      </c>
      <c r="Q55179" s="2" t="s">
        <v>1943</v>
      </c>
      <c r="R55179" t="s">
        <v>1876</v>
      </c>
      <c r="S55179" t="s">
        <v>18</v>
      </c>
      <c r="T55179" t="s">
        <v>1603</v>
      </c>
      <c r="U55179" t="s">
        <v>17</v>
      </c>
      <c r="V55179" t="s">
        <v>24</v>
      </c>
      <c r="W55179">
        <v>0</v>
      </c>
      <c r="X55179" t="s">
        <v>1920</v>
      </c>
      <c r="Y55179" t="s">
        <v>1920</v>
      </c>
      <c r="Z55179">
        <v>0</v>
      </c>
      <c r="AA55179">
        <v>0</v>
      </c>
      <c r="AB55179" t="s">
        <v>1920</v>
      </c>
      <c r="AC55179" t="s">
        <v>1920</v>
      </c>
    </row>
    <row r="55180" spans="1:29" x14ac:dyDescent="0.25">
      <c r="A55180" s="1">
        <v>45225.510043402777</v>
      </c>
      <c r="B55180" t="s">
        <v>2</v>
      </c>
      <c r="C55180">
        <v>411033</v>
      </c>
      <c r="D55180" t="s">
        <v>1882</v>
      </c>
      <c r="E55180" t="s">
        <v>1886</v>
      </c>
      <c r="F55180" t="s">
        <v>11</v>
      </c>
      <c r="G55180" t="s">
        <v>11</v>
      </c>
      <c r="H55180" t="s">
        <v>1892</v>
      </c>
      <c r="I55180" t="s">
        <v>3</v>
      </c>
      <c r="J55180" t="s">
        <v>3</v>
      </c>
      <c r="K55180">
        <v>7</v>
      </c>
      <c r="L55180" t="s">
        <v>11</v>
      </c>
      <c r="M55180">
        <v>0</v>
      </c>
      <c r="N55180" t="s">
        <v>20</v>
      </c>
      <c r="O55180" t="s">
        <v>7</v>
      </c>
      <c r="P55180" t="s">
        <v>1930</v>
      </c>
      <c r="Q55180" s="2" t="s">
        <v>1943</v>
      </c>
      <c r="R55180" t="s">
        <v>1876</v>
      </c>
      <c r="S55180" t="s">
        <v>18</v>
      </c>
      <c r="T55180" t="s">
        <v>1603</v>
      </c>
      <c r="U55180" t="s">
        <v>17</v>
      </c>
      <c r="V55180" t="s">
        <v>24</v>
      </c>
      <c r="W55180">
        <v>0</v>
      </c>
      <c r="X55180" t="s">
        <v>1920</v>
      </c>
      <c r="Y55180" t="s">
        <v>1920</v>
      </c>
      <c r="Z55180">
        <v>0</v>
      </c>
      <c r="AA55180">
        <v>0</v>
      </c>
      <c r="AB55180" t="s">
        <v>1920</v>
      </c>
      <c r="AC55180" t="s">
        <v>1920</v>
      </c>
    </row>
    <row r="55181" spans="1:29" x14ac:dyDescent="0.25">
      <c r="A55181" s="1">
        <v>45225.510043402777</v>
      </c>
      <c r="B55181" t="s">
        <v>2</v>
      </c>
      <c r="C55181">
        <v>411033</v>
      </c>
      <c r="D55181" t="s">
        <v>1882</v>
      </c>
      <c r="E55181" t="s">
        <v>1886</v>
      </c>
      <c r="F55181" t="s">
        <v>11</v>
      </c>
      <c r="G55181" t="s">
        <v>11</v>
      </c>
      <c r="H55181" t="s">
        <v>1892</v>
      </c>
      <c r="I55181" t="s">
        <v>3</v>
      </c>
      <c r="J55181" t="s">
        <v>3</v>
      </c>
      <c r="K55181">
        <v>7</v>
      </c>
      <c r="L55181" t="s">
        <v>11</v>
      </c>
      <c r="M55181">
        <v>0</v>
      </c>
      <c r="N55181" t="s">
        <v>20</v>
      </c>
      <c r="O55181" t="s">
        <v>7</v>
      </c>
      <c r="P55181" t="s">
        <v>1951</v>
      </c>
      <c r="Q55181" s="2" t="s">
        <v>1936</v>
      </c>
      <c r="R55181" t="s">
        <v>1876</v>
      </c>
      <c r="S55181" t="s">
        <v>18</v>
      </c>
      <c r="T55181" t="s">
        <v>1603</v>
      </c>
      <c r="U55181" t="s">
        <v>17</v>
      </c>
      <c r="V55181" t="s">
        <v>24</v>
      </c>
      <c r="W55181">
        <v>0</v>
      </c>
      <c r="X55181" t="s">
        <v>1920</v>
      </c>
      <c r="Y55181" t="s">
        <v>1920</v>
      </c>
      <c r="Z55181">
        <v>0</v>
      </c>
      <c r="AA55181">
        <v>0</v>
      </c>
      <c r="AB55181" t="s">
        <v>1920</v>
      </c>
      <c r="AC55181" t="s">
        <v>1920</v>
      </c>
    </row>
    <row r="55182" spans="1:29" x14ac:dyDescent="0.25">
      <c r="A55182" s="1">
        <v>45225.510043402777</v>
      </c>
      <c r="B55182" t="s">
        <v>2</v>
      </c>
      <c r="C55182">
        <v>411033</v>
      </c>
      <c r="D55182" t="s">
        <v>1882</v>
      </c>
      <c r="E55182" t="s">
        <v>1886</v>
      </c>
      <c r="F55182" t="s">
        <v>11</v>
      </c>
      <c r="G55182" t="s">
        <v>11</v>
      </c>
      <c r="H55182" t="s">
        <v>1892</v>
      </c>
      <c r="I55182" t="s">
        <v>3</v>
      </c>
      <c r="J55182" t="s">
        <v>3</v>
      </c>
      <c r="K55182">
        <v>7</v>
      </c>
      <c r="L55182" t="s">
        <v>11</v>
      </c>
      <c r="M55182">
        <v>0</v>
      </c>
      <c r="N55182" t="s">
        <v>20</v>
      </c>
      <c r="O55182" t="s">
        <v>7</v>
      </c>
      <c r="P55182" t="s">
        <v>1934</v>
      </c>
      <c r="Q55182" s="2" t="s">
        <v>1936</v>
      </c>
      <c r="R55182" t="s">
        <v>1876</v>
      </c>
      <c r="S55182" t="s">
        <v>18</v>
      </c>
      <c r="T55182" t="s">
        <v>1603</v>
      </c>
      <c r="U55182" t="s">
        <v>17</v>
      </c>
      <c r="V55182" t="s">
        <v>24</v>
      </c>
      <c r="W55182">
        <v>0</v>
      </c>
      <c r="X55182" t="s">
        <v>1920</v>
      </c>
      <c r="Y55182" t="s">
        <v>1920</v>
      </c>
      <c r="Z55182">
        <v>0</v>
      </c>
      <c r="AA55182">
        <v>0</v>
      </c>
      <c r="AB55182" t="s">
        <v>1920</v>
      </c>
      <c r="AC55182" t="s">
        <v>1920</v>
      </c>
    </row>
    <row r="55183" spans="1:29" x14ac:dyDescent="0.25">
      <c r="A55183" s="1">
        <v>45225.510043402777</v>
      </c>
      <c r="B55183" t="s">
        <v>2</v>
      </c>
      <c r="C55183">
        <v>411033</v>
      </c>
      <c r="D55183" t="s">
        <v>1882</v>
      </c>
      <c r="E55183" t="s">
        <v>1886</v>
      </c>
      <c r="F55183" t="s">
        <v>11</v>
      </c>
      <c r="G55183" t="s">
        <v>11</v>
      </c>
      <c r="H55183" t="s">
        <v>1892</v>
      </c>
      <c r="I55183" t="s">
        <v>3</v>
      </c>
      <c r="J55183" t="s">
        <v>3</v>
      </c>
      <c r="K55183">
        <v>7</v>
      </c>
      <c r="L55183" t="s">
        <v>11</v>
      </c>
      <c r="M55183">
        <v>0</v>
      </c>
      <c r="N55183" t="s">
        <v>20</v>
      </c>
      <c r="O55183" t="s">
        <v>7</v>
      </c>
      <c r="P55183" t="s">
        <v>1930</v>
      </c>
      <c r="Q55183" s="2" t="s">
        <v>1936</v>
      </c>
      <c r="R55183" t="s">
        <v>1876</v>
      </c>
      <c r="S55183" t="s">
        <v>18</v>
      </c>
      <c r="T55183" t="s">
        <v>1603</v>
      </c>
      <c r="U55183" t="s">
        <v>17</v>
      </c>
      <c r="V55183" t="s">
        <v>24</v>
      </c>
      <c r="W55183">
        <v>0</v>
      </c>
      <c r="X55183" t="s">
        <v>1920</v>
      </c>
      <c r="Y55183" t="s">
        <v>1920</v>
      </c>
      <c r="Z55183">
        <v>0</v>
      </c>
      <c r="AA55183">
        <v>0</v>
      </c>
      <c r="AB55183" t="s">
        <v>1920</v>
      </c>
      <c r="AC55183" t="s">
        <v>1920</v>
      </c>
    </row>
    <row r="55184" spans="1:29" x14ac:dyDescent="0.25">
      <c r="A55184" s="1">
        <v>45225.510043402777</v>
      </c>
      <c r="B55184" t="s">
        <v>2</v>
      </c>
      <c r="C55184">
        <v>411033</v>
      </c>
      <c r="D55184" t="s">
        <v>1882</v>
      </c>
      <c r="E55184" t="s">
        <v>1886</v>
      </c>
      <c r="F55184" t="s">
        <v>11</v>
      </c>
      <c r="G55184" t="s">
        <v>11</v>
      </c>
      <c r="H55184" t="s">
        <v>1892</v>
      </c>
      <c r="I55184" t="s">
        <v>3</v>
      </c>
      <c r="J55184" t="s">
        <v>3</v>
      </c>
      <c r="K55184">
        <v>7</v>
      </c>
      <c r="L55184" t="s">
        <v>11</v>
      </c>
      <c r="M55184">
        <v>0</v>
      </c>
      <c r="N55184" t="s">
        <v>20</v>
      </c>
      <c r="O55184" t="s">
        <v>7</v>
      </c>
      <c r="P55184" t="s">
        <v>1951</v>
      </c>
      <c r="Q55184" s="2" t="s">
        <v>1944</v>
      </c>
      <c r="R55184" t="s">
        <v>1876</v>
      </c>
      <c r="S55184" t="s">
        <v>18</v>
      </c>
      <c r="T55184" t="s">
        <v>1603</v>
      </c>
      <c r="U55184" t="s">
        <v>17</v>
      </c>
      <c r="V55184" t="s">
        <v>24</v>
      </c>
      <c r="W55184">
        <v>0</v>
      </c>
      <c r="X55184" t="s">
        <v>1920</v>
      </c>
      <c r="Y55184" t="s">
        <v>1920</v>
      </c>
      <c r="Z55184">
        <v>0</v>
      </c>
      <c r="AA55184">
        <v>0</v>
      </c>
      <c r="AB55184" t="s">
        <v>1920</v>
      </c>
      <c r="AC55184" t="s">
        <v>1920</v>
      </c>
    </row>
    <row r="55185" spans="1:29" x14ac:dyDescent="0.25">
      <c r="A55185" s="1">
        <v>45225.510043402777</v>
      </c>
      <c r="B55185" t="s">
        <v>2</v>
      </c>
      <c r="C55185">
        <v>411033</v>
      </c>
      <c r="D55185" t="s">
        <v>1882</v>
      </c>
      <c r="E55185" t="s">
        <v>1886</v>
      </c>
      <c r="F55185" t="s">
        <v>11</v>
      </c>
      <c r="G55185" t="s">
        <v>11</v>
      </c>
      <c r="H55185" t="s">
        <v>1892</v>
      </c>
      <c r="I55185" t="s">
        <v>3</v>
      </c>
      <c r="J55185" t="s">
        <v>3</v>
      </c>
      <c r="K55185">
        <v>7</v>
      </c>
      <c r="L55185" t="s">
        <v>11</v>
      </c>
      <c r="M55185">
        <v>0</v>
      </c>
      <c r="N55185" t="s">
        <v>20</v>
      </c>
      <c r="O55185" t="s">
        <v>7</v>
      </c>
      <c r="P55185" t="s">
        <v>1934</v>
      </c>
      <c r="Q55185" s="2" t="s">
        <v>1944</v>
      </c>
      <c r="R55185" t="s">
        <v>1876</v>
      </c>
      <c r="S55185" t="s">
        <v>18</v>
      </c>
      <c r="T55185" t="s">
        <v>1603</v>
      </c>
      <c r="U55185" t="s">
        <v>17</v>
      </c>
      <c r="V55185" t="s">
        <v>24</v>
      </c>
      <c r="W55185">
        <v>0</v>
      </c>
      <c r="X55185" t="s">
        <v>1920</v>
      </c>
      <c r="Y55185" t="s">
        <v>1920</v>
      </c>
      <c r="Z55185">
        <v>0</v>
      </c>
      <c r="AA55185">
        <v>0</v>
      </c>
      <c r="AB55185" t="s">
        <v>1920</v>
      </c>
      <c r="AC55185" t="s">
        <v>1920</v>
      </c>
    </row>
    <row r="55186" spans="1:29" x14ac:dyDescent="0.25">
      <c r="A55186" s="1">
        <v>45225.510043402777</v>
      </c>
      <c r="B55186" t="s">
        <v>2</v>
      </c>
      <c r="C55186">
        <v>411033</v>
      </c>
      <c r="D55186" t="s">
        <v>1882</v>
      </c>
      <c r="E55186" t="s">
        <v>1886</v>
      </c>
      <c r="F55186" t="s">
        <v>11</v>
      </c>
      <c r="G55186" t="s">
        <v>11</v>
      </c>
      <c r="H55186" t="s">
        <v>1892</v>
      </c>
      <c r="I55186" t="s">
        <v>3</v>
      </c>
      <c r="J55186" t="s">
        <v>3</v>
      </c>
      <c r="K55186">
        <v>7</v>
      </c>
      <c r="L55186" t="s">
        <v>11</v>
      </c>
      <c r="M55186">
        <v>0</v>
      </c>
      <c r="N55186" t="s">
        <v>20</v>
      </c>
      <c r="O55186" t="s">
        <v>7</v>
      </c>
      <c r="P55186" t="s">
        <v>1930</v>
      </c>
      <c r="Q55186" s="2" t="s">
        <v>1944</v>
      </c>
      <c r="R55186" t="s">
        <v>1876</v>
      </c>
      <c r="S55186" t="s">
        <v>18</v>
      </c>
      <c r="T55186" t="s">
        <v>1603</v>
      </c>
      <c r="U55186" t="s">
        <v>17</v>
      </c>
      <c r="V55186" t="s">
        <v>24</v>
      </c>
      <c r="W55186">
        <v>0</v>
      </c>
      <c r="X55186" t="s">
        <v>1920</v>
      </c>
      <c r="Y55186" t="s">
        <v>1920</v>
      </c>
      <c r="Z55186">
        <v>0</v>
      </c>
      <c r="AA55186">
        <v>0</v>
      </c>
      <c r="AB55186" t="s">
        <v>1920</v>
      </c>
      <c r="AC55186" t="s">
        <v>1920</v>
      </c>
    </row>
    <row r="55187" spans="1:29" x14ac:dyDescent="0.25">
      <c r="A55187" s="1">
        <v>45225.510043402777</v>
      </c>
      <c r="B55187" t="s">
        <v>2</v>
      </c>
      <c r="C55187">
        <v>411033</v>
      </c>
      <c r="D55187" t="s">
        <v>1882</v>
      </c>
      <c r="E55187" t="s">
        <v>1886</v>
      </c>
      <c r="F55187" t="s">
        <v>11</v>
      </c>
      <c r="G55187" t="s">
        <v>11</v>
      </c>
      <c r="H55187" t="s">
        <v>1892</v>
      </c>
      <c r="I55187" t="s">
        <v>3</v>
      </c>
      <c r="J55187" t="s">
        <v>3</v>
      </c>
      <c r="K55187">
        <v>7</v>
      </c>
      <c r="L55187" t="s">
        <v>11</v>
      </c>
      <c r="M55187">
        <v>0</v>
      </c>
      <c r="N55187" t="s">
        <v>20</v>
      </c>
      <c r="O55187" t="s">
        <v>7</v>
      </c>
      <c r="P55187" t="s">
        <v>1951</v>
      </c>
      <c r="Q55187" t="s">
        <v>1923</v>
      </c>
      <c r="R55187" t="s">
        <v>1876</v>
      </c>
      <c r="S55187" t="s">
        <v>18</v>
      </c>
      <c r="T55187" t="s">
        <v>1603</v>
      </c>
      <c r="U55187" t="s">
        <v>17</v>
      </c>
      <c r="V55187" t="s">
        <v>24</v>
      </c>
      <c r="W55187">
        <v>0</v>
      </c>
      <c r="X55187" t="s">
        <v>1920</v>
      </c>
      <c r="Y55187" t="s">
        <v>1920</v>
      </c>
      <c r="Z55187">
        <v>0</v>
      </c>
      <c r="AA55187">
        <v>0</v>
      </c>
      <c r="AB55187" t="s">
        <v>1920</v>
      </c>
      <c r="AC55187" t="s">
        <v>1920</v>
      </c>
    </row>
    <row r="55188" spans="1:29" x14ac:dyDescent="0.25">
      <c r="A55188" s="1">
        <v>45225.510043402777</v>
      </c>
      <c r="B55188" t="s">
        <v>2</v>
      </c>
      <c r="C55188">
        <v>411033</v>
      </c>
      <c r="D55188" t="s">
        <v>1882</v>
      </c>
      <c r="E55188" t="s">
        <v>1886</v>
      </c>
      <c r="F55188" t="s">
        <v>11</v>
      </c>
      <c r="G55188" t="s">
        <v>11</v>
      </c>
      <c r="H55188" t="s">
        <v>1892</v>
      </c>
      <c r="I55188" t="s">
        <v>3</v>
      </c>
      <c r="J55188" t="s">
        <v>3</v>
      </c>
      <c r="K55188">
        <v>7</v>
      </c>
      <c r="L55188" t="s">
        <v>11</v>
      </c>
      <c r="M55188">
        <v>0</v>
      </c>
      <c r="N55188" t="s">
        <v>20</v>
      </c>
      <c r="O55188" t="s">
        <v>7</v>
      </c>
      <c r="P55188" t="s">
        <v>1934</v>
      </c>
      <c r="Q55188" t="s">
        <v>1923</v>
      </c>
      <c r="R55188" t="s">
        <v>1876</v>
      </c>
      <c r="S55188" t="s">
        <v>18</v>
      </c>
      <c r="T55188" t="s">
        <v>1603</v>
      </c>
      <c r="U55188" t="s">
        <v>17</v>
      </c>
      <c r="V55188" t="s">
        <v>24</v>
      </c>
      <c r="W55188">
        <v>0</v>
      </c>
      <c r="X55188" t="s">
        <v>1920</v>
      </c>
      <c r="Y55188" t="s">
        <v>1920</v>
      </c>
      <c r="Z55188">
        <v>0</v>
      </c>
      <c r="AA55188">
        <v>0</v>
      </c>
      <c r="AB55188" t="s">
        <v>1920</v>
      </c>
      <c r="AC55188" t="s">
        <v>1920</v>
      </c>
    </row>
    <row r="55189" spans="1:29" x14ac:dyDescent="0.25">
      <c r="A55189" s="1">
        <v>45225.510043402777</v>
      </c>
      <c r="B55189" t="s">
        <v>2</v>
      </c>
      <c r="C55189">
        <v>411033</v>
      </c>
      <c r="D55189" t="s">
        <v>1882</v>
      </c>
      <c r="E55189" t="s">
        <v>1886</v>
      </c>
      <c r="F55189" t="s">
        <v>11</v>
      </c>
      <c r="G55189" t="s">
        <v>11</v>
      </c>
      <c r="H55189" t="s">
        <v>1892</v>
      </c>
      <c r="I55189" t="s">
        <v>3</v>
      </c>
      <c r="J55189" t="s">
        <v>3</v>
      </c>
      <c r="K55189">
        <v>7</v>
      </c>
      <c r="L55189" t="s">
        <v>11</v>
      </c>
      <c r="M55189">
        <v>0</v>
      </c>
      <c r="N55189" t="s">
        <v>20</v>
      </c>
      <c r="O55189" t="s">
        <v>7</v>
      </c>
      <c r="P55189" t="s">
        <v>1930</v>
      </c>
      <c r="Q55189" t="s">
        <v>1923</v>
      </c>
      <c r="R55189" t="s">
        <v>1876</v>
      </c>
      <c r="S55189" t="s">
        <v>18</v>
      </c>
      <c r="T55189" t="s">
        <v>1603</v>
      </c>
      <c r="U55189" t="s">
        <v>17</v>
      </c>
      <c r="V55189" t="s">
        <v>24</v>
      </c>
      <c r="W55189">
        <v>0</v>
      </c>
      <c r="X55189" t="s">
        <v>1920</v>
      </c>
      <c r="Y55189" t="s">
        <v>1920</v>
      </c>
      <c r="Z55189">
        <v>0</v>
      </c>
      <c r="AA55189">
        <v>0</v>
      </c>
      <c r="AB55189" t="s">
        <v>1920</v>
      </c>
      <c r="AC55189" t="s">
        <v>1920</v>
      </c>
    </row>
    <row r="55190" spans="1:29" x14ac:dyDescent="0.25">
      <c r="A55190" s="1">
        <v>45225.74231833333</v>
      </c>
      <c r="B55190" t="s">
        <v>2</v>
      </c>
      <c r="C55190">
        <v>501505</v>
      </c>
      <c r="D55190" t="s">
        <v>1883</v>
      </c>
      <c r="E55190" t="s">
        <v>1886</v>
      </c>
      <c r="F55190" t="s">
        <v>1891</v>
      </c>
      <c r="G55190" t="s">
        <v>1892</v>
      </c>
      <c r="H55190" t="s">
        <v>1892</v>
      </c>
      <c r="I55190" t="s">
        <v>11</v>
      </c>
      <c r="J55190" t="s">
        <v>3</v>
      </c>
      <c r="K55190">
        <v>6</v>
      </c>
      <c r="L55190" t="s">
        <v>1903</v>
      </c>
      <c r="M55190">
        <v>0</v>
      </c>
      <c r="N55190" t="s">
        <v>20</v>
      </c>
      <c r="O55190" t="s">
        <v>7</v>
      </c>
      <c r="P55190" t="s">
        <v>1928</v>
      </c>
      <c r="Q55190" s="2" t="s">
        <v>1946</v>
      </c>
      <c r="R55190" t="s">
        <v>1876</v>
      </c>
      <c r="S55190" s="2" t="s">
        <v>8</v>
      </c>
      <c r="T55190" t="s">
        <v>1604</v>
      </c>
      <c r="U55190" t="s">
        <v>22</v>
      </c>
      <c r="V55190" t="s">
        <v>6</v>
      </c>
      <c r="W55190">
        <v>0</v>
      </c>
      <c r="X55190" t="s">
        <v>1920</v>
      </c>
      <c r="Y55190" t="s">
        <v>1920</v>
      </c>
      <c r="Z55190">
        <v>0</v>
      </c>
      <c r="AA55190">
        <v>0</v>
      </c>
      <c r="AB55190" t="s">
        <v>1920</v>
      </c>
      <c r="AC55190" t="s">
        <v>1920</v>
      </c>
    </row>
    <row r="55191" spans="1:29" x14ac:dyDescent="0.25">
      <c r="A55191" s="1">
        <v>45225.74231833333</v>
      </c>
      <c r="B55191" t="s">
        <v>2</v>
      </c>
      <c r="C55191">
        <v>501505</v>
      </c>
      <c r="D55191" t="s">
        <v>1883</v>
      </c>
      <c r="E55191" t="s">
        <v>1886</v>
      </c>
      <c r="F55191" t="s">
        <v>1891</v>
      </c>
      <c r="G55191" t="s">
        <v>1892</v>
      </c>
      <c r="H55191" t="s">
        <v>1892</v>
      </c>
      <c r="I55191" t="s">
        <v>11</v>
      </c>
      <c r="J55191" t="s">
        <v>3</v>
      </c>
      <c r="K55191">
        <v>6</v>
      </c>
      <c r="L55191" t="s">
        <v>1903</v>
      </c>
      <c r="M55191">
        <v>0</v>
      </c>
      <c r="N55191" t="s">
        <v>20</v>
      </c>
      <c r="O55191" t="s">
        <v>7</v>
      </c>
      <c r="P55191" t="s">
        <v>1930</v>
      </c>
      <c r="Q55191" s="2" t="s">
        <v>1946</v>
      </c>
      <c r="R55191" t="s">
        <v>1876</v>
      </c>
      <c r="S55191" s="2" t="s">
        <v>8</v>
      </c>
      <c r="T55191" t="s">
        <v>1604</v>
      </c>
      <c r="U55191" t="s">
        <v>22</v>
      </c>
      <c r="V55191" t="s">
        <v>6</v>
      </c>
      <c r="W55191">
        <v>0</v>
      </c>
      <c r="X55191" t="s">
        <v>1920</v>
      </c>
      <c r="Y55191" t="s">
        <v>1920</v>
      </c>
      <c r="Z55191">
        <v>0</v>
      </c>
      <c r="AA55191">
        <v>0</v>
      </c>
      <c r="AB55191" t="s">
        <v>1920</v>
      </c>
      <c r="AC55191" t="s">
        <v>1920</v>
      </c>
    </row>
    <row r="55192" spans="1:29" x14ac:dyDescent="0.25">
      <c r="A55192" s="1">
        <v>45225.74231833333</v>
      </c>
      <c r="B55192" t="s">
        <v>2</v>
      </c>
      <c r="C55192">
        <v>501505</v>
      </c>
      <c r="D55192" t="s">
        <v>1883</v>
      </c>
      <c r="E55192" t="s">
        <v>1886</v>
      </c>
      <c r="F55192" t="s">
        <v>1891</v>
      </c>
      <c r="G55192" t="s">
        <v>1892</v>
      </c>
      <c r="H55192" t="s">
        <v>1892</v>
      </c>
      <c r="I55192" t="s">
        <v>11</v>
      </c>
      <c r="J55192" t="s">
        <v>3</v>
      </c>
      <c r="K55192">
        <v>6</v>
      </c>
      <c r="L55192" t="s">
        <v>1903</v>
      </c>
      <c r="M55192">
        <v>0</v>
      </c>
      <c r="N55192" t="s">
        <v>20</v>
      </c>
      <c r="O55192" t="s">
        <v>7</v>
      </c>
      <c r="P55192" t="s">
        <v>1922</v>
      </c>
      <c r="Q55192" s="2" t="s">
        <v>1946</v>
      </c>
      <c r="R55192" t="s">
        <v>1876</v>
      </c>
      <c r="S55192" s="2" t="s">
        <v>8</v>
      </c>
      <c r="T55192" t="s">
        <v>1604</v>
      </c>
      <c r="U55192" t="s">
        <v>22</v>
      </c>
      <c r="V55192" t="s">
        <v>6</v>
      </c>
      <c r="W55192">
        <v>0</v>
      </c>
      <c r="X55192" t="s">
        <v>1920</v>
      </c>
      <c r="Y55192" t="s">
        <v>1920</v>
      </c>
      <c r="Z55192">
        <v>0</v>
      </c>
      <c r="AA55192">
        <v>0</v>
      </c>
      <c r="AB55192" t="s">
        <v>1920</v>
      </c>
      <c r="AC55192" t="s">
        <v>1920</v>
      </c>
    </row>
    <row r="55193" spans="1:29" x14ac:dyDescent="0.25">
      <c r="A55193" s="1">
        <v>45225.74231833333</v>
      </c>
      <c r="B55193" t="s">
        <v>2</v>
      </c>
      <c r="C55193">
        <v>501505</v>
      </c>
      <c r="D55193" t="s">
        <v>1883</v>
      </c>
      <c r="E55193" t="s">
        <v>1886</v>
      </c>
      <c r="F55193" t="s">
        <v>1891</v>
      </c>
      <c r="G55193" t="s">
        <v>1892</v>
      </c>
      <c r="H55193" t="s">
        <v>1892</v>
      </c>
      <c r="I55193" t="s">
        <v>11</v>
      </c>
      <c r="J55193" t="s">
        <v>3</v>
      </c>
      <c r="K55193">
        <v>6</v>
      </c>
      <c r="L55193" t="s">
        <v>1903</v>
      </c>
      <c r="M55193">
        <v>0</v>
      </c>
      <c r="N55193" t="s">
        <v>20</v>
      </c>
      <c r="O55193" t="s">
        <v>7</v>
      </c>
      <c r="P55193" t="s">
        <v>1928</v>
      </c>
      <c r="Q55193" s="2" t="s">
        <v>1944</v>
      </c>
      <c r="R55193" t="s">
        <v>1876</v>
      </c>
      <c r="S55193" s="2" t="s">
        <v>8</v>
      </c>
      <c r="T55193" t="s">
        <v>1604</v>
      </c>
      <c r="U55193" t="s">
        <v>22</v>
      </c>
      <c r="V55193" t="s">
        <v>6</v>
      </c>
      <c r="W55193">
        <v>0</v>
      </c>
      <c r="X55193" t="s">
        <v>1920</v>
      </c>
      <c r="Y55193" t="s">
        <v>1920</v>
      </c>
      <c r="Z55193">
        <v>0</v>
      </c>
      <c r="AA55193">
        <v>0</v>
      </c>
      <c r="AB55193" t="s">
        <v>1920</v>
      </c>
      <c r="AC55193" t="s">
        <v>1920</v>
      </c>
    </row>
    <row r="55194" spans="1:29" x14ac:dyDescent="0.25">
      <c r="A55194" s="1">
        <v>45225.74231833333</v>
      </c>
      <c r="B55194" t="s">
        <v>2</v>
      </c>
      <c r="C55194">
        <v>501505</v>
      </c>
      <c r="D55194" t="s">
        <v>1883</v>
      </c>
      <c r="E55194" t="s">
        <v>1886</v>
      </c>
      <c r="F55194" t="s">
        <v>1891</v>
      </c>
      <c r="G55194" t="s">
        <v>1892</v>
      </c>
      <c r="H55194" t="s">
        <v>1892</v>
      </c>
      <c r="I55194" t="s">
        <v>11</v>
      </c>
      <c r="J55194" t="s">
        <v>3</v>
      </c>
      <c r="K55194">
        <v>6</v>
      </c>
      <c r="L55194" t="s">
        <v>1903</v>
      </c>
      <c r="M55194">
        <v>0</v>
      </c>
      <c r="N55194" t="s">
        <v>20</v>
      </c>
      <c r="O55194" t="s">
        <v>7</v>
      </c>
      <c r="P55194" t="s">
        <v>1930</v>
      </c>
      <c r="Q55194" s="2" t="s">
        <v>1944</v>
      </c>
      <c r="R55194" t="s">
        <v>1876</v>
      </c>
      <c r="S55194" s="2" t="s">
        <v>8</v>
      </c>
      <c r="T55194" t="s">
        <v>1604</v>
      </c>
      <c r="U55194" t="s">
        <v>22</v>
      </c>
      <c r="V55194" t="s">
        <v>6</v>
      </c>
      <c r="W55194">
        <v>0</v>
      </c>
      <c r="X55194" t="s">
        <v>1920</v>
      </c>
      <c r="Y55194" t="s">
        <v>1920</v>
      </c>
      <c r="Z55194">
        <v>0</v>
      </c>
      <c r="AA55194">
        <v>0</v>
      </c>
      <c r="AB55194" t="s">
        <v>1920</v>
      </c>
      <c r="AC55194" t="s">
        <v>1920</v>
      </c>
    </row>
    <row r="55195" spans="1:29" x14ac:dyDescent="0.25">
      <c r="A55195" s="1">
        <v>45225.74231833333</v>
      </c>
      <c r="B55195" t="s">
        <v>2</v>
      </c>
      <c r="C55195">
        <v>501505</v>
      </c>
      <c r="D55195" t="s">
        <v>1883</v>
      </c>
      <c r="E55195" t="s">
        <v>1886</v>
      </c>
      <c r="F55195" t="s">
        <v>1891</v>
      </c>
      <c r="G55195" t="s">
        <v>1892</v>
      </c>
      <c r="H55195" t="s">
        <v>1892</v>
      </c>
      <c r="I55195" t="s">
        <v>11</v>
      </c>
      <c r="J55195" t="s">
        <v>3</v>
      </c>
      <c r="K55195">
        <v>6</v>
      </c>
      <c r="L55195" t="s">
        <v>1903</v>
      </c>
      <c r="M55195">
        <v>0</v>
      </c>
      <c r="N55195" t="s">
        <v>20</v>
      </c>
      <c r="O55195" t="s">
        <v>7</v>
      </c>
      <c r="P55195" t="s">
        <v>1922</v>
      </c>
      <c r="Q55195" s="2" t="s">
        <v>1944</v>
      </c>
      <c r="R55195" t="s">
        <v>1876</v>
      </c>
      <c r="S55195" s="2" t="s">
        <v>8</v>
      </c>
      <c r="T55195" t="s">
        <v>1604</v>
      </c>
      <c r="U55195" t="s">
        <v>22</v>
      </c>
      <c r="V55195" t="s">
        <v>6</v>
      </c>
      <c r="W55195">
        <v>0</v>
      </c>
      <c r="X55195" t="s">
        <v>1920</v>
      </c>
      <c r="Y55195" t="s">
        <v>1920</v>
      </c>
      <c r="Z55195">
        <v>0</v>
      </c>
      <c r="AA55195">
        <v>0</v>
      </c>
      <c r="AB55195" t="s">
        <v>1920</v>
      </c>
      <c r="AC55195" t="s">
        <v>1920</v>
      </c>
    </row>
    <row r="55196" spans="1:29" x14ac:dyDescent="0.25">
      <c r="A55196" s="1">
        <v>45225.74231833333</v>
      </c>
      <c r="B55196" t="s">
        <v>2</v>
      </c>
      <c r="C55196">
        <v>501505</v>
      </c>
      <c r="D55196" t="s">
        <v>1883</v>
      </c>
      <c r="E55196" t="s">
        <v>1886</v>
      </c>
      <c r="F55196" t="s">
        <v>1891</v>
      </c>
      <c r="G55196" t="s">
        <v>1892</v>
      </c>
      <c r="H55196" t="s">
        <v>1892</v>
      </c>
      <c r="I55196" t="s">
        <v>11</v>
      </c>
      <c r="J55196" t="s">
        <v>3</v>
      </c>
      <c r="K55196">
        <v>6</v>
      </c>
      <c r="L55196" t="s">
        <v>1903</v>
      </c>
      <c r="M55196">
        <v>0</v>
      </c>
      <c r="N55196" t="s">
        <v>20</v>
      </c>
      <c r="O55196" t="s">
        <v>7</v>
      </c>
      <c r="P55196" t="s">
        <v>1928</v>
      </c>
      <c r="Q55196" s="2" t="s">
        <v>1947</v>
      </c>
      <c r="R55196" t="s">
        <v>1876</v>
      </c>
      <c r="S55196" s="2" t="s">
        <v>8</v>
      </c>
      <c r="T55196" t="s">
        <v>1604</v>
      </c>
      <c r="U55196" t="s">
        <v>22</v>
      </c>
      <c r="V55196" t="s">
        <v>6</v>
      </c>
      <c r="W55196">
        <v>0</v>
      </c>
      <c r="X55196" t="s">
        <v>1920</v>
      </c>
      <c r="Y55196" t="s">
        <v>1920</v>
      </c>
      <c r="Z55196">
        <v>0</v>
      </c>
      <c r="AA55196">
        <v>0</v>
      </c>
      <c r="AB55196" t="s">
        <v>1920</v>
      </c>
      <c r="AC55196" t="s">
        <v>1920</v>
      </c>
    </row>
    <row r="55197" spans="1:29" x14ac:dyDescent="0.25">
      <c r="A55197" s="1">
        <v>45225.74231833333</v>
      </c>
      <c r="B55197" t="s">
        <v>2</v>
      </c>
      <c r="C55197">
        <v>501505</v>
      </c>
      <c r="D55197" t="s">
        <v>1883</v>
      </c>
      <c r="E55197" t="s">
        <v>1886</v>
      </c>
      <c r="F55197" t="s">
        <v>1891</v>
      </c>
      <c r="G55197" t="s">
        <v>1892</v>
      </c>
      <c r="H55197" t="s">
        <v>1892</v>
      </c>
      <c r="I55197" t="s">
        <v>11</v>
      </c>
      <c r="J55197" t="s">
        <v>3</v>
      </c>
      <c r="K55197">
        <v>6</v>
      </c>
      <c r="L55197" t="s">
        <v>1903</v>
      </c>
      <c r="M55197">
        <v>0</v>
      </c>
      <c r="N55197" t="s">
        <v>20</v>
      </c>
      <c r="O55197" t="s">
        <v>7</v>
      </c>
      <c r="P55197" t="s">
        <v>1930</v>
      </c>
      <c r="Q55197" s="2" t="s">
        <v>1947</v>
      </c>
      <c r="R55197" t="s">
        <v>1876</v>
      </c>
      <c r="S55197" s="2" t="s">
        <v>8</v>
      </c>
      <c r="T55197" t="s">
        <v>1604</v>
      </c>
      <c r="U55197" t="s">
        <v>22</v>
      </c>
      <c r="V55197" t="s">
        <v>6</v>
      </c>
      <c r="W55197">
        <v>0</v>
      </c>
      <c r="X55197" t="s">
        <v>1920</v>
      </c>
      <c r="Y55197" t="s">
        <v>1920</v>
      </c>
      <c r="Z55197">
        <v>0</v>
      </c>
      <c r="AA55197">
        <v>0</v>
      </c>
      <c r="AB55197" t="s">
        <v>1920</v>
      </c>
      <c r="AC55197" t="s">
        <v>1920</v>
      </c>
    </row>
    <row r="55198" spans="1:29" x14ac:dyDescent="0.25">
      <c r="A55198" s="1">
        <v>45225.74231833333</v>
      </c>
      <c r="B55198" t="s">
        <v>2</v>
      </c>
      <c r="C55198">
        <v>501505</v>
      </c>
      <c r="D55198" t="s">
        <v>1883</v>
      </c>
      <c r="E55198" t="s">
        <v>1886</v>
      </c>
      <c r="F55198" t="s">
        <v>1891</v>
      </c>
      <c r="G55198" t="s">
        <v>1892</v>
      </c>
      <c r="H55198" t="s">
        <v>1892</v>
      </c>
      <c r="I55198" t="s">
        <v>11</v>
      </c>
      <c r="J55198" t="s">
        <v>3</v>
      </c>
      <c r="K55198">
        <v>6</v>
      </c>
      <c r="L55198" t="s">
        <v>1903</v>
      </c>
      <c r="M55198">
        <v>0</v>
      </c>
      <c r="N55198" t="s">
        <v>20</v>
      </c>
      <c r="O55198" t="s">
        <v>7</v>
      </c>
      <c r="P55198" t="s">
        <v>1922</v>
      </c>
      <c r="Q55198" s="2" t="s">
        <v>1947</v>
      </c>
      <c r="R55198" t="s">
        <v>1876</v>
      </c>
      <c r="S55198" s="2" t="s">
        <v>8</v>
      </c>
      <c r="T55198" t="s">
        <v>1604</v>
      </c>
      <c r="U55198" t="s">
        <v>22</v>
      </c>
      <c r="V55198" t="s">
        <v>6</v>
      </c>
      <c r="W55198">
        <v>0</v>
      </c>
      <c r="X55198" t="s">
        <v>1920</v>
      </c>
      <c r="Y55198" t="s">
        <v>1920</v>
      </c>
      <c r="Z55198">
        <v>0</v>
      </c>
      <c r="AA55198">
        <v>0</v>
      </c>
      <c r="AB55198" t="s">
        <v>1920</v>
      </c>
      <c r="AC55198" t="s">
        <v>1920</v>
      </c>
    </row>
    <row r="55199" spans="1:29" x14ac:dyDescent="0.25">
      <c r="A55199" s="1">
        <v>45225.74231833333</v>
      </c>
      <c r="B55199" t="s">
        <v>2</v>
      </c>
      <c r="C55199">
        <v>501505</v>
      </c>
      <c r="D55199" t="s">
        <v>1883</v>
      </c>
      <c r="E55199" t="s">
        <v>1886</v>
      </c>
      <c r="F55199" t="s">
        <v>1891</v>
      </c>
      <c r="G55199" t="s">
        <v>1892</v>
      </c>
      <c r="H55199" t="s">
        <v>1892</v>
      </c>
      <c r="I55199" t="s">
        <v>11</v>
      </c>
      <c r="J55199" t="s">
        <v>3</v>
      </c>
      <c r="K55199">
        <v>6</v>
      </c>
      <c r="L55199" t="s">
        <v>1903</v>
      </c>
      <c r="M55199">
        <v>0</v>
      </c>
      <c r="N55199" t="s">
        <v>20</v>
      </c>
      <c r="O55199" t="s">
        <v>7</v>
      </c>
      <c r="P55199" t="s">
        <v>1928</v>
      </c>
      <c r="Q55199" t="s">
        <v>1923</v>
      </c>
      <c r="R55199" t="s">
        <v>1876</v>
      </c>
      <c r="S55199" s="2" t="s">
        <v>8</v>
      </c>
      <c r="T55199" t="s">
        <v>1604</v>
      </c>
      <c r="U55199" t="s">
        <v>22</v>
      </c>
      <c r="V55199" t="s">
        <v>6</v>
      </c>
      <c r="W55199">
        <v>0</v>
      </c>
      <c r="X55199" t="s">
        <v>1920</v>
      </c>
      <c r="Y55199" t="s">
        <v>1920</v>
      </c>
      <c r="Z55199">
        <v>0</v>
      </c>
      <c r="AA55199">
        <v>0</v>
      </c>
      <c r="AB55199" t="s">
        <v>1920</v>
      </c>
      <c r="AC55199" t="s">
        <v>1920</v>
      </c>
    </row>
    <row r="55200" spans="1:29" x14ac:dyDescent="0.25">
      <c r="A55200" s="1">
        <v>45225.74231833333</v>
      </c>
      <c r="B55200" t="s">
        <v>2</v>
      </c>
      <c r="C55200">
        <v>501505</v>
      </c>
      <c r="D55200" t="s">
        <v>1883</v>
      </c>
      <c r="E55200" t="s">
        <v>1886</v>
      </c>
      <c r="F55200" t="s">
        <v>1891</v>
      </c>
      <c r="G55200" t="s">
        <v>1892</v>
      </c>
      <c r="H55200" t="s">
        <v>1892</v>
      </c>
      <c r="I55200" t="s">
        <v>11</v>
      </c>
      <c r="J55200" t="s">
        <v>3</v>
      </c>
      <c r="K55200">
        <v>6</v>
      </c>
      <c r="L55200" t="s">
        <v>1903</v>
      </c>
      <c r="M55200">
        <v>0</v>
      </c>
      <c r="N55200" t="s">
        <v>20</v>
      </c>
      <c r="O55200" t="s">
        <v>7</v>
      </c>
      <c r="P55200" t="s">
        <v>1930</v>
      </c>
      <c r="Q55200" t="s">
        <v>1923</v>
      </c>
      <c r="R55200" t="s">
        <v>1876</v>
      </c>
      <c r="S55200" s="2" t="s">
        <v>8</v>
      </c>
      <c r="T55200" t="s">
        <v>1604</v>
      </c>
      <c r="U55200" t="s">
        <v>22</v>
      </c>
      <c r="V55200" t="s">
        <v>6</v>
      </c>
      <c r="W55200">
        <v>0</v>
      </c>
      <c r="X55200" t="s">
        <v>1920</v>
      </c>
      <c r="Y55200" t="s">
        <v>1920</v>
      </c>
      <c r="Z55200">
        <v>0</v>
      </c>
      <c r="AA55200">
        <v>0</v>
      </c>
      <c r="AB55200" t="s">
        <v>1920</v>
      </c>
      <c r="AC55200" t="s">
        <v>1920</v>
      </c>
    </row>
    <row r="55201" spans="1:29" x14ac:dyDescent="0.25">
      <c r="A55201" s="1">
        <v>45225.74231833333</v>
      </c>
      <c r="B55201" t="s">
        <v>2</v>
      </c>
      <c r="C55201">
        <v>501505</v>
      </c>
      <c r="D55201" t="s">
        <v>1883</v>
      </c>
      <c r="E55201" t="s">
        <v>1886</v>
      </c>
      <c r="F55201" t="s">
        <v>1891</v>
      </c>
      <c r="G55201" t="s">
        <v>1892</v>
      </c>
      <c r="H55201" t="s">
        <v>1892</v>
      </c>
      <c r="I55201" t="s">
        <v>11</v>
      </c>
      <c r="J55201" t="s">
        <v>3</v>
      </c>
      <c r="K55201">
        <v>6</v>
      </c>
      <c r="L55201" t="s">
        <v>1903</v>
      </c>
      <c r="M55201">
        <v>0</v>
      </c>
      <c r="N55201" t="s">
        <v>20</v>
      </c>
      <c r="O55201" t="s">
        <v>7</v>
      </c>
      <c r="P55201" t="s">
        <v>1922</v>
      </c>
      <c r="Q55201" t="s">
        <v>1923</v>
      </c>
      <c r="R55201" t="s">
        <v>1876</v>
      </c>
      <c r="S55201" s="2" t="s">
        <v>8</v>
      </c>
      <c r="T55201" t="s">
        <v>1604</v>
      </c>
      <c r="U55201" t="s">
        <v>22</v>
      </c>
      <c r="V55201" t="s">
        <v>6</v>
      </c>
      <c r="W55201">
        <v>0</v>
      </c>
      <c r="X55201" t="s">
        <v>1920</v>
      </c>
      <c r="Y55201" t="s">
        <v>1920</v>
      </c>
      <c r="Z55201">
        <v>0</v>
      </c>
      <c r="AA55201">
        <v>0</v>
      </c>
      <c r="AB55201" t="s">
        <v>1920</v>
      </c>
      <c r="AC55201" t="s">
        <v>1920</v>
      </c>
    </row>
    <row r="55202" spans="1:29" x14ac:dyDescent="0.25">
      <c r="A55202" s="1">
        <v>45225.776922106481</v>
      </c>
      <c r="B55202" t="s">
        <v>2</v>
      </c>
      <c r="C55202">
        <v>501505</v>
      </c>
      <c r="D55202" t="s">
        <v>1883</v>
      </c>
      <c r="E55202" t="s">
        <v>1886</v>
      </c>
      <c r="F55202" t="s">
        <v>1891</v>
      </c>
      <c r="G55202" t="s">
        <v>11</v>
      </c>
      <c r="H55202" t="s">
        <v>11</v>
      </c>
      <c r="I55202" t="s">
        <v>11</v>
      </c>
      <c r="J55202" t="s">
        <v>3</v>
      </c>
      <c r="K55202">
        <v>7</v>
      </c>
      <c r="L55202" t="s">
        <v>3</v>
      </c>
      <c r="M55202">
        <v>0</v>
      </c>
      <c r="N55202" t="s">
        <v>20</v>
      </c>
      <c r="O55202" t="s">
        <v>7</v>
      </c>
      <c r="P55202" t="s">
        <v>1951</v>
      </c>
      <c r="Q55202" s="2" t="s">
        <v>1949</v>
      </c>
      <c r="R55202" t="s">
        <v>1876</v>
      </c>
      <c r="S55202" s="2" t="s">
        <v>8</v>
      </c>
      <c r="T55202" t="s">
        <v>1605</v>
      </c>
      <c r="U55202" t="s">
        <v>5</v>
      </c>
      <c r="V55202" t="s">
        <v>24</v>
      </c>
      <c r="W55202">
        <v>0</v>
      </c>
      <c r="X55202" t="s">
        <v>1920</v>
      </c>
      <c r="Y55202" t="s">
        <v>1920</v>
      </c>
      <c r="Z55202">
        <v>0</v>
      </c>
      <c r="AA55202">
        <v>0</v>
      </c>
      <c r="AB55202" t="s">
        <v>1920</v>
      </c>
      <c r="AC55202" t="s">
        <v>1920</v>
      </c>
    </row>
    <row r="55203" spans="1:29" x14ac:dyDescent="0.25">
      <c r="A55203" s="1">
        <v>45225.776922106481</v>
      </c>
      <c r="B55203" t="s">
        <v>2</v>
      </c>
      <c r="C55203">
        <v>501505</v>
      </c>
      <c r="D55203" t="s">
        <v>1883</v>
      </c>
      <c r="E55203" t="s">
        <v>1886</v>
      </c>
      <c r="F55203" t="s">
        <v>1891</v>
      </c>
      <c r="G55203" t="s">
        <v>11</v>
      </c>
      <c r="H55203" t="s">
        <v>11</v>
      </c>
      <c r="I55203" t="s">
        <v>11</v>
      </c>
      <c r="J55203" t="s">
        <v>3</v>
      </c>
      <c r="K55203">
        <v>7</v>
      </c>
      <c r="L55203" t="s">
        <v>3</v>
      </c>
      <c r="M55203">
        <v>0</v>
      </c>
      <c r="N55203" t="s">
        <v>20</v>
      </c>
      <c r="O55203" t="s">
        <v>7</v>
      </c>
      <c r="P55203" t="s">
        <v>1934</v>
      </c>
      <c r="Q55203" s="2" t="s">
        <v>1949</v>
      </c>
      <c r="R55203" t="s">
        <v>1876</v>
      </c>
      <c r="S55203" s="2" t="s">
        <v>8</v>
      </c>
      <c r="T55203" t="s">
        <v>1605</v>
      </c>
      <c r="U55203" t="s">
        <v>5</v>
      </c>
      <c r="V55203" t="s">
        <v>24</v>
      </c>
      <c r="W55203">
        <v>0</v>
      </c>
      <c r="X55203" t="s">
        <v>1920</v>
      </c>
      <c r="Y55203" t="s">
        <v>1920</v>
      </c>
      <c r="Z55203">
        <v>0</v>
      </c>
      <c r="AA55203">
        <v>0</v>
      </c>
      <c r="AB55203" t="s">
        <v>1920</v>
      </c>
      <c r="AC55203" t="s">
        <v>1920</v>
      </c>
    </row>
    <row r="55204" spans="1:29" x14ac:dyDescent="0.25">
      <c r="A55204" s="1">
        <v>45225.776922106481</v>
      </c>
      <c r="B55204" t="s">
        <v>2</v>
      </c>
      <c r="C55204">
        <v>501505</v>
      </c>
      <c r="D55204" t="s">
        <v>1883</v>
      </c>
      <c r="E55204" t="s">
        <v>1886</v>
      </c>
      <c r="F55204" t="s">
        <v>1891</v>
      </c>
      <c r="G55204" t="s">
        <v>11</v>
      </c>
      <c r="H55204" t="s">
        <v>11</v>
      </c>
      <c r="I55204" t="s">
        <v>11</v>
      </c>
      <c r="J55204" t="s">
        <v>3</v>
      </c>
      <c r="K55204">
        <v>7</v>
      </c>
      <c r="L55204" t="s">
        <v>3</v>
      </c>
      <c r="M55204">
        <v>0</v>
      </c>
      <c r="N55204" t="s">
        <v>20</v>
      </c>
      <c r="O55204" t="s">
        <v>7</v>
      </c>
      <c r="P55204" t="s">
        <v>1930</v>
      </c>
      <c r="Q55204" s="2" t="s">
        <v>1949</v>
      </c>
      <c r="R55204" t="s">
        <v>1876</v>
      </c>
      <c r="S55204" s="2" t="s">
        <v>8</v>
      </c>
      <c r="T55204" t="s">
        <v>1605</v>
      </c>
      <c r="U55204" t="s">
        <v>5</v>
      </c>
      <c r="V55204" t="s">
        <v>24</v>
      </c>
      <c r="W55204">
        <v>0</v>
      </c>
      <c r="X55204" t="s">
        <v>1920</v>
      </c>
      <c r="Y55204" t="s">
        <v>1920</v>
      </c>
      <c r="Z55204">
        <v>0</v>
      </c>
      <c r="AA55204">
        <v>0</v>
      </c>
      <c r="AB55204" t="s">
        <v>1920</v>
      </c>
      <c r="AC55204" t="s">
        <v>1920</v>
      </c>
    </row>
    <row r="55205" spans="1:29" x14ac:dyDescent="0.25">
      <c r="A55205" s="1">
        <v>45225.776922106481</v>
      </c>
      <c r="B55205" t="s">
        <v>2</v>
      </c>
      <c r="C55205">
        <v>501505</v>
      </c>
      <c r="D55205" t="s">
        <v>1883</v>
      </c>
      <c r="E55205" t="s">
        <v>1886</v>
      </c>
      <c r="F55205" t="s">
        <v>1891</v>
      </c>
      <c r="G55205" t="s">
        <v>11</v>
      </c>
      <c r="H55205" t="s">
        <v>11</v>
      </c>
      <c r="I55205" t="s">
        <v>11</v>
      </c>
      <c r="J55205" t="s">
        <v>3</v>
      </c>
      <c r="K55205">
        <v>7</v>
      </c>
      <c r="L55205" t="s">
        <v>3</v>
      </c>
      <c r="M55205">
        <v>0</v>
      </c>
      <c r="N55205" t="s">
        <v>20</v>
      </c>
      <c r="O55205" t="s">
        <v>7</v>
      </c>
      <c r="P55205" t="s">
        <v>1951</v>
      </c>
      <c r="Q55205" s="2" t="s">
        <v>1947</v>
      </c>
      <c r="R55205" t="s">
        <v>1876</v>
      </c>
      <c r="S55205" s="2" t="s">
        <v>8</v>
      </c>
      <c r="T55205" t="s">
        <v>1605</v>
      </c>
      <c r="U55205" t="s">
        <v>5</v>
      </c>
      <c r="V55205" t="s">
        <v>24</v>
      </c>
      <c r="W55205">
        <v>0</v>
      </c>
      <c r="X55205" t="s">
        <v>1920</v>
      </c>
      <c r="Y55205" t="s">
        <v>1920</v>
      </c>
      <c r="Z55205">
        <v>0</v>
      </c>
      <c r="AA55205">
        <v>0</v>
      </c>
      <c r="AB55205" t="s">
        <v>1920</v>
      </c>
      <c r="AC55205" t="s">
        <v>1920</v>
      </c>
    </row>
    <row r="55206" spans="1:29" x14ac:dyDescent="0.25">
      <c r="A55206" s="1">
        <v>45225.776922106481</v>
      </c>
      <c r="B55206" t="s">
        <v>2</v>
      </c>
      <c r="C55206">
        <v>501505</v>
      </c>
      <c r="D55206" t="s">
        <v>1883</v>
      </c>
      <c r="E55206" t="s">
        <v>1886</v>
      </c>
      <c r="F55206" t="s">
        <v>1891</v>
      </c>
      <c r="G55206" t="s">
        <v>11</v>
      </c>
      <c r="H55206" t="s">
        <v>11</v>
      </c>
      <c r="I55206" t="s">
        <v>11</v>
      </c>
      <c r="J55206" t="s">
        <v>3</v>
      </c>
      <c r="K55206">
        <v>7</v>
      </c>
      <c r="L55206" t="s">
        <v>3</v>
      </c>
      <c r="M55206">
        <v>0</v>
      </c>
      <c r="N55206" t="s">
        <v>20</v>
      </c>
      <c r="O55206" t="s">
        <v>7</v>
      </c>
      <c r="P55206" t="s">
        <v>1934</v>
      </c>
      <c r="Q55206" s="2" t="s">
        <v>1947</v>
      </c>
      <c r="R55206" t="s">
        <v>1876</v>
      </c>
      <c r="S55206" s="2" t="s">
        <v>8</v>
      </c>
      <c r="T55206" t="s">
        <v>1605</v>
      </c>
      <c r="U55206" t="s">
        <v>5</v>
      </c>
      <c r="V55206" t="s">
        <v>24</v>
      </c>
      <c r="W55206">
        <v>0</v>
      </c>
      <c r="X55206" t="s">
        <v>1920</v>
      </c>
      <c r="Y55206" t="s">
        <v>1920</v>
      </c>
      <c r="Z55206">
        <v>0</v>
      </c>
      <c r="AA55206">
        <v>0</v>
      </c>
      <c r="AB55206" t="s">
        <v>1920</v>
      </c>
      <c r="AC55206" t="s">
        <v>1920</v>
      </c>
    </row>
    <row r="55207" spans="1:29" x14ac:dyDescent="0.25">
      <c r="A55207" s="1">
        <v>45225.776922106481</v>
      </c>
      <c r="B55207" t="s">
        <v>2</v>
      </c>
      <c r="C55207">
        <v>501505</v>
      </c>
      <c r="D55207" t="s">
        <v>1883</v>
      </c>
      <c r="E55207" t="s">
        <v>1886</v>
      </c>
      <c r="F55207" t="s">
        <v>1891</v>
      </c>
      <c r="G55207" t="s">
        <v>11</v>
      </c>
      <c r="H55207" t="s">
        <v>11</v>
      </c>
      <c r="I55207" t="s">
        <v>11</v>
      </c>
      <c r="J55207" t="s">
        <v>3</v>
      </c>
      <c r="K55207">
        <v>7</v>
      </c>
      <c r="L55207" t="s">
        <v>3</v>
      </c>
      <c r="M55207">
        <v>0</v>
      </c>
      <c r="N55207" t="s">
        <v>20</v>
      </c>
      <c r="O55207" t="s">
        <v>7</v>
      </c>
      <c r="P55207" t="s">
        <v>1930</v>
      </c>
      <c r="Q55207" s="2" t="s">
        <v>1947</v>
      </c>
      <c r="R55207" t="s">
        <v>1876</v>
      </c>
      <c r="S55207" s="2" t="s">
        <v>8</v>
      </c>
      <c r="T55207" t="s">
        <v>1605</v>
      </c>
      <c r="U55207" t="s">
        <v>5</v>
      </c>
      <c r="V55207" t="s">
        <v>24</v>
      </c>
      <c r="W55207">
        <v>0</v>
      </c>
      <c r="X55207" t="s">
        <v>1920</v>
      </c>
      <c r="Y55207" t="s">
        <v>1920</v>
      </c>
      <c r="Z55207">
        <v>0</v>
      </c>
      <c r="AA55207">
        <v>0</v>
      </c>
      <c r="AB55207" t="s">
        <v>1920</v>
      </c>
      <c r="AC55207" t="s">
        <v>1920</v>
      </c>
    </row>
    <row r="55208" spans="1:29" x14ac:dyDescent="0.25">
      <c r="A55208" s="1">
        <v>45225.776922106481</v>
      </c>
      <c r="B55208" t="s">
        <v>2</v>
      </c>
      <c r="C55208">
        <v>501505</v>
      </c>
      <c r="D55208" t="s">
        <v>1883</v>
      </c>
      <c r="E55208" t="s">
        <v>1886</v>
      </c>
      <c r="F55208" t="s">
        <v>1891</v>
      </c>
      <c r="G55208" t="s">
        <v>11</v>
      </c>
      <c r="H55208" t="s">
        <v>11</v>
      </c>
      <c r="I55208" t="s">
        <v>11</v>
      </c>
      <c r="J55208" t="s">
        <v>3</v>
      </c>
      <c r="K55208">
        <v>7</v>
      </c>
      <c r="L55208" t="s">
        <v>3</v>
      </c>
      <c r="M55208">
        <v>0</v>
      </c>
      <c r="N55208" t="s">
        <v>20</v>
      </c>
      <c r="O55208" t="s">
        <v>7</v>
      </c>
      <c r="P55208" t="s">
        <v>1951</v>
      </c>
      <c r="Q55208" t="s">
        <v>1957</v>
      </c>
      <c r="R55208" t="s">
        <v>1876</v>
      </c>
      <c r="S55208" s="2" t="s">
        <v>8</v>
      </c>
      <c r="T55208" t="s">
        <v>1605</v>
      </c>
      <c r="U55208" t="s">
        <v>5</v>
      </c>
      <c r="V55208" t="s">
        <v>24</v>
      </c>
      <c r="W55208">
        <v>0</v>
      </c>
      <c r="X55208" t="s">
        <v>1920</v>
      </c>
      <c r="Y55208" t="s">
        <v>1920</v>
      </c>
      <c r="Z55208">
        <v>0</v>
      </c>
      <c r="AA55208">
        <v>0</v>
      </c>
      <c r="AB55208" t="s">
        <v>1920</v>
      </c>
      <c r="AC55208" t="s">
        <v>1920</v>
      </c>
    </row>
    <row r="55209" spans="1:29" x14ac:dyDescent="0.25">
      <c r="A55209" s="1">
        <v>45225.776922106481</v>
      </c>
      <c r="B55209" t="s">
        <v>2</v>
      </c>
      <c r="C55209">
        <v>501505</v>
      </c>
      <c r="D55209" t="s">
        <v>1883</v>
      </c>
      <c r="E55209" t="s">
        <v>1886</v>
      </c>
      <c r="F55209" t="s">
        <v>1891</v>
      </c>
      <c r="G55209" t="s">
        <v>11</v>
      </c>
      <c r="H55209" t="s">
        <v>11</v>
      </c>
      <c r="I55209" t="s">
        <v>11</v>
      </c>
      <c r="J55209" t="s">
        <v>3</v>
      </c>
      <c r="K55209">
        <v>7</v>
      </c>
      <c r="L55209" t="s">
        <v>3</v>
      </c>
      <c r="M55209">
        <v>0</v>
      </c>
      <c r="N55209" t="s">
        <v>20</v>
      </c>
      <c r="O55209" t="s">
        <v>7</v>
      </c>
      <c r="P55209" t="s">
        <v>1934</v>
      </c>
      <c r="Q55209" t="s">
        <v>1957</v>
      </c>
      <c r="R55209" t="s">
        <v>1876</v>
      </c>
      <c r="S55209" s="2" t="s">
        <v>8</v>
      </c>
      <c r="T55209" t="s">
        <v>1605</v>
      </c>
      <c r="U55209" t="s">
        <v>5</v>
      </c>
      <c r="V55209" t="s">
        <v>24</v>
      </c>
      <c r="W55209">
        <v>0</v>
      </c>
      <c r="X55209" t="s">
        <v>1920</v>
      </c>
      <c r="Y55209" t="s">
        <v>1920</v>
      </c>
      <c r="Z55209">
        <v>0</v>
      </c>
      <c r="AA55209">
        <v>0</v>
      </c>
      <c r="AB55209" t="s">
        <v>1920</v>
      </c>
      <c r="AC55209" t="s">
        <v>1920</v>
      </c>
    </row>
    <row r="55210" spans="1:29" x14ac:dyDescent="0.25">
      <c r="A55210" s="1">
        <v>45225.776922106481</v>
      </c>
      <c r="B55210" t="s">
        <v>2</v>
      </c>
      <c r="C55210">
        <v>501505</v>
      </c>
      <c r="D55210" t="s">
        <v>1883</v>
      </c>
      <c r="E55210" t="s">
        <v>1886</v>
      </c>
      <c r="F55210" t="s">
        <v>1891</v>
      </c>
      <c r="G55210" t="s">
        <v>11</v>
      </c>
      <c r="H55210" t="s">
        <v>11</v>
      </c>
      <c r="I55210" t="s">
        <v>11</v>
      </c>
      <c r="J55210" t="s">
        <v>3</v>
      </c>
      <c r="K55210">
        <v>7</v>
      </c>
      <c r="L55210" t="s">
        <v>3</v>
      </c>
      <c r="M55210">
        <v>0</v>
      </c>
      <c r="N55210" t="s">
        <v>20</v>
      </c>
      <c r="O55210" t="s">
        <v>7</v>
      </c>
      <c r="P55210" t="s">
        <v>1930</v>
      </c>
      <c r="Q55210" t="s">
        <v>1957</v>
      </c>
      <c r="R55210" t="s">
        <v>1876</v>
      </c>
      <c r="S55210" s="2" t="s">
        <v>8</v>
      </c>
      <c r="T55210" t="s">
        <v>1605</v>
      </c>
      <c r="U55210" t="s">
        <v>5</v>
      </c>
      <c r="V55210" t="s">
        <v>24</v>
      </c>
      <c r="W55210">
        <v>0</v>
      </c>
      <c r="X55210" t="s">
        <v>1920</v>
      </c>
      <c r="Y55210" t="s">
        <v>1920</v>
      </c>
      <c r="Z55210">
        <v>0</v>
      </c>
      <c r="AA55210">
        <v>0</v>
      </c>
      <c r="AB55210" t="s">
        <v>1920</v>
      </c>
      <c r="AC55210" t="s">
        <v>1920</v>
      </c>
    </row>
    <row r="55211" spans="1:29" x14ac:dyDescent="0.25">
      <c r="A55211" s="1">
        <v>45225.776922106481</v>
      </c>
      <c r="B55211" t="s">
        <v>2</v>
      </c>
      <c r="C55211">
        <v>501505</v>
      </c>
      <c r="D55211" t="s">
        <v>1883</v>
      </c>
      <c r="E55211" t="s">
        <v>1886</v>
      </c>
      <c r="F55211" t="s">
        <v>1891</v>
      </c>
      <c r="G55211" t="s">
        <v>11</v>
      </c>
      <c r="H55211" t="s">
        <v>11</v>
      </c>
      <c r="I55211" t="s">
        <v>11</v>
      </c>
      <c r="J55211" t="s">
        <v>3</v>
      </c>
      <c r="K55211">
        <v>7</v>
      </c>
      <c r="L55211" t="s">
        <v>3</v>
      </c>
      <c r="M55211">
        <v>0</v>
      </c>
      <c r="N55211" t="s">
        <v>20</v>
      </c>
      <c r="O55211" t="s">
        <v>7</v>
      </c>
      <c r="P55211" t="s">
        <v>1951</v>
      </c>
      <c r="Q55211" t="s">
        <v>1923</v>
      </c>
      <c r="R55211" t="s">
        <v>1876</v>
      </c>
      <c r="S55211" s="2" t="s">
        <v>8</v>
      </c>
      <c r="T55211" t="s">
        <v>1605</v>
      </c>
      <c r="U55211" t="s">
        <v>5</v>
      </c>
      <c r="V55211" t="s">
        <v>24</v>
      </c>
      <c r="W55211">
        <v>0</v>
      </c>
      <c r="X55211" t="s">
        <v>1920</v>
      </c>
      <c r="Y55211" t="s">
        <v>1920</v>
      </c>
      <c r="Z55211">
        <v>0</v>
      </c>
      <c r="AA55211">
        <v>0</v>
      </c>
      <c r="AB55211" t="s">
        <v>1920</v>
      </c>
      <c r="AC55211" t="s">
        <v>1920</v>
      </c>
    </row>
    <row r="55212" spans="1:29" x14ac:dyDescent="0.25">
      <c r="A55212" s="1">
        <v>45225.776922106481</v>
      </c>
      <c r="B55212" t="s">
        <v>2</v>
      </c>
      <c r="C55212">
        <v>501505</v>
      </c>
      <c r="D55212" t="s">
        <v>1883</v>
      </c>
      <c r="E55212" t="s">
        <v>1886</v>
      </c>
      <c r="F55212" t="s">
        <v>1891</v>
      </c>
      <c r="G55212" t="s">
        <v>11</v>
      </c>
      <c r="H55212" t="s">
        <v>11</v>
      </c>
      <c r="I55212" t="s">
        <v>11</v>
      </c>
      <c r="J55212" t="s">
        <v>3</v>
      </c>
      <c r="K55212">
        <v>7</v>
      </c>
      <c r="L55212" t="s">
        <v>3</v>
      </c>
      <c r="M55212">
        <v>0</v>
      </c>
      <c r="N55212" t="s">
        <v>20</v>
      </c>
      <c r="O55212" t="s">
        <v>7</v>
      </c>
      <c r="P55212" t="s">
        <v>1934</v>
      </c>
      <c r="Q55212" t="s">
        <v>1923</v>
      </c>
      <c r="R55212" t="s">
        <v>1876</v>
      </c>
      <c r="S55212" s="2" t="s">
        <v>8</v>
      </c>
      <c r="T55212" t="s">
        <v>1605</v>
      </c>
      <c r="U55212" t="s">
        <v>5</v>
      </c>
      <c r="V55212" t="s">
        <v>24</v>
      </c>
      <c r="W55212">
        <v>0</v>
      </c>
      <c r="X55212" t="s">
        <v>1920</v>
      </c>
      <c r="Y55212" t="s">
        <v>1920</v>
      </c>
      <c r="Z55212">
        <v>0</v>
      </c>
      <c r="AA55212">
        <v>0</v>
      </c>
      <c r="AB55212" t="s">
        <v>1920</v>
      </c>
      <c r="AC55212" t="s">
        <v>1920</v>
      </c>
    </row>
    <row r="55213" spans="1:29" x14ac:dyDescent="0.25">
      <c r="A55213" s="1">
        <v>45225.776922106481</v>
      </c>
      <c r="B55213" t="s">
        <v>2</v>
      </c>
      <c r="C55213">
        <v>501505</v>
      </c>
      <c r="D55213" t="s">
        <v>1883</v>
      </c>
      <c r="E55213" t="s">
        <v>1886</v>
      </c>
      <c r="F55213" t="s">
        <v>1891</v>
      </c>
      <c r="G55213" t="s">
        <v>11</v>
      </c>
      <c r="H55213" t="s">
        <v>11</v>
      </c>
      <c r="I55213" t="s">
        <v>11</v>
      </c>
      <c r="J55213" t="s">
        <v>3</v>
      </c>
      <c r="K55213">
        <v>7</v>
      </c>
      <c r="L55213" t="s">
        <v>3</v>
      </c>
      <c r="M55213">
        <v>0</v>
      </c>
      <c r="N55213" t="s">
        <v>20</v>
      </c>
      <c r="O55213" t="s">
        <v>7</v>
      </c>
      <c r="P55213" t="s">
        <v>1930</v>
      </c>
      <c r="Q55213" t="s">
        <v>1923</v>
      </c>
      <c r="R55213" t="s">
        <v>1876</v>
      </c>
      <c r="S55213" s="2" t="s">
        <v>8</v>
      </c>
      <c r="T55213" t="s">
        <v>1605</v>
      </c>
      <c r="U55213" t="s">
        <v>5</v>
      </c>
      <c r="V55213" t="s">
        <v>24</v>
      </c>
      <c r="W55213">
        <v>0</v>
      </c>
      <c r="X55213" t="s">
        <v>1920</v>
      </c>
      <c r="Y55213" t="s">
        <v>1920</v>
      </c>
      <c r="Z55213">
        <v>0</v>
      </c>
      <c r="AA55213">
        <v>0</v>
      </c>
      <c r="AB55213" t="s">
        <v>1920</v>
      </c>
      <c r="AC55213" t="s">
        <v>1920</v>
      </c>
    </row>
    <row r="55214" spans="1:29" x14ac:dyDescent="0.25">
      <c r="A55214" s="1">
        <v>45225.837361261576</v>
      </c>
      <c r="B55214" t="s">
        <v>2</v>
      </c>
      <c r="C55214">
        <v>500070</v>
      </c>
      <c r="D55214" t="s">
        <v>1883</v>
      </c>
      <c r="E55214" t="s">
        <v>1888</v>
      </c>
      <c r="F55214" t="s">
        <v>1890</v>
      </c>
      <c r="G55214" t="s">
        <v>1892</v>
      </c>
      <c r="H55214" t="s">
        <v>1892</v>
      </c>
      <c r="I55214" t="s">
        <v>3</v>
      </c>
      <c r="J55214" t="s">
        <v>3</v>
      </c>
      <c r="K55214">
        <v>9</v>
      </c>
      <c r="L55214" t="s">
        <v>1903</v>
      </c>
      <c r="M55214">
        <v>0</v>
      </c>
      <c r="N55214" t="s">
        <v>1894</v>
      </c>
      <c r="O55214" t="s">
        <v>7</v>
      </c>
      <c r="P55214" t="s">
        <v>1928</v>
      </c>
      <c r="Q55214" s="2" t="s">
        <v>1936</v>
      </c>
      <c r="R55214" t="s">
        <v>1878</v>
      </c>
      <c r="S55214" t="s">
        <v>18</v>
      </c>
      <c r="T55214" t="s">
        <v>1606</v>
      </c>
      <c r="U55214" t="s">
        <v>5</v>
      </c>
      <c r="V55214" t="s">
        <v>24</v>
      </c>
      <c r="W55214">
        <v>0</v>
      </c>
      <c r="X55214" t="s">
        <v>1920</v>
      </c>
      <c r="Y55214" t="s">
        <v>1920</v>
      </c>
      <c r="Z55214">
        <v>0</v>
      </c>
      <c r="AA55214">
        <v>0</v>
      </c>
      <c r="AB55214" t="s">
        <v>1920</v>
      </c>
      <c r="AC55214" t="s">
        <v>1920</v>
      </c>
    </row>
    <row r="55215" spans="1:29" x14ac:dyDescent="0.25">
      <c r="A55215" s="1">
        <v>45225.837361261576</v>
      </c>
      <c r="B55215" t="s">
        <v>2</v>
      </c>
      <c r="C55215">
        <v>500070</v>
      </c>
      <c r="D55215" t="s">
        <v>1883</v>
      </c>
      <c r="E55215" t="s">
        <v>1888</v>
      </c>
      <c r="F55215" t="s">
        <v>1890</v>
      </c>
      <c r="G55215" t="s">
        <v>1892</v>
      </c>
      <c r="H55215" t="s">
        <v>1892</v>
      </c>
      <c r="I55215" t="s">
        <v>3</v>
      </c>
      <c r="J55215" t="s">
        <v>3</v>
      </c>
      <c r="K55215">
        <v>9</v>
      </c>
      <c r="L55215" t="s">
        <v>1903</v>
      </c>
      <c r="M55215">
        <v>0</v>
      </c>
      <c r="N55215" t="s">
        <v>1894</v>
      </c>
      <c r="O55215" t="s">
        <v>7</v>
      </c>
      <c r="P55215" t="s">
        <v>1941</v>
      </c>
      <c r="Q55215" s="2" t="s">
        <v>1936</v>
      </c>
      <c r="R55215" t="s">
        <v>1878</v>
      </c>
      <c r="S55215" t="s">
        <v>18</v>
      </c>
      <c r="T55215" t="s">
        <v>1606</v>
      </c>
      <c r="U55215" t="s">
        <v>5</v>
      </c>
      <c r="V55215" t="s">
        <v>24</v>
      </c>
      <c r="W55215">
        <v>0</v>
      </c>
      <c r="X55215" t="s">
        <v>1920</v>
      </c>
      <c r="Y55215" t="s">
        <v>1920</v>
      </c>
      <c r="Z55215">
        <v>0</v>
      </c>
      <c r="AA55215">
        <v>0</v>
      </c>
      <c r="AB55215" t="s">
        <v>1920</v>
      </c>
      <c r="AC55215" t="s">
        <v>1920</v>
      </c>
    </row>
    <row r="55216" spans="1:29" x14ac:dyDescent="0.25">
      <c r="A55216" s="1">
        <v>45225.837361261576</v>
      </c>
      <c r="B55216" t="s">
        <v>2</v>
      </c>
      <c r="C55216">
        <v>500070</v>
      </c>
      <c r="D55216" t="s">
        <v>1883</v>
      </c>
      <c r="E55216" t="s">
        <v>1888</v>
      </c>
      <c r="F55216" t="s">
        <v>1890</v>
      </c>
      <c r="G55216" t="s">
        <v>1892</v>
      </c>
      <c r="H55216" t="s">
        <v>1892</v>
      </c>
      <c r="I55216" t="s">
        <v>3</v>
      </c>
      <c r="J55216" t="s">
        <v>3</v>
      </c>
      <c r="K55216">
        <v>9</v>
      </c>
      <c r="L55216" t="s">
        <v>1903</v>
      </c>
      <c r="M55216">
        <v>0</v>
      </c>
      <c r="N55216" t="s">
        <v>1894</v>
      </c>
      <c r="O55216" t="s">
        <v>7</v>
      </c>
      <c r="P55216" t="s">
        <v>1930</v>
      </c>
      <c r="Q55216" s="2" t="s">
        <v>1936</v>
      </c>
      <c r="R55216" t="s">
        <v>1878</v>
      </c>
      <c r="S55216" t="s">
        <v>18</v>
      </c>
      <c r="T55216" t="s">
        <v>1606</v>
      </c>
      <c r="U55216" t="s">
        <v>5</v>
      </c>
      <c r="V55216" t="s">
        <v>24</v>
      </c>
      <c r="W55216">
        <v>0</v>
      </c>
      <c r="X55216" t="s">
        <v>1920</v>
      </c>
      <c r="Y55216" t="s">
        <v>1920</v>
      </c>
      <c r="Z55216">
        <v>0</v>
      </c>
      <c r="AA55216">
        <v>0</v>
      </c>
      <c r="AB55216" t="s">
        <v>1920</v>
      </c>
      <c r="AC55216" t="s">
        <v>1920</v>
      </c>
    </row>
    <row r="55217" spans="1:29" x14ac:dyDescent="0.25">
      <c r="A55217" s="1">
        <v>45225.837361261576</v>
      </c>
      <c r="B55217" t="s">
        <v>2</v>
      </c>
      <c r="C55217">
        <v>500070</v>
      </c>
      <c r="D55217" t="s">
        <v>1883</v>
      </c>
      <c r="E55217" t="s">
        <v>1888</v>
      </c>
      <c r="F55217" t="s">
        <v>1890</v>
      </c>
      <c r="G55217" t="s">
        <v>1892</v>
      </c>
      <c r="H55217" t="s">
        <v>1892</v>
      </c>
      <c r="I55217" t="s">
        <v>3</v>
      </c>
      <c r="J55217" t="s">
        <v>3</v>
      </c>
      <c r="K55217">
        <v>9</v>
      </c>
      <c r="L55217" t="s">
        <v>1903</v>
      </c>
      <c r="M55217">
        <v>0</v>
      </c>
      <c r="N55217" t="s">
        <v>1894</v>
      </c>
      <c r="O55217" t="s">
        <v>7</v>
      </c>
      <c r="P55217" t="s">
        <v>1928</v>
      </c>
      <c r="Q55217" s="2" t="s">
        <v>1947</v>
      </c>
      <c r="R55217" t="s">
        <v>1878</v>
      </c>
      <c r="S55217" t="s">
        <v>18</v>
      </c>
      <c r="T55217" t="s">
        <v>1606</v>
      </c>
      <c r="U55217" t="s">
        <v>5</v>
      </c>
      <c r="V55217" t="s">
        <v>24</v>
      </c>
      <c r="W55217">
        <v>0</v>
      </c>
      <c r="X55217" t="s">
        <v>1920</v>
      </c>
      <c r="Y55217" t="s">
        <v>1920</v>
      </c>
      <c r="Z55217">
        <v>0</v>
      </c>
      <c r="AA55217">
        <v>0</v>
      </c>
      <c r="AB55217" t="s">
        <v>1920</v>
      </c>
      <c r="AC55217" t="s">
        <v>1920</v>
      </c>
    </row>
    <row r="55218" spans="1:29" x14ac:dyDescent="0.25">
      <c r="A55218" s="1">
        <v>45225.837361261576</v>
      </c>
      <c r="B55218" t="s">
        <v>2</v>
      </c>
      <c r="C55218">
        <v>500070</v>
      </c>
      <c r="D55218" t="s">
        <v>1883</v>
      </c>
      <c r="E55218" t="s">
        <v>1888</v>
      </c>
      <c r="F55218" t="s">
        <v>1890</v>
      </c>
      <c r="G55218" t="s">
        <v>1892</v>
      </c>
      <c r="H55218" t="s">
        <v>1892</v>
      </c>
      <c r="I55218" t="s">
        <v>3</v>
      </c>
      <c r="J55218" t="s">
        <v>3</v>
      </c>
      <c r="K55218">
        <v>9</v>
      </c>
      <c r="L55218" t="s">
        <v>1903</v>
      </c>
      <c r="M55218">
        <v>0</v>
      </c>
      <c r="N55218" t="s">
        <v>1894</v>
      </c>
      <c r="O55218" t="s">
        <v>7</v>
      </c>
      <c r="P55218" t="s">
        <v>1941</v>
      </c>
      <c r="Q55218" s="2" t="s">
        <v>1947</v>
      </c>
      <c r="R55218" t="s">
        <v>1878</v>
      </c>
      <c r="S55218" t="s">
        <v>18</v>
      </c>
      <c r="T55218" t="s">
        <v>1606</v>
      </c>
      <c r="U55218" t="s">
        <v>5</v>
      </c>
      <c r="V55218" t="s">
        <v>24</v>
      </c>
      <c r="W55218">
        <v>0</v>
      </c>
      <c r="X55218" t="s">
        <v>1920</v>
      </c>
      <c r="Y55218" t="s">
        <v>1920</v>
      </c>
      <c r="Z55218">
        <v>0</v>
      </c>
      <c r="AA55218">
        <v>0</v>
      </c>
      <c r="AB55218" t="s">
        <v>1920</v>
      </c>
      <c r="AC55218" t="s">
        <v>1920</v>
      </c>
    </row>
    <row r="55219" spans="1:29" x14ac:dyDescent="0.25">
      <c r="A55219" s="1">
        <v>45225.837361261576</v>
      </c>
      <c r="B55219" t="s">
        <v>2</v>
      </c>
      <c r="C55219">
        <v>500070</v>
      </c>
      <c r="D55219" t="s">
        <v>1883</v>
      </c>
      <c r="E55219" t="s">
        <v>1888</v>
      </c>
      <c r="F55219" t="s">
        <v>1890</v>
      </c>
      <c r="G55219" t="s">
        <v>1892</v>
      </c>
      <c r="H55219" t="s">
        <v>1892</v>
      </c>
      <c r="I55219" t="s">
        <v>3</v>
      </c>
      <c r="J55219" t="s">
        <v>3</v>
      </c>
      <c r="K55219">
        <v>9</v>
      </c>
      <c r="L55219" t="s">
        <v>1903</v>
      </c>
      <c r="M55219">
        <v>0</v>
      </c>
      <c r="N55219" t="s">
        <v>1894</v>
      </c>
      <c r="O55219" t="s">
        <v>7</v>
      </c>
      <c r="P55219" t="s">
        <v>1930</v>
      </c>
      <c r="Q55219" s="2" t="s">
        <v>1947</v>
      </c>
      <c r="R55219" t="s">
        <v>1878</v>
      </c>
      <c r="S55219" t="s">
        <v>18</v>
      </c>
      <c r="T55219" t="s">
        <v>1606</v>
      </c>
      <c r="U55219" t="s">
        <v>5</v>
      </c>
      <c r="V55219" t="s">
        <v>24</v>
      </c>
      <c r="W55219">
        <v>0</v>
      </c>
      <c r="X55219" t="s">
        <v>1920</v>
      </c>
      <c r="Y55219" t="s">
        <v>1920</v>
      </c>
      <c r="Z55219">
        <v>0</v>
      </c>
      <c r="AA55219">
        <v>0</v>
      </c>
      <c r="AB55219" t="s">
        <v>1920</v>
      </c>
      <c r="AC55219" t="s">
        <v>1920</v>
      </c>
    </row>
    <row r="55220" spans="1:29" x14ac:dyDescent="0.25">
      <c r="A55220" s="1">
        <v>45225.837361261576</v>
      </c>
      <c r="B55220" t="s">
        <v>2</v>
      </c>
      <c r="C55220">
        <v>500070</v>
      </c>
      <c r="D55220" t="s">
        <v>1883</v>
      </c>
      <c r="E55220" t="s">
        <v>1888</v>
      </c>
      <c r="F55220" t="s">
        <v>1890</v>
      </c>
      <c r="G55220" t="s">
        <v>1892</v>
      </c>
      <c r="H55220" t="s">
        <v>1892</v>
      </c>
      <c r="I55220" t="s">
        <v>3</v>
      </c>
      <c r="J55220" t="s">
        <v>3</v>
      </c>
      <c r="K55220">
        <v>9</v>
      </c>
      <c r="L55220" t="s">
        <v>1903</v>
      </c>
      <c r="M55220">
        <v>0</v>
      </c>
      <c r="N55220" t="s">
        <v>1894</v>
      </c>
      <c r="O55220" t="s">
        <v>7</v>
      </c>
      <c r="P55220" t="s">
        <v>1928</v>
      </c>
      <c r="Q55220" t="s">
        <v>1923</v>
      </c>
      <c r="R55220" t="s">
        <v>1878</v>
      </c>
      <c r="S55220" t="s">
        <v>18</v>
      </c>
      <c r="T55220" t="s">
        <v>1606</v>
      </c>
      <c r="U55220" t="s">
        <v>5</v>
      </c>
      <c r="V55220" t="s">
        <v>24</v>
      </c>
      <c r="W55220">
        <v>0</v>
      </c>
      <c r="X55220" t="s">
        <v>1920</v>
      </c>
      <c r="Y55220" t="s">
        <v>1920</v>
      </c>
      <c r="Z55220">
        <v>0</v>
      </c>
      <c r="AA55220">
        <v>0</v>
      </c>
      <c r="AB55220" t="s">
        <v>1920</v>
      </c>
      <c r="AC55220" t="s">
        <v>1920</v>
      </c>
    </row>
    <row r="55221" spans="1:29" x14ac:dyDescent="0.25">
      <c r="A55221" s="1">
        <v>45225.837361261576</v>
      </c>
      <c r="B55221" t="s">
        <v>2</v>
      </c>
      <c r="C55221">
        <v>500070</v>
      </c>
      <c r="D55221" t="s">
        <v>1883</v>
      </c>
      <c r="E55221" t="s">
        <v>1888</v>
      </c>
      <c r="F55221" t="s">
        <v>1890</v>
      </c>
      <c r="G55221" t="s">
        <v>1892</v>
      </c>
      <c r="H55221" t="s">
        <v>1892</v>
      </c>
      <c r="I55221" t="s">
        <v>3</v>
      </c>
      <c r="J55221" t="s">
        <v>3</v>
      </c>
      <c r="K55221">
        <v>9</v>
      </c>
      <c r="L55221" t="s">
        <v>1903</v>
      </c>
      <c r="M55221">
        <v>0</v>
      </c>
      <c r="N55221" t="s">
        <v>1894</v>
      </c>
      <c r="O55221" t="s">
        <v>7</v>
      </c>
      <c r="P55221" t="s">
        <v>1941</v>
      </c>
      <c r="Q55221" t="s">
        <v>1923</v>
      </c>
      <c r="R55221" t="s">
        <v>1878</v>
      </c>
      <c r="S55221" t="s">
        <v>18</v>
      </c>
      <c r="T55221" t="s">
        <v>1606</v>
      </c>
      <c r="U55221" t="s">
        <v>5</v>
      </c>
      <c r="V55221" t="s">
        <v>24</v>
      </c>
      <c r="W55221">
        <v>0</v>
      </c>
      <c r="X55221" t="s">
        <v>1920</v>
      </c>
      <c r="Y55221" t="s">
        <v>1920</v>
      </c>
      <c r="Z55221">
        <v>0</v>
      </c>
      <c r="AA55221">
        <v>0</v>
      </c>
      <c r="AB55221" t="s">
        <v>1920</v>
      </c>
      <c r="AC55221" t="s">
        <v>1920</v>
      </c>
    </row>
    <row r="55222" spans="1:29" x14ac:dyDescent="0.25">
      <c r="A55222" s="1">
        <v>45225.837361261576</v>
      </c>
      <c r="B55222" t="s">
        <v>2</v>
      </c>
      <c r="C55222">
        <v>500070</v>
      </c>
      <c r="D55222" t="s">
        <v>1883</v>
      </c>
      <c r="E55222" t="s">
        <v>1888</v>
      </c>
      <c r="F55222" t="s">
        <v>1890</v>
      </c>
      <c r="G55222" t="s">
        <v>1892</v>
      </c>
      <c r="H55222" t="s">
        <v>1892</v>
      </c>
      <c r="I55222" t="s">
        <v>3</v>
      </c>
      <c r="J55222" t="s">
        <v>3</v>
      </c>
      <c r="K55222">
        <v>9</v>
      </c>
      <c r="L55222" t="s">
        <v>1903</v>
      </c>
      <c r="M55222">
        <v>0</v>
      </c>
      <c r="N55222" t="s">
        <v>1894</v>
      </c>
      <c r="O55222" t="s">
        <v>7</v>
      </c>
      <c r="P55222" t="s">
        <v>1930</v>
      </c>
      <c r="Q55222" t="s">
        <v>1923</v>
      </c>
      <c r="R55222" t="s">
        <v>1878</v>
      </c>
      <c r="S55222" t="s">
        <v>18</v>
      </c>
      <c r="T55222" t="s">
        <v>1606</v>
      </c>
      <c r="U55222" t="s">
        <v>5</v>
      </c>
      <c r="V55222" t="s">
        <v>24</v>
      </c>
      <c r="W55222">
        <v>0</v>
      </c>
      <c r="X55222" t="s">
        <v>1920</v>
      </c>
      <c r="Y55222" t="s">
        <v>1920</v>
      </c>
      <c r="Z55222">
        <v>0</v>
      </c>
      <c r="AA55222">
        <v>0</v>
      </c>
      <c r="AB55222" t="s">
        <v>1920</v>
      </c>
      <c r="AC55222" t="s">
        <v>1920</v>
      </c>
    </row>
    <row r="55223" spans="1:29" x14ac:dyDescent="0.25">
      <c r="A55223" s="1">
        <v>45225.837361261576</v>
      </c>
      <c r="B55223" t="s">
        <v>2</v>
      </c>
      <c r="C55223">
        <v>500070</v>
      </c>
      <c r="D55223" t="s">
        <v>1883</v>
      </c>
      <c r="E55223" t="s">
        <v>1888</v>
      </c>
      <c r="F55223" t="s">
        <v>1890</v>
      </c>
      <c r="G55223" t="s">
        <v>1892</v>
      </c>
      <c r="H55223" t="s">
        <v>1892</v>
      </c>
      <c r="I55223" t="s">
        <v>3</v>
      </c>
      <c r="J55223" t="s">
        <v>3</v>
      </c>
      <c r="K55223">
        <v>9</v>
      </c>
      <c r="L55223" t="s">
        <v>1903</v>
      </c>
      <c r="M55223">
        <v>0</v>
      </c>
      <c r="N55223" t="s">
        <v>1894</v>
      </c>
      <c r="O55223" t="s">
        <v>7</v>
      </c>
      <c r="P55223" t="s">
        <v>1928</v>
      </c>
      <c r="Q55223" t="s">
        <v>1950</v>
      </c>
      <c r="R55223" t="s">
        <v>1878</v>
      </c>
      <c r="S55223" t="s">
        <v>18</v>
      </c>
      <c r="T55223" t="s">
        <v>1606</v>
      </c>
      <c r="U55223" t="s">
        <v>5</v>
      </c>
      <c r="V55223" t="s">
        <v>24</v>
      </c>
      <c r="W55223">
        <v>0</v>
      </c>
      <c r="X55223" t="s">
        <v>1920</v>
      </c>
      <c r="Y55223" t="s">
        <v>1920</v>
      </c>
      <c r="Z55223">
        <v>0</v>
      </c>
      <c r="AA55223">
        <v>0</v>
      </c>
      <c r="AB55223" t="s">
        <v>1920</v>
      </c>
      <c r="AC55223" t="s">
        <v>1920</v>
      </c>
    </row>
    <row r="55224" spans="1:29" x14ac:dyDescent="0.25">
      <c r="A55224" s="1">
        <v>45225.837361261576</v>
      </c>
      <c r="B55224" t="s">
        <v>2</v>
      </c>
      <c r="C55224">
        <v>500070</v>
      </c>
      <c r="D55224" t="s">
        <v>1883</v>
      </c>
      <c r="E55224" t="s">
        <v>1888</v>
      </c>
      <c r="F55224" t="s">
        <v>1890</v>
      </c>
      <c r="G55224" t="s">
        <v>1892</v>
      </c>
      <c r="H55224" t="s">
        <v>1892</v>
      </c>
      <c r="I55224" t="s">
        <v>3</v>
      </c>
      <c r="J55224" t="s">
        <v>3</v>
      </c>
      <c r="K55224">
        <v>9</v>
      </c>
      <c r="L55224" t="s">
        <v>1903</v>
      </c>
      <c r="M55224">
        <v>0</v>
      </c>
      <c r="N55224" t="s">
        <v>1894</v>
      </c>
      <c r="O55224" t="s">
        <v>7</v>
      </c>
      <c r="P55224" t="s">
        <v>1941</v>
      </c>
      <c r="Q55224" t="s">
        <v>1950</v>
      </c>
      <c r="R55224" t="s">
        <v>1878</v>
      </c>
      <c r="S55224" t="s">
        <v>18</v>
      </c>
      <c r="T55224" t="s">
        <v>1606</v>
      </c>
      <c r="U55224" t="s">
        <v>5</v>
      </c>
      <c r="V55224" t="s">
        <v>24</v>
      </c>
      <c r="W55224">
        <v>0</v>
      </c>
      <c r="X55224" t="s">
        <v>1920</v>
      </c>
      <c r="Y55224" t="s">
        <v>1920</v>
      </c>
      <c r="Z55224">
        <v>0</v>
      </c>
      <c r="AA55224">
        <v>0</v>
      </c>
      <c r="AB55224" t="s">
        <v>1920</v>
      </c>
      <c r="AC55224" t="s">
        <v>1920</v>
      </c>
    </row>
    <row r="55225" spans="1:29" x14ac:dyDescent="0.25">
      <c r="A55225" s="1">
        <v>45225.837361261576</v>
      </c>
      <c r="B55225" t="s">
        <v>2</v>
      </c>
      <c r="C55225">
        <v>500070</v>
      </c>
      <c r="D55225" t="s">
        <v>1883</v>
      </c>
      <c r="E55225" t="s">
        <v>1888</v>
      </c>
      <c r="F55225" t="s">
        <v>1890</v>
      </c>
      <c r="G55225" t="s">
        <v>1892</v>
      </c>
      <c r="H55225" t="s">
        <v>1892</v>
      </c>
      <c r="I55225" t="s">
        <v>3</v>
      </c>
      <c r="J55225" t="s">
        <v>3</v>
      </c>
      <c r="K55225">
        <v>9</v>
      </c>
      <c r="L55225" t="s">
        <v>1903</v>
      </c>
      <c r="M55225">
        <v>0</v>
      </c>
      <c r="N55225" t="s">
        <v>1894</v>
      </c>
      <c r="O55225" t="s">
        <v>7</v>
      </c>
      <c r="P55225" t="s">
        <v>1930</v>
      </c>
      <c r="Q55225" t="s">
        <v>1950</v>
      </c>
      <c r="R55225" t="s">
        <v>1878</v>
      </c>
      <c r="S55225" t="s">
        <v>18</v>
      </c>
      <c r="T55225" t="s">
        <v>1606</v>
      </c>
      <c r="U55225" t="s">
        <v>5</v>
      </c>
      <c r="V55225" t="s">
        <v>24</v>
      </c>
      <c r="W55225">
        <v>0</v>
      </c>
      <c r="X55225" t="s">
        <v>1920</v>
      </c>
      <c r="Y55225" t="s">
        <v>1920</v>
      </c>
      <c r="Z55225">
        <v>0</v>
      </c>
      <c r="AA55225">
        <v>0</v>
      </c>
      <c r="AB55225" t="s">
        <v>1920</v>
      </c>
      <c r="AC55225" t="s">
        <v>1920</v>
      </c>
    </row>
    <row r="55226" spans="1:29" x14ac:dyDescent="0.25">
      <c r="A55226" s="1">
        <v>45226.334149606482</v>
      </c>
      <c r="B55226" t="s">
        <v>2</v>
      </c>
      <c r="C55226">
        <v>64786</v>
      </c>
      <c r="D55226" t="s">
        <v>1882</v>
      </c>
      <c r="E55226" t="s">
        <v>1886</v>
      </c>
      <c r="F55226" t="s">
        <v>11</v>
      </c>
      <c r="G55226" t="s">
        <v>11</v>
      </c>
      <c r="H55226" t="s">
        <v>11</v>
      </c>
      <c r="I55226" t="s">
        <v>11</v>
      </c>
      <c r="J55226" t="s">
        <v>11</v>
      </c>
      <c r="K55226">
        <v>3</v>
      </c>
      <c r="L55226" t="s">
        <v>11</v>
      </c>
      <c r="M55226">
        <v>0</v>
      </c>
      <c r="N55226" t="s">
        <v>1898</v>
      </c>
      <c r="O55226" t="s">
        <v>15</v>
      </c>
      <c r="P55226" t="s">
        <v>1945</v>
      </c>
      <c r="Q55226" s="2" t="s">
        <v>1949</v>
      </c>
      <c r="R55226" t="s">
        <v>1878</v>
      </c>
      <c r="S55226" s="2" t="s">
        <v>12</v>
      </c>
      <c r="T55226" t="s">
        <v>1607</v>
      </c>
      <c r="U55226" t="s">
        <v>19</v>
      </c>
      <c r="V55226" t="s">
        <v>25</v>
      </c>
      <c r="W55226">
        <v>0</v>
      </c>
      <c r="X55226" t="s">
        <v>1920</v>
      </c>
      <c r="Y55226" t="s">
        <v>1920</v>
      </c>
      <c r="Z55226">
        <v>0</v>
      </c>
      <c r="AA55226">
        <v>0</v>
      </c>
      <c r="AB55226" t="s">
        <v>1920</v>
      </c>
      <c r="AC55226" t="s">
        <v>1920</v>
      </c>
    </row>
    <row r="55227" spans="1:29" x14ac:dyDescent="0.25">
      <c r="A55227" s="1">
        <v>45226.334149606482</v>
      </c>
      <c r="B55227" t="s">
        <v>2</v>
      </c>
      <c r="C55227">
        <v>64786</v>
      </c>
      <c r="D55227" t="s">
        <v>1882</v>
      </c>
      <c r="E55227" t="s">
        <v>1886</v>
      </c>
      <c r="F55227" t="s">
        <v>11</v>
      </c>
      <c r="G55227" t="s">
        <v>11</v>
      </c>
      <c r="H55227" t="s">
        <v>11</v>
      </c>
      <c r="I55227" t="s">
        <v>11</v>
      </c>
      <c r="J55227" t="s">
        <v>11</v>
      </c>
      <c r="K55227">
        <v>3</v>
      </c>
      <c r="L55227" t="s">
        <v>11</v>
      </c>
      <c r="M55227">
        <v>0</v>
      </c>
      <c r="N55227" t="s">
        <v>1898</v>
      </c>
      <c r="O55227" t="s">
        <v>15</v>
      </c>
      <c r="P55227" t="s">
        <v>1930</v>
      </c>
      <c r="Q55227" s="2" t="s">
        <v>1949</v>
      </c>
      <c r="R55227" t="s">
        <v>1878</v>
      </c>
      <c r="S55227" s="2" t="s">
        <v>12</v>
      </c>
      <c r="T55227" t="s">
        <v>1607</v>
      </c>
      <c r="U55227" t="s">
        <v>19</v>
      </c>
      <c r="V55227" t="s">
        <v>25</v>
      </c>
      <c r="W55227">
        <v>0</v>
      </c>
      <c r="X55227" t="s">
        <v>1920</v>
      </c>
      <c r="Y55227" t="s">
        <v>1920</v>
      </c>
      <c r="Z55227">
        <v>0</v>
      </c>
      <c r="AA55227">
        <v>0</v>
      </c>
      <c r="AB55227" t="s">
        <v>1920</v>
      </c>
      <c r="AC55227" t="s">
        <v>1920</v>
      </c>
    </row>
    <row r="55228" spans="1:29" x14ac:dyDescent="0.25">
      <c r="A55228" s="1">
        <v>45226.334149606482</v>
      </c>
      <c r="B55228" t="s">
        <v>2</v>
      </c>
      <c r="C55228">
        <v>64786</v>
      </c>
      <c r="D55228" t="s">
        <v>1882</v>
      </c>
      <c r="E55228" t="s">
        <v>1886</v>
      </c>
      <c r="F55228" t="s">
        <v>11</v>
      </c>
      <c r="G55228" t="s">
        <v>11</v>
      </c>
      <c r="H55228" t="s">
        <v>11</v>
      </c>
      <c r="I55228" t="s">
        <v>11</v>
      </c>
      <c r="J55228" t="s">
        <v>11</v>
      </c>
      <c r="K55228">
        <v>3</v>
      </c>
      <c r="L55228" t="s">
        <v>11</v>
      </c>
      <c r="M55228">
        <v>0</v>
      </c>
      <c r="N55228" t="s">
        <v>1898</v>
      </c>
      <c r="O55228" t="s">
        <v>15</v>
      </c>
      <c r="P55228" t="s">
        <v>1922</v>
      </c>
      <c r="Q55228" s="2" t="s">
        <v>1949</v>
      </c>
      <c r="R55228" t="s">
        <v>1878</v>
      </c>
      <c r="S55228" s="2" t="s">
        <v>12</v>
      </c>
      <c r="T55228" t="s">
        <v>1607</v>
      </c>
      <c r="U55228" t="s">
        <v>19</v>
      </c>
      <c r="V55228" t="s">
        <v>25</v>
      </c>
      <c r="W55228">
        <v>0</v>
      </c>
      <c r="X55228" t="s">
        <v>1920</v>
      </c>
      <c r="Y55228" t="s">
        <v>1920</v>
      </c>
      <c r="Z55228">
        <v>0</v>
      </c>
      <c r="AA55228">
        <v>0</v>
      </c>
      <c r="AB55228" t="s">
        <v>1920</v>
      </c>
      <c r="AC55228" t="s">
        <v>1920</v>
      </c>
    </row>
    <row r="55229" spans="1:29" x14ac:dyDescent="0.25">
      <c r="A55229" s="1">
        <v>45226.334149606482</v>
      </c>
      <c r="B55229" t="s">
        <v>2</v>
      </c>
      <c r="C55229">
        <v>64786</v>
      </c>
      <c r="D55229" t="s">
        <v>1882</v>
      </c>
      <c r="E55229" t="s">
        <v>1886</v>
      </c>
      <c r="F55229" t="s">
        <v>11</v>
      </c>
      <c r="G55229" t="s">
        <v>11</v>
      </c>
      <c r="H55229" t="s">
        <v>11</v>
      </c>
      <c r="I55229" t="s">
        <v>11</v>
      </c>
      <c r="J55229" t="s">
        <v>11</v>
      </c>
      <c r="K55229">
        <v>3</v>
      </c>
      <c r="L55229" t="s">
        <v>11</v>
      </c>
      <c r="M55229">
        <v>0</v>
      </c>
      <c r="N55229" t="s">
        <v>1898</v>
      </c>
      <c r="O55229" t="s">
        <v>15</v>
      </c>
      <c r="P55229" t="s">
        <v>1945</v>
      </c>
      <c r="Q55229" s="2" t="s">
        <v>1936</v>
      </c>
      <c r="R55229" t="s">
        <v>1878</v>
      </c>
      <c r="S55229" s="2" t="s">
        <v>12</v>
      </c>
      <c r="T55229" t="s">
        <v>1607</v>
      </c>
      <c r="U55229" t="s">
        <v>19</v>
      </c>
      <c r="V55229" t="s">
        <v>25</v>
      </c>
      <c r="W55229">
        <v>0</v>
      </c>
      <c r="X55229" t="s">
        <v>1920</v>
      </c>
      <c r="Y55229" t="s">
        <v>1920</v>
      </c>
      <c r="Z55229">
        <v>0</v>
      </c>
      <c r="AA55229">
        <v>0</v>
      </c>
      <c r="AB55229" t="s">
        <v>1920</v>
      </c>
      <c r="AC55229" t="s">
        <v>1920</v>
      </c>
    </row>
    <row r="55230" spans="1:29" x14ac:dyDescent="0.25">
      <c r="A55230" s="1">
        <v>45226.334149606482</v>
      </c>
      <c r="B55230" t="s">
        <v>2</v>
      </c>
      <c r="C55230">
        <v>64786</v>
      </c>
      <c r="D55230" t="s">
        <v>1882</v>
      </c>
      <c r="E55230" t="s">
        <v>1886</v>
      </c>
      <c r="F55230" t="s">
        <v>11</v>
      </c>
      <c r="G55230" t="s">
        <v>11</v>
      </c>
      <c r="H55230" t="s">
        <v>11</v>
      </c>
      <c r="I55230" t="s">
        <v>11</v>
      </c>
      <c r="J55230" t="s">
        <v>11</v>
      </c>
      <c r="K55230">
        <v>3</v>
      </c>
      <c r="L55230" t="s">
        <v>11</v>
      </c>
      <c r="M55230">
        <v>0</v>
      </c>
      <c r="N55230" t="s">
        <v>1898</v>
      </c>
      <c r="O55230" t="s">
        <v>15</v>
      </c>
      <c r="P55230" t="s">
        <v>1930</v>
      </c>
      <c r="Q55230" s="2" t="s">
        <v>1936</v>
      </c>
      <c r="R55230" t="s">
        <v>1878</v>
      </c>
      <c r="S55230" s="2" t="s">
        <v>12</v>
      </c>
      <c r="T55230" t="s">
        <v>1607</v>
      </c>
      <c r="U55230" t="s">
        <v>19</v>
      </c>
      <c r="V55230" t="s">
        <v>25</v>
      </c>
      <c r="W55230">
        <v>0</v>
      </c>
      <c r="X55230" t="s">
        <v>1920</v>
      </c>
      <c r="Y55230" t="s">
        <v>1920</v>
      </c>
      <c r="Z55230">
        <v>0</v>
      </c>
      <c r="AA55230">
        <v>0</v>
      </c>
      <c r="AB55230" t="s">
        <v>1920</v>
      </c>
      <c r="AC55230" t="s">
        <v>1920</v>
      </c>
    </row>
    <row r="55231" spans="1:29" x14ac:dyDescent="0.25">
      <c r="A55231" s="1">
        <v>45226.334149606482</v>
      </c>
      <c r="B55231" t="s">
        <v>2</v>
      </c>
      <c r="C55231">
        <v>64786</v>
      </c>
      <c r="D55231" t="s">
        <v>1882</v>
      </c>
      <c r="E55231" t="s">
        <v>1886</v>
      </c>
      <c r="F55231" t="s">
        <v>11</v>
      </c>
      <c r="G55231" t="s">
        <v>11</v>
      </c>
      <c r="H55231" t="s">
        <v>11</v>
      </c>
      <c r="I55231" t="s">
        <v>11</v>
      </c>
      <c r="J55231" t="s">
        <v>11</v>
      </c>
      <c r="K55231">
        <v>3</v>
      </c>
      <c r="L55231" t="s">
        <v>11</v>
      </c>
      <c r="M55231">
        <v>0</v>
      </c>
      <c r="N55231" t="s">
        <v>1898</v>
      </c>
      <c r="O55231" t="s">
        <v>15</v>
      </c>
      <c r="P55231" t="s">
        <v>1922</v>
      </c>
      <c r="Q55231" s="2" t="s">
        <v>1936</v>
      </c>
      <c r="R55231" t="s">
        <v>1878</v>
      </c>
      <c r="S55231" s="2" t="s">
        <v>12</v>
      </c>
      <c r="T55231" t="s">
        <v>1607</v>
      </c>
      <c r="U55231" t="s">
        <v>19</v>
      </c>
      <c r="V55231" t="s">
        <v>25</v>
      </c>
      <c r="W55231">
        <v>0</v>
      </c>
      <c r="X55231" t="s">
        <v>1920</v>
      </c>
      <c r="Y55231" t="s">
        <v>1920</v>
      </c>
      <c r="Z55231">
        <v>0</v>
      </c>
      <c r="AA55231">
        <v>0</v>
      </c>
      <c r="AB55231" t="s">
        <v>1920</v>
      </c>
      <c r="AC55231" t="s">
        <v>1920</v>
      </c>
    </row>
    <row r="55232" spans="1:29" x14ac:dyDescent="0.25">
      <c r="A55232" s="1">
        <v>45226.334149606482</v>
      </c>
      <c r="B55232" t="s">
        <v>2</v>
      </c>
      <c r="C55232">
        <v>64786</v>
      </c>
      <c r="D55232" t="s">
        <v>1882</v>
      </c>
      <c r="E55232" t="s">
        <v>1886</v>
      </c>
      <c r="F55232" t="s">
        <v>11</v>
      </c>
      <c r="G55232" t="s">
        <v>11</v>
      </c>
      <c r="H55232" t="s">
        <v>11</v>
      </c>
      <c r="I55232" t="s">
        <v>11</v>
      </c>
      <c r="J55232" t="s">
        <v>11</v>
      </c>
      <c r="K55232">
        <v>3</v>
      </c>
      <c r="L55232" t="s">
        <v>11</v>
      </c>
      <c r="M55232">
        <v>0</v>
      </c>
      <c r="N55232" t="s">
        <v>1898</v>
      </c>
      <c r="O55232" t="s">
        <v>15</v>
      </c>
      <c r="P55232" t="s">
        <v>1945</v>
      </c>
      <c r="Q55232" s="2" t="s">
        <v>1947</v>
      </c>
      <c r="R55232" t="s">
        <v>1878</v>
      </c>
      <c r="S55232" s="2" t="s">
        <v>12</v>
      </c>
      <c r="T55232" t="s">
        <v>1607</v>
      </c>
      <c r="U55232" t="s">
        <v>19</v>
      </c>
      <c r="V55232" t="s">
        <v>25</v>
      </c>
      <c r="W55232">
        <v>0</v>
      </c>
      <c r="X55232" t="s">
        <v>1920</v>
      </c>
      <c r="Y55232" t="s">
        <v>1920</v>
      </c>
      <c r="Z55232">
        <v>0</v>
      </c>
      <c r="AA55232">
        <v>0</v>
      </c>
      <c r="AB55232" t="s">
        <v>1920</v>
      </c>
      <c r="AC55232" t="s">
        <v>1920</v>
      </c>
    </row>
    <row r="55233" spans="1:29" x14ac:dyDescent="0.25">
      <c r="A55233" s="1">
        <v>45226.334149606482</v>
      </c>
      <c r="B55233" t="s">
        <v>2</v>
      </c>
      <c r="C55233">
        <v>64786</v>
      </c>
      <c r="D55233" t="s">
        <v>1882</v>
      </c>
      <c r="E55233" t="s">
        <v>1886</v>
      </c>
      <c r="F55233" t="s">
        <v>11</v>
      </c>
      <c r="G55233" t="s">
        <v>11</v>
      </c>
      <c r="H55233" t="s">
        <v>11</v>
      </c>
      <c r="I55233" t="s">
        <v>11</v>
      </c>
      <c r="J55233" t="s">
        <v>11</v>
      </c>
      <c r="K55233">
        <v>3</v>
      </c>
      <c r="L55233" t="s">
        <v>11</v>
      </c>
      <c r="M55233">
        <v>0</v>
      </c>
      <c r="N55233" t="s">
        <v>1898</v>
      </c>
      <c r="O55233" t="s">
        <v>15</v>
      </c>
      <c r="P55233" t="s">
        <v>1930</v>
      </c>
      <c r="Q55233" s="2" t="s">
        <v>1947</v>
      </c>
      <c r="R55233" t="s">
        <v>1878</v>
      </c>
      <c r="S55233" s="2" t="s">
        <v>12</v>
      </c>
      <c r="T55233" t="s">
        <v>1607</v>
      </c>
      <c r="U55233" t="s">
        <v>19</v>
      </c>
      <c r="V55233" t="s">
        <v>25</v>
      </c>
      <c r="W55233">
        <v>0</v>
      </c>
      <c r="X55233" t="s">
        <v>1920</v>
      </c>
      <c r="Y55233" t="s">
        <v>1920</v>
      </c>
      <c r="Z55233">
        <v>0</v>
      </c>
      <c r="AA55233">
        <v>0</v>
      </c>
      <c r="AB55233" t="s">
        <v>1920</v>
      </c>
      <c r="AC55233" t="s">
        <v>1920</v>
      </c>
    </row>
    <row r="55234" spans="1:29" x14ac:dyDescent="0.25">
      <c r="A55234" s="1">
        <v>45226.334149606482</v>
      </c>
      <c r="B55234" t="s">
        <v>2</v>
      </c>
      <c r="C55234">
        <v>64786</v>
      </c>
      <c r="D55234" t="s">
        <v>1882</v>
      </c>
      <c r="E55234" t="s">
        <v>1886</v>
      </c>
      <c r="F55234" t="s">
        <v>11</v>
      </c>
      <c r="G55234" t="s">
        <v>11</v>
      </c>
      <c r="H55234" t="s">
        <v>11</v>
      </c>
      <c r="I55234" t="s">
        <v>11</v>
      </c>
      <c r="J55234" t="s">
        <v>11</v>
      </c>
      <c r="K55234">
        <v>3</v>
      </c>
      <c r="L55234" t="s">
        <v>11</v>
      </c>
      <c r="M55234">
        <v>0</v>
      </c>
      <c r="N55234" t="s">
        <v>1898</v>
      </c>
      <c r="O55234" t="s">
        <v>15</v>
      </c>
      <c r="P55234" t="s">
        <v>1922</v>
      </c>
      <c r="Q55234" s="2" t="s">
        <v>1947</v>
      </c>
      <c r="R55234" t="s">
        <v>1878</v>
      </c>
      <c r="S55234" s="2" t="s">
        <v>12</v>
      </c>
      <c r="T55234" t="s">
        <v>1607</v>
      </c>
      <c r="U55234" t="s">
        <v>19</v>
      </c>
      <c r="V55234" t="s">
        <v>25</v>
      </c>
      <c r="W55234">
        <v>0</v>
      </c>
      <c r="X55234" t="s">
        <v>1920</v>
      </c>
      <c r="Y55234" t="s">
        <v>1920</v>
      </c>
      <c r="Z55234">
        <v>0</v>
      </c>
      <c r="AA55234">
        <v>0</v>
      </c>
      <c r="AB55234" t="s">
        <v>1920</v>
      </c>
      <c r="AC55234" t="s">
        <v>1920</v>
      </c>
    </row>
    <row r="55235" spans="1:29" x14ac:dyDescent="0.25">
      <c r="A55235" s="1">
        <v>45226.334149606482</v>
      </c>
      <c r="B55235" t="s">
        <v>2</v>
      </c>
      <c r="C55235">
        <v>64786</v>
      </c>
      <c r="D55235" t="s">
        <v>1882</v>
      </c>
      <c r="E55235" t="s">
        <v>1886</v>
      </c>
      <c r="F55235" t="s">
        <v>11</v>
      </c>
      <c r="G55235" t="s">
        <v>11</v>
      </c>
      <c r="H55235" t="s">
        <v>11</v>
      </c>
      <c r="I55235" t="s">
        <v>11</v>
      </c>
      <c r="J55235" t="s">
        <v>11</v>
      </c>
      <c r="K55235">
        <v>3</v>
      </c>
      <c r="L55235" t="s">
        <v>11</v>
      </c>
      <c r="M55235">
        <v>0</v>
      </c>
      <c r="N55235" t="s">
        <v>1898</v>
      </c>
      <c r="O55235" t="s">
        <v>15</v>
      </c>
      <c r="P55235" t="s">
        <v>1945</v>
      </c>
      <c r="Q55235" t="s">
        <v>1923</v>
      </c>
      <c r="R55235" t="s">
        <v>1878</v>
      </c>
      <c r="S55235" s="2" t="s">
        <v>12</v>
      </c>
      <c r="T55235" t="s">
        <v>1607</v>
      </c>
      <c r="U55235" t="s">
        <v>19</v>
      </c>
      <c r="V55235" t="s">
        <v>25</v>
      </c>
      <c r="W55235">
        <v>0</v>
      </c>
      <c r="X55235" t="s">
        <v>1920</v>
      </c>
      <c r="Y55235" t="s">
        <v>1920</v>
      </c>
      <c r="Z55235">
        <v>0</v>
      </c>
      <c r="AA55235">
        <v>0</v>
      </c>
      <c r="AB55235" t="s">
        <v>1920</v>
      </c>
      <c r="AC55235" t="s">
        <v>1920</v>
      </c>
    </row>
    <row r="55236" spans="1:29" x14ac:dyDescent="0.25">
      <c r="A55236" s="1">
        <v>45226.334149606482</v>
      </c>
      <c r="B55236" t="s">
        <v>2</v>
      </c>
      <c r="C55236">
        <v>64786</v>
      </c>
      <c r="D55236" t="s">
        <v>1882</v>
      </c>
      <c r="E55236" t="s">
        <v>1886</v>
      </c>
      <c r="F55236" t="s">
        <v>11</v>
      </c>
      <c r="G55236" t="s">
        <v>11</v>
      </c>
      <c r="H55236" t="s">
        <v>11</v>
      </c>
      <c r="I55236" t="s">
        <v>11</v>
      </c>
      <c r="J55236" t="s">
        <v>11</v>
      </c>
      <c r="K55236">
        <v>3</v>
      </c>
      <c r="L55236" t="s">
        <v>11</v>
      </c>
      <c r="M55236">
        <v>0</v>
      </c>
      <c r="N55236" t="s">
        <v>1898</v>
      </c>
      <c r="O55236" t="s">
        <v>15</v>
      </c>
      <c r="P55236" t="s">
        <v>1930</v>
      </c>
      <c r="Q55236" t="s">
        <v>1923</v>
      </c>
      <c r="R55236" t="s">
        <v>1878</v>
      </c>
      <c r="S55236" s="2" t="s">
        <v>12</v>
      </c>
      <c r="T55236" t="s">
        <v>1607</v>
      </c>
      <c r="U55236" t="s">
        <v>19</v>
      </c>
      <c r="V55236" t="s">
        <v>25</v>
      </c>
      <c r="W55236">
        <v>0</v>
      </c>
      <c r="X55236" t="s">
        <v>1920</v>
      </c>
      <c r="Y55236" t="s">
        <v>1920</v>
      </c>
      <c r="Z55236">
        <v>0</v>
      </c>
      <c r="AA55236">
        <v>0</v>
      </c>
      <c r="AB55236" t="s">
        <v>1920</v>
      </c>
      <c r="AC55236" t="s">
        <v>1920</v>
      </c>
    </row>
    <row r="55237" spans="1:29" x14ac:dyDescent="0.25">
      <c r="A55237" s="1">
        <v>45226.334149606482</v>
      </c>
      <c r="B55237" t="s">
        <v>2</v>
      </c>
      <c r="C55237">
        <v>64786</v>
      </c>
      <c r="D55237" t="s">
        <v>1882</v>
      </c>
      <c r="E55237" t="s">
        <v>1886</v>
      </c>
      <c r="F55237" t="s">
        <v>11</v>
      </c>
      <c r="G55237" t="s">
        <v>11</v>
      </c>
      <c r="H55237" t="s">
        <v>11</v>
      </c>
      <c r="I55237" t="s">
        <v>11</v>
      </c>
      <c r="J55237" t="s">
        <v>11</v>
      </c>
      <c r="K55237">
        <v>3</v>
      </c>
      <c r="L55237" t="s">
        <v>11</v>
      </c>
      <c r="M55237">
        <v>0</v>
      </c>
      <c r="N55237" t="s">
        <v>1898</v>
      </c>
      <c r="O55237" t="s">
        <v>15</v>
      </c>
      <c r="P55237" t="s">
        <v>1922</v>
      </c>
      <c r="Q55237" t="s">
        <v>1923</v>
      </c>
      <c r="R55237" t="s">
        <v>1878</v>
      </c>
      <c r="S55237" s="2" t="s">
        <v>12</v>
      </c>
      <c r="T55237" t="s">
        <v>1607</v>
      </c>
      <c r="U55237" t="s">
        <v>19</v>
      </c>
      <c r="V55237" t="s">
        <v>25</v>
      </c>
      <c r="W55237">
        <v>0</v>
      </c>
      <c r="X55237" t="s">
        <v>1920</v>
      </c>
      <c r="Y55237" t="s">
        <v>1920</v>
      </c>
      <c r="Z55237">
        <v>0</v>
      </c>
      <c r="AA55237">
        <v>0</v>
      </c>
      <c r="AB55237" t="s">
        <v>1920</v>
      </c>
      <c r="AC55237" t="s">
        <v>1920</v>
      </c>
    </row>
    <row r="55238" spans="1:29" x14ac:dyDescent="0.25">
      <c r="A55238" s="1">
        <v>45226.334149606482</v>
      </c>
      <c r="B55238" t="s">
        <v>2</v>
      </c>
      <c r="C55238">
        <v>64786</v>
      </c>
      <c r="D55238" t="s">
        <v>1882</v>
      </c>
      <c r="E55238" t="s">
        <v>1886</v>
      </c>
      <c r="F55238" t="s">
        <v>11</v>
      </c>
      <c r="G55238" t="s">
        <v>11</v>
      </c>
      <c r="H55238" t="s">
        <v>11</v>
      </c>
      <c r="I55238" t="s">
        <v>11</v>
      </c>
      <c r="J55238" t="s">
        <v>11</v>
      </c>
      <c r="K55238">
        <v>3</v>
      </c>
      <c r="L55238" t="s">
        <v>11</v>
      </c>
      <c r="M55238">
        <v>0</v>
      </c>
      <c r="N55238" t="s">
        <v>1898</v>
      </c>
      <c r="O55238" t="s">
        <v>15</v>
      </c>
      <c r="P55238" t="s">
        <v>1945</v>
      </c>
      <c r="Q55238" s="2" t="s">
        <v>1949</v>
      </c>
      <c r="R55238" t="s">
        <v>1878</v>
      </c>
      <c r="S55238" t="s">
        <v>23</v>
      </c>
      <c r="T55238" t="s">
        <v>1607</v>
      </c>
      <c r="U55238" t="s">
        <v>19</v>
      </c>
      <c r="V55238" t="s">
        <v>25</v>
      </c>
      <c r="W55238">
        <v>0</v>
      </c>
      <c r="X55238" t="s">
        <v>1920</v>
      </c>
      <c r="Y55238" t="s">
        <v>1920</v>
      </c>
      <c r="Z55238">
        <v>0</v>
      </c>
      <c r="AA55238">
        <v>0</v>
      </c>
      <c r="AB55238" t="s">
        <v>1920</v>
      </c>
      <c r="AC55238" t="s">
        <v>1920</v>
      </c>
    </row>
    <row r="55239" spans="1:29" x14ac:dyDescent="0.25">
      <c r="A55239" s="1">
        <v>45226.334149606482</v>
      </c>
      <c r="B55239" t="s">
        <v>2</v>
      </c>
      <c r="C55239">
        <v>64786</v>
      </c>
      <c r="D55239" t="s">
        <v>1882</v>
      </c>
      <c r="E55239" t="s">
        <v>1886</v>
      </c>
      <c r="F55239" t="s">
        <v>11</v>
      </c>
      <c r="G55239" t="s">
        <v>11</v>
      </c>
      <c r="H55239" t="s">
        <v>11</v>
      </c>
      <c r="I55239" t="s">
        <v>11</v>
      </c>
      <c r="J55239" t="s">
        <v>11</v>
      </c>
      <c r="K55239">
        <v>3</v>
      </c>
      <c r="L55239" t="s">
        <v>11</v>
      </c>
      <c r="M55239">
        <v>0</v>
      </c>
      <c r="N55239" t="s">
        <v>1898</v>
      </c>
      <c r="O55239" t="s">
        <v>15</v>
      </c>
      <c r="P55239" t="s">
        <v>1930</v>
      </c>
      <c r="Q55239" s="2" t="s">
        <v>1949</v>
      </c>
      <c r="R55239" t="s">
        <v>1878</v>
      </c>
      <c r="S55239" t="s">
        <v>23</v>
      </c>
      <c r="T55239" t="s">
        <v>1607</v>
      </c>
      <c r="U55239" t="s">
        <v>19</v>
      </c>
      <c r="V55239" t="s">
        <v>25</v>
      </c>
      <c r="W55239">
        <v>0</v>
      </c>
      <c r="X55239" t="s">
        <v>1920</v>
      </c>
      <c r="Y55239" t="s">
        <v>1920</v>
      </c>
      <c r="Z55239">
        <v>0</v>
      </c>
      <c r="AA55239">
        <v>0</v>
      </c>
      <c r="AB55239" t="s">
        <v>1920</v>
      </c>
      <c r="AC55239" t="s">
        <v>1920</v>
      </c>
    </row>
    <row r="55240" spans="1:29" x14ac:dyDescent="0.25">
      <c r="A55240" s="1">
        <v>45226.334149606482</v>
      </c>
      <c r="B55240" t="s">
        <v>2</v>
      </c>
      <c r="C55240">
        <v>64786</v>
      </c>
      <c r="D55240" t="s">
        <v>1882</v>
      </c>
      <c r="E55240" t="s">
        <v>1886</v>
      </c>
      <c r="F55240" t="s">
        <v>11</v>
      </c>
      <c r="G55240" t="s">
        <v>11</v>
      </c>
      <c r="H55240" t="s">
        <v>11</v>
      </c>
      <c r="I55240" t="s">
        <v>11</v>
      </c>
      <c r="J55240" t="s">
        <v>11</v>
      </c>
      <c r="K55240">
        <v>3</v>
      </c>
      <c r="L55240" t="s">
        <v>11</v>
      </c>
      <c r="M55240">
        <v>0</v>
      </c>
      <c r="N55240" t="s">
        <v>1898</v>
      </c>
      <c r="O55240" t="s">
        <v>15</v>
      </c>
      <c r="P55240" t="s">
        <v>1922</v>
      </c>
      <c r="Q55240" s="2" t="s">
        <v>1949</v>
      </c>
      <c r="R55240" t="s">
        <v>1878</v>
      </c>
      <c r="S55240" t="s">
        <v>23</v>
      </c>
      <c r="T55240" t="s">
        <v>1607</v>
      </c>
      <c r="U55240" t="s">
        <v>19</v>
      </c>
      <c r="V55240" t="s">
        <v>25</v>
      </c>
      <c r="W55240">
        <v>0</v>
      </c>
      <c r="X55240" t="s">
        <v>1920</v>
      </c>
      <c r="Y55240" t="s">
        <v>1920</v>
      </c>
      <c r="Z55240">
        <v>0</v>
      </c>
      <c r="AA55240">
        <v>0</v>
      </c>
      <c r="AB55240" t="s">
        <v>1920</v>
      </c>
      <c r="AC55240" t="s">
        <v>1920</v>
      </c>
    </row>
    <row r="55241" spans="1:29" x14ac:dyDescent="0.25">
      <c r="A55241" s="1">
        <v>45226.334149606482</v>
      </c>
      <c r="B55241" t="s">
        <v>2</v>
      </c>
      <c r="C55241">
        <v>64786</v>
      </c>
      <c r="D55241" t="s">
        <v>1882</v>
      </c>
      <c r="E55241" t="s">
        <v>1886</v>
      </c>
      <c r="F55241" t="s">
        <v>11</v>
      </c>
      <c r="G55241" t="s">
        <v>11</v>
      </c>
      <c r="H55241" t="s">
        <v>11</v>
      </c>
      <c r="I55241" t="s">
        <v>11</v>
      </c>
      <c r="J55241" t="s">
        <v>11</v>
      </c>
      <c r="K55241">
        <v>3</v>
      </c>
      <c r="L55241" t="s">
        <v>11</v>
      </c>
      <c r="M55241">
        <v>0</v>
      </c>
      <c r="N55241" t="s">
        <v>1898</v>
      </c>
      <c r="O55241" t="s">
        <v>15</v>
      </c>
      <c r="P55241" t="s">
        <v>1945</v>
      </c>
      <c r="Q55241" s="2" t="s">
        <v>1936</v>
      </c>
      <c r="R55241" t="s">
        <v>1878</v>
      </c>
      <c r="S55241" t="s">
        <v>23</v>
      </c>
      <c r="T55241" t="s">
        <v>1607</v>
      </c>
      <c r="U55241" t="s">
        <v>19</v>
      </c>
      <c r="V55241" t="s">
        <v>25</v>
      </c>
      <c r="W55241">
        <v>0</v>
      </c>
      <c r="X55241" t="s">
        <v>1920</v>
      </c>
      <c r="Y55241" t="s">
        <v>1920</v>
      </c>
      <c r="Z55241">
        <v>0</v>
      </c>
      <c r="AA55241">
        <v>0</v>
      </c>
      <c r="AB55241" t="s">
        <v>1920</v>
      </c>
      <c r="AC55241" t="s">
        <v>1920</v>
      </c>
    </row>
    <row r="55242" spans="1:29" x14ac:dyDescent="0.25">
      <c r="A55242" s="1">
        <v>45226.334149606482</v>
      </c>
      <c r="B55242" t="s">
        <v>2</v>
      </c>
      <c r="C55242">
        <v>64786</v>
      </c>
      <c r="D55242" t="s">
        <v>1882</v>
      </c>
      <c r="E55242" t="s">
        <v>1886</v>
      </c>
      <c r="F55242" t="s">
        <v>11</v>
      </c>
      <c r="G55242" t="s">
        <v>11</v>
      </c>
      <c r="H55242" t="s">
        <v>11</v>
      </c>
      <c r="I55242" t="s">
        <v>11</v>
      </c>
      <c r="J55242" t="s">
        <v>11</v>
      </c>
      <c r="K55242">
        <v>3</v>
      </c>
      <c r="L55242" t="s">
        <v>11</v>
      </c>
      <c r="M55242">
        <v>0</v>
      </c>
      <c r="N55242" t="s">
        <v>1898</v>
      </c>
      <c r="O55242" t="s">
        <v>15</v>
      </c>
      <c r="P55242" t="s">
        <v>1930</v>
      </c>
      <c r="Q55242" s="2" t="s">
        <v>1936</v>
      </c>
      <c r="R55242" t="s">
        <v>1878</v>
      </c>
      <c r="S55242" t="s">
        <v>23</v>
      </c>
      <c r="T55242" t="s">
        <v>1607</v>
      </c>
      <c r="U55242" t="s">
        <v>19</v>
      </c>
      <c r="V55242" t="s">
        <v>25</v>
      </c>
      <c r="W55242">
        <v>0</v>
      </c>
      <c r="X55242" t="s">
        <v>1920</v>
      </c>
      <c r="Y55242" t="s">
        <v>1920</v>
      </c>
      <c r="Z55242">
        <v>0</v>
      </c>
      <c r="AA55242">
        <v>0</v>
      </c>
      <c r="AB55242" t="s">
        <v>1920</v>
      </c>
      <c r="AC55242" t="s">
        <v>1920</v>
      </c>
    </row>
    <row r="55243" spans="1:29" x14ac:dyDescent="0.25">
      <c r="A55243" s="1">
        <v>45226.334149606482</v>
      </c>
      <c r="B55243" t="s">
        <v>2</v>
      </c>
      <c r="C55243">
        <v>64786</v>
      </c>
      <c r="D55243" t="s">
        <v>1882</v>
      </c>
      <c r="E55243" t="s">
        <v>1886</v>
      </c>
      <c r="F55243" t="s">
        <v>11</v>
      </c>
      <c r="G55243" t="s">
        <v>11</v>
      </c>
      <c r="H55243" t="s">
        <v>11</v>
      </c>
      <c r="I55243" t="s">
        <v>11</v>
      </c>
      <c r="J55243" t="s">
        <v>11</v>
      </c>
      <c r="K55243">
        <v>3</v>
      </c>
      <c r="L55243" t="s">
        <v>11</v>
      </c>
      <c r="M55243">
        <v>0</v>
      </c>
      <c r="N55243" t="s">
        <v>1898</v>
      </c>
      <c r="O55243" t="s">
        <v>15</v>
      </c>
      <c r="P55243" t="s">
        <v>1922</v>
      </c>
      <c r="Q55243" s="2" t="s">
        <v>1936</v>
      </c>
      <c r="R55243" t="s">
        <v>1878</v>
      </c>
      <c r="S55243" t="s">
        <v>23</v>
      </c>
      <c r="T55243" t="s">
        <v>1607</v>
      </c>
      <c r="U55243" t="s">
        <v>19</v>
      </c>
      <c r="V55243" t="s">
        <v>25</v>
      </c>
      <c r="W55243">
        <v>0</v>
      </c>
      <c r="X55243" t="s">
        <v>1920</v>
      </c>
      <c r="Y55243" t="s">
        <v>1920</v>
      </c>
      <c r="Z55243">
        <v>0</v>
      </c>
      <c r="AA55243">
        <v>0</v>
      </c>
      <c r="AB55243" t="s">
        <v>1920</v>
      </c>
      <c r="AC55243" t="s">
        <v>1920</v>
      </c>
    </row>
    <row r="55244" spans="1:29" x14ac:dyDescent="0.25">
      <c r="A55244" s="1">
        <v>45226.334149606482</v>
      </c>
      <c r="B55244" t="s">
        <v>2</v>
      </c>
      <c r="C55244">
        <v>64786</v>
      </c>
      <c r="D55244" t="s">
        <v>1882</v>
      </c>
      <c r="E55244" t="s">
        <v>1886</v>
      </c>
      <c r="F55244" t="s">
        <v>11</v>
      </c>
      <c r="G55244" t="s">
        <v>11</v>
      </c>
      <c r="H55244" t="s">
        <v>11</v>
      </c>
      <c r="I55244" t="s">
        <v>11</v>
      </c>
      <c r="J55244" t="s">
        <v>11</v>
      </c>
      <c r="K55244">
        <v>3</v>
      </c>
      <c r="L55244" t="s">
        <v>11</v>
      </c>
      <c r="M55244">
        <v>0</v>
      </c>
      <c r="N55244" t="s">
        <v>1898</v>
      </c>
      <c r="O55244" t="s">
        <v>15</v>
      </c>
      <c r="P55244" t="s">
        <v>1945</v>
      </c>
      <c r="Q55244" s="2" t="s">
        <v>1947</v>
      </c>
      <c r="R55244" t="s">
        <v>1878</v>
      </c>
      <c r="S55244" t="s">
        <v>23</v>
      </c>
      <c r="T55244" t="s">
        <v>1607</v>
      </c>
      <c r="U55244" t="s">
        <v>19</v>
      </c>
      <c r="V55244" t="s">
        <v>25</v>
      </c>
      <c r="W55244">
        <v>0</v>
      </c>
      <c r="X55244" t="s">
        <v>1920</v>
      </c>
      <c r="Y55244" t="s">
        <v>1920</v>
      </c>
      <c r="Z55244">
        <v>0</v>
      </c>
      <c r="AA55244">
        <v>0</v>
      </c>
      <c r="AB55244" t="s">
        <v>1920</v>
      </c>
      <c r="AC55244" t="s">
        <v>1920</v>
      </c>
    </row>
    <row r="55245" spans="1:29" x14ac:dyDescent="0.25">
      <c r="A55245" s="1">
        <v>45226.334149606482</v>
      </c>
      <c r="B55245" t="s">
        <v>2</v>
      </c>
      <c r="C55245">
        <v>64786</v>
      </c>
      <c r="D55245" t="s">
        <v>1882</v>
      </c>
      <c r="E55245" t="s">
        <v>1886</v>
      </c>
      <c r="F55245" t="s">
        <v>11</v>
      </c>
      <c r="G55245" t="s">
        <v>11</v>
      </c>
      <c r="H55245" t="s">
        <v>11</v>
      </c>
      <c r="I55245" t="s">
        <v>11</v>
      </c>
      <c r="J55245" t="s">
        <v>11</v>
      </c>
      <c r="K55245">
        <v>3</v>
      </c>
      <c r="L55245" t="s">
        <v>11</v>
      </c>
      <c r="M55245">
        <v>0</v>
      </c>
      <c r="N55245" t="s">
        <v>1898</v>
      </c>
      <c r="O55245" t="s">
        <v>15</v>
      </c>
      <c r="P55245" t="s">
        <v>1930</v>
      </c>
      <c r="Q55245" s="2" t="s">
        <v>1947</v>
      </c>
      <c r="R55245" t="s">
        <v>1878</v>
      </c>
      <c r="S55245" t="s">
        <v>23</v>
      </c>
      <c r="T55245" t="s">
        <v>1607</v>
      </c>
      <c r="U55245" t="s">
        <v>19</v>
      </c>
      <c r="V55245" t="s">
        <v>25</v>
      </c>
      <c r="W55245">
        <v>0</v>
      </c>
      <c r="X55245" t="s">
        <v>1920</v>
      </c>
      <c r="Y55245" t="s">
        <v>1920</v>
      </c>
      <c r="Z55245">
        <v>0</v>
      </c>
      <c r="AA55245">
        <v>0</v>
      </c>
      <c r="AB55245" t="s">
        <v>1920</v>
      </c>
      <c r="AC55245" t="s">
        <v>1920</v>
      </c>
    </row>
    <row r="55246" spans="1:29" x14ac:dyDescent="0.25">
      <c r="A55246" s="1">
        <v>45226.334149606482</v>
      </c>
      <c r="B55246" t="s">
        <v>2</v>
      </c>
      <c r="C55246">
        <v>64786</v>
      </c>
      <c r="D55246" t="s">
        <v>1882</v>
      </c>
      <c r="E55246" t="s">
        <v>1886</v>
      </c>
      <c r="F55246" t="s">
        <v>11</v>
      </c>
      <c r="G55246" t="s">
        <v>11</v>
      </c>
      <c r="H55246" t="s">
        <v>11</v>
      </c>
      <c r="I55246" t="s">
        <v>11</v>
      </c>
      <c r="J55246" t="s">
        <v>11</v>
      </c>
      <c r="K55246">
        <v>3</v>
      </c>
      <c r="L55246" t="s">
        <v>11</v>
      </c>
      <c r="M55246">
        <v>0</v>
      </c>
      <c r="N55246" t="s">
        <v>1898</v>
      </c>
      <c r="O55246" t="s">
        <v>15</v>
      </c>
      <c r="P55246" t="s">
        <v>1922</v>
      </c>
      <c r="Q55246" s="2" t="s">
        <v>1947</v>
      </c>
      <c r="R55246" t="s">
        <v>1878</v>
      </c>
      <c r="S55246" t="s">
        <v>23</v>
      </c>
      <c r="T55246" t="s">
        <v>1607</v>
      </c>
      <c r="U55246" t="s">
        <v>19</v>
      </c>
      <c r="V55246" t="s">
        <v>25</v>
      </c>
      <c r="W55246">
        <v>0</v>
      </c>
      <c r="X55246" t="s">
        <v>1920</v>
      </c>
      <c r="Y55246" t="s">
        <v>1920</v>
      </c>
      <c r="Z55246">
        <v>0</v>
      </c>
      <c r="AA55246">
        <v>0</v>
      </c>
      <c r="AB55246" t="s">
        <v>1920</v>
      </c>
      <c r="AC55246" t="s">
        <v>1920</v>
      </c>
    </row>
    <row r="55247" spans="1:29" x14ac:dyDescent="0.25">
      <c r="A55247" s="1">
        <v>45226.334149606482</v>
      </c>
      <c r="B55247" t="s">
        <v>2</v>
      </c>
      <c r="C55247">
        <v>64786</v>
      </c>
      <c r="D55247" t="s">
        <v>1882</v>
      </c>
      <c r="E55247" t="s">
        <v>1886</v>
      </c>
      <c r="F55247" t="s">
        <v>11</v>
      </c>
      <c r="G55247" t="s">
        <v>11</v>
      </c>
      <c r="H55247" t="s">
        <v>11</v>
      </c>
      <c r="I55247" t="s">
        <v>11</v>
      </c>
      <c r="J55247" t="s">
        <v>11</v>
      </c>
      <c r="K55247">
        <v>3</v>
      </c>
      <c r="L55247" t="s">
        <v>11</v>
      </c>
      <c r="M55247">
        <v>0</v>
      </c>
      <c r="N55247" t="s">
        <v>1898</v>
      </c>
      <c r="O55247" t="s">
        <v>15</v>
      </c>
      <c r="P55247" t="s">
        <v>1945</v>
      </c>
      <c r="Q55247" t="s">
        <v>1923</v>
      </c>
      <c r="R55247" t="s">
        <v>1878</v>
      </c>
      <c r="S55247" t="s">
        <v>23</v>
      </c>
      <c r="T55247" t="s">
        <v>1607</v>
      </c>
      <c r="U55247" t="s">
        <v>19</v>
      </c>
      <c r="V55247" t="s">
        <v>25</v>
      </c>
      <c r="W55247">
        <v>0</v>
      </c>
      <c r="X55247" t="s">
        <v>1920</v>
      </c>
      <c r="Y55247" t="s">
        <v>1920</v>
      </c>
      <c r="Z55247">
        <v>0</v>
      </c>
      <c r="AA55247">
        <v>0</v>
      </c>
      <c r="AB55247" t="s">
        <v>1920</v>
      </c>
      <c r="AC55247" t="s">
        <v>1920</v>
      </c>
    </row>
    <row r="55248" spans="1:29" x14ac:dyDescent="0.25">
      <c r="A55248" s="1">
        <v>45226.334149606482</v>
      </c>
      <c r="B55248" t="s">
        <v>2</v>
      </c>
      <c r="C55248">
        <v>64786</v>
      </c>
      <c r="D55248" t="s">
        <v>1882</v>
      </c>
      <c r="E55248" t="s">
        <v>1886</v>
      </c>
      <c r="F55248" t="s">
        <v>11</v>
      </c>
      <c r="G55248" t="s">
        <v>11</v>
      </c>
      <c r="H55248" t="s">
        <v>11</v>
      </c>
      <c r="I55248" t="s">
        <v>11</v>
      </c>
      <c r="J55248" t="s">
        <v>11</v>
      </c>
      <c r="K55248">
        <v>3</v>
      </c>
      <c r="L55248" t="s">
        <v>11</v>
      </c>
      <c r="M55248">
        <v>0</v>
      </c>
      <c r="N55248" t="s">
        <v>1898</v>
      </c>
      <c r="O55248" t="s">
        <v>15</v>
      </c>
      <c r="P55248" t="s">
        <v>1930</v>
      </c>
      <c r="Q55248" t="s">
        <v>1923</v>
      </c>
      <c r="R55248" t="s">
        <v>1878</v>
      </c>
      <c r="S55248" t="s">
        <v>23</v>
      </c>
      <c r="T55248" t="s">
        <v>1607</v>
      </c>
      <c r="U55248" t="s">
        <v>19</v>
      </c>
      <c r="V55248" t="s">
        <v>25</v>
      </c>
      <c r="W55248">
        <v>0</v>
      </c>
      <c r="X55248" t="s">
        <v>1920</v>
      </c>
      <c r="Y55248" t="s">
        <v>1920</v>
      </c>
      <c r="Z55248">
        <v>0</v>
      </c>
      <c r="AA55248">
        <v>0</v>
      </c>
      <c r="AB55248" t="s">
        <v>1920</v>
      </c>
      <c r="AC55248" t="s">
        <v>1920</v>
      </c>
    </row>
    <row r="55249" spans="1:29" x14ac:dyDescent="0.25">
      <c r="A55249" s="1">
        <v>45226.334149606482</v>
      </c>
      <c r="B55249" t="s">
        <v>2</v>
      </c>
      <c r="C55249">
        <v>64786</v>
      </c>
      <c r="D55249" t="s">
        <v>1882</v>
      </c>
      <c r="E55249" t="s">
        <v>1886</v>
      </c>
      <c r="F55249" t="s">
        <v>11</v>
      </c>
      <c r="G55249" t="s">
        <v>11</v>
      </c>
      <c r="H55249" t="s">
        <v>11</v>
      </c>
      <c r="I55249" t="s">
        <v>11</v>
      </c>
      <c r="J55249" t="s">
        <v>11</v>
      </c>
      <c r="K55249">
        <v>3</v>
      </c>
      <c r="L55249" t="s">
        <v>11</v>
      </c>
      <c r="M55249">
        <v>0</v>
      </c>
      <c r="N55249" t="s">
        <v>1898</v>
      </c>
      <c r="O55249" t="s">
        <v>15</v>
      </c>
      <c r="P55249" t="s">
        <v>1922</v>
      </c>
      <c r="Q55249" t="s">
        <v>1923</v>
      </c>
      <c r="R55249" t="s">
        <v>1878</v>
      </c>
      <c r="S55249" t="s">
        <v>23</v>
      </c>
      <c r="T55249" t="s">
        <v>1607</v>
      </c>
      <c r="U55249" t="s">
        <v>19</v>
      </c>
      <c r="V55249" t="s">
        <v>25</v>
      </c>
      <c r="W55249">
        <v>0</v>
      </c>
      <c r="X55249" t="s">
        <v>1920</v>
      </c>
      <c r="Y55249" t="s">
        <v>1920</v>
      </c>
      <c r="Z55249">
        <v>0</v>
      </c>
      <c r="AA55249">
        <v>0</v>
      </c>
      <c r="AB55249" t="s">
        <v>1920</v>
      </c>
      <c r="AC55249" t="s">
        <v>1920</v>
      </c>
    </row>
    <row r="55250" spans="1:29" x14ac:dyDescent="0.25">
      <c r="A55250" s="1">
        <v>45226.384049502318</v>
      </c>
      <c r="B55250" t="s">
        <v>2</v>
      </c>
      <c r="C55250">
        <v>641005</v>
      </c>
      <c r="D55250" t="s">
        <v>1882</v>
      </c>
      <c r="E55250" t="s">
        <v>1884</v>
      </c>
      <c r="F55250" t="s">
        <v>11</v>
      </c>
      <c r="G55250" t="s">
        <v>1892</v>
      </c>
      <c r="H55250" t="s">
        <v>1892</v>
      </c>
      <c r="I55250" t="s">
        <v>3</v>
      </c>
      <c r="J55250" t="s">
        <v>3</v>
      </c>
      <c r="K55250">
        <v>8</v>
      </c>
      <c r="L55250" t="s">
        <v>1903</v>
      </c>
      <c r="M55250">
        <v>0</v>
      </c>
      <c r="N55250" t="s">
        <v>1898</v>
      </c>
      <c r="O55250" t="s">
        <v>15</v>
      </c>
      <c r="P55250" t="s">
        <v>1951</v>
      </c>
      <c r="Q55250" s="2" t="s">
        <v>1949</v>
      </c>
      <c r="R55250" t="s">
        <v>1876</v>
      </c>
      <c r="S55250" s="2" t="s">
        <v>12</v>
      </c>
      <c r="T55250" t="s">
        <v>1608</v>
      </c>
      <c r="U55250" t="s">
        <v>5</v>
      </c>
      <c r="V55250" t="s">
        <v>6</v>
      </c>
      <c r="W55250">
        <v>0</v>
      </c>
      <c r="X55250" t="s">
        <v>1920</v>
      </c>
      <c r="Y55250" t="s">
        <v>1920</v>
      </c>
      <c r="Z55250">
        <v>0</v>
      </c>
      <c r="AA55250">
        <v>0</v>
      </c>
      <c r="AB55250" t="s">
        <v>1920</v>
      </c>
      <c r="AC55250" t="s">
        <v>1920</v>
      </c>
    </row>
    <row r="55251" spans="1:29" x14ac:dyDescent="0.25">
      <c r="A55251" s="1">
        <v>45226.384049502318</v>
      </c>
      <c r="B55251" t="s">
        <v>2</v>
      </c>
      <c r="C55251">
        <v>641005</v>
      </c>
      <c r="D55251" t="s">
        <v>1882</v>
      </c>
      <c r="E55251" t="s">
        <v>1884</v>
      </c>
      <c r="F55251" t="s">
        <v>11</v>
      </c>
      <c r="G55251" t="s">
        <v>1892</v>
      </c>
      <c r="H55251" t="s">
        <v>1892</v>
      </c>
      <c r="I55251" t="s">
        <v>3</v>
      </c>
      <c r="J55251" t="s">
        <v>3</v>
      </c>
      <c r="K55251">
        <v>8</v>
      </c>
      <c r="L55251" t="s">
        <v>1903</v>
      </c>
      <c r="M55251">
        <v>0</v>
      </c>
      <c r="N55251" t="s">
        <v>1898</v>
      </c>
      <c r="O55251" t="s">
        <v>15</v>
      </c>
      <c r="P55251" t="s">
        <v>1934</v>
      </c>
      <c r="Q55251" s="2" t="s">
        <v>1949</v>
      </c>
      <c r="R55251" t="s">
        <v>1876</v>
      </c>
      <c r="S55251" s="2" t="s">
        <v>12</v>
      </c>
      <c r="T55251" t="s">
        <v>1608</v>
      </c>
      <c r="U55251" t="s">
        <v>5</v>
      </c>
      <c r="V55251" t="s">
        <v>6</v>
      </c>
      <c r="W55251">
        <v>0</v>
      </c>
      <c r="X55251" t="s">
        <v>1920</v>
      </c>
      <c r="Y55251" t="s">
        <v>1920</v>
      </c>
      <c r="Z55251">
        <v>0</v>
      </c>
      <c r="AA55251">
        <v>0</v>
      </c>
      <c r="AB55251" t="s">
        <v>1920</v>
      </c>
      <c r="AC55251" t="s">
        <v>1920</v>
      </c>
    </row>
    <row r="55252" spans="1:29" x14ac:dyDescent="0.25">
      <c r="A55252" s="1">
        <v>45226.384049502318</v>
      </c>
      <c r="B55252" t="s">
        <v>2</v>
      </c>
      <c r="C55252">
        <v>641005</v>
      </c>
      <c r="D55252" t="s">
        <v>1882</v>
      </c>
      <c r="E55252" t="s">
        <v>1884</v>
      </c>
      <c r="F55252" t="s">
        <v>11</v>
      </c>
      <c r="G55252" t="s">
        <v>1892</v>
      </c>
      <c r="H55252" t="s">
        <v>1892</v>
      </c>
      <c r="I55252" t="s">
        <v>3</v>
      </c>
      <c r="J55252" t="s">
        <v>3</v>
      </c>
      <c r="K55252">
        <v>8</v>
      </c>
      <c r="L55252" t="s">
        <v>1903</v>
      </c>
      <c r="M55252">
        <v>0</v>
      </c>
      <c r="N55252" t="s">
        <v>1898</v>
      </c>
      <c r="O55252" t="s">
        <v>15</v>
      </c>
      <c r="P55252" t="s">
        <v>1941</v>
      </c>
      <c r="Q55252" s="2" t="s">
        <v>1949</v>
      </c>
      <c r="R55252" t="s">
        <v>1876</v>
      </c>
      <c r="S55252" s="2" t="s">
        <v>12</v>
      </c>
      <c r="T55252" t="s">
        <v>1608</v>
      </c>
      <c r="U55252" t="s">
        <v>5</v>
      </c>
      <c r="V55252" t="s">
        <v>6</v>
      </c>
      <c r="W55252">
        <v>0</v>
      </c>
      <c r="X55252" t="s">
        <v>1920</v>
      </c>
      <c r="Y55252" t="s">
        <v>1920</v>
      </c>
      <c r="Z55252">
        <v>0</v>
      </c>
      <c r="AA55252">
        <v>0</v>
      </c>
      <c r="AB55252" t="s">
        <v>1920</v>
      </c>
      <c r="AC55252" t="s">
        <v>1920</v>
      </c>
    </row>
    <row r="55253" spans="1:29" x14ac:dyDescent="0.25">
      <c r="A55253" s="1">
        <v>45226.384049502318</v>
      </c>
      <c r="B55253" t="s">
        <v>2</v>
      </c>
      <c r="C55253">
        <v>641005</v>
      </c>
      <c r="D55253" t="s">
        <v>1882</v>
      </c>
      <c r="E55253" t="s">
        <v>1884</v>
      </c>
      <c r="F55253" t="s">
        <v>11</v>
      </c>
      <c r="G55253" t="s">
        <v>1892</v>
      </c>
      <c r="H55253" t="s">
        <v>1892</v>
      </c>
      <c r="I55253" t="s">
        <v>3</v>
      </c>
      <c r="J55253" t="s">
        <v>3</v>
      </c>
      <c r="K55253">
        <v>8</v>
      </c>
      <c r="L55253" t="s">
        <v>1903</v>
      </c>
      <c r="M55253">
        <v>0</v>
      </c>
      <c r="N55253" t="s">
        <v>1898</v>
      </c>
      <c r="O55253" t="s">
        <v>15</v>
      </c>
      <c r="P55253" t="s">
        <v>1951</v>
      </c>
      <c r="Q55253" s="2" t="s">
        <v>1929</v>
      </c>
      <c r="R55253" t="s">
        <v>1876</v>
      </c>
      <c r="S55253" s="2" t="s">
        <v>12</v>
      </c>
      <c r="T55253" t="s">
        <v>1608</v>
      </c>
      <c r="U55253" t="s">
        <v>5</v>
      </c>
      <c r="V55253" t="s">
        <v>6</v>
      </c>
      <c r="W55253">
        <v>0</v>
      </c>
      <c r="X55253" t="s">
        <v>1920</v>
      </c>
      <c r="Y55253" t="s">
        <v>1920</v>
      </c>
      <c r="Z55253">
        <v>0</v>
      </c>
      <c r="AA55253">
        <v>0</v>
      </c>
      <c r="AB55253" t="s">
        <v>1920</v>
      </c>
      <c r="AC55253" t="s">
        <v>1920</v>
      </c>
    </row>
    <row r="55254" spans="1:29" x14ac:dyDescent="0.25">
      <c r="A55254" s="1">
        <v>45226.384049502318</v>
      </c>
      <c r="B55254" t="s">
        <v>2</v>
      </c>
      <c r="C55254">
        <v>641005</v>
      </c>
      <c r="D55254" t="s">
        <v>1882</v>
      </c>
      <c r="E55254" t="s">
        <v>1884</v>
      </c>
      <c r="F55254" t="s">
        <v>11</v>
      </c>
      <c r="G55254" t="s">
        <v>1892</v>
      </c>
      <c r="H55254" t="s">
        <v>1892</v>
      </c>
      <c r="I55254" t="s">
        <v>3</v>
      </c>
      <c r="J55254" t="s">
        <v>3</v>
      </c>
      <c r="K55254">
        <v>8</v>
      </c>
      <c r="L55254" t="s">
        <v>1903</v>
      </c>
      <c r="M55254">
        <v>0</v>
      </c>
      <c r="N55254" t="s">
        <v>1898</v>
      </c>
      <c r="O55254" t="s">
        <v>15</v>
      </c>
      <c r="P55254" t="s">
        <v>1934</v>
      </c>
      <c r="Q55254" s="2" t="s">
        <v>1929</v>
      </c>
      <c r="R55254" t="s">
        <v>1876</v>
      </c>
      <c r="S55254" s="2" t="s">
        <v>12</v>
      </c>
      <c r="T55254" t="s">
        <v>1608</v>
      </c>
      <c r="U55254" t="s">
        <v>5</v>
      </c>
      <c r="V55254" t="s">
        <v>6</v>
      </c>
      <c r="W55254">
        <v>0</v>
      </c>
      <c r="X55254" t="s">
        <v>1920</v>
      </c>
      <c r="Y55254" t="s">
        <v>1920</v>
      </c>
      <c r="Z55254">
        <v>0</v>
      </c>
      <c r="AA55254">
        <v>0</v>
      </c>
      <c r="AB55254" t="s">
        <v>1920</v>
      </c>
      <c r="AC55254" t="s">
        <v>1920</v>
      </c>
    </row>
    <row r="55255" spans="1:29" x14ac:dyDescent="0.25">
      <c r="A55255" s="1">
        <v>45226.384049502318</v>
      </c>
      <c r="B55255" t="s">
        <v>2</v>
      </c>
      <c r="C55255">
        <v>641005</v>
      </c>
      <c r="D55255" t="s">
        <v>1882</v>
      </c>
      <c r="E55255" t="s">
        <v>1884</v>
      </c>
      <c r="F55255" t="s">
        <v>11</v>
      </c>
      <c r="G55255" t="s">
        <v>1892</v>
      </c>
      <c r="H55255" t="s">
        <v>1892</v>
      </c>
      <c r="I55255" t="s">
        <v>3</v>
      </c>
      <c r="J55255" t="s">
        <v>3</v>
      </c>
      <c r="K55255">
        <v>8</v>
      </c>
      <c r="L55255" t="s">
        <v>1903</v>
      </c>
      <c r="M55255">
        <v>0</v>
      </c>
      <c r="N55255" t="s">
        <v>1898</v>
      </c>
      <c r="O55255" t="s">
        <v>15</v>
      </c>
      <c r="P55255" t="s">
        <v>1941</v>
      </c>
      <c r="Q55255" s="2" t="s">
        <v>1929</v>
      </c>
      <c r="R55255" t="s">
        <v>1876</v>
      </c>
      <c r="S55255" s="2" t="s">
        <v>12</v>
      </c>
      <c r="T55255" t="s">
        <v>1608</v>
      </c>
      <c r="U55255" t="s">
        <v>5</v>
      </c>
      <c r="V55255" t="s">
        <v>6</v>
      </c>
      <c r="W55255">
        <v>0</v>
      </c>
      <c r="X55255" t="s">
        <v>1920</v>
      </c>
      <c r="Y55255" t="s">
        <v>1920</v>
      </c>
      <c r="Z55255">
        <v>0</v>
      </c>
      <c r="AA55255">
        <v>0</v>
      </c>
      <c r="AB55255" t="s">
        <v>1920</v>
      </c>
      <c r="AC55255" t="s">
        <v>1920</v>
      </c>
    </row>
    <row r="55256" spans="1:29" x14ac:dyDescent="0.25">
      <c r="A55256" s="1">
        <v>45226.384049502318</v>
      </c>
      <c r="B55256" t="s">
        <v>2</v>
      </c>
      <c r="C55256">
        <v>641005</v>
      </c>
      <c r="D55256" t="s">
        <v>1882</v>
      </c>
      <c r="E55256" t="s">
        <v>1884</v>
      </c>
      <c r="F55256" t="s">
        <v>11</v>
      </c>
      <c r="G55256" t="s">
        <v>1892</v>
      </c>
      <c r="H55256" t="s">
        <v>1892</v>
      </c>
      <c r="I55256" t="s">
        <v>3</v>
      </c>
      <c r="J55256" t="s">
        <v>3</v>
      </c>
      <c r="K55256">
        <v>8</v>
      </c>
      <c r="L55256" t="s">
        <v>1903</v>
      </c>
      <c r="M55256">
        <v>0</v>
      </c>
      <c r="N55256" t="s">
        <v>1898</v>
      </c>
      <c r="O55256" t="s">
        <v>15</v>
      </c>
      <c r="P55256" t="s">
        <v>1951</v>
      </c>
      <c r="Q55256" s="2" t="s">
        <v>1936</v>
      </c>
      <c r="R55256" t="s">
        <v>1876</v>
      </c>
      <c r="S55256" s="2" t="s">
        <v>12</v>
      </c>
      <c r="T55256" t="s">
        <v>1608</v>
      </c>
      <c r="U55256" t="s">
        <v>5</v>
      </c>
      <c r="V55256" t="s">
        <v>6</v>
      </c>
      <c r="W55256">
        <v>0</v>
      </c>
      <c r="X55256" t="s">
        <v>1920</v>
      </c>
      <c r="Y55256" t="s">
        <v>1920</v>
      </c>
      <c r="Z55256">
        <v>0</v>
      </c>
      <c r="AA55256">
        <v>0</v>
      </c>
      <c r="AB55256" t="s">
        <v>1920</v>
      </c>
      <c r="AC55256" t="s">
        <v>1920</v>
      </c>
    </row>
    <row r="55257" spans="1:29" x14ac:dyDescent="0.25">
      <c r="A55257" s="1">
        <v>45226.384049502318</v>
      </c>
      <c r="B55257" t="s">
        <v>2</v>
      </c>
      <c r="C55257">
        <v>641005</v>
      </c>
      <c r="D55257" t="s">
        <v>1882</v>
      </c>
      <c r="E55257" t="s">
        <v>1884</v>
      </c>
      <c r="F55257" t="s">
        <v>11</v>
      </c>
      <c r="G55257" t="s">
        <v>1892</v>
      </c>
      <c r="H55257" t="s">
        <v>1892</v>
      </c>
      <c r="I55257" t="s">
        <v>3</v>
      </c>
      <c r="J55257" t="s">
        <v>3</v>
      </c>
      <c r="K55257">
        <v>8</v>
      </c>
      <c r="L55257" t="s">
        <v>1903</v>
      </c>
      <c r="M55257">
        <v>0</v>
      </c>
      <c r="N55257" t="s">
        <v>1898</v>
      </c>
      <c r="O55257" t="s">
        <v>15</v>
      </c>
      <c r="P55257" t="s">
        <v>1934</v>
      </c>
      <c r="Q55257" s="2" t="s">
        <v>1936</v>
      </c>
      <c r="R55257" t="s">
        <v>1876</v>
      </c>
      <c r="S55257" s="2" t="s">
        <v>12</v>
      </c>
      <c r="T55257" t="s">
        <v>1608</v>
      </c>
      <c r="U55257" t="s">
        <v>5</v>
      </c>
      <c r="V55257" t="s">
        <v>6</v>
      </c>
      <c r="W55257">
        <v>0</v>
      </c>
      <c r="X55257" t="s">
        <v>1920</v>
      </c>
      <c r="Y55257" t="s">
        <v>1920</v>
      </c>
      <c r="Z55257">
        <v>0</v>
      </c>
      <c r="AA55257">
        <v>0</v>
      </c>
      <c r="AB55257" t="s">
        <v>1920</v>
      </c>
      <c r="AC55257" t="s">
        <v>1920</v>
      </c>
    </row>
    <row r="55258" spans="1:29" x14ac:dyDescent="0.25">
      <c r="A55258" s="1">
        <v>45226.384049502318</v>
      </c>
      <c r="B55258" t="s">
        <v>2</v>
      </c>
      <c r="C55258">
        <v>641005</v>
      </c>
      <c r="D55258" t="s">
        <v>1882</v>
      </c>
      <c r="E55258" t="s">
        <v>1884</v>
      </c>
      <c r="F55258" t="s">
        <v>11</v>
      </c>
      <c r="G55258" t="s">
        <v>1892</v>
      </c>
      <c r="H55258" t="s">
        <v>1892</v>
      </c>
      <c r="I55258" t="s">
        <v>3</v>
      </c>
      <c r="J55258" t="s">
        <v>3</v>
      </c>
      <c r="K55258">
        <v>8</v>
      </c>
      <c r="L55258" t="s">
        <v>1903</v>
      </c>
      <c r="M55258">
        <v>0</v>
      </c>
      <c r="N55258" t="s">
        <v>1898</v>
      </c>
      <c r="O55258" t="s">
        <v>15</v>
      </c>
      <c r="P55258" t="s">
        <v>1941</v>
      </c>
      <c r="Q55258" s="2" t="s">
        <v>1936</v>
      </c>
      <c r="R55258" t="s">
        <v>1876</v>
      </c>
      <c r="S55258" s="2" t="s">
        <v>12</v>
      </c>
      <c r="T55258" t="s">
        <v>1608</v>
      </c>
      <c r="U55258" t="s">
        <v>5</v>
      </c>
      <c r="V55258" t="s">
        <v>6</v>
      </c>
      <c r="W55258">
        <v>0</v>
      </c>
      <c r="X55258" t="s">
        <v>1920</v>
      </c>
      <c r="Y55258" t="s">
        <v>1920</v>
      </c>
      <c r="Z55258">
        <v>0</v>
      </c>
      <c r="AA55258">
        <v>0</v>
      </c>
      <c r="AB55258" t="s">
        <v>1920</v>
      </c>
      <c r="AC55258" t="s">
        <v>1920</v>
      </c>
    </row>
    <row r="55259" spans="1:29" x14ac:dyDescent="0.25">
      <c r="A55259" s="1">
        <v>45226.384049502318</v>
      </c>
      <c r="B55259" t="s">
        <v>2</v>
      </c>
      <c r="C55259">
        <v>641005</v>
      </c>
      <c r="D55259" t="s">
        <v>1882</v>
      </c>
      <c r="E55259" t="s">
        <v>1884</v>
      </c>
      <c r="F55259" t="s">
        <v>11</v>
      </c>
      <c r="G55259" t="s">
        <v>1892</v>
      </c>
      <c r="H55259" t="s">
        <v>1892</v>
      </c>
      <c r="I55259" t="s">
        <v>3</v>
      </c>
      <c r="J55259" t="s">
        <v>3</v>
      </c>
      <c r="K55259">
        <v>8</v>
      </c>
      <c r="L55259" t="s">
        <v>1903</v>
      </c>
      <c r="M55259">
        <v>0</v>
      </c>
      <c r="N55259" t="s">
        <v>1898</v>
      </c>
      <c r="O55259" t="s">
        <v>15</v>
      </c>
      <c r="P55259" t="s">
        <v>1951</v>
      </c>
      <c r="Q55259" s="2" t="s">
        <v>1946</v>
      </c>
      <c r="R55259" t="s">
        <v>1876</v>
      </c>
      <c r="S55259" s="2" t="s">
        <v>12</v>
      </c>
      <c r="T55259" t="s">
        <v>1608</v>
      </c>
      <c r="U55259" t="s">
        <v>5</v>
      </c>
      <c r="V55259" t="s">
        <v>6</v>
      </c>
      <c r="W55259">
        <v>0</v>
      </c>
      <c r="X55259" t="s">
        <v>1920</v>
      </c>
      <c r="Y55259" t="s">
        <v>1920</v>
      </c>
      <c r="Z55259">
        <v>0</v>
      </c>
      <c r="AA55259">
        <v>0</v>
      </c>
      <c r="AB55259" t="s">
        <v>1920</v>
      </c>
      <c r="AC55259" t="s">
        <v>1920</v>
      </c>
    </row>
    <row r="55260" spans="1:29" x14ac:dyDescent="0.25">
      <c r="A55260" s="1">
        <v>45226.384049502318</v>
      </c>
      <c r="B55260" t="s">
        <v>2</v>
      </c>
      <c r="C55260">
        <v>641005</v>
      </c>
      <c r="D55260" t="s">
        <v>1882</v>
      </c>
      <c r="E55260" t="s">
        <v>1884</v>
      </c>
      <c r="F55260" t="s">
        <v>11</v>
      </c>
      <c r="G55260" t="s">
        <v>1892</v>
      </c>
      <c r="H55260" t="s">
        <v>1892</v>
      </c>
      <c r="I55260" t="s">
        <v>3</v>
      </c>
      <c r="J55260" t="s">
        <v>3</v>
      </c>
      <c r="K55260">
        <v>8</v>
      </c>
      <c r="L55260" t="s">
        <v>1903</v>
      </c>
      <c r="M55260">
        <v>0</v>
      </c>
      <c r="N55260" t="s">
        <v>1898</v>
      </c>
      <c r="O55260" t="s">
        <v>15</v>
      </c>
      <c r="P55260" t="s">
        <v>1934</v>
      </c>
      <c r="Q55260" s="2" t="s">
        <v>1946</v>
      </c>
      <c r="R55260" t="s">
        <v>1876</v>
      </c>
      <c r="S55260" s="2" t="s">
        <v>12</v>
      </c>
      <c r="T55260" t="s">
        <v>1608</v>
      </c>
      <c r="U55260" t="s">
        <v>5</v>
      </c>
      <c r="V55260" t="s">
        <v>6</v>
      </c>
      <c r="W55260">
        <v>0</v>
      </c>
      <c r="X55260" t="s">
        <v>1920</v>
      </c>
      <c r="Y55260" t="s">
        <v>1920</v>
      </c>
      <c r="Z55260">
        <v>0</v>
      </c>
      <c r="AA55260">
        <v>0</v>
      </c>
      <c r="AB55260" t="s">
        <v>1920</v>
      </c>
      <c r="AC55260" t="s">
        <v>1920</v>
      </c>
    </row>
    <row r="55261" spans="1:29" x14ac:dyDescent="0.25">
      <c r="A55261" s="1">
        <v>45226.384049502318</v>
      </c>
      <c r="B55261" t="s">
        <v>2</v>
      </c>
      <c r="C55261">
        <v>641005</v>
      </c>
      <c r="D55261" t="s">
        <v>1882</v>
      </c>
      <c r="E55261" t="s">
        <v>1884</v>
      </c>
      <c r="F55261" t="s">
        <v>11</v>
      </c>
      <c r="G55261" t="s">
        <v>1892</v>
      </c>
      <c r="H55261" t="s">
        <v>1892</v>
      </c>
      <c r="I55261" t="s">
        <v>3</v>
      </c>
      <c r="J55261" t="s">
        <v>3</v>
      </c>
      <c r="K55261">
        <v>8</v>
      </c>
      <c r="L55261" t="s">
        <v>1903</v>
      </c>
      <c r="M55261">
        <v>0</v>
      </c>
      <c r="N55261" t="s">
        <v>1898</v>
      </c>
      <c r="O55261" t="s">
        <v>15</v>
      </c>
      <c r="P55261" t="s">
        <v>1941</v>
      </c>
      <c r="Q55261" s="2" t="s">
        <v>1946</v>
      </c>
      <c r="R55261" t="s">
        <v>1876</v>
      </c>
      <c r="S55261" s="2" t="s">
        <v>12</v>
      </c>
      <c r="T55261" t="s">
        <v>1608</v>
      </c>
      <c r="U55261" t="s">
        <v>5</v>
      </c>
      <c r="V55261" t="s">
        <v>6</v>
      </c>
      <c r="W55261">
        <v>0</v>
      </c>
      <c r="X55261" t="s">
        <v>1920</v>
      </c>
      <c r="Y55261" t="s">
        <v>1920</v>
      </c>
      <c r="Z55261">
        <v>0</v>
      </c>
      <c r="AA55261">
        <v>0</v>
      </c>
      <c r="AB55261" t="s">
        <v>1920</v>
      </c>
      <c r="AC55261" t="s">
        <v>1920</v>
      </c>
    </row>
    <row r="55262" spans="1:29" x14ac:dyDescent="0.25">
      <c r="A55262" s="1">
        <v>45226.404381307868</v>
      </c>
      <c r="B55262" t="s">
        <v>2</v>
      </c>
      <c r="C55262">
        <v>412105</v>
      </c>
      <c r="D55262" t="s">
        <v>1883</v>
      </c>
      <c r="E55262" t="s">
        <v>1888</v>
      </c>
      <c r="F55262" t="s">
        <v>1890</v>
      </c>
      <c r="G55262" t="s">
        <v>1890</v>
      </c>
      <c r="H55262" t="s">
        <v>3</v>
      </c>
      <c r="I55262" t="s">
        <v>3</v>
      </c>
      <c r="J55262" t="s">
        <v>3</v>
      </c>
      <c r="K55262">
        <v>2</v>
      </c>
      <c r="L55262" t="s">
        <v>1903</v>
      </c>
      <c r="M55262">
        <v>0</v>
      </c>
      <c r="N55262" t="s">
        <v>20</v>
      </c>
      <c r="O55262" t="s">
        <v>7</v>
      </c>
      <c r="P55262" t="s">
        <v>1951</v>
      </c>
      <c r="Q55262" s="2" t="s">
        <v>1947</v>
      </c>
      <c r="R55262" t="s">
        <v>1878</v>
      </c>
      <c r="S55262" t="s">
        <v>18</v>
      </c>
      <c r="T55262" t="s">
        <v>1609</v>
      </c>
      <c r="U55262" t="s">
        <v>13</v>
      </c>
      <c r="V55262" t="s">
        <v>14</v>
      </c>
      <c r="W55262">
        <v>0</v>
      </c>
      <c r="X55262" t="s">
        <v>1920</v>
      </c>
      <c r="Y55262" t="s">
        <v>1920</v>
      </c>
      <c r="Z55262">
        <v>0</v>
      </c>
      <c r="AA55262">
        <v>0</v>
      </c>
      <c r="AB55262" t="s">
        <v>1920</v>
      </c>
      <c r="AC55262" t="s">
        <v>1920</v>
      </c>
    </row>
    <row r="55263" spans="1:29" x14ac:dyDescent="0.25">
      <c r="A55263" s="1">
        <v>45226.404381307868</v>
      </c>
      <c r="B55263" t="s">
        <v>2</v>
      </c>
      <c r="C55263">
        <v>412105</v>
      </c>
      <c r="D55263" t="s">
        <v>1883</v>
      </c>
      <c r="E55263" t="s">
        <v>1888</v>
      </c>
      <c r="F55263" t="s">
        <v>1890</v>
      </c>
      <c r="G55263" t="s">
        <v>1890</v>
      </c>
      <c r="H55263" t="s">
        <v>3</v>
      </c>
      <c r="I55263" t="s">
        <v>3</v>
      </c>
      <c r="J55263" t="s">
        <v>3</v>
      </c>
      <c r="K55263">
        <v>2</v>
      </c>
      <c r="L55263" t="s">
        <v>1903</v>
      </c>
      <c r="M55263">
        <v>0</v>
      </c>
      <c r="N55263" t="s">
        <v>20</v>
      </c>
      <c r="O55263" t="s">
        <v>7</v>
      </c>
      <c r="P55263" t="s">
        <v>1941</v>
      </c>
      <c r="Q55263" s="2" t="s">
        <v>1947</v>
      </c>
      <c r="R55263" t="s">
        <v>1878</v>
      </c>
      <c r="S55263" t="s">
        <v>18</v>
      </c>
      <c r="T55263" t="s">
        <v>1609</v>
      </c>
      <c r="U55263" t="s">
        <v>13</v>
      </c>
      <c r="V55263" t="s">
        <v>14</v>
      </c>
      <c r="W55263">
        <v>0</v>
      </c>
      <c r="X55263" t="s">
        <v>1920</v>
      </c>
      <c r="Y55263" t="s">
        <v>1920</v>
      </c>
      <c r="Z55263">
        <v>0</v>
      </c>
      <c r="AA55263">
        <v>0</v>
      </c>
      <c r="AB55263" t="s">
        <v>1920</v>
      </c>
      <c r="AC55263" t="s">
        <v>1920</v>
      </c>
    </row>
    <row r="55264" spans="1:29" x14ac:dyDescent="0.25">
      <c r="A55264" s="1">
        <v>45226.404381307868</v>
      </c>
      <c r="B55264" t="s">
        <v>2</v>
      </c>
      <c r="C55264">
        <v>412105</v>
      </c>
      <c r="D55264" t="s">
        <v>1883</v>
      </c>
      <c r="E55264" t="s">
        <v>1888</v>
      </c>
      <c r="F55264" t="s">
        <v>1890</v>
      </c>
      <c r="G55264" t="s">
        <v>1890</v>
      </c>
      <c r="H55264" t="s">
        <v>3</v>
      </c>
      <c r="I55264" t="s">
        <v>3</v>
      </c>
      <c r="J55264" t="s">
        <v>3</v>
      </c>
      <c r="K55264">
        <v>2</v>
      </c>
      <c r="L55264" t="s">
        <v>1903</v>
      </c>
      <c r="M55264">
        <v>0</v>
      </c>
      <c r="N55264" t="s">
        <v>20</v>
      </c>
      <c r="O55264" t="s">
        <v>7</v>
      </c>
      <c r="P55264" t="s">
        <v>1930</v>
      </c>
      <c r="Q55264" s="2" t="s">
        <v>1947</v>
      </c>
      <c r="R55264" t="s">
        <v>1878</v>
      </c>
      <c r="S55264" t="s">
        <v>18</v>
      </c>
      <c r="T55264" t="s">
        <v>1609</v>
      </c>
      <c r="U55264" t="s">
        <v>13</v>
      </c>
      <c r="V55264" t="s">
        <v>14</v>
      </c>
      <c r="W55264">
        <v>0</v>
      </c>
      <c r="X55264" t="s">
        <v>1920</v>
      </c>
      <c r="Y55264" t="s">
        <v>1920</v>
      </c>
      <c r="Z55264">
        <v>0</v>
      </c>
      <c r="AA55264">
        <v>0</v>
      </c>
      <c r="AB55264" t="s">
        <v>1920</v>
      </c>
      <c r="AC55264" t="s">
        <v>1920</v>
      </c>
    </row>
    <row r="55265" spans="1:29" x14ac:dyDescent="0.25">
      <c r="A55265" s="1">
        <v>45226.404381307868</v>
      </c>
      <c r="B55265" t="s">
        <v>2</v>
      </c>
      <c r="C55265">
        <v>412105</v>
      </c>
      <c r="D55265" t="s">
        <v>1883</v>
      </c>
      <c r="E55265" t="s">
        <v>1888</v>
      </c>
      <c r="F55265" t="s">
        <v>1890</v>
      </c>
      <c r="G55265" t="s">
        <v>1890</v>
      </c>
      <c r="H55265" t="s">
        <v>3</v>
      </c>
      <c r="I55265" t="s">
        <v>3</v>
      </c>
      <c r="J55265" t="s">
        <v>3</v>
      </c>
      <c r="K55265">
        <v>2</v>
      </c>
      <c r="L55265" t="s">
        <v>1903</v>
      </c>
      <c r="M55265">
        <v>0</v>
      </c>
      <c r="N55265" t="s">
        <v>20</v>
      </c>
      <c r="O55265" t="s">
        <v>7</v>
      </c>
      <c r="P55265" t="s">
        <v>1951</v>
      </c>
      <c r="Q55265" s="2" t="s">
        <v>1958</v>
      </c>
      <c r="R55265" t="s">
        <v>1878</v>
      </c>
      <c r="S55265" t="s">
        <v>18</v>
      </c>
      <c r="T55265" t="s">
        <v>1609</v>
      </c>
      <c r="U55265" t="s">
        <v>13</v>
      </c>
      <c r="V55265" t="s">
        <v>14</v>
      </c>
      <c r="W55265">
        <v>0</v>
      </c>
      <c r="X55265" t="s">
        <v>1920</v>
      </c>
      <c r="Y55265" t="s">
        <v>1920</v>
      </c>
      <c r="Z55265">
        <v>0</v>
      </c>
      <c r="AA55265">
        <v>0</v>
      </c>
      <c r="AB55265" t="s">
        <v>1920</v>
      </c>
      <c r="AC55265" t="s">
        <v>1920</v>
      </c>
    </row>
    <row r="55266" spans="1:29" x14ac:dyDescent="0.25">
      <c r="A55266" s="1">
        <v>45226.404381307868</v>
      </c>
      <c r="B55266" t="s">
        <v>2</v>
      </c>
      <c r="C55266">
        <v>412105</v>
      </c>
      <c r="D55266" t="s">
        <v>1883</v>
      </c>
      <c r="E55266" t="s">
        <v>1888</v>
      </c>
      <c r="F55266" t="s">
        <v>1890</v>
      </c>
      <c r="G55266" t="s">
        <v>1890</v>
      </c>
      <c r="H55266" t="s">
        <v>3</v>
      </c>
      <c r="I55266" t="s">
        <v>3</v>
      </c>
      <c r="J55266" t="s">
        <v>3</v>
      </c>
      <c r="K55266">
        <v>2</v>
      </c>
      <c r="L55266" t="s">
        <v>1903</v>
      </c>
      <c r="M55266">
        <v>0</v>
      </c>
      <c r="N55266" t="s">
        <v>20</v>
      </c>
      <c r="O55266" t="s">
        <v>7</v>
      </c>
      <c r="P55266" t="s">
        <v>1941</v>
      </c>
      <c r="Q55266" s="2" t="s">
        <v>1958</v>
      </c>
      <c r="R55266" t="s">
        <v>1878</v>
      </c>
      <c r="S55266" t="s">
        <v>18</v>
      </c>
      <c r="T55266" t="s">
        <v>1609</v>
      </c>
      <c r="U55266" t="s">
        <v>13</v>
      </c>
      <c r="V55266" t="s">
        <v>14</v>
      </c>
      <c r="W55266">
        <v>0</v>
      </c>
      <c r="X55266" t="s">
        <v>1920</v>
      </c>
      <c r="Y55266" t="s">
        <v>1920</v>
      </c>
      <c r="Z55266">
        <v>0</v>
      </c>
      <c r="AA55266">
        <v>0</v>
      </c>
      <c r="AB55266" t="s">
        <v>1920</v>
      </c>
      <c r="AC55266" t="s">
        <v>1920</v>
      </c>
    </row>
    <row r="55267" spans="1:29" x14ac:dyDescent="0.25">
      <c r="A55267" s="1">
        <v>45226.404381307868</v>
      </c>
      <c r="B55267" t="s">
        <v>2</v>
      </c>
      <c r="C55267">
        <v>412105</v>
      </c>
      <c r="D55267" t="s">
        <v>1883</v>
      </c>
      <c r="E55267" t="s">
        <v>1888</v>
      </c>
      <c r="F55267" t="s">
        <v>1890</v>
      </c>
      <c r="G55267" t="s">
        <v>1890</v>
      </c>
      <c r="H55267" t="s">
        <v>3</v>
      </c>
      <c r="I55267" t="s">
        <v>3</v>
      </c>
      <c r="J55267" t="s">
        <v>3</v>
      </c>
      <c r="K55267">
        <v>2</v>
      </c>
      <c r="L55267" t="s">
        <v>1903</v>
      </c>
      <c r="M55267">
        <v>0</v>
      </c>
      <c r="N55267" t="s">
        <v>20</v>
      </c>
      <c r="O55267" t="s">
        <v>7</v>
      </c>
      <c r="P55267" t="s">
        <v>1930</v>
      </c>
      <c r="Q55267" s="2" t="s">
        <v>1958</v>
      </c>
      <c r="R55267" t="s">
        <v>1878</v>
      </c>
      <c r="S55267" t="s">
        <v>18</v>
      </c>
      <c r="T55267" t="s">
        <v>1609</v>
      </c>
      <c r="U55267" t="s">
        <v>13</v>
      </c>
      <c r="V55267" t="s">
        <v>14</v>
      </c>
      <c r="W55267">
        <v>0</v>
      </c>
      <c r="X55267" t="s">
        <v>1920</v>
      </c>
      <c r="Y55267" t="s">
        <v>1920</v>
      </c>
      <c r="Z55267">
        <v>0</v>
      </c>
      <c r="AA55267">
        <v>0</v>
      </c>
      <c r="AB55267" t="s">
        <v>1920</v>
      </c>
      <c r="AC55267" t="s">
        <v>1920</v>
      </c>
    </row>
    <row r="55268" spans="1:29" x14ac:dyDescent="0.25">
      <c r="A55268" s="1">
        <v>45226.404381307868</v>
      </c>
      <c r="B55268" t="s">
        <v>2</v>
      </c>
      <c r="C55268">
        <v>412105</v>
      </c>
      <c r="D55268" t="s">
        <v>1883</v>
      </c>
      <c r="E55268" t="s">
        <v>1888</v>
      </c>
      <c r="F55268" t="s">
        <v>1890</v>
      </c>
      <c r="G55268" t="s">
        <v>1890</v>
      </c>
      <c r="H55268" t="s">
        <v>3</v>
      </c>
      <c r="I55268" t="s">
        <v>3</v>
      </c>
      <c r="J55268" t="s">
        <v>3</v>
      </c>
      <c r="K55268">
        <v>2</v>
      </c>
      <c r="L55268" t="s">
        <v>1903</v>
      </c>
      <c r="M55268">
        <v>0</v>
      </c>
      <c r="N55268" t="s">
        <v>20</v>
      </c>
      <c r="O55268" t="s">
        <v>7</v>
      </c>
      <c r="P55268" t="s">
        <v>1951</v>
      </c>
      <c r="Q55268" t="s">
        <v>1923</v>
      </c>
      <c r="R55268" t="s">
        <v>1878</v>
      </c>
      <c r="S55268" t="s">
        <v>18</v>
      </c>
      <c r="T55268" t="s">
        <v>1609</v>
      </c>
      <c r="U55268" t="s">
        <v>13</v>
      </c>
      <c r="V55268" t="s">
        <v>14</v>
      </c>
      <c r="W55268">
        <v>0</v>
      </c>
      <c r="X55268" t="s">
        <v>1920</v>
      </c>
      <c r="Y55268" t="s">
        <v>1920</v>
      </c>
      <c r="Z55268">
        <v>0</v>
      </c>
      <c r="AA55268">
        <v>0</v>
      </c>
      <c r="AB55268" t="s">
        <v>1920</v>
      </c>
      <c r="AC55268" t="s">
        <v>1920</v>
      </c>
    </row>
    <row r="55269" spans="1:29" x14ac:dyDescent="0.25">
      <c r="A55269" s="1">
        <v>45226.404381307868</v>
      </c>
      <c r="B55269" t="s">
        <v>2</v>
      </c>
      <c r="C55269">
        <v>412105</v>
      </c>
      <c r="D55269" t="s">
        <v>1883</v>
      </c>
      <c r="E55269" t="s">
        <v>1888</v>
      </c>
      <c r="F55269" t="s">
        <v>1890</v>
      </c>
      <c r="G55269" t="s">
        <v>1890</v>
      </c>
      <c r="H55269" t="s">
        <v>3</v>
      </c>
      <c r="I55269" t="s">
        <v>3</v>
      </c>
      <c r="J55269" t="s">
        <v>3</v>
      </c>
      <c r="K55269">
        <v>2</v>
      </c>
      <c r="L55269" t="s">
        <v>1903</v>
      </c>
      <c r="M55269">
        <v>0</v>
      </c>
      <c r="N55269" t="s">
        <v>20</v>
      </c>
      <c r="O55269" t="s">
        <v>7</v>
      </c>
      <c r="P55269" t="s">
        <v>1941</v>
      </c>
      <c r="Q55269" t="s">
        <v>1923</v>
      </c>
      <c r="R55269" t="s">
        <v>1878</v>
      </c>
      <c r="S55269" t="s">
        <v>18</v>
      </c>
      <c r="T55269" t="s">
        <v>1609</v>
      </c>
      <c r="U55269" t="s">
        <v>13</v>
      </c>
      <c r="V55269" t="s">
        <v>14</v>
      </c>
      <c r="W55269">
        <v>0</v>
      </c>
      <c r="X55269" t="s">
        <v>1920</v>
      </c>
      <c r="Y55269" t="s">
        <v>1920</v>
      </c>
      <c r="Z55269">
        <v>0</v>
      </c>
      <c r="AA55269">
        <v>0</v>
      </c>
      <c r="AB55269" t="s">
        <v>1920</v>
      </c>
      <c r="AC55269" t="s">
        <v>1920</v>
      </c>
    </row>
    <row r="55270" spans="1:29" x14ac:dyDescent="0.25">
      <c r="A55270" s="1">
        <v>45226.404381307868</v>
      </c>
      <c r="B55270" t="s">
        <v>2</v>
      </c>
      <c r="C55270">
        <v>412105</v>
      </c>
      <c r="D55270" t="s">
        <v>1883</v>
      </c>
      <c r="E55270" t="s">
        <v>1888</v>
      </c>
      <c r="F55270" t="s">
        <v>1890</v>
      </c>
      <c r="G55270" t="s">
        <v>1890</v>
      </c>
      <c r="H55270" t="s">
        <v>3</v>
      </c>
      <c r="I55270" t="s">
        <v>3</v>
      </c>
      <c r="J55270" t="s">
        <v>3</v>
      </c>
      <c r="K55270">
        <v>2</v>
      </c>
      <c r="L55270" t="s">
        <v>1903</v>
      </c>
      <c r="M55270">
        <v>0</v>
      </c>
      <c r="N55270" t="s">
        <v>20</v>
      </c>
      <c r="O55270" t="s">
        <v>7</v>
      </c>
      <c r="P55270" t="s">
        <v>1930</v>
      </c>
      <c r="Q55270" t="s">
        <v>1923</v>
      </c>
      <c r="R55270" t="s">
        <v>1878</v>
      </c>
      <c r="S55270" t="s">
        <v>18</v>
      </c>
      <c r="T55270" t="s">
        <v>1609</v>
      </c>
      <c r="U55270" t="s">
        <v>13</v>
      </c>
      <c r="V55270" t="s">
        <v>14</v>
      </c>
      <c r="W55270">
        <v>0</v>
      </c>
      <c r="X55270" t="s">
        <v>1920</v>
      </c>
      <c r="Y55270" t="s">
        <v>1920</v>
      </c>
      <c r="Z55270">
        <v>0</v>
      </c>
      <c r="AA55270">
        <v>0</v>
      </c>
      <c r="AB55270" t="s">
        <v>1920</v>
      </c>
      <c r="AC55270" t="s">
        <v>1920</v>
      </c>
    </row>
    <row r="55271" spans="1:29" x14ac:dyDescent="0.25">
      <c r="A55271" s="1">
        <v>45226.404381307868</v>
      </c>
      <c r="B55271" t="s">
        <v>2</v>
      </c>
      <c r="C55271">
        <v>412105</v>
      </c>
      <c r="D55271" t="s">
        <v>1883</v>
      </c>
      <c r="E55271" t="s">
        <v>1888</v>
      </c>
      <c r="F55271" t="s">
        <v>1890</v>
      </c>
      <c r="G55271" t="s">
        <v>1890</v>
      </c>
      <c r="H55271" t="s">
        <v>3</v>
      </c>
      <c r="I55271" t="s">
        <v>3</v>
      </c>
      <c r="J55271" t="s">
        <v>3</v>
      </c>
      <c r="K55271">
        <v>2</v>
      </c>
      <c r="L55271" t="s">
        <v>1903</v>
      </c>
      <c r="M55271">
        <v>0</v>
      </c>
      <c r="N55271" t="s">
        <v>20</v>
      </c>
      <c r="O55271" t="s">
        <v>7</v>
      </c>
      <c r="P55271" t="s">
        <v>1951</v>
      </c>
      <c r="Q55271" t="s">
        <v>1950</v>
      </c>
      <c r="R55271" t="s">
        <v>1878</v>
      </c>
      <c r="S55271" t="s">
        <v>18</v>
      </c>
      <c r="T55271" t="s">
        <v>1609</v>
      </c>
      <c r="U55271" t="s">
        <v>13</v>
      </c>
      <c r="V55271" t="s">
        <v>14</v>
      </c>
      <c r="W55271">
        <v>0</v>
      </c>
      <c r="X55271" t="s">
        <v>1920</v>
      </c>
      <c r="Y55271" t="s">
        <v>1920</v>
      </c>
      <c r="Z55271">
        <v>0</v>
      </c>
      <c r="AA55271">
        <v>0</v>
      </c>
      <c r="AB55271" t="s">
        <v>1920</v>
      </c>
      <c r="AC55271" t="s">
        <v>1920</v>
      </c>
    </row>
    <row r="55272" spans="1:29" x14ac:dyDescent="0.25">
      <c r="A55272" s="1">
        <v>45226.404381307868</v>
      </c>
      <c r="B55272" t="s">
        <v>2</v>
      </c>
      <c r="C55272">
        <v>412105</v>
      </c>
      <c r="D55272" t="s">
        <v>1883</v>
      </c>
      <c r="E55272" t="s">
        <v>1888</v>
      </c>
      <c r="F55272" t="s">
        <v>1890</v>
      </c>
      <c r="G55272" t="s">
        <v>1890</v>
      </c>
      <c r="H55272" t="s">
        <v>3</v>
      </c>
      <c r="I55272" t="s">
        <v>3</v>
      </c>
      <c r="J55272" t="s">
        <v>3</v>
      </c>
      <c r="K55272">
        <v>2</v>
      </c>
      <c r="L55272" t="s">
        <v>1903</v>
      </c>
      <c r="M55272">
        <v>0</v>
      </c>
      <c r="N55272" t="s">
        <v>20</v>
      </c>
      <c r="O55272" t="s">
        <v>7</v>
      </c>
      <c r="P55272" t="s">
        <v>1941</v>
      </c>
      <c r="Q55272" t="s">
        <v>1950</v>
      </c>
      <c r="R55272" t="s">
        <v>1878</v>
      </c>
      <c r="S55272" t="s">
        <v>18</v>
      </c>
      <c r="T55272" t="s">
        <v>1609</v>
      </c>
      <c r="U55272" t="s">
        <v>13</v>
      </c>
      <c r="V55272" t="s">
        <v>14</v>
      </c>
      <c r="W55272">
        <v>0</v>
      </c>
      <c r="X55272" t="s">
        <v>1920</v>
      </c>
      <c r="Y55272" t="s">
        <v>1920</v>
      </c>
      <c r="Z55272">
        <v>0</v>
      </c>
      <c r="AA55272">
        <v>0</v>
      </c>
      <c r="AB55272" t="s">
        <v>1920</v>
      </c>
      <c r="AC55272" t="s">
        <v>1920</v>
      </c>
    </row>
    <row r="55273" spans="1:29" x14ac:dyDescent="0.25">
      <c r="A55273" s="1">
        <v>45226.404381307868</v>
      </c>
      <c r="B55273" t="s">
        <v>2</v>
      </c>
      <c r="C55273">
        <v>412105</v>
      </c>
      <c r="D55273" t="s">
        <v>1883</v>
      </c>
      <c r="E55273" t="s">
        <v>1888</v>
      </c>
      <c r="F55273" t="s">
        <v>1890</v>
      </c>
      <c r="G55273" t="s">
        <v>1890</v>
      </c>
      <c r="H55273" t="s">
        <v>3</v>
      </c>
      <c r="I55273" t="s">
        <v>3</v>
      </c>
      <c r="J55273" t="s">
        <v>3</v>
      </c>
      <c r="K55273">
        <v>2</v>
      </c>
      <c r="L55273" t="s">
        <v>1903</v>
      </c>
      <c r="M55273">
        <v>0</v>
      </c>
      <c r="N55273" t="s">
        <v>20</v>
      </c>
      <c r="O55273" t="s">
        <v>7</v>
      </c>
      <c r="P55273" t="s">
        <v>1930</v>
      </c>
      <c r="Q55273" t="s">
        <v>1950</v>
      </c>
      <c r="R55273" t="s">
        <v>1878</v>
      </c>
      <c r="S55273" t="s">
        <v>18</v>
      </c>
      <c r="T55273" t="s">
        <v>1609</v>
      </c>
      <c r="U55273" t="s">
        <v>13</v>
      </c>
      <c r="V55273" t="s">
        <v>14</v>
      </c>
      <c r="W55273">
        <v>0</v>
      </c>
      <c r="X55273" t="s">
        <v>1920</v>
      </c>
      <c r="Y55273" t="s">
        <v>1920</v>
      </c>
      <c r="Z55273">
        <v>0</v>
      </c>
      <c r="AA55273">
        <v>0</v>
      </c>
      <c r="AB55273" t="s">
        <v>1920</v>
      </c>
      <c r="AC55273" t="s">
        <v>1920</v>
      </c>
    </row>
    <row r="55274" spans="1:29" x14ac:dyDescent="0.25">
      <c r="A55274" s="1">
        <v>45226.562645844904</v>
      </c>
      <c r="B55274" t="s">
        <v>2</v>
      </c>
      <c r="C55274">
        <v>495001</v>
      </c>
      <c r="D55274" t="s">
        <v>1882</v>
      </c>
      <c r="E55274" t="s">
        <v>1889</v>
      </c>
      <c r="F55274" t="s">
        <v>1891</v>
      </c>
      <c r="G55274" t="s">
        <v>1892</v>
      </c>
      <c r="H55274" t="s">
        <v>1892</v>
      </c>
      <c r="I55274" t="s">
        <v>3</v>
      </c>
      <c r="J55274" t="s">
        <v>3</v>
      </c>
      <c r="K55274">
        <v>5</v>
      </c>
      <c r="L55274" t="s">
        <v>1903</v>
      </c>
      <c r="M55274">
        <v>0</v>
      </c>
      <c r="N55274" t="s">
        <v>1893</v>
      </c>
      <c r="O55274" t="s">
        <v>7</v>
      </c>
      <c r="P55274" t="s">
        <v>1928</v>
      </c>
      <c r="Q55274" s="2" t="s">
        <v>1943</v>
      </c>
      <c r="R55274" t="s">
        <v>1879</v>
      </c>
      <c r="S55274" t="s">
        <v>21</v>
      </c>
      <c r="T55274" t="s">
        <v>1610</v>
      </c>
      <c r="U55274" t="s">
        <v>30</v>
      </c>
      <c r="V55274" t="s">
        <v>16</v>
      </c>
      <c r="W55274">
        <v>0</v>
      </c>
      <c r="X55274" t="s">
        <v>1920</v>
      </c>
      <c r="Y55274" t="s">
        <v>1920</v>
      </c>
      <c r="Z55274">
        <v>0</v>
      </c>
      <c r="AA55274">
        <v>0</v>
      </c>
      <c r="AB55274" t="s">
        <v>1920</v>
      </c>
      <c r="AC55274" t="s">
        <v>1920</v>
      </c>
    </row>
    <row r="55275" spans="1:29" x14ac:dyDescent="0.25">
      <c r="A55275" s="1">
        <v>45226.562645844904</v>
      </c>
      <c r="B55275" t="s">
        <v>2</v>
      </c>
      <c r="C55275">
        <v>495001</v>
      </c>
      <c r="D55275" t="s">
        <v>1882</v>
      </c>
      <c r="E55275" t="s">
        <v>1889</v>
      </c>
      <c r="F55275" t="s">
        <v>1891</v>
      </c>
      <c r="G55275" t="s">
        <v>1892</v>
      </c>
      <c r="H55275" t="s">
        <v>1892</v>
      </c>
      <c r="I55275" t="s">
        <v>3</v>
      </c>
      <c r="J55275" t="s">
        <v>3</v>
      </c>
      <c r="K55275">
        <v>5</v>
      </c>
      <c r="L55275" t="s">
        <v>1903</v>
      </c>
      <c r="M55275">
        <v>0</v>
      </c>
      <c r="N55275" t="s">
        <v>1893</v>
      </c>
      <c r="O55275" t="s">
        <v>7</v>
      </c>
      <c r="P55275" t="s">
        <v>1941</v>
      </c>
      <c r="Q55275" s="2" t="s">
        <v>1943</v>
      </c>
      <c r="R55275" t="s">
        <v>1879</v>
      </c>
      <c r="S55275" t="s">
        <v>21</v>
      </c>
      <c r="T55275" t="s">
        <v>1610</v>
      </c>
      <c r="U55275" t="s">
        <v>30</v>
      </c>
      <c r="V55275" t="s">
        <v>16</v>
      </c>
      <c r="W55275">
        <v>0</v>
      </c>
      <c r="X55275" t="s">
        <v>1920</v>
      </c>
      <c r="Y55275" t="s">
        <v>1920</v>
      </c>
      <c r="Z55275">
        <v>0</v>
      </c>
      <c r="AA55275">
        <v>0</v>
      </c>
      <c r="AB55275" t="s">
        <v>1920</v>
      </c>
      <c r="AC55275" t="s">
        <v>1920</v>
      </c>
    </row>
    <row r="55276" spans="1:29" x14ac:dyDescent="0.25">
      <c r="A55276" s="1">
        <v>45226.562645844904</v>
      </c>
      <c r="B55276" t="s">
        <v>2</v>
      </c>
      <c r="C55276">
        <v>495001</v>
      </c>
      <c r="D55276" t="s">
        <v>1882</v>
      </c>
      <c r="E55276" t="s">
        <v>1889</v>
      </c>
      <c r="F55276" t="s">
        <v>1891</v>
      </c>
      <c r="G55276" t="s">
        <v>1892</v>
      </c>
      <c r="H55276" t="s">
        <v>1892</v>
      </c>
      <c r="I55276" t="s">
        <v>3</v>
      </c>
      <c r="J55276" t="s">
        <v>3</v>
      </c>
      <c r="K55276">
        <v>5</v>
      </c>
      <c r="L55276" t="s">
        <v>1903</v>
      </c>
      <c r="M55276">
        <v>0</v>
      </c>
      <c r="N55276" t="s">
        <v>1893</v>
      </c>
      <c r="O55276" t="s">
        <v>7</v>
      </c>
      <c r="P55276" t="s">
        <v>1922</v>
      </c>
      <c r="Q55276" s="2" t="s">
        <v>1943</v>
      </c>
      <c r="R55276" t="s">
        <v>1879</v>
      </c>
      <c r="S55276" t="s">
        <v>21</v>
      </c>
      <c r="T55276" t="s">
        <v>1610</v>
      </c>
      <c r="U55276" t="s">
        <v>30</v>
      </c>
      <c r="V55276" t="s">
        <v>16</v>
      </c>
      <c r="W55276">
        <v>0</v>
      </c>
      <c r="X55276" t="s">
        <v>1920</v>
      </c>
      <c r="Y55276" t="s">
        <v>1920</v>
      </c>
      <c r="Z55276">
        <v>0</v>
      </c>
      <c r="AA55276">
        <v>0</v>
      </c>
      <c r="AB55276" t="s">
        <v>1920</v>
      </c>
      <c r="AC55276" t="s">
        <v>1920</v>
      </c>
    </row>
    <row r="55277" spans="1:29" x14ac:dyDescent="0.25">
      <c r="A55277" s="1">
        <v>45226.562645844904</v>
      </c>
      <c r="B55277" t="s">
        <v>2</v>
      </c>
      <c r="C55277">
        <v>495001</v>
      </c>
      <c r="D55277" t="s">
        <v>1882</v>
      </c>
      <c r="E55277" t="s">
        <v>1889</v>
      </c>
      <c r="F55277" t="s">
        <v>1891</v>
      </c>
      <c r="G55277" t="s">
        <v>1892</v>
      </c>
      <c r="H55277" t="s">
        <v>1892</v>
      </c>
      <c r="I55277" t="s">
        <v>3</v>
      </c>
      <c r="J55277" t="s">
        <v>3</v>
      </c>
      <c r="K55277">
        <v>5</v>
      </c>
      <c r="L55277" t="s">
        <v>1903</v>
      </c>
      <c r="M55277">
        <v>0</v>
      </c>
      <c r="N55277" t="s">
        <v>1893</v>
      </c>
      <c r="O55277" t="s">
        <v>7</v>
      </c>
      <c r="P55277" t="s">
        <v>1928</v>
      </c>
      <c r="Q55277" s="2" t="s">
        <v>1936</v>
      </c>
      <c r="R55277" t="s">
        <v>1879</v>
      </c>
      <c r="S55277" t="s">
        <v>21</v>
      </c>
      <c r="T55277" t="s">
        <v>1610</v>
      </c>
      <c r="U55277" t="s">
        <v>30</v>
      </c>
      <c r="V55277" t="s">
        <v>16</v>
      </c>
      <c r="W55277">
        <v>0</v>
      </c>
      <c r="X55277" t="s">
        <v>1920</v>
      </c>
      <c r="Y55277" t="s">
        <v>1920</v>
      </c>
      <c r="Z55277">
        <v>0</v>
      </c>
      <c r="AA55277">
        <v>0</v>
      </c>
      <c r="AB55277" t="s">
        <v>1920</v>
      </c>
      <c r="AC55277" t="s">
        <v>1920</v>
      </c>
    </row>
    <row r="55278" spans="1:29" x14ac:dyDescent="0.25">
      <c r="A55278" s="1">
        <v>45226.562645844904</v>
      </c>
      <c r="B55278" t="s">
        <v>2</v>
      </c>
      <c r="C55278">
        <v>495001</v>
      </c>
      <c r="D55278" t="s">
        <v>1882</v>
      </c>
      <c r="E55278" t="s">
        <v>1889</v>
      </c>
      <c r="F55278" t="s">
        <v>1891</v>
      </c>
      <c r="G55278" t="s">
        <v>1892</v>
      </c>
      <c r="H55278" t="s">
        <v>1892</v>
      </c>
      <c r="I55278" t="s">
        <v>3</v>
      </c>
      <c r="J55278" t="s">
        <v>3</v>
      </c>
      <c r="K55278">
        <v>5</v>
      </c>
      <c r="L55278" t="s">
        <v>1903</v>
      </c>
      <c r="M55278">
        <v>0</v>
      </c>
      <c r="N55278" t="s">
        <v>1893</v>
      </c>
      <c r="O55278" t="s">
        <v>7</v>
      </c>
      <c r="P55278" t="s">
        <v>1941</v>
      </c>
      <c r="Q55278" s="2" t="s">
        <v>1936</v>
      </c>
      <c r="R55278" t="s">
        <v>1879</v>
      </c>
      <c r="S55278" t="s">
        <v>21</v>
      </c>
      <c r="T55278" t="s">
        <v>1610</v>
      </c>
      <c r="U55278" t="s">
        <v>30</v>
      </c>
      <c r="V55278" t="s">
        <v>16</v>
      </c>
      <c r="W55278">
        <v>0</v>
      </c>
      <c r="X55278" t="s">
        <v>1920</v>
      </c>
      <c r="Y55278" t="s">
        <v>1920</v>
      </c>
      <c r="Z55278">
        <v>0</v>
      </c>
      <c r="AA55278">
        <v>0</v>
      </c>
      <c r="AB55278" t="s">
        <v>1920</v>
      </c>
      <c r="AC55278" t="s">
        <v>1920</v>
      </c>
    </row>
    <row r="55279" spans="1:29" x14ac:dyDescent="0.25">
      <c r="A55279" s="1">
        <v>45226.562645844904</v>
      </c>
      <c r="B55279" t="s">
        <v>2</v>
      </c>
      <c r="C55279">
        <v>495001</v>
      </c>
      <c r="D55279" t="s">
        <v>1882</v>
      </c>
      <c r="E55279" t="s">
        <v>1889</v>
      </c>
      <c r="F55279" t="s">
        <v>1891</v>
      </c>
      <c r="G55279" t="s">
        <v>1892</v>
      </c>
      <c r="H55279" t="s">
        <v>1892</v>
      </c>
      <c r="I55279" t="s">
        <v>3</v>
      </c>
      <c r="J55279" t="s">
        <v>3</v>
      </c>
      <c r="K55279">
        <v>5</v>
      </c>
      <c r="L55279" t="s">
        <v>1903</v>
      </c>
      <c r="M55279">
        <v>0</v>
      </c>
      <c r="N55279" t="s">
        <v>1893</v>
      </c>
      <c r="O55279" t="s">
        <v>7</v>
      </c>
      <c r="P55279" t="s">
        <v>1922</v>
      </c>
      <c r="Q55279" s="2" t="s">
        <v>1936</v>
      </c>
      <c r="R55279" t="s">
        <v>1879</v>
      </c>
      <c r="S55279" t="s">
        <v>21</v>
      </c>
      <c r="T55279" t="s">
        <v>1610</v>
      </c>
      <c r="U55279" t="s">
        <v>30</v>
      </c>
      <c r="V55279" t="s">
        <v>16</v>
      </c>
      <c r="W55279">
        <v>0</v>
      </c>
      <c r="X55279" t="s">
        <v>1920</v>
      </c>
      <c r="Y55279" t="s">
        <v>1920</v>
      </c>
      <c r="Z55279">
        <v>0</v>
      </c>
      <c r="AA55279">
        <v>0</v>
      </c>
      <c r="AB55279" t="s">
        <v>1920</v>
      </c>
      <c r="AC55279" t="s">
        <v>1920</v>
      </c>
    </row>
    <row r="55280" spans="1:29" x14ac:dyDescent="0.25">
      <c r="A55280" s="1">
        <v>45226.562645844904</v>
      </c>
      <c r="B55280" t="s">
        <v>2</v>
      </c>
      <c r="C55280">
        <v>495001</v>
      </c>
      <c r="D55280" t="s">
        <v>1882</v>
      </c>
      <c r="E55280" t="s">
        <v>1889</v>
      </c>
      <c r="F55280" t="s">
        <v>1891</v>
      </c>
      <c r="G55280" t="s">
        <v>1892</v>
      </c>
      <c r="H55280" t="s">
        <v>1892</v>
      </c>
      <c r="I55280" t="s">
        <v>3</v>
      </c>
      <c r="J55280" t="s">
        <v>3</v>
      </c>
      <c r="K55280">
        <v>5</v>
      </c>
      <c r="L55280" t="s">
        <v>1903</v>
      </c>
      <c r="M55280">
        <v>0</v>
      </c>
      <c r="N55280" t="s">
        <v>1893</v>
      </c>
      <c r="O55280" t="s">
        <v>7</v>
      </c>
      <c r="P55280" t="s">
        <v>1928</v>
      </c>
      <c r="Q55280" s="2" t="s">
        <v>1946</v>
      </c>
      <c r="R55280" t="s">
        <v>1879</v>
      </c>
      <c r="S55280" t="s">
        <v>21</v>
      </c>
      <c r="T55280" t="s">
        <v>1610</v>
      </c>
      <c r="U55280" t="s">
        <v>30</v>
      </c>
      <c r="V55280" t="s">
        <v>16</v>
      </c>
      <c r="W55280">
        <v>0</v>
      </c>
      <c r="X55280" t="s">
        <v>1920</v>
      </c>
      <c r="Y55280" t="s">
        <v>1920</v>
      </c>
      <c r="Z55280">
        <v>0</v>
      </c>
      <c r="AA55280">
        <v>0</v>
      </c>
      <c r="AB55280" t="s">
        <v>1920</v>
      </c>
      <c r="AC55280" t="s">
        <v>1920</v>
      </c>
    </row>
    <row r="55281" spans="1:29" x14ac:dyDescent="0.25">
      <c r="A55281" s="1">
        <v>45226.562645844904</v>
      </c>
      <c r="B55281" t="s">
        <v>2</v>
      </c>
      <c r="C55281">
        <v>495001</v>
      </c>
      <c r="D55281" t="s">
        <v>1882</v>
      </c>
      <c r="E55281" t="s">
        <v>1889</v>
      </c>
      <c r="F55281" t="s">
        <v>1891</v>
      </c>
      <c r="G55281" t="s">
        <v>1892</v>
      </c>
      <c r="H55281" t="s">
        <v>1892</v>
      </c>
      <c r="I55281" t="s">
        <v>3</v>
      </c>
      <c r="J55281" t="s">
        <v>3</v>
      </c>
      <c r="K55281">
        <v>5</v>
      </c>
      <c r="L55281" t="s">
        <v>1903</v>
      </c>
      <c r="M55281">
        <v>0</v>
      </c>
      <c r="N55281" t="s">
        <v>1893</v>
      </c>
      <c r="O55281" t="s">
        <v>7</v>
      </c>
      <c r="P55281" t="s">
        <v>1941</v>
      </c>
      <c r="Q55281" s="2" t="s">
        <v>1946</v>
      </c>
      <c r="R55281" t="s">
        <v>1879</v>
      </c>
      <c r="S55281" t="s">
        <v>21</v>
      </c>
      <c r="T55281" t="s">
        <v>1610</v>
      </c>
      <c r="U55281" t="s">
        <v>30</v>
      </c>
      <c r="V55281" t="s">
        <v>16</v>
      </c>
      <c r="W55281">
        <v>0</v>
      </c>
      <c r="X55281" t="s">
        <v>1920</v>
      </c>
      <c r="Y55281" t="s">
        <v>1920</v>
      </c>
      <c r="Z55281">
        <v>0</v>
      </c>
      <c r="AA55281">
        <v>0</v>
      </c>
      <c r="AB55281" t="s">
        <v>1920</v>
      </c>
      <c r="AC55281" t="s">
        <v>1920</v>
      </c>
    </row>
    <row r="55282" spans="1:29" x14ac:dyDescent="0.25">
      <c r="A55282" s="1">
        <v>45226.562645844904</v>
      </c>
      <c r="B55282" t="s">
        <v>2</v>
      </c>
      <c r="C55282">
        <v>495001</v>
      </c>
      <c r="D55282" t="s">
        <v>1882</v>
      </c>
      <c r="E55282" t="s">
        <v>1889</v>
      </c>
      <c r="F55282" t="s">
        <v>1891</v>
      </c>
      <c r="G55282" t="s">
        <v>1892</v>
      </c>
      <c r="H55282" t="s">
        <v>1892</v>
      </c>
      <c r="I55282" t="s">
        <v>3</v>
      </c>
      <c r="J55282" t="s">
        <v>3</v>
      </c>
      <c r="K55282">
        <v>5</v>
      </c>
      <c r="L55282" t="s">
        <v>1903</v>
      </c>
      <c r="M55282">
        <v>0</v>
      </c>
      <c r="N55282" t="s">
        <v>1893</v>
      </c>
      <c r="O55282" t="s">
        <v>7</v>
      </c>
      <c r="P55282" t="s">
        <v>1922</v>
      </c>
      <c r="Q55282" s="2" t="s">
        <v>1946</v>
      </c>
      <c r="R55282" t="s">
        <v>1879</v>
      </c>
      <c r="S55282" t="s">
        <v>21</v>
      </c>
      <c r="T55282" t="s">
        <v>1610</v>
      </c>
      <c r="U55282" t="s">
        <v>30</v>
      </c>
      <c r="V55282" t="s">
        <v>16</v>
      </c>
      <c r="W55282">
        <v>0</v>
      </c>
      <c r="X55282" t="s">
        <v>1920</v>
      </c>
      <c r="Y55282" t="s">
        <v>1920</v>
      </c>
      <c r="Z55282">
        <v>0</v>
      </c>
      <c r="AA55282">
        <v>0</v>
      </c>
      <c r="AB55282" t="s">
        <v>1920</v>
      </c>
      <c r="AC55282" t="s">
        <v>1920</v>
      </c>
    </row>
    <row r="55283" spans="1:29" x14ac:dyDescent="0.25">
      <c r="A55283" s="1">
        <v>45226.562645844904</v>
      </c>
      <c r="B55283" t="s">
        <v>2</v>
      </c>
      <c r="C55283">
        <v>495001</v>
      </c>
      <c r="D55283" t="s">
        <v>1882</v>
      </c>
      <c r="E55283" t="s">
        <v>1889</v>
      </c>
      <c r="F55283" t="s">
        <v>1891</v>
      </c>
      <c r="G55283" t="s">
        <v>1892</v>
      </c>
      <c r="H55283" t="s">
        <v>1892</v>
      </c>
      <c r="I55283" t="s">
        <v>3</v>
      </c>
      <c r="J55283" t="s">
        <v>3</v>
      </c>
      <c r="K55283">
        <v>5</v>
      </c>
      <c r="L55283" t="s">
        <v>1903</v>
      </c>
      <c r="M55283">
        <v>0</v>
      </c>
      <c r="N55283" t="s">
        <v>1893</v>
      </c>
      <c r="O55283" t="s">
        <v>7</v>
      </c>
      <c r="P55283" t="s">
        <v>1928</v>
      </c>
      <c r="Q55283" s="2" t="s">
        <v>1947</v>
      </c>
      <c r="R55283" t="s">
        <v>1879</v>
      </c>
      <c r="S55283" t="s">
        <v>21</v>
      </c>
      <c r="T55283" t="s">
        <v>1610</v>
      </c>
      <c r="U55283" t="s">
        <v>30</v>
      </c>
      <c r="V55283" t="s">
        <v>16</v>
      </c>
      <c r="W55283">
        <v>0</v>
      </c>
      <c r="X55283" t="s">
        <v>1920</v>
      </c>
      <c r="Y55283" t="s">
        <v>1920</v>
      </c>
      <c r="Z55283">
        <v>0</v>
      </c>
      <c r="AA55283">
        <v>0</v>
      </c>
      <c r="AB55283" t="s">
        <v>1920</v>
      </c>
      <c r="AC55283" t="s">
        <v>1920</v>
      </c>
    </row>
    <row r="55284" spans="1:29" x14ac:dyDescent="0.25">
      <c r="A55284" s="1">
        <v>45226.562645844904</v>
      </c>
      <c r="B55284" t="s">
        <v>2</v>
      </c>
      <c r="C55284">
        <v>495001</v>
      </c>
      <c r="D55284" t="s">
        <v>1882</v>
      </c>
      <c r="E55284" t="s">
        <v>1889</v>
      </c>
      <c r="F55284" t="s">
        <v>1891</v>
      </c>
      <c r="G55284" t="s">
        <v>1892</v>
      </c>
      <c r="H55284" t="s">
        <v>1892</v>
      </c>
      <c r="I55284" t="s">
        <v>3</v>
      </c>
      <c r="J55284" t="s">
        <v>3</v>
      </c>
      <c r="K55284">
        <v>5</v>
      </c>
      <c r="L55284" t="s">
        <v>1903</v>
      </c>
      <c r="M55284">
        <v>0</v>
      </c>
      <c r="N55284" t="s">
        <v>1893</v>
      </c>
      <c r="O55284" t="s">
        <v>7</v>
      </c>
      <c r="P55284" t="s">
        <v>1941</v>
      </c>
      <c r="Q55284" s="2" t="s">
        <v>1947</v>
      </c>
      <c r="R55284" t="s">
        <v>1879</v>
      </c>
      <c r="S55284" t="s">
        <v>21</v>
      </c>
      <c r="T55284" t="s">
        <v>1610</v>
      </c>
      <c r="U55284" t="s">
        <v>30</v>
      </c>
      <c r="V55284" t="s">
        <v>16</v>
      </c>
      <c r="W55284">
        <v>0</v>
      </c>
      <c r="X55284" t="s">
        <v>1920</v>
      </c>
      <c r="Y55284" t="s">
        <v>1920</v>
      </c>
      <c r="Z55284">
        <v>0</v>
      </c>
      <c r="AA55284">
        <v>0</v>
      </c>
      <c r="AB55284" t="s">
        <v>1920</v>
      </c>
      <c r="AC55284" t="s">
        <v>1920</v>
      </c>
    </row>
    <row r="55285" spans="1:29" x14ac:dyDescent="0.25">
      <c r="A55285" s="1">
        <v>45226.562645844904</v>
      </c>
      <c r="B55285" t="s">
        <v>2</v>
      </c>
      <c r="C55285">
        <v>495001</v>
      </c>
      <c r="D55285" t="s">
        <v>1882</v>
      </c>
      <c r="E55285" t="s">
        <v>1889</v>
      </c>
      <c r="F55285" t="s">
        <v>1891</v>
      </c>
      <c r="G55285" t="s">
        <v>1892</v>
      </c>
      <c r="H55285" t="s">
        <v>1892</v>
      </c>
      <c r="I55285" t="s">
        <v>3</v>
      </c>
      <c r="J55285" t="s">
        <v>3</v>
      </c>
      <c r="K55285">
        <v>5</v>
      </c>
      <c r="L55285" t="s">
        <v>1903</v>
      </c>
      <c r="M55285">
        <v>0</v>
      </c>
      <c r="N55285" t="s">
        <v>1893</v>
      </c>
      <c r="O55285" t="s">
        <v>7</v>
      </c>
      <c r="P55285" t="s">
        <v>1922</v>
      </c>
      <c r="Q55285" s="2" t="s">
        <v>1947</v>
      </c>
      <c r="R55285" t="s">
        <v>1879</v>
      </c>
      <c r="S55285" t="s">
        <v>21</v>
      </c>
      <c r="T55285" t="s">
        <v>1610</v>
      </c>
      <c r="U55285" t="s">
        <v>30</v>
      </c>
      <c r="V55285" t="s">
        <v>16</v>
      </c>
      <c r="W55285">
        <v>0</v>
      </c>
      <c r="X55285" t="s">
        <v>1920</v>
      </c>
      <c r="Y55285" t="s">
        <v>1920</v>
      </c>
      <c r="Z55285">
        <v>0</v>
      </c>
      <c r="AA55285">
        <v>0</v>
      </c>
      <c r="AB55285" t="s">
        <v>1920</v>
      </c>
      <c r="AC55285" t="s">
        <v>1920</v>
      </c>
    </row>
    <row r="55286" spans="1:29" x14ac:dyDescent="0.25">
      <c r="A55286" s="1">
        <v>45226.562645844904</v>
      </c>
      <c r="B55286" t="s">
        <v>2</v>
      </c>
      <c r="C55286">
        <v>495001</v>
      </c>
      <c r="D55286" t="s">
        <v>1882</v>
      </c>
      <c r="E55286" t="s">
        <v>1889</v>
      </c>
      <c r="F55286" t="s">
        <v>1891</v>
      </c>
      <c r="G55286" t="s">
        <v>1892</v>
      </c>
      <c r="H55286" t="s">
        <v>1892</v>
      </c>
      <c r="I55286" t="s">
        <v>3</v>
      </c>
      <c r="J55286" t="s">
        <v>3</v>
      </c>
      <c r="K55286">
        <v>5</v>
      </c>
      <c r="L55286" t="s">
        <v>1903</v>
      </c>
      <c r="M55286">
        <v>0</v>
      </c>
      <c r="N55286" t="s">
        <v>1893</v>
      </c>
      <c r="O55286" t="s">
        <v>7</v>
      </c>
      <c r="P55286" t="s">
        <v>1928</v>
      </c>
      <c r="Q55286" s="2" t="s">
        <v>1943</v>
      </c>
      <c r="R55286" t="s">
        <v>1879</v>
      </c>
      <c r="S55286" t="s">
        <v>18</v>
      </c>
      <c r="T55286" t="s">
        <v>1610</v>
      </c>
      <c r="U55286" t="s">
        <v>30</v>
      </c>
      <c r="V55286" t="s">
        <v>16</v>
      </c>
      <c r="W55286">
        <v>0</v>
      </c>
      <c r="X55286" t="s">
        <v>1920</v>
      </c>
      <c r="Y55286" t="s">
        <v>1920</v>
      </c>
      <c r="Z55286">
        <v>0</v>
      </c>
      <c r="AA55286">
        <v>0</v>
      </c>
      <c r="AB55286" t="s">
        <v>1920</v>
      </c>
      <c r="AC55286" t="s">
        <v>1920</v>
      </c>
    </row>
    <row r="55287" spans="1:29" x14ac:dyDescent="0.25">
      <c r="A55287" s="1">
        <v>45226.562645844904</v>
      </c>
      <c r="B55287" t="s">
        <v>2</v>
      </c>
      <c r="C55287">
        <v>495001</v>
      </c>
      <c r="D55287" t="s">
        <v>1882</v>
      </c>
      <c r="E55287" t="s">
        <v>1889</v>
      </c>
      <c r="F55287" t="s">
        <v>1891</v>
      </c>
      <c r="G55287" t="s">
        <v>1892</v>
      </c>
      <c r="H55287" t="s">
        <v>1892</v>
      </c>
      <c r="I55287" t="s">
        <v>3</v>
      </c>
      <c r="J55287" t="s">
        <v>3</v>
      </c>
      <c r="K55287">
        <v>5</v>
      </c>
      <c r="L55287" t="s">
        <v>1903</v>
      </c>
      <c r="M55287">
        <v>0</v>
      </c>
      <c r="N55287" t="s">
        <v>1893</v>
      </c>
      <c r="O55287" t="s">
        <v>7</v>
      </c>
      <c r="P55287" t="s">
        <v>1941</v>
      </c>
      <c r="Q55287" s="2" t="s">
        <v>1943</v>
      </c>
      <c r="R55287" t="s">
        <v>1879</v>
      </c>
      <c r="S55287" t="s">
        <v>18</v>
      </c>
      <c r="T55287" t="s">
        <v>1610</v>
      </c>
      <c r="U55287" t="s">
        <v>30</v>
      </c>
      <c r="V55287" t="s">
        <v>16</v>
      </c>
      <c r="W55287">
        <v>0</v>
      </c>
      <c r="X55287" t="s">
        <v>1920</v>
      </c>
      <c r="Y55287" t="s">
        <v>1920</v>
      </c>
      <c r="Z55287">
        <v>0</v>
      </c>
      <c r="AA55287">
        <v>0</v>
      </c>
      <c r="AB55287" t="s">
        <v>1920</v>
      </c>
      <c r="AC55287" t="s">
        <v>1920</v>
      </c>
    </row>
    <row r="55288" spans="1:29" x14ac:dyDescent="0.25">
      <c r="A55288" s="1">
        <v>45226.562645844904</v>
      </c>
      <c r="B55288" t="s">
        <v>2</v>
      </c>
      <c r="C55288">
        <v>495001</v>
      </c>
      <c r="D55288" t="s">
        <v>1882</v>
      </c>
      <c r="E55288" t="s">
        <v>1889</v>
      </c>
      <c r="F55288" t="s">
        <v>1891</v>
      </c>
      <c r="G55288" t="s">
        <v>1892</v>
      </c>
      <c r="H55288" t="s">
        <v>1892</v>
      </c>
      <c r="I55288" t="s">
        <v>3</v>
      </c>
      <c r="J55288" t="s">
        <v>3</v>
      </c>
      <c r="K55288">
        <v>5</v>
      </c>
      <c r="L55288" t="s">
        <v>1903</v>
      </c>
      <c r="M55288">
        <v>0</v>
      </c>
      <c r="N55288" t="s">
        <v>1893</v>
      </c>
      <c r="O55288" t="s">
        <v>7</v>
      </c>
      <c r="P55288" t="s">
        <v>1922</v>
      </c>
      <c r="Q55288" s="2" t="s">
        <v>1943</v>
      </c>
      <c r="R55288" t="s">
        <v>1879</v>
      </c>
      <c r="S55288" t="s">
        <v>18</v>
      </c>
      <c r="T55288" t="s">
        <v>1610</v>
      </c>
      <c r="U55288" t="s">
        <v>30</v>
      </c>
      <c r="V55288" t="s">
        <v>16</v>
      </c>
      <c r="W55288">
        <v>0</v>
      </c>
      <c r="X55288" t="s">
        <v>1920</v>
      </c>
      <c r="Y55288" t="s">
        <v>1920</v>
      </c>
      <c r="Z55288">
        <v>0</v>
      </c>
      <c r="AA55288">
        <v>0</v>
      </c>
      <c r="AB55288" t="s">
        <v>1920</v>
      </c>
      <c r="AC55288" t="s">
        <v>1920</v>
      </c>
    </row>
    <row r="55289" spans="1:29" x14ac:dyDescent="0.25">
      <c r="A55289" s="1">
        <v>45226.562645844904</v>
      </c>
      <c r="B55289" t="s">
        <v>2</v>
      </c>
      <c r="C55289">
        <v>495001</v>
      </c>
      <c r="D55289" t="s">
        <v>1882</v>
      </c>
      <c r="E55289" t="s">
        <v>1889</v>
      </c>
      <c r="F55289" t="s">
        <v>1891</v>
      </c>
      <c r="G55289" t="s">
        <v>1892</v>
      </c>
      <c r="H55289" t="s">
        <v>1892</v>
      </c>
      <c r="I55289" t="s">
        <v>3</v>
      </c>
      <c r="J55289" t="s">
        <v>3</v>
      </c>
      <c r="K55289">
        <v>5</v>
      </c>
      <c r="L55289" t="s">
        <v>1903</v>
      </c>
      <c r="M55289">
        <v>0</v>
      </c>
      <c r="N55289" t="s">
        <v>1893</v>
      </c>
      <c r="O55289" t="s">
        <v>7</v>
      </c>
      <c r="P55289" t="s">
        <v>1928</v>
      </c>
      <c r="Q55289" s="2" t="s">
        <v>1936</v>
      </c>
      <c r="R55289" t="s">
        <v>1879</v>
      </c>
      <c r="S55289" t="s">
        <v>18</v>
      </c>
      <c r="T55289" t="s">
        <v>1610</v>
      </c>
      <c r="U55289" t="s">
        <v>30</v>
      </c>
      <c r="V55289" t="s">
        <v>16</v>
      </c>
      <c r="W55289">
        <v>0</v>
      </c>
      <c r="X55289" t="s">
        <v>1920</v>
      </c>
      <c r="Y55289" t="s">
        <v>1920</v>
      </c>
      <c r="Z55289">
        <v>0</v>
      </c>
      <c r="AA55289">
        <v>0</v>
      </c>
      <c r="AB55289" t="s">
        <v>1920</v>
      </c>
      <c r="AC55289" t="s">
        <v>1920</v>
      </c>
    </row>
    <row r="55290" spans="1:29" x14ac:dyDescent="0.25">
      <c r="A55290" s="1">
        <v>45226.562645844904</v>
      </c>
      <c r="B55290" t="s">
        <v>2</v>
      </c>
      <c r="C55290">
        <v>495001</v>
      </c>
      <c r="D55290" t="s">
        <v>1882</v>
      </c>
      <c r="E55290" t="s">
        <v>1889</v>
      </c>
      <c r="F55290" t="s">
        <v>1891</v>
      </c>
      <c r="G55290" t="s">
        <v>1892</v>
      </c>
      <c r="H55290" t="s">
        <v>1892</v>
      </c>
      <c r="I55290" t="s">
        <v>3</v>
      </c>
      <c r="J55290" t="s">
        <v>3</v>
      </c>
      <c r="K55290">
        <v>5</v>
      </c>
      <c r="L55290" t="s">
        <v>1903</v>
      </c>
      <c r="M55290">
        <v>0</v>
      </c>
      <c r="N55290" t="s">
        <v>1893</v>
      </c>
      <c r="O55290" t="s">
        <v>7</v>
      </c>
      <c r="P55290" t="s">
        <v>1941</v>
      </c>
      <c r="Q55290" s="2" t="s">
        <v>1936</v>
      </c>
      <c r="R55290" t="s">
        <v>1879</v>
      </c>
      <c r="S55290" t="s">
        <v>18</v>
      </c>
      <c r="T55290" t="s">
        <v>1610</v>
      </c>
      <c r="U55290" t="s">
        <v>30</v>
      </c>
      <c r="V55290" t="s">
        <v>16</v>
      </c>
      <c r="W55290">
        <v>0</v>
      </c>
      <c r="X55290" t="s">
        <v>1920</v>
      </c>
      <c r="Y55290" t="s">
        <v>1920</v>
      </c>
      <c r="Z55290">
        <v>0</v>
      </c>
      <c r="AA55290">
        <v>0</v>
      </c>
      <c r="AB55290" t="s">
        <v>1920</v>
      </c>
      <c r="AC55290" t="s">
        <v>1920</v>
      </c>
    </row>
    <row r="55291" spans="1:29" x14ac:dyDescent="0.25">
      <c r="A55291" s="1">
        <v>45226.562645844904</v>
      </c>
      <c r="B55291" t="s">
        <v>2</v>
      </c>
      <c r="C55291">
        <v>495001</v>
      </c>
      <c r="D55291" t="s">
        <v>1882</v>
      </c>
      <c r="E55291" t="s">
        <v>1889</v>
      </c>
      <c r="F55291" t="s">
        <v>1891</v>
      </c>
      <c r="G55291" t="s">
        <v>1892</v>
      </c>
      <c r="H55291" t="s">
        <v>1892</v>
      </c>
      <c r="I55291" t="s">
        <v>3</v>
      </c>
      <c r="J55291" t="s">
        <v>3</v>
      </c>
      <c r="K55291">
        <v>5</v>
      </c>
      <c r="L55291" t="s">
        <v>1903</v>
      </c>
      <c r="M55291">
        <v>0</v>
      </c>
      <c r="N55291" t="s">
        <v>1893</v>
      </c>
      <c r="O55291" t="s">
        <v>7</v>
      </c>
      <c r="P55291" t="s">
        <v>1922</v>
      </c>
      <c r="Q55291" s="2" t="s">
        <v>1936</v>
      </c>
      <c r="R55291" t="s">
        <v>1879</v>
      </c>
      <c r="S55291" t="s">
        <v>18</v>
      </c>
      <c r="T55291" t="s">
        <v>1610</v>
      </c>
      <c r="U55291" t="s">
        <v>30</v>
      </c>
      <c r="V55291" t="s">
        <v>16</v>
      </c>
      <c r="W55291">
        <v>0</v>
      </c>
      <c r="X55291" t="s">
        <v>1920</v>
      </c>
      <c r="Y55291" t="s">
        <v>1920</v>
      </c>
      <c r="Z55291">
        <v>0</v>
      </c>
      <c r="AA55291">
        <v>0</v>
      </c>
      <c r="AB55291" t="s">
        <v>1920</v>
      </c>
      <c r="AC55291" t="s">
        <v>1920</v>
      </c>
    </row>
    <row r="55292" spans="1:29" x14ac:dyDescent="0.25">
      <c r="A55292" s="1">
        <v>45226.562645844904</v>
      </c>
      <c r="B55292" t="s">
        <v>2</v>
      </c>
      <c r="C55292">
        <v>495001</v>
      </c>
      <c r="D55292" t="s">
        <v>1882</v>
      </c>
      <c r="E55292" t="s">
        <v>1889</v>
      </c>
      <c r="F55292" t="s">
        <v>1891</v>
      </c>
      <c r="G55292" t="s">
        <v>1892</v>
      </c>
      <c r="H55292" t="s">
        <v>1892</v>
      </c>
      <c r="I55292" t="s">
        <v>3</v>
      </c>
      <c r="J55292" t="s">
        <v>3</v>
      </c>
      <c r="K55292">
        <v>5</v>
      </c>
      <c r="L55292" t="s">
        <v>1903</v>
      </c>
      <c r="M55292">
        <v>0</v>
      </c>
      <c r="N55292" t="s">
        <v>1893</v>
      </c>
      <c r="O55292" t="s">
        <v>7</v>
      </c>
      <c r="P55292" t="s">
        <v>1928</v>
      </c>
      <c r="Q55292" s="2" t="s">
        <v>1946</v>
      </c>
      <c r="R55292" t="s">
        <v>1879</v>
      </c>
      <c r="S55292" t="s">
        <v>18</v>
      </c>
      <c r="T55292" t="s">
        <v>1610</v>
      </c>
      <c r="U55292" t="s">
        <v>30</v>
      </c>
      <c r="V55292" t="s">
        <v>16</v>
      </c>
      <c r="W55292">
        <v>0</v>
      </c>
      <c r="X55292" t="s">
        <v>1920</v>
      </c>
      <c r="Y55292" t="s">
        <v>1920</v>
      </c>
      <c r="Z55292">
        <v>0</v>
      </c>
      <c r="AA55292">
        <v>0</v>
      </c>
      <c r="AB55292" t="s">
        <v>1920</v>
      </c>
      <c r="AC55292" t="s">
        <v>1920</v>
      </c>
    </row>
    <row r="55293" spans="1:29" x14ac:dyDescent="0.25">
      <c r="A55293" s="1">
        <v>45226.562645844904</v>
      </c>
      <c r="B55293" t="s">
        <v>2</v>
      </c>
      <c r="C55293">
        <v>495001</v>
      </c>
      <c r="D55293" t="s">
        <v>1882</v>
      </c>
      <c r="E55293" t="s">
        <v>1889</v>
      </c>
      <c r="F55293" t="s">
        <v>1891</v>
      </c>
      <c r="G55293" t="s">
        <v>1892</v>
      </c>
      <c r="H55293" t="s">
        <v>1892</v>
      </c>
      <c r="I55293" t="s">
        <v>3</v>
      </c>
      <c r="J55293" t="s">
        <v>3</v>
      </c>
      <c r="K55293">
        <v>5</v>
      </c>
      <c r="L55293" t="s">
        <v>1903</v>
      </c>
      <c r="M55293">
        <v>0</v>
      </c>
      <c r="N55293" t="s">
        <v>1893</v>
      </c>
      <c r="O55293" t="s">
        <v>7</v>
      </c>
      <c r="P55293" t="s">
        <v>1941</v>
      </c>
      <c r="Q55293" s="2" t="s">
        <v>1946</v>
      </c>
      <c r="R55293" t="s">
        <v>1879</v>
      </c>
      <c r="S55293" t="s">
        <v>18</v>
      </c>
      <c r="T55293" t="s">
        <v>1610</v>
      </c>
      <c r="U55293" t="s">
        <v>30</v>
      </c>
      <c r="V55293" t="s">
        <v>16</v>
      </c>
      <c r="W55293">
        <v>0</v>
      </c>
      <c r="X55293" t="s">
        <v>1920</v>
      </c>
      <c r="Y55293" t="s">
        <v>1920</v>
      </c>
      <c r="Z55293">
        <v>0</v>
      </c>
      <c r="AA55293">
        <v>0</v>
      </c>
      <c r="AB55293" t="s">
        <v>1920</v>
      </c>
      <c r="AC55293" t="s">
        <v>1920</v>
      </c>
    </row>
    <row r="55294" spans="1:29" x14ac:dyDescent="0.25">
      <c r="A55294" s="1">
        <v>45226.562645844904</v>
      </c>
      <c r="B55294" t="s">
        <v>2</v>
      </c>
      <c r="C55294">
        <v>495001</v>
      </c>
      <c r="D55294" t="s">
        <v>1882</v>
      </c>
      <c r="E55294" t="s">
        <v>1889</v>
      </c>
      <c r="F55294" t="s">
        <v>1891</v>
      </c>
      <c r="G55294" t="s">
        <v>1892</v>
      </c>
      <c r="H55294" t="s">
        <v>1892</v>
      </c>
      <c r="I55294" t="s">
        <v>3</v>
      </c>
      <c r="J55294" t="s">
        <v>3</v>
      </c>
      <c r="K55294">
        <v>5</v>
      </c>
      <c r="L55294" t="s">
        <v>1903</v>
      </c>
      <c r="M55294">
        <v>0</v>
      </c>
      <c r="N55294" t="s">
        <v>1893</v>
      </c>
      <c r="O55294" t="s">
        <v>7</v>
      </c>
      <c r="P55294" t="s">
        <v>1922</v>
      </c>
      <c r="Q55294" s="2" t="s">
        <v>1946</v>
      </c>
      <c r="R55294" t="s">
        <v>1879</v>
      </c>
      <c r="S55294" t="s">
        <v>18</v>
      </c>
      <c r="T55294" t="s">
        <v>1610</v>
      </c>
      <c r="U55294" t="s">
        <v>30</v>
      </c>
      <c r="V55294" t="s">
        <v>16</v>
      </c>
      <c r="W55294">
        <v>0</v>
      </c>
      <c r="X55294" t="s">
        <v>1920</v>
      </c>
      <c r="Y55294" t="s">
        <v>1920</v>
      </c>
      <c r="Z55294">
        <v>0</v>
      </c>
      <c r="AA55294">
        <v>0</v>
      </c>
      <c r="AB55294" t="s">
        <v>1920</v>
      </c>
      <c r="AC55294" t="s">
        <v>1920</v>
      </c>
    </row>
    <row r="55295" spans="1:29" x14ac:dyDescent="0.25">
      <c r="A55295" s="1">
        <v>45226.562645844904</v>
      </c>
      <c r="B55295" t="s">
        <v>2</v>
      </c>
      <c r="C55295">
        <v>495001</v>
      </c>
      <c r="D55295" t="s">
        <v>1882</v>
      </c>
      <c r="E55295" t="s">
        <v>1889</v>
      </c>
      <c r="F55295" t="s">
        <v>1891</v>
      </c>
      <c r="G55295" t="s">
        <v>1892</v>
      </c>
      <c r="H55295" t="s">
        <v>1892</v>
      </c>
      <c r="I55295" t="s">
        <v>3</v>
      </c>
      <c r="J55295" t="s">
        <v>3</v>
      </c>
      <c r="K55295">
        <v>5</v>
      </c>
      <c r="L55295" t="s">
        <v>1903</v>
      </c>
      <c r="M55295">
        <v>0</v>
      </c>
      <c r="N55295" t="s">
        <v>1893</v>
      </c>
      <c r="O55295" t="s">
        <v>7</v>
      </c>
      <c r="P55295" t="s">
        <v>1928</v>
      </c>
      <c r="Q55295" s="2" t="s">
        <v>1947</v>
      </c>
      <c r="R55295" t="s">
        <v>1879</v>
      </c>
      <c r="S55295" t="s">
        <v>18</v>
      </c>
      <c r="T55295" t="s">
        <v>1610</v>
      </c>
      <c r="U55295" t="s">
        <v>30</v>
      </c>
      <c r="V55295" t="s">
        <v>16</v>
      </c>
      <c r="W55295">
        <v>0</v>
      </c>
      <c r="X55295" t="s">
        <v>1920</v>
      </c>
      <c r="Y55295" t="s">
        <v>1920</v>
      </c>
      <c r="Z55295">
        <v>0</v>
      </c>
      <c r="AA55295">
        <v>0</v>
      </c>
      <c r="AB55295" t="s">
        <v>1920</v>
      </c>
      <c r="AC55295" t="s">
        <v>1920</v>
      </c>
    </row>
    <row r="55296" spans="1:29" x14ac:dyDescent="0.25">
      <c r="A55296" s="1">
        <v>45226.562645844904</v>
      </c>
      <c r="B55296" t="s">
        <v>2</v>
      </c>
      <c r="C55296">
        <v>495001</v>
      </c>
      <c r="D55296" t="s">
        <v>1882</v>
      </c>
      <c r="E55296" t="s">
        <v>1889</v>
      </c>
      <c r="F55296" t="s">
        <v>1891</v>
      </c>
      <c r="G55296" t="s">
        <v>1892</v>
      </c>
      <c r="H55296" t="s">
        <v>1892</v>
      </c>
      <c r="I55296" t="s">
        <v>3</v>
      </c>
      <c r="J55296" t="s">
        <v>3</v>
      </c>
      <c r="K55296">
        <v>5</v>
      </c>
      <c r="L55296" t="s">
        <v>1903</v>
      </c>
      <c r="M55296">
        <v>0</v>
      </c>
      <c r="N55296" t="s">
        <v>1893</v>
      </c>
      <c r="O55296" t="s">
        <v>7</v>
      </c>
      <c r="P55296" t="s">
        <v>1941</v>
      </c>
      <c r="Q55296" s="2" t="s">
        <v>1947</v>
      </c>
      <c r="R55296" t="s">
        <v>1879</v>
      </c>
      <c r="S55296" t="s">
        <v>18</v>
      </c>
      <c r="T55296" t="s">
        <v>1610</v>
      </c>
      <c r="U55296" t="s">
        <v>30</v>
      </c>
      <c r="V55296" t="s">
        <v>16</v>
      </c>
      <c r="W55296">
        <v>0</v>
      </c>
      <c r="X55296" t="s">
        <v>1920</v>
      </c>
      <c r="Y55296" t="s">
        <v>1920</v>
      </c>
      <c r="Z55296">
        <v>0</v>
      </c>
      <c r="AA55296">
        <v>0</v>
      </c>
      <c r="AB55296" t="s">
        <v>1920</v>
      </c>
      <c r="AC55296" t="s">
        <v>1920</v>
      </c>
    </row>
    <row r="55297" spans="1:29" x14ac:dyDescent="0.25">
      <c r="A55297" s="1">
        <v>45226.562645844904</v>
      </c>
      <c r="B55297" t="s">
        <v>2</v>
      </c>
      <c r="C55297">
        <v>495001</v>
      </c>
      <c r="D55297" t="s">
        <v>1882</v>
      </c>
      <c r="E55297" t="s">
        <v>1889</v>
      </c>
      <c r="F55297" t="s">
        <v>1891</v>
      </c>
      <c r="G55297" t="s">
        <v>1892</v>
      </c>
      <c r="H55297" t="s">
        <v>1892</v>
      </c>
      <c r="I55297" t="s">
        <v>3</v>
      </c>
      <c r="J55297" t="s">
        <v>3</v>
      </c>
      <c r="K55297">
        <v>5</v>
      </c>
      <c r="L55297" t="s">
        <v>1903</v>
      </c>
      <c r="M55297">
        <v>0</v>
      </c>
      <c r="N55297" t="s">
        <v>1893</v>
      </c>
      <c r="O55297" t="s">
        <v>7</v>
      </c>
      <c r="P55297" t="s">
        <v>1922</v>
      </c>
      <c r="Q55297" s="2" t="s">
        <v>1947</v>
      </c>
      <c r="R55297" t="s">
        <v>1879</v>
      </c>
      <c r="S55297" t="s">
        <v>18</v>
      </c>
      <c r="T55297" t="s">
        <v>1610</v>
      </c>
      <c r="U55297" t="s">
        <v>30</v>
      </c>
      <c r="V55297" t="s">
        <v>16</v>
      </c>
      <c r="W55297">
        <v>0</v>
      </c>
      <c r="X55297" t="s">
        <v>1920</v>
      </c>
      <c r="Y55297" t="s">
        <v>1920</v>
      </c>
      <c r="Z55297">
        <v>0</v>
      </c>
      <c r="AA55297">
        <v>0</v>
      </c>
      <c r="AB55297" t="s">
        <v>1920</v>
      </c>
      <c r="AC55297" t="s">
        <v>1920</v>
      </c>
    </row>
    <row r="55298" spans="1:29" x14ac:dyDescent="0.25">
      <c r="A55298" s="1">
        <v>45226.562645844904</v>
      </c>
      <c r="B55298" t="s">
        <v>2</v>
      </c>
      <c r="C55298">
        <v>495001</v>
      </c>
      <c r="D55298" t="s">
        <v>1882</v>
      </c>
      <c r="E55298" t="s">
        <v>1889</v>
      </c>
      <c r="F55298" t="s">
        <v>1891</v>
      </c>
      <c r="G55298" t="s">
        <v>1892</v>
      </c>
      <c r="H55298" t="s">
        <v>1892</v>
      </c>
      <c r="I55298" t="s">
        <v>3</v>
      </c>
      <c r="J55298" t="s">
        <v>3</v>
      </c>
      <c r="K55298">
        <v>5</v>
      </c>
      <c r="L55298" t="s">
        <v>1903</v>
      </c>
      <c r="M55298">
        <v>0</v>
      </c>
      <c r="N55298" t="s">
        <v>1893</v>
      </c>
      <c r="O55298" t="s">
        <v>7</v>
      </c>
      <c r="P55298" t="s">
        <v>1928</v>
      </c>
      <c r="Q55298" s="2" t="s">
        <v>1943</v>
      </c>
      <c r="R55298" t="s">
        <v>1879</v>
      </c>
      <c r="S55298" t="s">
        <v>23</v>
      </c>
      <c r="T55298" t="s">
        <v>1610</v>
      </c>
      <c r="U55298" t="s">
        <v>30</v>
      </c>
      <c r="V55298" t="s">
        <v>16</v>
      </c>
      <c r="W55298">
        <v>0</v>
      </c>
      <c r="X55298" t="s">
        <v>1920</v>
      </c>
      <c r="Y55298" t="s">
        <v>1920</v>
      </c>
      <c r="Z55298">
        <v>0</v>
      </c>
      <c r="AA55298">
        <v>0</v>
      </c>
      <c r="AB55298" t="s">
        <v>1920</v>
      </c>
      <c r="AC55298" t="s">
        <v>1920</v>
      </c>
    </row>
    <row r="55299" spans="1:29" x14ac:dyDescent="0.25">
      <c r="A55299" s="1">
        <v>45226.562645844904</v>
      </c>
      <c r="B55299" t="s">
        <v>2</v>
      </c>
      <c r="C55299">
        <v>495001</v>
      </c>
      <c r="D55299" t="s">
        <v>1882</v>
      </c>
      <c r="E55299" t="s">
        <v>1889</v>
      </c>
      <c r="F55299" t="s">
        <v>1891</v>
      </c>
      <c r="G55299" t="s">
        <v>1892</v>
      </c>
      <c r="H55299" t="s">
        <v>1892</v>
      </c>
      <c r="I55299" t="s">
        <v>3</v>
      </c>
      <c r="J55299" t="s">
        <v>3</v>
      </c>
      <c r="K55299">
        <v>5</v>
      </c>
      <c r="L55299" t="s">
        <v>1903</v>
      </c>
      <c r="M55299">
        <v>0</v>
      </c>
      <c r="N55299" t="s">
        <v>1893</v>
      </c>
      <c r="O55299" t="s">
        <v>7</v>
      </c>
      <c r="P55299" t="s">
        <v>1941</v>
      </c>
      <c r="Q55299" s="2" t="s">
        <v>1943</v>
      </c>
      <c r="R55299" t="s">
        <v>1879</v>
      </c>
      <c r="S55299" t="s">
        <v>23</v>
      </c>
      <c r="T55299" t="s">
        <v>1610</v>
      </c>
      <c r="U55299" t="s">
        <v>30</v>
      </c>
      <c r="V55299" t="s">
        <v>16</v>
      </c>
      <c r="W55299">
        <v>0</v>
      </c>
      <c r="X55299" t="s">
        <v>1920</v>
      </c>
      <c r="Y55299" t="s">
        <v>1920</v>
      </c>
      <c r="Z55299">
        <v>0</v>
      </c>
      <c r="AA55299">
        <v>0</v>
      </c>
      <c r="AB55299" t="s">
        <v>1920</v>
      </c>
      <c r="AC55299" t="s">
        <v>1920</v>
      </c>
    </row>
    <row r="55300" spans="1:29" x14ac:dyDescent="0.25">
      <c r="A55300" s="1">
        <v>45226.562645844904</v>
      </c>
      <c r="B55300" t="s">
        <v>2</v>
      </c>
      <c r="C55300">
        <v>495001</v>
      </c>
      <c r="D55300" t="s">
        <v>1882</v>
      </c>
      <c r="E55300" t="s">
        <v>1889</v>
      </c>
      <c r="F55300" t="s">
        <v>1891</v>
      </c>
      <c r="G55300" t="s">
        <v>1892</v>
      </c>
      <c r="H55300" t="s">
        <v>1892</v>
      </c>
      <c r="I55300" t="s">
        <v>3</v>
      </c>
      <c r="J55300" t="s">
        <v>3</v>
      </c>
      <c r="K55300">
        <v>5</v>
      </c>
      <c r="L55300" t="s">
        <v>1903</v>
      </c>
      <c r="M55300">
        <v>0</v>
      </c>
      <c r="N55300" t="s">
        <v>1893</v>
      </c>
      <c r="O55300" t="s">
        <v>7</v>
      </c>
      <c r="P55300" t="s">
        <v>1922</v>
      </c>
      <c r="Q55300" s="2" t="s">
        <v>1943</v>
      </c>
      <c r="R55300" t="s">
        <v>1879</v>
      </c>
      <c r="S55300" t="s">
        <v>23</v>
      </c>
      <c r="T55300" t="s">
        <v>1610</v>
      </c>
      <c r="U55300" t="s">
        <v>30</v>
      </c>
      <c r="V55300" t="s">
        <v>16</v>
      </c>
      <c r="W55300">
        <v>0</v>
      </c>
      <c r="X55300" t="s">
        <v>1920</v>
      </c>
      <c r="Y55300" t="s">
        <v>1920</v>
      </c>
      <c r="Z55300">
        <v>0</v>
      </c>
      <c r="AA55300">
        <v>0</v>
      </c>
      <c r="AB55300" t="s">
        <v>1920</v>
      </c>
      <c r="AC55300" t="s">
        <v>1920</v>
      </c>
    </row>
    <row r="55301" spans="1:29" x14ac:dyDescent="0.25">
      <c r="A55301" s="1">
        <v>45226.562645844904</v>
      </c>
      <c r="B55301" t="s">
        <v>2</v>
      </c>
      <c r="C55301">
        <v>495001</v>
      </c>
      <c r="D55301" t="s">
        <v>1882</v>
      </c>
      <c r="E55301" t="s">
        <v>1889</v>
      </c>
      <c r="F55301" t="s">
        <v>1891</v>
      </c>
      <c r="G55301" t="s">
        <v>1892</v>
      </c>
      <c r="H55301" t="s">
        <v>1892</v>
      </c>
      <c r="I55301" t="s">
        <v>3</v>
      </c>
      <c r="J55301" t="s">
        <v>3</v>
      </c>
      <c r="K55301">
        <v>5</v>
      </c>
      <c r="L55301" t="s">
        <v>1903</v>
      </c>
      <c r="M55301">
        <v>0</v>
      </c>
      <c r="N55301" t="s">
        <v>1893</v>
      </c>
      <c r="O55301" t="s">
        <v>7</v>
      </c>
      <c r="P55301" t="s">
        <v>1928</v>
      </c>
      <c r="Q55301" s="2" t="s">
        <v>1936</v>
      </c>
      <c r="R55301" t="s">
        <v>1879</v>
      </c>
      <c r="S55301" t="s">
        <v>23</v>
      </c>
      <c r="T55301" t="s">
        <v>1610</v>
      </c>
      <c r="U55301" t="s">
        <v>30</v>
      </c>
      <c r="V55301" t="s">
        <v>16</v>
      </c>
      <c r="W55301">
        <v>0</v>
      </c>
      <c r="X55301" t="s">
        <v>1920</v>
      </c>
      <c r="Y55301" t="s">
        <v>1920</v>
      </c>
      <c r="Z55301">
        <v>0</v>
      </c>
      <c r="AA55301">
        <v>0</v>
      </c>
      <c r="AB55301" t="s">
        <v>1920</v>
      </c>
      <c r="AC55301" t="s">
        <v>1920</v>
      </c>
    </row>
    <row r="55302" spans="1:29" x14ac:dyDescent="0.25">
      <c r="A55302" s="1">
        <v>45226.562645844904</v>
      </c>
      <c r="B55302" t="s">
        <v>2</v>
      </c>
      <c r="C55302">
        <v>495001</v>
      </c>
      <c r="D55302" t="s">
        <v>1882</v>
      </c>
      <c r="E55302" t="s">
        <v>1889</v>
      </c>
      <c r="F55302" t="s">
        <v>1891</v>
      </c>
      <c r="G55302" t="s">
        <v>1892</v>
      </c>
      <c r="H55302" t="s">
        <v>1892</v>
      </c>
      <c r="I55302" t="s">
        <v>3</v>
      </c>
      <c r="J55302" t="s">
        <v>3</v>
      </c>
      <c r="K55302">
        <v>5</v>
      </c>
      <c r="L55302" t="s">
        <v>1903</v>
      </c>
      <c r="M55302">
        <v>0</v>
      </c>
      <c r="N55302" t="s">
        <v>1893</v>
      </c>
      <c r="O55302" t="s">
        <v>7</v>
      </c>
      <c r="P55302" t="s">
        <v>1941</v>
      </c>
      <c r="Q55302" s="2" t="s">
        <v>1936</v>
      </c>
      <c r="R55302" t="s">
        <v>1879</v>
      </c>
      <c r="S55302" t="s">
        <v>23</v>
      </c>
      <c r="T55302" t="s">
        <v>1610</v>
      </c>
      <c r="U55302" t="s">
        <v>30</v>
      </c>
      <c r="V55302" t="s">
        <v>16</v>
      </c>
      <c r="W55302">
        <v>0</v>
      </c>
      <c r="X55302" t="s">
        <v>1920</v>
      </c>
      <c r="Y55302" t="s">
        <v>1920</v>
      </c>
      <c r="Z55302">
        <v>0</v>
      </c>
      <c r="AA55302">
        <v>0</v>
      </c>
      <c r="AB55302" t="s">
        <v>1920</v>
      </c>
      <c r="AC55302" t="s">
        <v>1920</v>
      </c>
    </row>
    <row r="55303" spans="1:29" x14ac:dyDescent="0.25">
      <c r="A55303" s="1">
        <v>45226.562645844904</v>
      </c>
      <c r="B55303" t="s">
        <v>2</v>
      </c>
      <c r="C55303">
        <v>495001</v>
      </c>
      <c r="D55303" t="s">
        <v>1882</v>
      </c>
      <c r="E55303" t="s">
        <v>1889</v>
      </c>
      <c r="F55303" t="s">
        <v>1891</v>
      </c>
      <c r="G55303" t="s">
        <v>1892</v>
      </c>
      <c r="H55303" t="s">
        <v>1892</v>
      </c>
      <c r="I55303" t="s">
        <v>3</v>
      </c>
      <c r="J55303" t="s">
        <v>3</v>
      </c>
      <c r="K55303">
        <v>5</v>
      </c>
      <c r="L55303" t="s">
        <v>1903</v>
      </c>
      <c r="M55303">
        <v>0</v>
      </c>
      <c r="N55303" t="s">
        <v>1893</v>
      </c>
      <c r="O55303" t="s">
        <v>7</v>
      </c>
      <c r="P55303" t="s">
        <v>1922</v>
      </c>
      <c r="Q55303" s="2" t="s">
        <v>1936</v>
      </c>
      <c r="R55303" t="s">
        <v>1879</v>
      </c>
      <c r="S55303" t="s">
        <v>23</v>
      </c>
      <c r="T55303" t="s">
        <v>1610</v>
      </c>
      <c r="U55303" t="s">
        <v>30</v>
      </c>
      <c r="V55303" t="s">
        <v>16</v>
      </c>
      <c r="W55303">
        <v>0</v>
      </c>
      <c r="X55303" t="s">
        <v>1920</v>
      </c>
      <c r="Y55303" t="s">
        <v>1920</v>
      </c>
      <c r="Z55303">
        <v>0</v>
      </c>
      <c r="AA55303">
        <v>0</v>
      </c>
      <c r="AB55303" t="s">
        <v>1920</v>
      </c>
      <c r="AC55303" t="s">
        <v>1920</v>
      </c>
    </row>
    <row r="55304" spans="1:29" x14ac:dyDescent="0.25">
      <c r="A55304" s="1">
        <v>45226.562645844904</v>
      </c>
      <c r="B55304" t="s">
        <v>2</v>
      </c>
      <c r="C55304">
        <v>495001</v>
      </c>
      <c r="D55304" t="s">
        <v>1882</v>
      </c>
      <c r="E55304" t="s">
        <v>1889</v>
      </c>
      <c r="F55304" t="s">
        <v>1891</v>
      </c>
      <c r="G55304" t="s">
        <v>1892</v>
      </c>
      <c r="H55304" t="s">
        <v>1892</v>
      </c>
      <c r="I55304" t="s">
        <v>3</v>
      </c>
      <c r="J55304" t="s">
        <v>3</v>
      </c>
      <c r="K55304">
        <v>5</v>
      </c>
      <c r="L55304" t="s">
        <v>1903</v>
      </c>
      <c r="M55304">
        <v>0</v>
      </c>
      <c r="N55304" t="s">
        <v>1893</v>
      </c>
      <c r="O55304" t="s">
        <v>7</v>
      </c>
      <c r="P55304" t="s">
        <v>1928</v>
      </c>
      <c r="Q55304" s="2" t="s">
        <v>1946</v>
      </c>
      <c r="R55304" t="s">
        <v>1879</v>
      </c>
      <c r="S55304" t="s">
        <v>23</v>
      </c>
      <c r="T55304" t="s">
        <v>1610</v>
      </c>
      <c r="U55304" t="s">
        <v>30</v>
      </c>
      <c r="V55304" t="s">
        <v>16</v>
      </c>
      <c r="W55304">
        <v>0</v>
      </c>
      <c r="X55304" t="s">
        <v>1920</v>
      </c>
      <c r="Y55304" t="s">
        <v>1920</v>
      </c>
      <c r="Z55304">
        <v>0</v>
      </c>
      <c r="AA55304">
        <v>0</v>
      </c>
      <c r="AB55304" t="s">
        <v>1920</v>
      </c>
      <c r="AC55304" t="s">
        <v>1920</v>
      </c>
    </row>
    <row r="55305" spans="1:29" x14ac:dyDescent="0.25">
      <c r="A55305" s="1">
        <v>45226.562645844904</v>
      </c>
      <c r="B55305" t="s">
        <v>2</v>
      </c>
      <c r="C55305">
        <v>495001</v>
      </c>
      <c r="D55305" t="s">
        <v>1882</v>
      </c>
      <c r="E55305" t="s">
        <v>1889</v>
      </c>
      <c r="F55305" t="s">
        <v>1891</v>
      </c>
      <c r="G55305" t="s">
        <v>1892</v>
      </c>
      <c r="H55305" t="s">
        <v>1892</v>
      </c>
      <c r="I55305" t="s">
        <v>3</v>
      </c>
      <c r="J55305" t="s">
        <v>3</v>
      </c>
      <c r="K55305">
        <v>5</v>
      </c>
      <c r="L55305" t="s">
        <v>1903</v>
      </c>
      <c r="M55305">
        <v>0</v>
      </c>
      <c r="N55305" t="s">
        <v>1893</v>
      </c>
      <c r="O55305" t="s">
        <v>7</v>
      </c>
      <c r="P55305" t="s">
        <v>1941</v>
      </c>
      <c r="Q55305" s="2" t="s">
        <v>1946</v>
      </c>
      <c r="R55305" t="s">
        <v>1879</v>
      </c>
      <c r="S55305" t="s">
        <v>23</v>
      </c>
      <c r="T55305" t="s">
        <v>1610</v>
      </c>
      <c r="U55305" t="s">
        <v>30</v>
      </c>
      <c r="V55305" t="s">
        <v>16</v>
      </c>
      <c r="W55305">
        <v>0</v>
      </c>
      <c r="X55305" t="s">
        <v>1920</v>
      </c>
      <c r="Y55305" t="s">
        <v>1920</v>
      </c>
      <c r="Z55305">
        <v>0</v>
      </c>
      <c r="AA55305">
        <v>0</v>
      </c>
      <c r="AB55305" t="s">
        <v>1920</v>
      </c>
      <c r="AC55305" t="s">
        <v>1920</v>
      </c>
    </row>
    <row r="55306" spans="1:29" x14ac:dyDescent="0.25">
      <c r="A55306" s="1">
        <v>45226.562645844904</v>
      </c>
      <c r="B55306" t="s">
        <v>2</v>
      </c>
      <c r="C55306">
        <v>495001</v>
      </c>
      <c r="D55306" t="s">
        <v>1882</v>
      </c>
      <c r="E55306" t="s">
        <v>1889</v>
      </c>
      <c r="F55306" t="s">
        <v>1891</v>
      </c>
      <c r="G55306" t="s">
        <v>1892</v>
      </c>
      <c r="H55306" t="s">
        <v>1892</v>
      </c>
      <c r="I55306" t="s">
        <v>3</v>
      </c>
      <c r="J55306" t="s">
        <v>3</v>
      </c>
      <c r="K55306">
        <v>5</v>
      </c>
      <c r="L55306" t="s">
        <v>1903</v>
      </c>
      <c r="M55306">
        <v>0</v>
      </c>
      <c r="N55306" t="s">
        <v>1893</v>
      </c>
      <c r="O55306" t="s">
        <v>7</v>
      </c>
      <c r="P55306" t="s">
        <v>1922</v>
      </c>
      <c r="Q55306" s="2" t="s">
        <v>1946</v>
      </c>
      <c r="R55306" t="s">
        <v>1879</v>
      </c>
      <c r="S55306" t="s">
        <v>23</v>
      </c>
      <c r="T55306" t="s">
        <v>1610</v>
      </c>
      <c r="U55306" t="s">
        <v>30</v>
      </c>
      <c r="V55306" t="s">
        <v>16</v>
      </c>
      <c r="W55306">
        <v>0</v>
      </c>
      <c r="X55306" t="s">
        <v>1920</v>
      </c>
      <c r="Y55306" t="s">
        <v>1920</v>
      </c>
      <c r="Z55306">
        <v>0</v>
      </c>
      <c r="AA55306">
        <v>0</v>
      </c>
      <c r="AB55306" t="s">
        <v>1920</v>
      </c>
      <c r="AC55306" t="s">
        <v>1920</v>
      </c>
    </row>
    <row r="55307" spans="1:29" x14ac:dyDescent="0.25">
      <c r="A55307" s="1">
        <v>45226.562645844904</v>
      </c>
      <c r="B55307" t="s">
        <v>2</v>
      </c>
      <c r="C55307">
        <v>495001</v>
      </c>
      <c r="D55307" t="s">
        <v>1882</v>
      </c>
      <c r="E55307" t="s">
        <v>1889</v>
      </c>
      <c r="F55307" t="s">
        <v>1891</v>
      </c>
      <c r="G55307" t="s">
        <v>1892</v>
      </c>
      <c r="H55307" t="s">
        <v>1892</v>
      </c>
      <c r="I55307" t="s">
        <v>3</v>
      </c>
      <c r="J55307" t="s">
        <v>3</v>
      </c>
      <c r="K55307">
        <v>5</v>
      </c>
      <c r="L55307" t="s">
        <v>1903</v>
      </c>
      <c r="M55307">
        <v>0</v>
      </c>
      <c r="N55307" t="s">
        <v>1893</v>
      </c>
      <c r="O55307" t="s">
        <v>7</v>
      </c>
      <c r="P55307" t="s">
        <v>1928</v>
      </c>
      <c r="Q55307" s="2" t="s">
        <v>1947</v>
      </c>
      <c r="R55307" t="s">
        <v>1879</v>
      </c>
      <c r="S55307" t="s">
        <v>23</v>
      </c>
      <c r="T55307" t="s">
        <v>1610</v>
      </c>
      <c r="U55307" t="s">
        <v>30</v>
      </c>
      <c r="V55307" t="s">
        <v>16</v>
      </c>
      <c r="W55307">
        <v>0</v>
      </c>
      <c r="X55307" t="s">
        <v>1920</v>
      </c>
      <c r="Y55307" t="s">
        <v>1920</v>
      </c>
      <c r="Z55307">
        <v>0</v>
      </c>
      <c r="AA55307">
        <v>0</v>
      </c>
      <c r="AB55307" t="s">
        <v>1920</v>
      </c>
      <c r="AC55307" t="s">
        <v>1920</v>
      </c>
    </row>
    <row r="55308" spans="1:29" x14ac:dyDescent="0.25">
      <c r="A55308" s="1">
        <v>45226.562645844904</v>
      </c>
      <c r="B55308" t="s">
        <v>2</v>
      </c>
      <c r="C55308">
        <v>495001</v>
      </c>
      <c r="D55308" t="s">
        <v>1882</v>
      </c>
      <c r="E55308" t="s">
        <v>1889</v>
      </c>
      <c r="F55308" t="s">
        <v>1891</v>
      </c>
      <c r="G55308" t="s">
        <v>1892</v>
      </c>
      <c r="H55308" t="s">
        <v>1892</v>
      </c>
      <c r="I55308" t="s">
        <v>3</v>
      </c>
      <c r="J55308" t="s">
        <v>3</v>
      </c>
      <c r="K55308">
        <v>5</v>
      </c>
      <c r="L55308" t="s">
        <v>1903</v>
      </c>
      <c r="M55308">
        <v>0</v>
      </c>
      <c r="N55308" t="s">
        <v>1893</v>
      </c>
      <c r="O55308" t="s">
        <v>7</v>
      </c>
      <c r="P55308" t="s">
        <v>1941</v>
      </c>
      <c r="Q55308" s="2" t="s">
        <v>1947</v>
      </c>
      <c r="R55308" t="s">
        <v>1879</v>
      </c>
      <c r="S55308" t="s">
        <v>23</v>
      </c>
      <c r="T55308" t="s">
        <v>1610</v>
      </c>
      <c r="U55308" t="s">
        <v>30</v>
      </c>
      <c r="V55308" t="s">
        <v>16</v>
      </c>
      <c r="W55308">
        <v>0</v>
      </c>
      <c r="X55308" t="s">
        <v>1920</v>
      </c>
      <c r="Y55308" t="s">
        <v>1920</v>
      </c>
      <c r="Z55308">
        <v>0</v>
      </c>
      <c r="AA55308">
        <v>0</v>
      </c>
      <c r="AB55308" t="s">
        <v>1920</v>
      </c>
      <c r="AC55308" t="s">
        <v>1920</v>
      </c>
    </row>
    <row r="55309" spans="1:29" x14ac:dyDescent="0.25">
      <c r="A55309" s="1">
        <v>45226.562645844904</v>
      </c>
      <c r="B55309" t="s">
        <v>2</v>
      </c>
      <c r="C55309">
        <v>495001</v>
      </c>
      <c r="D55309" t="s">
        <v>1882</v>
      </c>
      <c r="E55309" t="s">
        <v>1889</v>
      </c>
      <c r="F55309" t="s">
        <v>1891</v>
      </c>
      <c r="G55309" t="s">
        <v>1892</v>
      </c>
      <c r="H55309" t="s">
        <v>1892</v>
      </c>
      <c r="I55309" t="s">
        <v>3</v>
      </c>
      <c r="J55309" t="s">
        <v>3</v>
      </c>
      <c r="K55309">
        <v>5</v>
      </c>
      <c r="L55309" t="s">
        <v>1903</v>
      </c>
      <c r="M55309">
        <v>0</v>
      </c>
      <c r="N55309" t="s">
        <v>1893</v>
      </c>
      <c r="O55309" t="s">
        <v>7</v>
      </c>
      <c r="P55309" t="s">
        <v>1922</v>
      </c>
      <c r="Q55309" s="2" t="s">
        <v>1947</v>
      </c>
      <c r="R55309" t="s">
        <v>1879</v>
      </c>
      <c r="S55309" t="s">
        <v>23</v>
      </c>
      <c r="T55309" t="s">
        <v>1610</v>
      </c>
      <c r="U55309" t="s">
        <v>30</v>
      </c>
      <c r="V55309" t="s">
        <v>16</v>
      </c>
      <c r="W55309">
        <v>0</v>
      </c>
      <c r="X55309" t="s">
        <v>1920</v>
      </c>
      <c r="Y55309" t="s">
        <v>1920</v>
      </c>
      <c r="Z55309">
        <v>0</v>
      </c>
      <c r="AA55309">
        <v>0</v>
      </c>
      <c r="AB55309" t="s">
        <v>1920</v>
      </c>
      <c r="AC55309" t="s">
        <v>1920</v>
      </c>
    </row>
    <row r="55310" spans="1:29" x14ac:dyDescent="0.25">
      <c r="A55310" s="1">
        <v>45227.788013055557</v>
      </c>
      <c r="B55310" t="s">
        <v>2</v>
      </c>
      <c r="C55310">
        <v>500035</v>
      </c>
      <c r="D55310" t="s">
        <v>1883</v>
      </c>
      <c r="E55310" t="s">
        <v>1889</v>
      </c>
      <c r="F55310" t="s">
        <v>1890</v>
      </c>
      <c r="G55310" t="s">
        <v>1892</v>
      </c>
      <c r="H55310" t="s">
        <v>1892</v>
      </c>
      <c r="I55310" t="s">
        <v>11</v>
      </c>
      <c r="J55310" t="s">
        <v>3</v>
      </c>
      <c r="K55310">
        <v>4</v>
      </c>
      <c r="L55310" t="s">
        <v>1903</v>
      </c>
      <c r="M55310">
        <v>0</v>
      </c>
      <c r="N55310" t="s">
        <v>1894</v>
      </c>
      <c r="O55310" t="s">
        <v>4</v>
      </c>
      <c r="P55310" t="s">
        <v>1928</v>
      </c>
      <c r="Q55310" s="2" t="s">
        <v>1943</v>
      </c>
      <c r="R55310" t="s">
        <v>1878</v>
      </c>
      <c r="S55310" s="2" t="s">
        <v>12</v>
      </c>
      <c r="T55310" t="s">
        <v>1611</v>
      </c>
      <c r="U55310" t="s">
        <v>17</v>
      </c>
      <c r="V55310" t="s">
        <v>24</v>
      </c>
      <c r="W55310">
        <v>0</v>
      </c>
      <c r="X55310" t="s">
        <v>1920</v>
      </c>
      <c r="Y55310" t="s">
        <v>1920</v>
      </c>
      <c r="Z55310">
        <v>0</v>
      </c>
      <c r="AA55310">
        <v>0</v>
      </c>
      <c r="AB55310" t="s">
        <v>1920</v>
      </c>
      <c r="AC55310" t="s">
        <v>1920</v>
      </c>
    </row>
    <row r="55311" spans="1:29" x14ac:dyDescent="0.25">
      <c r="A55311" s="1">
        <v>45227.788013055557</v>
      </c>
      <c r="B55311" t="s">
        <v>2</v>
      </c>
      <c r="C55311">
        <v>500035</v>
      </c>
      <c r="D55311" t="s">
        <v>1883</v>
      </c>
      <c r="E55311" t="s">
        <v>1889</v>
      </c>
      <c r="F55311" t="s">
        <v>1890</v>
      </c>
      <c r="G55311" t="s">
        <v>1892</v>
      </c>
      <c r="H55311" t="s">
        <v>1892</v>
      </c>
      <c r="I55311" t="s">
        <v>11</v>
      </c>
      <c r="J55311" t="s">
        <v>3</v>
      </c>
      <c r="K55311">
        <v>4</v>
      </c>
      <c r="L55311" t="s">
        <v>1903</v>
      </c>
      <c r="M55311">
        <v>0</v>
      </c>
      <c r="N55311" t="s">
        <v>1894</v>
      </c>
      <c r="O55311" t="s">
        <v>4</v>
      </c>
      <c r="P55311" t="s">
        <v>1930</v>
      </c>
      <c r="Q55311" s="2" t="s">
        <v>1943</v>
      </c>
      <c r="R55311" t="s">
        <v>1878</v>
      </c>
      <c r="S55311" s="2" t="s">
        <v>12</v>
      </c>
      <c r="T55311" t="s">
        <v>1611</v>
      </c>
      <c r="U55311" t="s">
        <v>17</v>
      </c>
      <c r="V55311" t="s">
        <v>24</v>
      </c>
      <c r="W55311">
        <v>0</v>
      </c>
      <c r="X55311" t="s">
        <v>1920</v>
      </c>
      <c r="Y55311" t="s">
        <v>1920</v>
      </c>
      <c r="Z55311">
        <v>0</v>
      </c>
      <c r="AA55311">
        <v>0</v>
      </c>
      <c r="AB55311" t="s">
        <v>1920</v>
      </c>
      <c r="AC55311" t="s">
        <v>1920</v>
      </c>
    </row>
    <row r="55312" spans="1:29" x14ac:dyDescent="0.25">
      <c r="A55312" s="1">
        <v>45227.788013055557</v>
      </c>
      <c r="B55312" t="s">
        <v>2</v>
      </c>
      <c r="C55312">
        <v>500035</v>
      </c>
      <c r="D55312" t="s">
        <v>1883</v>
      </c>
      <c r="E55312" t="s">
        <v>1889</v>
      </c>
      <c r="F55312" t="s">
        <v>1890</v>
      </c>
      <c r="G55312" t="s">
        <v>1892</v>
      </c>
      <c r="H55312" t="s">
        <v>1892</v>
      </c>
      <c r="I55312" t="s">
        <v>11</v>
      </c>
      <c r="J55312" t="s">
        <v>3</v>
      </c>
      <c r="K55312">
        <v>4</v>
      </c>
      <c r="L55312" t="s">
        <v>1903</v>
      </c>
      <c r="M55312">
        <v>0</v>
      </c>
      <c r="N55312" t="s">
        <v>1894</v>
      </c>
      <c r="O55312" t="s">
        <v>4</v>
      </c>
      <c r="P55312" t="s">
        <v>1922</v>
      </c>
      <c r="Q55312" s="2" t="s">
        <v>1943</v>
      </c>
      <c r="R55312" t="s">
        <v>1878</v>
      </c>
      <c r="S55312" s="2" t="s">
        <v>12</v>
      </c>
      <c r="T55312" t="s">
        <v>1611</v>
      </c>
      <c r="U55312" t="s">
        <v>17</v>
      </c>
      <c r="V55312" t="s">
        <v>24</v>
      </c>
      <c r="W55312">
        <v>0</v>
      </c>
      <c r="X55312" t="s">
        <v>1920</v>
      </c>
      <c r="Y55312" t="s">
        <v>1920</v>
      </c>
      <c r="Z55312">
        <v>0</v>
      </c>
      <c r="AA55312">
        <v>0</v>
      </c>
      <c r="AB55312" t="s">
        <v>1920</v>
      </c>
      <c r="AC55312" t="s">
        <v>1920</v>
      </c>
    </row>
    <row r="55313" spans="1:29" x14ac:dyDescent="0.25">
      <c r="A55313" s="1">
        <v>45227.788013055557</v>
      </c>
      <c r="B55313" t="s">
        <v>2</v>
      </c>
      <c r="C55313">
        <v>500035</v>
      </c>
      <c r="D55313" t="s">
        <v>1883</v>
      </c>
      <c r="E55313" t="s">
        <v>1889</v>
      </c>
      <c r="F55313" t="s">
        <v>1890</v>
      </c>
      <c r="G55313" t="s">
        <v>1892</v>
      </c>
      <c r="H55313" t="s">
        <v>1892</v>
      </c>
      <c r="I55313" t="s">
        <v>11</v>
      </c>
      <c r="J55313" t="s">
        <v>3</v>
      </c>
      <c r="K55313">
        <v>4</v>
      </c>
      <c r="L55313" t="s">
        <v>1903</v>
      </c>
      <c r="M55313">
        <v>0</v>
      </c>
      <c r="N55313" t="s">
        <v>1894</v>
      </c>
      <c r="O55313" t="s">
        <v>4</v>
      </c>
      <c r="P55313" t="s">
        <v>1928</v>
      </c>
      <c r="Q55313" s="2" t="s">
        <v>1949</v>
      </c>
      <c r="R55313" t="s">
        <v>1878</v>
      </c>
      <c r="S55313" s="2" t="s">
        <v>12</v>
      </c>
      <c r="T55313" t="s">
        <v>1611</v>
      </c>
      <c r="U55313" t="s">
        <v>17</v>
      </c>
      <c r="V55313" t="s">
        <v>24</v>
      </c>
      <c r="W55313">
        <v>0</v>
      </c>
      <c r="X55313" t="s">
        <v>1920</v>
      </c>
      <c r="Y55313" t="s">
        <v>1920</v>
      </c>
      <c r="Z55313">
        <v>0</v>
      </c>
      <c r="AA55313">
        <v>0</v>
      </c>
      <c r="AB55313" t="s">
        <v>1920</v>
      </c>
      <c r="AC55313" t="s">
        <v>1920</v>
      </c>
    </row>
    <row r="55314" spans="1:29" x14ac:dyDescent="0.25">
      <c r="A55314" s="1">
        <v>45227.788013055557</v>
      </c>
      <c r="B55314" t="s">
        <v>2</v>
      </c>
      <c r="C55314">
        <v>500035</v>
      </c>
      <c r="D55314" t="s">
        <v>1883</v>
      </c>
      <c r="E55314" t="s">
        <v>1889</v>
      </c>
      <c r="F55314" t="s">
        <v>1890</v>
      </c>
      <c r="G55314" t="s">
        <v>1892</v>
      </c>
      <c r="H55314" t="s">
        <v>1892</v>
      </c>
      <c r="I55314" t="s">
        <v>11</v>
      </c>
      <c r="J55314" t="s">
        <v>3</v>
      </c>
      <c r="K55314">
        <v>4</v>
      </c>
      <c r="L55314" t="s">
        <v>1903</v>
      </c>
      <c r="M55314">
        <v>0</v>
      </c>
      <c r="N55314" t="s">
        <v>1894</v>
      </c>
      <c r="O55314" t="s">
        <v>4</v>
      </c>
      <c r="P55314" t="s">
        <v>1930</v>
      </c>
      <c r="Q55314" s="2" t="s">
        <v>1949</v>
      </c>
      <c r="R55314" t="s">
        <v>1878</v>
      </c>
      <c r="S55314" s="2" t="s">
        <v>12</v>
      </c>
      <c r="T55314" t="s">
        <v>1611</v>
      </c>
      <c r="U55314" t="s">
        <v>17</v>
      </c>
      <c r="V55314" t="s">
        <v>24</v>
      </c>
      <c r="W55314">
        <v>0</v>
      </c>
      <c r="X55314" t="s">
        <v>1920</v>
      </c>
      <c r="Y55314" t="s">
        <v>1920</v>
      </c>
      <c r="Z55314">
        <v>0</v>
      </c>
      <c r="AA55314">
        <v>0</v>
      </c>
      <c r="AB55314" t="s">
        <v>1920</v>
      </c>
      <c r="AC55314" t="s">
        <v>1920</v>
      </c>
    </row>
    <row r="55315" spans="1:29" x14ac:dyDescent="0.25">
      <c r="A55315" s="1">
        <v>45227.788013055557</v>
      </c>
      <c r="B55315" t="s">
        <v>2</v>
      </c>
      <c r="C55315">
        <v>500035</v>
      </c>
      <c r="D55315" t="s">
        <v>1883</v>
      </c>
      <c r="E55315" t="s">
        <v>1889</v>
      </c>
      <c r="F55315" t="s">
        <v>1890</v>
      </c>
      <c r="G55315" t="s">
        <v>1892</v>
      </c>
      <c r="H55315" t="s">
        <v>1892</v>
      </c>
      <c r="I55315" t="s">
        <v>11</v>
      </c>
      <c r="J55315" t="s">
        <v>3</v>
      </c>
      <c r="K55315">
        <v>4</v>
      </c>
      <c r="L55315" t="s">
        <v>1903</v>
      </c>
      <c r="M55315">
        <v>0</v>
      </c>
      <c r="N55315" t="s">
        <v>1894</v>
      </c>
      <c r="O55315" t="s">
        <v>4</v>
      </c>
      <c r="P55315" t="s">
        <v>1922</v>
      </c>
      <c r="Q55315" s="2" t="s">
        <v>1949</v>
      </c>
      <c r="R55315" t="s">
        <v>1878</v>
      </c>
      <c r="S55315" s="2" t="s">
        <v>12</v>
      </c>
      <c r="T55315" t="s">
        <v>1611</v>
      </c>
      <c r="U55315" t="s">
        <v>17</v>
      </c>
      <c r="V55315" t="s">
        <v>24</v>
      </c>
      <c r="W55315">
        <v>0</v>
      </c>
      <c r="X55315" t="s">
        <v>1920</v>
      </c>
      <c r="Y55315" t="s">
        <v>1920</v>
      </c>
      <c r="Z55315">
        <v>0</v>
      </c>
      <c r="AA55315">
        <v>0</v>
      </c>
      <c r="AB55315" t="s">
        <v>1920</v>
      </c>
      <c r="AC55315" t="s">
        <v>1920</v>
      </c>
    </row>
    <row r="55316" spans="1:29" x14ac:dyDescent="0.25">
      <c r="A55316" s="1">
        <v>45227.788013055557</v>
      </c>
      <c r="B55316" t="s">
        <v>2</v>
      </c>
      <c r="C55316">
        <v>500035</v>
      </c>
      <c r="D55316" t="s">
        <v>1883</v>
      </c>
      <c r="E55316" t="s">
        <v>1889</v>
      </c>
      <c r="F55316" t="s">
        <v>1890</v>
      </c>
      <c r="G55316" t="s">
        <v>1892</v>
      </c>
      <c r="H55316" t="s">
        <v>1892</v>
      </c>
      <c r="I55316" t="s">
        <v>11</v>
      </c>
      <c r="J55316" t="s">
        <v>3</v>
      </c>
      <c r="K55316">
        <v>4</v>
      </c>
      <c r="L55316" t="s">
        <v>1903</v>
      </c>
      <c r="M55316">
        <v>0</v>
      </c>
      <c r="N55316" t="s">
        <v>1894</v>
      </c>
      <c r="O55316" t="s">
        <v>4</v>
      </c>
      <c r="P55316" t="s">
        <v>1928</v>
      </c>
      <c r="Q55316" t="s">
        <v>1957</v>
      </c>
      <c r="R55316" t="s">
        <v>1878</v>
      </c>
      <c r="S55316" s="2" t="s">
        <v>12</v>
      </c>
      <c r="T55316" t="s">
        <v>1611</v>
      </c>
      <c r="U55316" t="s">
        <v>17</v>
      </c>
      <c r="V55316" t="s">
        <v>24</v>
      </c>
      <c r="W55316">
        <v>0</v>
      </c>
      <c r="X55316" t="s">
        <v>1920</v>
      </c>
      <c r="Y55316" t="s">
        <v>1920</v>
      </c>
      <c r="Z55316">
        <v>0</v>
      </c>
      <c r="AA55316">
        <v>0</v>
      </c>
      <c r="AB55316" t="s">
        <v>1920</v>
      </c>
      <c r="AC55316" t="s">
        <v>1920</v>
      </c>
    </row>
    <row r="55317" spans="1:29" x14ac:dyDescent="0.25">
      <c r="A55317" s="1">
        <v>45227.788013055557</v>
      </c>
      <c r="B55317" t="s">
        <v>2</v>
      </c>
      <c r="C55317">
        <v>500035</v>
      </c>
      <c r="D55317" t="s">
        <v>1883</v>
      </c>
      <c r="E55317" t="s">
        <v>1889</v>
      </c>
      <c r="F55317" t="s">
        <v>1890</v>
      </c>
      <c r="G55317" t="s">
        <v>1892</v>
      </c>
      <c r="H55317" t="s">
        <v>1892</v>
      </c>
      <c r="I55317" t="s">
        <v>11</v>
      </c>
      <c r="J55317" t="s">
        <v>3</v>
      </c>
      <c r="K55317">
        <v>4</v>
      </c>
      <c r="L55317" t="s">
        <v>1903</v>
      </c>
      <c r="M55317">
        <v>0</v>
      </c>
      <c r="N55317" t="s">
        <v>1894</v>
      </c>
      <c r="O55317" t="s">
        <v>4</v>
      </c>
      <c r="P55317" t="s">
        <v>1930</v>
      </c>
      <c r="Q55317" t="s">
        <v>1957</v>
      </c>
      <c r="R55317" t="s">
        <v>1878</v>
      </c>
      <c r="S55317" s="2" t="s">
        <v>12</v>
      </c>
      <c r="T55317" t="s">
        <v>1611</v>
      </c>
      <c r="U55317" t="s">
        <v>17</v>
      </c>
      <c r="V55317" t="s">
        <v>24</v>
      </c>
      <c r="W55317">
        <v>0</v>
      </c>
      <c r="X55317" t="s">
        <v>1920</v>
      </c>
      <c r="Y55317" t="s">
        <v>1920</v>
      </c>
      <c r="Z55317">
        <v>0</v>
      </c>
      <c r="AA55317">
        <v>0</v>
      </c>
      <c r="AB55317" t="s">
        <v>1920</v>
      </c>
      <c r="AC55317" t="s">
        <v>1920</v>
      </c>
    </row>
    <row r="55318" spans="1:29" x14ac:dyDescent="0.25">
      <c r="A55318" s="1">
        <v>45227.788013055557</v>
      </c>
      <c r="B55318" t="s">
        <v>2</v>
      </c>
      <c r="C55318">
        <v>500035</v>
      </c>
      <c r="D55318" t="s">
        <v>1883</v>
      </c>
      <c r="E55318" t="s">
        <v>1889</v>
      </c>
      <c r="F55318" t="s">
        <v>1890</v>
      </c>
      <c r="G55318" t="s">
        <v>1892</v>
      </c>
      <c r="H55318" t="s">
        <v>1892</v>
      </c>
      <c r="I55318" t="s">
        <v>11</v>
      </c>
      <c r="J55318" t="s">
        <v>3</v>
      </c>
      <c r="K55318">
        <v>4</v>
      </c>
      <c r="L55318" t="s">
        <v>1903</v>
      </c>
      <c r="M55318">
        <v>0</v>
      </c>
      <c r="N55318" t="s">
        <v>1894</v>
      </c>
      <c r="O55318" t="s">
        <v>4</v>
      </c>
      <c r="P55318" t="s">
        <v>1922</v>
      </c>
      <c r="Q55318" t="s">
        <v>1957</v>
      </c>
      <c r="R55318" t="s">
        <v>1878</v>
      </c>
      <c r="S55318" s="2" t="s">
        <v>12</v>
      </c>
      <c r="T55318" t="s">
        <v>1611</v>
      </c>
      <c r="U55318" t="s">
        <v>17</v>
      </c>
      <c r="V55318" t="s">
        <v>24</v>
      </c>
      <c r="W55318">
        <v>0</v>
      </c>
      <c r="X55318" t="s">
        <v>1920</v>
      </c>
      <c r="Y55318" t="s">
        <v>1920</v>
      </c>
      <c r="Z55318">
        <v>0</v>
      </c>
      <c r="AA55318">
        <v>0</v>
      </c>
      <c r="AB55318" t="s">
        <v>1920</v>
      </c>
      <c r="AC55318" t="s">
        <v>1920</v>
      </c>
    </row>
    <row r="55319" spans="1:29" x14ac:dyDescent="0.25">
      <c r="A55319" s="1">
        <v>45227.788013055557</v>
      </c>
      <c r="B55319" t="s">
        <v>2</v>
      </c>
      <c r="C55319">
        <v>500035</v>
      </c>
      <c r="D55319" t="s">
        <v>1883</v>
      </c>
      <c r="E55319" t="s">
        <v>1889</v>
      </c>
      <c r="F55319" t="s">
        <v>1890</v>
      </c>
      <c r="G55319" t="s">
        <v>1892</v>
      </c>
      <c r="H55319" t="s">
        <v>1892</v>
      </c>
      <c r="I55319" t="s">
        <v>11</v>
      </c>
      <c r="J55319" t="s">
        <v>3</v>
      </c>
      <c r="K55319">
        <v>4</v>
      </c>
      <c r="L55319" t="s">
        <v>1903</v>
      </c>
      <c r="M55319">
        <v>0</v>
      </c>
      <c r="N55319" t="s">
        <v>1894</v>
      </c>
      <c r="O55319" t="s">
        <v>4</v>
      </c>
      <c r="P55319" t="s">
        <v>1928</v>
      </c>
      <c r="Q55319" s="2" t="s">
        <v>1958</v>
      </c>
      <c r="R55319" t="s">
        <v>1878</v>
      </c>
      <c r="S55319" s="2" t="s">
        <v>12</v>
      </c>
      <c r="T55319" t="s">
        <v>1611</v>
      </c>
      <c r="U55319" t="s">
        <v>17</v>
      </c>
      <c r="V55319" t="s">
        <v>24</v>
      </c>
      <c r="W55319">
        <v>0</v>
      </c>
      <c r="X55319" t="s">
        <v>1920</v>
      </c>
      <c r="Y55319" t="s">
        <v>1920</v>
      </c>
      <c r="Z55319">
        <v>0</v>
      </c>
      <c r="AA55319">
        <v>0</v>
      </c>
      <c r="AB55319" t="s">
        <v>1920</v>
      </c>
      <c r="AC55319" t="s">
        <v>1920</v>
      </c>
    </row>
    <row r="55320" spans="1:29" x14ac:dyDescent="0.25">
      <c r="A55320" s="1">
        <v>45227.788013055557</v>
      </c>
      <c r="B55320" t="s">
        <v>2</v>
      </c>
      <c r="C55320">
        <v>500035</v>
      </c>
      <c r="D55320" t="s">
        <v>1883</v>
      </c>
      <c r="E55320" t="s">
        <v>1889</v>
      </c>
      <c r="F55320" t="s">
        <v>1890</v>
      </c>
      <c r="G55320" t="s">
        <v>1892</v>
      </c>
      <c r="H55320" t="s">
        <v>1892</v>
      </c>
      <c r="I55320" t="s">
        <v>11</v>
      </c>
      <c r="J55320" t="s">
        <v>3</v>
      </c>
      <c r="K55320">
        <v>4</v>
      </c>
      <c r="L55320" t="s">
        <v>1903</v>
      </c>
      <c r="M55320">
        <v>0</v>
      </c>
      <c r="N55320" t="s">
        <v>1894</v>
      </c>
      <c r="O55320" t="s">
        <v>4</v>
      </c>
      <c r="P55320" t="s">
        <v>1930</v>
      </c>
      <c r="Q55320" s="2" t="s">
        <v>1958</v>
      </c>
      <c r="R55320" t="s">
        <v>1878</v>
      </c>
      <c r="S55320" s="2" t="s">
        <v>12</v>
      </c>
      <c r="T55320" t="s">
        <v>1611</v>
      </c>
      <c r="U55320" t="s">
        <v>17</v>
      </c>
      <c r="V55320" t="s">
        <v>24</v>
      </c>
      <c r="W55320">
        <v>0</v>
      </c>
      <c r="X55320" t="s">
        <v>1920</v>
      </c>
      <c r="Y55320" t="s">
        <v>1920</v>
      </c>
      <c r="Z55320">
        <v>0</v>
      </c>
      <c r="AA55320">
        <v>0</v>
      </c>
      <c r="AB55320" t="s">
        <v>1920</v>
      </c>
      <c r="AC55320" t="s">
        <v>1920</v>
      </c>
    </row>
    <row r="55321" spans="1:29" x14ac:dyDescent="0.25">
      <c r="A55321" s="1">
        <v>45227.788013055557</v>
      </c>
      <c r="B55321" t="s">
        <v>2</v>
      </c>
      <c r="C55321">
        <v>500035</v>
      </c>
      <c r="D55321" t="s">
        <v>1883</v>
      </c>
      <c r="E55321" t="s">
        <v>1889</v>
      </c>
      <c r="F55321" t="s">
        <v>1890</v>
      </c>
      <c r="G55321" t="s">
        <v>1892</v>
      </c>
      <c r="H55321" t="s">
        <v>1892</v>
      </c>
      <c r="I55321" t="s">
        <v>11</v>
      </c>
      <c r="J55321" t="s">
        <v>3</v>
      </c>
      <c r="K55321">
        <v>4</v>
      </c>
      <c r="L55321" t="s">
        <v>1903</v>
      </c>
      <c r="M55321">
        <v>0</v>
      </c>
      <c r="N55321" t="s">
        <v>1894</v>
      </c>
      <c r="O55321" t="s">
        <v>4</v>
      </c>
      <c r="P55321" t="s">
        <v>1922</v>
      </c>
      <c r="Q55321" s="2" t="s">
        <v>1958</v>
      </c>
      <c r="R55321" t="s">
        <v>1878</v>
      </c>
      <c r="S55321" s="2" t="s">
        <v>12</v>
      </c>
      <c r="T55321" t="s">
        <v>1611</v>
      </c>
      <c r="U55321" t="s">
        <v>17</v>
      </c>
      <c r="V55321" t="s">
        <v>24</v>
      </c>
      <c r="W55321">
        <v>0</v>
      </c>
      <c r="X55321" t="s">
        <v>1920</v>
      </c>
      <c r="Y55321" t="s">
        <v>1920</v>
      </c>
      <c r="Z55321">
        <v>0</v>
      </c>
      <c r="AA55321">
        <v>0</v>
      </c>
      <c r="AB55321" t="s">
        <v>1920</v>
      </c>
      <c r="AC55321" t="s">
        <v>1920</v>
      </c>
    </row>
    <row r="55322" spans="1:29" x14ac:dyDescent="0.25">
      <c r="A55322" s="1">
        <v>45227.788013055557</v>
      </c>
      <c r="B55322" t="s">
        <v>2</v>
      </c>
      <c r="C55322">
        <v>500035</v>
      </c>
      <c r="D55322" t="s">
        <v>1883</v>
      </c>
      <c r="E55322" t="s">
        <v>1889</v>
      </c>
      <c r="F55322" t="s">
        <v>1890</v>
      </c>
      <c r="G55322" t="s">
        <v>1892</v>
      </c>
      <c r="H55322" t="s">
        <v>1892</v>
      </c>
      <c r="I55322" t="s">
        <v>11</v>
      </c>
      <c r="J55322" t="s">
        <v>3</v>
      </c>
      <c r="K55322">
        <v>4</v>
      </c>
      <c r="L55322" t="s">
        <v>1903</v>
      </c>
      <c r="M55322">
        <v>0</v>
      </c>
      <c r="N55322" t="s">
        <v>1894</v>
      </c>
      <c r="O55322" t="s">
        <v>4</v>
      </c>
      <c r="P55322" t="s">
        <v>1928</v>
      </c>
      <c r="Q55322" s="2" t="s">
        <v>1943</v>
      </c>
      <c r="R55322" t="s">
        <v>1878</v>
      </c>
      <c r="S55322" s="2" t="s">
        <v>8</v>
      </c>
      <c r="T55322" t="s">
        <v>1611</v>
      </c>
      <c r="U55322" t="s">
        <v>17</v>
      </c>
      <c r="V55322" t="s">
        <v>24</v>
      </c>
      <c r="W55322">
        <v>0</v>
      </c>
      <c r="X55322" t="s">
        <v>1920</v>
      </c>
      <c r="Y55322" t="s">
        <v>1920</v>
      </c>
      <c r="Z55322">
        <v>0</v>
      </c>
      <c r="AA55322">
        <v>0</v>
      </c>
      <c r="AB55322" t="s">
        <v>1920</v>
      </c>
      <c r="AC55322" t="s">
        <v>1920</v>
      </c>
    </row>
    <row r="55323" spans="1:29" x14ac:dyDescent="0.25">
      <c r="A55323" s="1">
        <v>45227.788013055557</v>
      </c>
      <c r="B55323" t="s">
        <v>2</v>
      </c>
      <c r="C55323">
        <v>500035</v>
      </c>
      <c r="D55323" t="s">
        <v>1883</v>
      </c>
      <c r="E55323" t="s">
        <v>1889</v>
      </c>
      <c r="F55323" t="s">
        <v>1890</v>
      </c>
      <c r="G55323" t="s">
        <v>1892</v>
      </c>
      <c r="H55323" t="s">
        <v>1892</v>
      </c>
      <c r="I55323" t="s">
        <v>11</v>
      </c>
      <c r="J55323" t="s">
        <v>3</v>
      </c>
      <c r="K55323">
        <v>4</v>
      </c>
      <c r="L55323" t="s">
        <v>1903</v>
      </c>
      <c r="M55323">
        <v>0</v>
      </c>
      <c r="N55323" t="s">
        <v>1894</v>
      </c>
      <c r="O55323" t="s">
        <v>4</v>
      </c>
      <c r="P55323" t="s">
        <v>1930</v>
      </c>
      <c r="Q55323" s="2" t="s">
        <v>1943</v>
      </c>
      <c r="R55323" t="s">
        <v>1878</v>
      </c>
      <c r="S55323" s="2" t="s">
        <v>8</v>
      </c>
      <c r="T55323" t="s">
        <v>1611</v>
      </c>
      <c r="U55323" t="s">
        <v>17</v>
      </c>
      <c r="V55323" t="s">
        <v>24</v>
      </c>
      <c r="W55323">
        <v>0</v>
      </c>
      <c r="X55323" t="s">
        <v>1920</v>
      </c>
      <c r="Y55323" t="s">
        <v>1920</v>
      </c>
      <c r="Z55323">
        <v>0</v>
      </c>
      <c r="AA55323">
        <v>0</v>
      </c>
      <c r="AB55323" t="s">
        <v>1920</v>
      </c>
      <c r="AC55323" t="s">
        <v>1920</v>
      </c>
    </row>
    <row r="55324" spans="1:29" x14ac:dyDescent="0.25">
      <c r="A55324" s="1">
        <v>45227.788013055557</v>
      </c>
      <c r="B55324" t="s">
        <v>2</v>
      </c>
      <c r="C55324">
        <v>500035</v>
      </c>
      <c r="D55324" t="s">
        <v>1883</v>
      </c>
      <c r="E55324" t="s">
        <v>1889</v>
      </c>
      <c r="F55324" t="s">
        <v>1890</v>
      </c>
      <c r="G55324" t="s">
        <v>1892</v>
      </c>
      <c r="H55324" t="s">
        <v>1892</v>
      </c>
      <c r="I55324" t="s">
        <v>11</v>
      </c>
      <c r="J55324" t="s">
        <v>3</v>
      </c>
      <c r="K55324">
        <v>4</v>
      </c>
      <c r="L55324" t="s">
        <v>1903</v>
      </c>
      <c r="M55324">
        <v>0</v>
      </c>
      <c r="N55324" t="s">
        <v>1894</v>
      </c>
      <c r="O55324" t="s">
        <v>4</v>
      </c>
      <c r="P55324" t="s">
        <v>1922</v>
      </c>
      <c r="Q55324" s="2" t="s">
        <v>1943</v>
      </c>
      <c r="R55324" t="s">
        <v>1878</v>
      </c>
      <c r="S55324" s="2" t="s">
        <v>8</v>
      </c>
      <c r="T55324" t="s">
        <v>1611</v>
      </c>
      <c r="U55324" t="s">
        <v>17</v>
      </c>
      <c r="V55324" t="s">
        <v>24</v>
      </c>
      <c r="W55324">
        <v>0</v>
      </c>
      <c r="X55324" t="s">
        <v>1920</v>
      </c>
      <c r="Y55324" t="s">
        <v>1920</v>
      </c>
      <c r="Z55324">
        <v>0</v>
      </c>
      <c r="AA55324">
        <v>0</v>
      </c>
      <c r="AB55324" t="s">
        <v>1920</v>
      </c>
      <c r="AC55324" t="s">
        <v>1920</v>
      </c>
    </row>
    <row r="55325" spans="1:29" x14ac:dyDescent="0.25">
      <c r="A55325" s="1">
        <v>45227.788013055557</v>
      </c>
      <c r="B55325" t="s">
        <v>2</v>
      </c>
      <c r="C55325">
        <v>500035</v>
      </c>
      <c r="D55325" t="s">
        <v>1883</v>
      </c>
      <c r="E55325" t="s">
        <v>1889</v>
      </c>
      <c r="F55325" t="s">
        <v>1890</v>
      </c>
      <c r="G55325" t="s">
        <v>1892</v>
      </c>
      <c r="H55325" t="s">
        <v>1892</v>
      </c>
      <c r="I55325" t="s">
        <v>11</v>
      </c>
      <c r="J55325" t="s">
        <v>3</v>
      </c>
      <c r="K55325">
        <v>4</v>
      </c>
      <c r="L55325" t="s">
        <v>1903</v>
      </c>
      <c r="M55325">
        <v>0</v>
      </c>
      <c r="N55325" t="s">
        <v>1894</v>
      </c>
      <c r="O55325" t="s">
        <v>4</v>
      </c>
      <c r="P55325" t="s">
        <v>1928</v>
      </c>
      <c r="Q55325" s="2" t="s">
        <v>1949</v>
      </c>
      <c r="R55325" t="s">
        <v>1878</v>
      </c>
      <c r="S55325" s="2" t="s">
        <v>8</v>
      </c>
      <c r="T55325" t="s">
        <v>1611</v>
      </c>
      <c r="U55325" t="s">
        <v>17</v>
      </c>
      <c r="V55325" t="s">
        <v>24</v>
      </c>
      <c r="W55325">
        <v>0</v>
      </c>
      <c r="X55325" t="s">
        <v>1920</v>
      </c>
      <c r="Y55325" t="s">
        <v>1920</v>
      </c>
      <c r="Z55325">
        <v>0</v>
      </c>
      <c r="AA55325">
        <v>0</v>
      </c>
      <c r="AB55325" t="s">
        <v>1920</v>
      </c>
      <c r="AC55325" t="s">
        <v>1920</v>
      </c>
    </row>
    <row r="55326" spans="1:29" x14ac:dyDescent="0.25">
      <c r="A55326" s="1">
        <v>45227.788013055557</v>
      </c>
      <c r="B55326" t="s">
        <v>2</v>
      </c>
      <c r="C55326">
        <v>500035</v>
      </c>
      <c r="D55326" t="s">
        <v>1883</v>
      </c>
      <c r="E55326" t="s">
        <v>1889</v>
      </c>
      <c r="F55326" t="s">
        <v>1890</v>
      </c>
      <c r="G55326" t="s">
        <v>1892</v>
      </c>
      <c r="H55326" t="s">
        <v>1892</v>
      </c>
      <c r="I55326" t="s">
        <v>11</v>
      </c>
      <c r="J55326" t="s">
        <v>3</v>
      </c>
      <c r="K55326">
        <v>4</v>
      </c>
      <c r="L55326" t="s">
        <v>1903</v>
      </c>
      <c r="M55326">
        <v>0</v>
      </c>
      <c r="N55326" t="s">
        <v>1894</v>
      </c>
      <c r="O55326" t="s">
        <v>4</v>
      </c>
      <c r="P55326" t="s">
        <v>1930</v>
      </c>
      <c r="Q55326" s="2" t="s">
        <v>1949</v>
      </c>
      <c r="R55326" t="s">
        <v>1878</v>
      </c>
      <c r="S55326" s="2" t="s">
        <v>8</v>
      </c>
      <c r="T55326" t="s">
        <v>1611</v>
      </c>
      <c r="U55326" t="s">
        <v>17</v>
      </c>
      <c r="V55326" t="s">
        <v>24</v>
      </c>
      <c r="W55326">
        <v>0</v>
      </c>
      <c r="X55326" t="s">
        <v>1920</v>
      </c>
      <c r="Y55326" t="s">
        <v>1920</v>
      </c>
      <c r="Z55326">
        <v>0</v>
      </c>
      <c r="AA55326">
        <v>0</v>
      </c>
      <c r="AB55326" t="s">
        <v>1920</v>
      </c>
      <c r="AC55326" t="s">
        <v>1920</v>
      </c>
    </row>
    <row r="55327" spans="1:29" x14ac:dyDescent="0.25">
      <c r="A55327" s="1">
        <v>45227.788013055557</v>
      </c>
      <c r="B55327" t="s">
        <v>2</v>
      </c>
      <c r="C55327">
        <v>500035</v>
      </c>
      <c r="D55327" t="s">
        <v>1883</v>
      </c>
      <c r="E55327" t="s">
        <v>1889</v>
      </c>
      <c r="F55327" t="s">
        <v>1890</v>
      </c>
      <c r="G55327" t="s">
        <v>1892</v>
      </c>
      <c r="H55327" t="s">
        <v>1892</v>
      </c>
      <c r="I55327" t="s">
        <v>11</v>
      </c>
      <c r="J55327" t="s">
        <v>3</v>
      </c>
      <c r="K55327">
        <v>4</v>
      </c>
      <c r="L55327" t="s">
        <v>1903</v>
      </c>
      <c r="M55327">
        <v>0</v>
      </c>
      <c r="N55327" t="s">
        <v>1894</v>
      </c>
      <c r="O55327" t="s">
        <v>4</v>
      </c>
      <c r="P55327" t="s">
        <v>1922</v>
      </c>
      <c r="Q55327" s="2" t="s">
        <v>1949</v>
      </c>
      <c r="R55327" t="s">
        <v>1878</v>
      </c>
      <c r="S55327" s="2" t="s">
        <v>8</v>
      </c>
      <c r="T55327" t="s">
        <v>1611</v>
      </c>
      <c r="U55327" t="s">
        <v>17</v>
      </c>
      <c r="V55327" t="s">
        <v>24</v>
      </c>
      <c r="W55327">
        <v>0</v>
      </c>
      <c r="X55327" t="s">
        <v>1920</v>
      </c>
      <c r="Y55327" t="s">
        <v>1920</v>
      </c>
      <c r="Z55327">
        <v>0</v>
      </c>
      <c r="AA55327">
        <v>0</v>
      </c>
      <c r="AB55327" t="s">
        <v>1920</v>
      </c>
      <c r="AC55327" t="s">
        <v>1920</v>
      </c>
    </row>
    <row r="55328" spans="1:29" x14ac:dyDescent="0.25">
      <c r="A55328" s="1">
        <v>45227.788013055557</v>
      </c>
      <c r="B55328" t="s">
        <v>2</v>
      </c>
      <c r="C55328">
        <v>500035</v>
      </c>
      <c r="D55328" t="s">
        <v>1883</v>
      </c>
      <c r="E55328" t="s">
        <v>1889</v>
      </c>
      <c r="F55328" t="s">
        <v>1890</v>
      </c>
      <c r="G55328" t="s">
        <v>1892</v>
      </c>
      <c r="H55328" t="s">
        <v>1892</v>
      </c>
      <c r="I55328" t="s">
        <v>11</v>
      </c>
      <c r="J55328" t="s">
        <v>3</v>
      </c>
      <c r="K55328">
        <v>4</v>
      </c>
      <c r="L55328" t="s">
        <v>1903</v>
      </c>
      <c r="M55328">
        <v>0</v>
      </c>
      <c r="N55328" t="s">
        <v>1894</v>
      </c>
      <c r="O55328" t="s">
        <v>4</v>
      </c>
      <c r="P55328" t="s">
        <v>1928</v>
      </c>
      <c r="Q55328" t="s">
        <v>1957</v>
      </c>
      <c r="R55328" t="s">
        <v>1878</v>
      </c>
      <c r="S55328" s="2" t="s">
        <v>8</v>
      </c>
      <c r="T55328" t="s">
        <v>1611</v>
      </c>
      <c r="U55328" t="s">
        <v>17</v>
      </c>
      <c r="V55328" t="s">
        <v>24</v>
      </c>
      <c r="W55328">
        <v>0</v>
      </c>
      <c r="X55328" t="s">
        <v>1920</v>
      </c>
      <c r="Y55328" t="s">
        <v>1920</v>
      </c>
      <c r="Z55328">
        <v>0</v>
      </c>
      <c r="AA55328">
        <v>0</v>
      </c>
      <c r="AB55328" t="s">
        <v>1920</v>
      </c>
      <c r="AC55328" t="s">
        <v>1920</v>
      </c>
    </row>
    <row r="55329" spans="1:29" x14ac:dyDescent="0.25">
      <c r="A55329" s="1">
        <v>45227.788013055557</v>
      </c>
      <c r="B55329" t="s">
        <v>2</v>
      </c>
      <c r="C55329">
        <v>500035</v>
      </c>
      <c r="D55329" t="s">
        <v>1883</v>
      </c>
      <c r="E55329" t="s">
        <v>1889</v>
      </c>
      <c r="F55329" t="s">
        <v>1890</v>
      </c>
      <c r="G55329" t="s">
        <v>1892</v>
      </c>
      <c r="H55329" t="s">
        <v>1892</v>
      </c>
      <c r="I55329" t="s">
        <v>11</v>
      </c>
      <c r="J55329" t="s">
        <v>3</v>
      </c>
      <c r="K55329">
        <v>4</v>
      </c>
      <c r="L55329" t="s">
        <v>1903</v>
      </c>
      <c r="M55329">
        <v>0</v>
      </c>
      <c r="N55329" t="s">
        <v>1894</v>
      </c>
      <c r="O55329" t="s">
        <v>4</v>
      </c>
      <c r="P55329" t="s">
        <v>1930</v>
      </c>
      <c r="Q55329" t="s">
        <v>1957</v>
      </c>
      <c r="R55329" t="s">
        <v>1878</v>
      </c>
      <c r="S55329" s="2" t="s">
        <v>8</v>
      </c>
      <c r="T55329" t="s">
        <v>1611</v>
      </c>
      <c r="U55329" t="s">
        <v>17</v>
      </c>
      <c r="V55329" t="s">
        <v>24</v>
      </c>
      <c r="W55329">
        <v>0</v>
      </c>
      <c r="X55329" t="s">
        <v>1920</v>
      </c>
      <c r="Y55329" t="s">
        <v>1920</v>
      </c>
      <c r="Z55329">
        <v>0</v>
      </c>
      <c r="AA55329">
        <v>0</v>
      </c>
      <c r="AB55329" t="s">
        <v>1920</v>
      </c>
      <c r="AC55329" t="s">
        <v>1920</v>
      </c>
    </row>
    <row r="55330" spans="1:29" x14ac:dyDescent="0.25">
      <c r="A55330" s="1">
        <v>45227.788013055557</v>
      </c>
      <c r="B55330" t="s">
        <v>2</v>
      </c>
      <c r="C55330">
        <v>500035</v>
      </c>
      <c r="D55330" t="s">
        <v>1883</v>
      </c>
      <c r="E55330" t="s">
        <v>1889</v>
      </c>
      <c r="F55330" t="s">
        <v>1890</v>
      </c>
      <c r="G55330" t="s">
        <v>1892</v>
      </c>
      <c r="H55330" t="s">
        <v>1892</v>
      </c>
      <c r="I55330" t="s">
        <v>11</v>
      </c>
      <c r="J55330" t="s">
        <v>3</v>
      </c>
      <c r="K55330">
        <v>4</v>
      </c>
      <c r="L55330" t="s">
        <v>1903</v>
      </c>
      <c r="M55330">
        <v>0</v>
      </c>
      <c r="N55330" t="s">
        <v>1894</v>
      </c>
      <c r="O55330" t="s">
        <v>4</v>
      </c>
      <c r="P55330" t="s">
        <v>1922</v>
      </c>
      <c r="Q55330" t="s">
        <v>1957</v>
      </c>
      <c r="R55330" t="s">
        <v>1878</v>
      </c>
      <c r="S55330" s="2" t="s">
        <v>8</v>
      </c>
      <c r="T55330" t="s">
        <v>1611</v>
      </c>
      <c r="U55330" t="s">
        <v>17</v>
      </c>
      <c r="V55330" t="s">
        <v>24</v>
      </c>
      <c r="W55330">
        <v>0</v>
      </c>
      <c r="X55330" t="s">
        <v>1920</v>
      </c>
      <c r="Y55330" t="s">
        <v>1920</v>
      </c>
      <c r="Z55330">
        <v>0</v>
      </c>
      <c r="AA55330">
        <v>0</v>
      </c>
      <c r="AB55330" t="s">
        <v>1920</v>
      </c>
      <c r="AC55330" t="s">
        <v>1920</v>
      </c>
    </row>
    <row r="55331" spans="1:29" x14ac:dyDescent="0.25">
      <c r="A55331" s="1">
        <v>45227.788013055557</v>
      </c>
      <c r="B55331" t="s">
        <v>2</v>
      </c>
      <c r="C55331">
        <v>500035</v>
      </c>
      <c r="D55331" t="s">
        <v>1883</v>
      </c>
      <c r="E55331" t="s">
        <v>1889</v>
      </c>
      <c r="F55331" t="s">
        <v>1890</v>
      </c>
      <c r="G55331" t="s">
        <v>1892</v>
      </c>
      <c r="H55331" t="s">
        <v>1892</v>
      </c>
      <c r="I55331" t="s">
        <v>11</v>
      </c>
      <c r="J55331" t="s">
        <v>3</v>
      </c>
      <c r="K55331">
        <v>4</v>
      </c>
      <c r="L55331" t="s">
        <v>1903</v>
      </c>
      <c r="M55331">
        <v>0</v>
      </c>
      <c r="N55331" t="s">
        <v>1894</v>
      </c>
      <c r="O55331" t="s">
        <v>4</v>
      </c>
      <c r="P55331" t="s">
        <v>1928</v>
      </c>
      <c r="Q55331" s="2" t="s">
        <v>1958</v>
      </c>
      <c r="R55331" t="s">
        <v>1878</v>
      </c>
      <c r="S55331" s="2" t="s">
        <v>8</v>
      </c>
      <c r="T55331" t="s">
        <v>1611</v>
      </c>
      <c r="U55331" t="s">
        <v>17</v>
      </c>
      <c r="V55331" t="s">
        <v>24</v>
      </c>
      <c r="W55331">
        <v>0</v>
      </c>
      <c r="X55331" t="s">
        <v>1920</v>
      </c>
      <c r="Y55331" t="s">
        <v>1920</v>
      </c>
      <c r="Z55331">
        <v>0</v>
      </c>
      <c r="AA55331">
        <v>0</v>
      </c>
      <c r="AB55331" t="s">
        <v>1920</v>
      </c>
      <c r="AC55331" t="s">
        <v>1920</v>
      </c>
    </row>
    <row r="55332" spans="1:29" x14ac:dyDescent="0.25">
      <c r="A55332" s="1">
        <v>45227.788013055557</v>
      </c>
      <c r="B55332" t="s">
        <v>2</v>
      </c>
      <c r="C55332">
        <v>500035</v>
      </c>
      <c r="D55332" t="s">
        <v>1883</v>
      </c>
      <c r="E55332" t="s">
        <v>1889</v>
      </c>
      <c r="F55332" t="s">
        <v>1890</v>
      </c>
      <c r="G55332" t="s">
        <v>1892</v>
      </c>
      <c r="H55332" t="s">
        <v>1892</v>
      </c>
      <c r="I55332" t="s">
        <v>11</v>
      </c>
      <c r="J55332" t="s">
        <v>3</v>
      </c>
      <c r="K55332">
        <v>4</v>
      </c>
      <c r="L55332" t="s">
        <v>1903</v>
      </c>
      <c r="M55332">
        <v>0</v>
      </c>
      <c r="N55332" t="s">
        <v>1894</v>
      </c>
      <c r="O55332" t="s">
        <v>4</v>
      </c>
      <c r="P55332" t="s">
        <v>1930</v>
      </c>
      <c r="Q55332" s="2" t="s">
        <v>1958</v>
      </c>
      <c r="R55332" t="s">
        <v>1878</v>
      </c>
      <c r="S55332" s="2" t="s">
        <v>8</v>
      </c>
      <c r="T55332" t="s">
        <v>1611</v>
      </c>
      <c r="U55332" t="s">
        <v>17</v>
      </c>
      <c r="V55332" t="s">
        <v>24</v>
      </c>
      <c r="W55332">
        <v>0</v>
      </c>
      <c r="X55332" t="s">
        <v>1920</v>
      </c>
      <c r="Y55332" t="s">
        <v>1920</v>
      </c>
      <c r="Z55332">
        <v>0</v>
      </c>
      <c r="AA55332">
        <v>0</v>
      </c>
      <c r="AB55332" t="s">
        <v>1920</v>
      </c>
      <c r="AC55332" t="s">
        <v>1920</v>
      </c>
    </row>
    <row r="55333" spans="1:29" x14ac:dyDescent="0.25">
      <c r="A55333" s="1">
        <v>45227.788013055557</v>
      </c>
      <c r="B55333" t="s">
        <v>2</v>
      </c>
      <c r="C55333">
        <v>500035</v>
      </c>
      <c r="D55333" t="s">
        <v>1883</v>
      </c>
      <c r="E55333" t="s">
        <v>1889</v>
      </c>
      <c r="F55333" t="s">
        <v>1890</v>
      </c>
      <c r="G55333" t="s">
        <v>1892</v>
      </c>
      <c r="H55333" t="s">
        <v>1892</v>
      </c>
      <c r="I55333" t="s">
        <v>11</v>
      </c>
      <c r="J55333" t="s">
        <v>3</v>
      </c>
      <c r="K55333">
        <v>4</v>
      </c>
      <c r="L55333" t="s">
        <v>1903</v>
      </c>
      <c r="M55333">
        <v>0</v>
      </c>
      <c r="N55333" t="s">
        <v>1894</v>
      </c>
      <c r="O55333" t="s">
        <v>4</v>
      </c>
      <c r="P55333" t="s">
        <v>1922</v>
      </c>
      <c r="Q55333" s="2" t="s">
        <v>1958</v>
      </c>
      <c r="R55333" t="s">
        <v>1878</v>
      </c>
      <c r="S55333" s="2" t="s">
        <v>8</v>
      </c>
      <c r="T55333" t="s">
        <v>1611</v>
      </c>
      <c r="U55333" t="s">
        <v>17</v>
      </c>
      <c r="V55333" t="s">
        <v>24</v>
      </c>
      <c r="W55333">
        <v>0</v>
      </c>
      <c r="X55333" t="s">
        <v>1920</v>
      </c>
      <c r="Y55333" t="s">
        <v>1920</v>
      </c>
      <c r="Z55333">
        <v>0</v>
      </c>
      <c r="AA55333">
        <v>0</v>
      </c>
      <c r="AB55333" t="s">
        <v>1920</v>
      </c>
      <c r="AC55333" t="s">
        <v>1920</v>
      </c>
    </row>
    <row r="55334" spans="1:29" x14ac:dyDescent="0.25">
      <c r="A55334" s="1">
        <v>45227.980330289349</v>
      </c>
      <c r="B55334" t="s">
        <v>2</v>
      </c>
      <c r="C55334">
        <v>700055</v>
      </c>
      <c r="D55334" t="s">
        <v>1883</v>
      </c>
      <c r="E55334" t="s">
        <v>1886</v>
      </c>
      <c r="F55334" t="s">
        <v>11</v>
      </c>
      <c r="G55334" t="s">
        <v>11</v>
      </c>
      <c r="H55334" t="s">
        <v>1892</v>
      </c>
      <c r="I55334" t="s">
        <v>3</v>
      </c>
      <c r="J55334" t="s">
        <v>3</v>
      </c>
      <c r="K55334">
        <v>7</v>
      </c>
      <c r="L55334" t="s">
        <v>1903</v>
      </c>
      <c r="M55334">
        <v>0</v>
      </c>
      <c r="N55334" t="s">
        <v>1894</v>
      </c>
      <c r="O55334" t="s">
        <v>7</v>
      </c>
      <c r="P55334" t="s">
        <v>1928</v>
      </c>
      <c r="Q55334" s="2" t="s">
        <v>1929</v>
      </c>
      <c r="R55334" t="s">
        <v>1876</v>
      </c>
      <c r="S55334" s="2" t="s">
        <v>8</v>
      </c>
      <c r="T55334" t="s">
        <v>1612</v>
      </c>
      <c r="U55334" t="s">
        <v>22</v>
      </c>
      <c r="V55334" t="s">
        <v>16</v>
      </c>
      <c r="W55334">
        <v>0</v>
      </c>
      <c r="X55334" t="s">
        <v>1920</v>
      </c>
      <c r="Y55334" t="s">
        <v>1920</v>
      </c>
      <c r="Z55334">
        <v>0</v>
      </c>
      <c r="AA55334">
        <v>0</v>
      </c>
      <c r="AB55334" t="s">
        <v>1920</v>
      </c>
      <c r="AC55334" t="s">
        <v>1920</v>
      </c>
    </row>
    <row r="55335" spans="1:29" x14ac:dyDescent="0.25">
      <c r="A55335" s="1">
        <v>45227.980330289349</v>
      </c>
      <c r="B55335" t="s">
        <v>2</v>
      </c>
      <c r="C55335">
        <v>700055</v>
      </c>
      <c r="D55335" t="s">
        <v>1883</v>
      </c>
      <c r="E55335" t="s">
        <v>1886</v>
      </c>
      <c r="F55335" t="s">
        <v>11</v>
      </c>
      <c r="G55335" t="s">
        <v>11</v>
      </c>
      <c r="H55335" t="s">
        <v>1892</v>
      </c>
      <c r="I55335" t="s">
        <v>3</v>
      </c>
      <c r="J55335" t="s">
        <v>3</v>
      </c>
      <c r="K55335">
        <v>7</v>
      </c>
      <c r="L55335" t="s">
        <v>1903</v>
      </c>
      <c r="M55335">
        <v>0</v>
      </c>
      <c r="N55335" t="s">
        <v>1894</v>
      </c>
      <c r="O55335" t="s">
        <v>7</v>
      </c>
      <c r="P55335" t="s">
        <v>1930</v>
      </c>
      <c r="Q55335" s="2" t="s">
        <v>1929</v>
      </c>
      <c r="R55335" t="s">
        <v>1876</v>
      </c>
      <c r="S55335" s="2" t="s">
        <v>8</v>
      </c>
      <c r="T55335" t="s">
        <v>1612</v>
      </c>
      <c r="U55335" t="s">
        <v>22</v>
      </c>
      <c r="V55335" t="s">
        <v>16</v>
      </c>
      <c r="W55335">
        <v>0</v>
      </c>
      <c r="X55335" t="s">
        <v>1920</v>
      </c>
      <c r="Y55335" t="s">
        <v>1920</v>
      </c>
      <c r="Z55335">
        <v>0</v>
      </c>
      <c r="AA55335">
        <v>0</v>
      </c>
      <c r="AB55335" t="s">
        <v>1920</v>
      </c>
      <c r="AC55335" t="s">
        <v>1920</v>
      </c>
    </row>
    <row r="55336" spans="1:29" x14ac:dyDescent="0.25">
      <c r="A55336" s="1">
        <v>45227.980330289349</v>
      </c>
      <c r="B55336" t="s">
        <v>2</v>
      </c>
      <c r="C55336">
        <v>700055</v>
      </c>
      <c r="D55336" t="s">
        <v>1883</v>
      </c>
      <c r="E55336" t="s">
        <v>1886</v>
      </c>
      <c r="F55336" t="s">
        <v>11</v>
      </c>
      <c r="G55336" t="s">
        <v>11</v>
      </c>
      <c r="H55336" t="s">
        <v>1892</v>
      </c>
      <c r="I55336" t="s">
        <v>3</v>
      </c>
      <c r="J55336" t="s">
        <v>3</v>
      </c>
      <c r="K55336">
        <v>7</v>
      </c>
      <c r="L55336" t="s">
        <v>1903</v>
      </c>
      <c r="M55336">
        <v>0</v>
      </c>
      <c r="N55336" t="s">
        <v>1894</v>
      </c>
      <c r="O55336" t="s">
        <v>7</v>
      </c>
      <c r="P55336" t="s">
        <v>1922</v>
      </c>
      <c r="Q55336" s="2" t="s">
        <v>1929</v>
      </c>
      <c r="R55336" t="s">
        <v>1876</v>
      </c>
      <c r="S55336" s="2" t="s">
        <v>8</v>
      </c>
      <c r="T55336" t="s">
        <v>1612</v>
      </c>
      <c r="U55336" t="s">
        <v>22</v>
      </c>
      <c r="V55336" t="s">
        <v>16</v>
      </c>
      <c r="W55336">
        <v>0</v>
      </c>
      <c r="X55336" t="s">
        <v>1920</v>
      </c>
      <c r="Y55336" t="s">
        <v>1920</v>
      </c>
      <c r="Z55336">
        <v>0</v>
      </c>
      <c r="AA55336">
        <v>0</v>
      </c>
      <c r="AB55336" t="s">
        <v>1920</v>
      </c>
      <c r="AC55336" t="s">
        <v>1920</v>
      </c>
    </row>
    <row r="55337" spans="1:29" x14ac:dyDescent="0.25">
      <c r="A55337" s="1">
        <v>45227.980330289349</v>
      </c>
      <c r="B55337" t="s">
        <v>2</v>
      </c>
      <c r="C55337">
        <v>700055</v>
      </c>
      <c r="D55337" t="s">
        <v>1883</v>
      </c>
      <c r="E55337" t="s">
        <v>1886</v>
      </c>
      <c r="F55337" t="s">
        <v>11</v>
      </c>
      <c r="G55337" t="s">
        <v>11</v>
      </c>
      <c r="H55337" t="s">
        <v>1892</v>
      </c>
      <c r="I55337" t="s">
        <v>3</v>
      </c>
      <c r="J55337" t="s">
        <v>3</v>
      </c>
      <c r="K55337">
        <v>7</v>
      </c>
      <c r="L55337" t="s">
        <v>1903</v>
      </c>
      <c r="M55337">
        <v>0</v>
      </c>
      <c r="N55337" t="s">
        <v>1894</v>
      </c>
      <c r="O55337" t="s">
        <v>7</v>
      </c>
      <c r="P55337" t="s">
        <v>1928</v>
      </c>
      <c r="Q55337" s="2" t="s">
        <v>1936</v>
      </c>
      <c r="R55337" t="s">
        <v>1876</v>
      </c>
      <c r="S55337" s="2" t="s">
        <v>8</v>
      </c>
      <c r="T55337" t="s">
        <v>1612</v>
      </c>
      <c r="U55337" t="s">
        <v>22</v>
      </c>
      <c r="V55337" t="s">
        <v>16</v>
      </c>
      <c r="W55337">
        <v>0</v>
      </c>
      <c r="X55337" t="s">
        <v>1920</v>
      </c>
      <c r="Y55337" t="s">
        <v>1920</v>
      </c>
      <c r="Z55337">
        <v>0</v>
      </c>
      <c r="AA55337">
        <v>0</v>
      </c>
      <c r="AB55337" t="s">
        <v>1920</v>
      </c>
      <c r="AC55337" t="s">
        <v>1920</v>
      </c>
    </row>
    <row r="55338" spans="1:29" x14ac:dyDescent="0.25">
      <c r="A55338" s="1">
        <v>45227.980330289349</v>
      </c>
      <c r="B55338" t="s">
        <v>2</v>
      </c>
      <c r="C55338">
        <v>700055</v>
      </c>
      <c r="D55338" t="s">
        <v>1883</v>
      </c>
      <c r="E55338" t="s">
        <v>1886</v>
      </c>
      <c r="F55338" t="s">
        <v>11</v>
      </c>
      <c r="G55338" t="s">
        <v>11</v>
      </c>
      <c r="H55338" t="s">
        <v>1892</v>
      </c>
      <c r="I55338" t="s">
        <v>3</v>
      </c>
      <c r="J55338" t="s">
        <v>3</v>
      </c>
      <c r="K55338">
        <v>7</v>
      </c>
      <c r="L55338" t="s">
        <v>1903</v>
      </c>
      <c r="M55338">
        <v>0</v>
      </c>
      <c r="N55338" t="s">
        <v>1894</v>
      </c>
      <c r="O55338" t="s">
        <v>7</v>
      </c>
      <c r="P55338" t="s">
        <v>1930</v>
      </c>
      <c r="Q55338" s="2" t="s">
        <v>1936</v>
      </c>
      <c r="R55338" t="s">
        <v>1876</v>
      </c>
      <c r="S55338" s="2" t="s">
        <v>8</v>
      </c>
      <c r="T55338" t="s">
        <v>1612</v>
      </c>
      <c r="U55338" t="s">
        <v>22</v>
      </c>
      <c r="V55338" t="s">
        <v>16</v>
      </c>
      <c r="W55338">
        <v>0</v>
      </c>
      <c r="X55338" t="s">
        <v>1920</v>
      </c>
      <c r="Y55338" t="s">
        <v>1920</v>
      </c>
      <c r="Z55338">
        <v>0</v>
      </c>
      <c r="AA55338">
        <v>0</v>
      </c>
      <c r="AB55338" t="s">
        <v>1920</v>
      </c>
      <c r="AC55338" t="s">
        <v>1920</v>
      </c>
    </row>
    <row r="55339" spans="1:29" x14ac:dyDescent="0.25">
      <c r="A55339" s="1">
        <v>45227.980330289349</v>
      </c>
      <c r="B55339" t="s">
        <v>2</v>
      </c>
      <c r="C55339">
        <v>700055</v>
      </c>
      <c r="D55339" t="s">
        <v>1883</v>
      </c>
      <c r="E55339" t="s">
        <v>1886</v>
      </c>
      <c r="F55339" t="s">
        <v>11</v>
      </c>
      <c r="G55339" t="s">
        <v>11</v>
      </c>
      <c r="H55339" t="s">
        <v>1892</v>
      </c>
      <c r="I55339" t="s">
        <v>3</v>
      </c>
      <c r="J55339" t="s">
        <v>3</v>
      </c>
      <c r="K55339">
        <v>7</v>
      </c>
      <c r="L55339" t="s">
        <v>1903</v>
      </c>
      <c r="M55339">
        <v>0</v>
      </c>
      <c r="N55339" t="s">
        <v>1894</v>
      </c>
      <c r="O55339" t="s">
        <v>7</v>
      </c>
      <c r="P55339" t="s">
        <v>1922</v>
      </c>
      <c r="Q55339" s="2" t="s">
        <v>1936</v>
      </c>
      <c r="R55339" t="s">
        <v>1876</v>
      </c>
      <c r="S55339" s="2" t="s">
        <v>8</v>
      </c>
      <c r="T55339" t="s">
        <v>1612</v>
      </c>
      <c r="U55339" t="s">
        <v>22</v>
      </c>
      <c r="V55339" t="s">
        <v>16</v>
      </c>
      <c r="W55339">
        <v>0</v>
      </c>
      <c r="X55339" t="s">
        <v>1920</v>
      </c>
      <c r="Y55339" t="s">
        <v>1920</v>
      </c>
      <c r="Z55339">
        <v>0</v>
      </c>
      <c r="AA55339">
        <v>0</v>
      </c>
      <c r="AB55339" t="s">
        <v>1920</v>
      </c>
      <c r="AC55339" t="s">
        <v>1920</v>
      </c>
    </row>
    <row r="55340" spans="1:29" x14ac:dyDescent="0.25">
      <c r="A55340" s="1">
        <v>45227.980330289349</v>
      </c>
      <c r="B55340" t="s">
        <v>2</v>
      </c>
      <c r="C55340">
        <v>700055</v>
      </c>
      <c r="D55340" t="s">
        <v>1883</v>
      </c>
      <c r="E55340" t="s">
        <v>1886</v>
      </c>
      <c r="F55340" t="s">
        <v>11</v>
      </c>
      <c r="G55340" t="s">
        <v>11</v>
      </c>
      <c r="H55340" t="s">
        <v>1892</v>
      </c>
      <c r="I55340" t="s">
        <v>3</v>
      </c>
      <c r="J55340" t="s">
        <v>3</v>
      </c>
      <c r="K55340">
        <v>7</v>
      </c>
      <c r="L55340" t="s">
        <v>1903</v>
      </c>
      <c r="M55340">
        <v>0</v>
      </c>
      <c r="N55340" t="s">
        <v>1894</v>
      </c>
      <c r="O55340" t="s">
        <v>7</v>
      </c>
      <c r="P55340" t="s">
        <v>1928</v>
      </c>
      <c r="Q55340" t="s">
        <v>1948</v>
      </c>
      <c r="R55340" t="s">
        <v>1876</v>
      </c>
      <c r="S55340" s="2" t="s">
        <v>8</v>
      </c>
      <c r="T55340" t="s">
        <v>1612</v>
      </c>
      <c r="U55340" t="s">
        <v>22</v>
      </c>
      <c r="V55340" t="s">
        <v>16</v>
      </c>
      <c r="W55340">
        <v>0</v>
      </c>
      <c r="X55340" t="s">
        <v>1920</v>
      </c>
      <c r="Y55340" t="s">
        <v>1920</v>
      </c>
      <c r="Z55340">
        <v>0</v>
      </c>
      <c r="AA55340">
        <v>0</v>
      </c>
      <c r="AB55340" t="s">
        <v>1920</v>
      </c>
      <c r="AC55340" t="s">
        <v>1920</v>
      </c>
    </row>
    <row r="55341" spans="1:29" x14ac:dyDescent="0.25">
      <c r="A55341" s="1">
        <v>45227.980330289349</v>
      </c>
      <c r="B55341" t="s">
        <v>2</v>
      </c>
      <c r="C55341">
        <v>700055</v>
      </c>
      <c r="D55341" t="s">
        <v>1883</v>
      </c>
      <c r="E55341" t="s">
        <v>1886</v>
      </c>
      <c r="F55341" t="s">
        <v>11</v>
      </c>
      <c r="G55341" t="s">
        <v>11</v>
      </c>
      <c r="H55341" t="s">
        <v>1892</v>
      </c>
      <c r="I55341" t="s">
        <v>3</v>
      </c>
      <c r="J55341" t="s">
        <v>3</v>
      </c>
      <c r="K55341">
        <v>7</v>
      </c>
      <c r="L55341" t="s">
        <v>1903</v>
      </c>
      <c r="M55341">
        <v>0</v>
      </c>
      <c r="N55341" t="s">
        <v>1894</v>
      </c>
      <c r="O55341" t="s">
        <v>7</v>
      </c>
      <c r="P55341" t="s">
        <v>1930</v>
      </c>
      <c r="Q55341" t="s">
        <v>1948</v>
      </c>
      <c r="R55341" t="s">
        <v>1876</v>
      </c>
      <c r="S55341" s="2" t="s">
        <v>8</v>
      </c>
      <c r="T55341" t="s">
        <v>1612</v>
      </c>
      <c r="U55341" t="s">
        <v>22</v>
      </c>
      <c r="V55341" t="s">
        <v>16</v>
      </c>
      <c r="W55341">
        <v>0</v>
      </c>
      <c r="X55341" t="s">
        <v>1920</v>
      </c>
      <c r="Y55341" t="s">
        <v>1920</v>
      </c>
      <c r="Z55341">
        <v>0</v>
      </c>
      <c r="AA55341">
        <v>0</v>
      </c>
      <c r="AB55341" t="s">
        <v>1920</v>
      </c>
      <c r="AC55341" t="s">
        <v>1920</v>
      </c>
    </row>
    <row r="55342" spans="1:29" x14ac:dyDescent="0.25">
      <c r="A55342" s="1">
        <v>45227.980330289349</v>
      </c>
      <c r="B55342" t="s">
        <v>2</v>
      </c>
      <c r="C55342">
        <v>700055</v>
      </c>
      <c r="D55342" t="s">
        <v>1883</v>
      </c>
      <c r="E55342" t="s">
        <v>1886</v>
      </c>
      <c r="F55342" t="s">
        <v>11</v>
      </c>
      <c r="G55342" t="s">
        <v>11</v>
      </c>
      <c r="H55342" t="s">
        <v>1892</v>
      </c>
      <c r="I55342" t="s">
        <v>3</v>
      </c>
      <c r="J55342" t="s">
        <v>3</v>
      </c>
      <c r="K55342">
        <v>7</v>
      </c>
      <c r="L55342" t="s">
        <v>1903</v>
      </c>
      <c r="M55342">
        <v>0</v>
      </c>
      <c r="N55342" t="s">
        <v>1894</v>
      </c>
      <c r="O55342" t="s">
        <v>7</v>
      </c>
      <c r="P55342" t="s">
        <v>1922</v>
      </c>
      <c r="Q55342" t="s">
        <v>1948</v>
      </c>
      <c r="R55342" t="s">
        <v>1876</v>
      </c>
      <c r="S55342" s="2" t="s">
        <v>8</v>
      </c>
      <c r="T55342" t="s">
        <v>1612</v>
      </c>
      <c r="U55342" t="s">
        <v>22</v>
      </c>
      <c r="V55342" t="s">
        <v>16</v>
      </c>
      <c r="W55342">
        <v>0</v>
      </c>
      <c r="X55342" t="s">
        <v>1920</v>
      </c>
      <c r="Y55342" t="s">
        <v>1920</v>
      </c>
      <c r="Z55342">
        <v>0</v>
      </c>
      <c r="AA55342">
        <v>0</v>
      </c>
      <c r="AB55342" t="s">
        <v>1920</v>
      </c>
      <c r="AC55342" t="s">
        <v>1920</v>
      </c>
    </row>
    <row r="55343" spans="1:29" x14ac:dyDescent="0.25">
      <c r="A55343" s="1">
        <v>45227.980330289349</v>
      </c>
      <c r="B55343" t="s">
        <v>2</v>
      </c>
      <c r="C55343">
        <v>700055</v>
      </c>
      <c r="D55343" t="s">
        <v>1883</v>
      </c>
      <c r="E55343" t="s">
        <v>1886</v>
      </c>
      <c r="F55343" t="s">
        <v>11</v>
      </c>
      <c r="G55343" t="s">
        <v>11</v>
      </c>
      <c r="H55343" t="s">
        <v>1892</v>
      </c>
      <c r="I55343" t="s">
        <v>3</v>
      </c>
      <c r="J55343" t="s">
        <v>3</v>
      </c>
      <c r="K55343">
        <v>7</v>
      </c>
      <c r="L55343" t="s">
        <v>1903</v>
      </c>
      <c r="M55343">
        <v>0</v>
      </c>
      <c r="N55343" t="s">
        <v>1894</v>
      </c>
      <c r="O55343" t="s">
        <v>7</v>
      </c>
      <c r="P55343" t="s">
        <v>1928</v>
      </c>
      <c r="Q55343" s="2" t="s">
        <v>1961</v>
      </c>
      <c r="R55343" t="s">
        <v>1876</v>
      </c>
      <c r="S55343" s="2" t="s">
        <v>8</v>
      </c>
      <c r="T55343" t="s">
        <v>1612</v>
      </c>
      <c r="U55343" t="s">
        <v>22</v>
      </c>
      <c r="V55343" t="s">
        <v>16</v>
      </c>
      <c r="W55343">
        <v>0</v>
      </c>
      <c r="X55343" t="s">
        <v>1920</v>
      </c>
      <c r="Y55343" t="s">
        <v>1920</v>
      </c>
      <c r="Z55343">
        <v>0</v>
      </c>
      <c r="AA55343">
        <v>0</v>
      </c>
      <c r="AB55343" t="s">
        <v>1920</v>
      </c>
      <c r="AC55343" t="s">
        <v>1920</v>
      </c>
    </row>
    <row r="55344" spans="1:29" x14ac:dyDescent="0.25">
      <c r="A55344" s="1">
        <v>45227.980330289349</v>
      </c>
      <c r="B55344" t="s">
        <v>2</v>
      </c>
      <c r="C55344">
        <v>700055</v>
      </c>
      <c r="D55344" t="s">
        <v>1883</v>
      </c>
      <c r="E55344" t="s">
        <v>1886</v>
      </c>
      <c r="F55344" t="s">
        <v>11</v>
      </c>
      <c r="G55344" t="s">
        <v>11</v>
      </c>
      <c r="H55344" t="s">
        <v>1892</v>
      </c>
      <c r="I55344" t="s">
        <v>3</v>
      </c>
      <c r="J55344" t="s">
        <v>3</v>
      </c>
      <c r="K55344">
        <v>7</v>
      </c>
      <c r="L55344" t="s">
        <v>1903</v>
      </c>
      <c r="M55344">
        <v>0</v>
      </c>
      <c r="N55344" t="s">
        <v>1894</v>
      </c>
      <c r="O55344" t="s">
        <v>7</v>
      </c>
      <c r="P55344" t="s">
        <v>1930</v>
      </c>
      <c r="Q55344" s="2" t="s">
        <v>1961</v>
      </c>
      <c r="R55344" t="s">
        <v>1876</v>
      </c>
      <c r="S55344" s="2" t="s">
        <v>8</v>
      </c>
      <c r="T55344" t="s">
        <v>1612</v>
      </c>
      <c r="U55344" t="s">
        <v>22</v>
      </c>
      <c r="V55344" t="s">
        <v>16</v>
      </c>
      <c r="W55344">
        <v>0</v>
      </c>
      <c r="X55344" t="s">
        <v>1920</v>
      </c>
      <c r="Y55344" t="s">
        <v>1920</v>
      </c>
      <c r="Z55344">
        <v>0</v>
      </c>
      <c r="AA55344">
        <v>0</v>
      </c>
      <c r="AB55344" t="s">
        <v>1920</v>
      </c>
      <c r="AC55344" t="s">
        <v>1920</v>
      </c>
    </row>
    <row r="55345" spans="1:29" x14ac:dyDescent="0.25">
      <c r="A55345" s="1">
        <v>45227.980330289349</v>
      </c>
      <c r="B55345" t="s">
        <v>2</v>
      </c>
      <c r="C55345">
        <v>700055</v>
      </c>
      <c r="D55345" t="s">
        <v>1883</v>
      </c>
      <c r="E55345" t="s">
        <v>1886</v>
      </c>
      <c r="F55345" t="s">
        <v>11</v>
      </c>
      <c r="G55345" t="s">
        <v>11</v>
      </c>
      <c r="H55345" t="s">
        <v>1892</v>
      </c>
      <c r="I55345" t="s">
        <v>3</v>
      </c>
      <c r="J55345" t="s">
        <v>3</v>
      </c>
      <c r="K55345">
        <v>7</v>
      </c>
      <c r="L55345" t="s">
        <v>1903</v>
      </c>
      <c r="M55345">
        <v>0</v>
      </c>
      <c r="N55345" t="s">
        <v>1894</v>
      </c>
      <c r="O55345" t="s">
        <v>7</v>
      </c>
      <c r="P55345" t="s">
        <v>1922</v>
      </c>
      <c r="Q55345" s="2" t="s">
        <v>1961</v>
      </c>
      <c r="R55345" t="s">
        <v>1876</v>
      </c>
      <c r="S55345" s="2" t="s">
        <v>8</v>
      </c>
      <c r="T55345" t="s">
        <v>1612</v>
      </c>
      <c r="U55345" t="s">
        <v>22</v>
      </c>
      <c r="V55345" t="s">
        <v>16</v>
      </c>
      <c r="W55345">
        <v>0</v>
      </c>
      <c r="X55345" t="s">
        <v>1920</v>
      </c>
      <c r="Y55345" t="s">
        <v>1920</v>
      </c>
      <c r="Z55345">
        <v>0</v>
      </c>
      <c r="AA55345">
        <v>0</v>
      </c>
      <c r="AB55345" t="s">
        <v>1920</v>
      </c>
      <c r="AC55345" t="s">
        <v>1920</v>
      </c>
    </row>
    <row r="55346" spans="1:29" x14ac:dyDescent="0.25">
      <c r="A55346" s="1">
        <v>45228.023993240742</v>
      </c>
      <c r="B55346" t="s">
        <v>2</v>
      </c>
      <c r="C55346">
        <v>823001</v>
      </c>
      <c r="D55346" t="s">
        <v>1882</v>
      </c>
      <c r="E55346" t="s">
        <v>1886</v>
      </c>
      <c r="F55346" t="s">
        <v>1890</v>
      </c>
      <c r="G55346" t="s">
        <v>11</v>
      </c>
      <c r="H55346" t="s">
        <v>1892</v>
      </c>
      <c r="I55346" t="s">
        <v>3</v>
      </c>
      <c r="J55346" t="s">
        <v>3</v>
      </c>
      <c r="K55346">
        <v>4</v>
      </c>
      <c r="L55346" t="s">
        <v>1903</v>
      </c>
      <c r="M55346">
        <v>0</v>
      </c>
      <c r="N55346" t="s">
        <v>1894</v>
      </c>
      <c r="O55346" t="s">
        <v>7</v>
      </c>
      <c r="P55346" t="s">
        <v>1928</v>
      </c>
      <c r="Q55346" s="2" t="s">
        <v>1946</v>
      </c>
      <c r="R55346" t="s">
        <v>1876</v>
      </c>
      <c r="S55346" s="2" t="s">
        <v>12</v>
      </c>
      <c r="T55346" t="s">
        <v>1613</v>
      </c>
      <c r="U55346" t="s">
        <v>13</v>
      </c>
      <c r="V55346" t="s">
        <v>14</v>
      </c>
      <c r="W55346">
        <v>0</v>
      </c>
      <c r="X55346" t="s">
        <v>1920</v>
      </c>
      <c r="Y55346" t="s">
        <v>1920</v>
      </c>
      <c r="Z55346">
        <v>0</v>
      </c>
      <c r="AA55346">
        <v>0</v>
      </c>
      <c r="AB55346" t="s">
        <v>1920</v>
      </c>
      <c r="AC55346" t="s">
        <v>1920</v>
      </c>
    </row>
    <row r="55347" spans="1:29" x14ac:dyDescent="0.25">
      <c r="A55347" s="1">
        <v>45228.023993240742</v>
      </c>
      <c r="B55347" t="s">
        <v>2</v>
      </c>
      <c r="C55347">
        <v>823001</v>
      </c>
      <c r="D55347" t="s">
        <v>1882</v>
      </c>
      <c r="E55347" t="s">
        <v>1886</v>
      </c>
      <c r="F55347" t="s">
        <v>1890</v>
      </c>
      <c r="G55347" t="s">
        <v>11</v>
      </c>
      <c r="H55347" t="s">
        <v>1892</v>
      </c>
      <c r="I55347" t="s">
        <v>3</v>
      </c>
      <c r="J55347" t="s">
        <v>3</v>
      </c>
      <c r="K55347">
        <v>4</v>
      </c>
      <c r="L55347" t="s">
        <v>1903</v>
      </c>
      <c r="M55347">
        <v>0</v>
      </c>
      <c r="N55347" t="s">
        <v>1894</v>
      </c>
      <c r="O55347" t="s">
        <v>7</v>
      </c>
      <c r="P55347" t="s">
        <v>1930</v>
      </c>
      <c r="Q55347" s="2" t="s">
        <v>1946</v>
      </c>
      <c r="R55347" t="s">
        <v>1876</v>
      </c>
      <c r="S55347" s="2" t="s">
        <v>12</v>
      </c>
      <c r="T55347" t="s">
        <v>1613</v>
      </c>
      <c r="U55347" t="s">
        <v>13</v>
      </c>
      <c r="V55347" t="s">
        <v>14</v>
      </c>
      <c r="W55347">
        <v>0</v>
      </c>
      <c r="X55347" t="s">
        <v>1920</v>
      </c>
      <c r="Y55347" t="s">
        <v>1920</v>
      </c>
      <c r="Z55347">
        <v>0</v>
      </c>
      <c r="AA55347">
        <v>0</v>
      </c>
      <c r="AB55347" t="s">
        <v>1920</v>
      </c>
      <c r="AC55347" t="s">
        <v>1920</v>
      </c>
    </row>
    <row r="55348" spans="1:29" x14ac:dyDescent="0.25">
      <c r="A55348" s="1">
        <v>45228.023993240742</v>
      </c>
      <c r="B55348" t="s">
        <v>2</v>
      </c>
      <c r="C55348">
        <v>823001</v>
      </c>
      <c r="D55348" t="s">
        <v>1882</v>
      </c>
      <c r="E55348" t="s">
        <v>1886</v>
      </c>
      <c r="F55348" t="s">
        <v>1890</v>
      </c>
      <c r="G55348" t="s">
        <v>11</v>
      </c>
      <c r="H55348" t="s">
        <v>1892</v>
      </c>
      <c r="I55348" t="s">
        <v>3</v>
      </c>
      <c r="J55348" t="s">
        <v>3</v>
      </c>
      <c r="K55348">
        <v>4</v>
      </c>
      <c r="L55348" t="s">
        <v>1903</v>
      </c>
      <c r="M55348">
        <v>0</v>
      </c>
      <c r="N55348" t="s">
        <v>1894</v>
      </c>
      <c r="O55348" t="s">
        <v>7</v>
      </c>
      <c r="P55348" t="s">
        <v>1922</v>
      </c>
      <c r="Q55348" s="2" t="s">
        <v>1946</v>
      </c>
      <c r="R55348" t="s">
        <v>1876</v>
      </c>
      <c r="S55348" s="2" t="s">
        <v>12</v>
      </c>
      <c r="T55348" t="s">
        <v>1613</v>
      </c>
      <c r="U55348" t="s">
        <v>13</v>
      </c>
      <c r="V55348" t="s">
        <v>14</v>
      </c>
      <c r="W55348">
        <v>0</v>
      </c>
      <c r="X55348" t="s">
        <v>1920</v>
      </c>
      <c r="Y55348" t="s">
        <v>1920</v>
      </c>
      <c r="Z55348">
        <v>0</v>
      </c>
      <c r="AA55348">
        <v>0</v>
      </c>
      <c r="AB55348" t="s">
        <v>1920</v>
      </c>
      <c r="AC55348" t="s">
        <v>1920</v>
      </c>
    </row>
    <row r="55349" spans="1:29" x14ac:dyDescent="0.25">
      <c r="A55349" s="1">
        <v>45228.023993240742</v>
      </c>
      <c r="B55349" t="s">
        <v>2</v>
      </c>
      <c r="C55349">
        <v>823001</v>
      </c>
      <c r="D55349" t="s">
        <v>1882</v>
      </c>
      <c r="E55349" t="s">
        <v>1886</v>
      </c>
      <c r="F55349" t="s">
        <v>1890</v>
      </c>
      <c r="G55349" t="s">
        <v>11</v>
      </c>
      <c r="H55349" t="s">
        <v>1892</v>
      </c>
      <c r="I55349" t="s">
        <v>3</v>
      </c>
      <c r="J55349" t="s">
        <v>3</v>
      </c>
      <c r="K55349">
        <v>4</v>
      </c>
      <c r="L55349" t="s">
        <v>1903</v>
      </c>
      <c r="M55349">
        <v>0</v>
      </c>
      <c r="N55349" t="s">
        <v>1894</v>
      </c>
      <c r="O55349" t="s">
        <v>7</v>
      </c>
      <c r="P55349" t="s">
        <v>1928</v>
      </c>
      <c r="Q55349" s="2" t="s">
        <v>1947</v>
      </c>
      <c r="R55349" t="s">
        <v>1876</v>
      </c>
      <c r="S55349" s="2" t="s">
        <v>12</v>
      </c>
      <c r="T55349" t="s">
        <v>1613</v>
      </c>
      <c r="U55349" t="s">
        <v>13</v>
      </c>
      <c r="V55349" t="s">
        <v>14</v>
      </c>
      <c r="W55349">
        <v>0</v>
      </c>
      <c r="X55349" t="s">
        <v>1920</v>
      </c>
      <c r="Y55349" t="s">
        <v>1920</v>
      </c>
      <c r="Z55349">
        <v>0</v>
      </c>
      <c r="AA55349">
        <v>0</v>
      </c>
      <c r="AB55349" t="s">
        <v>1920</v>
      </c>
      <c r="AC55349" t="s">
        <v>1920</v>
      </c>
    </row>
    <row r="55350" spans="1:29" x14ac:dyDescent="0.25">
      <c r="A55350" s="1">
        <v>45228.023993240742</v>
      </c>
      <c r="B55350" t="s">
        <v>2</v>
      </c>
      <c r="C55350">
        <v>823001</v>
      </c>
      <c r="D55350" t="s">
        <v>1882</v>
      </c>
      <c r="E55350" t="s">
        <v>1886</v>
      </c>
      <c r="F55350" t="s">
        <v>1890</v>
      </c>
      <c r="G55350" t="s">
        <v>11</v>
      </c>
      <c r="H55350" t="s">
        <v>1892</v>
      </c>
      <c r="I55350" t="s">
        <v>3</v>
      </c>
      <c r="J55350" t="s">
        <v>3</v>
      </c>
      <c r="K55350">
        <v>4</v>
      </c>
      <c r="L55350" t="s">
        <v>1903</v>
      </c>
      <c r="M55350">
        <v>0</v>
      </c>
      <c r="N55350" t="s">
        <v>1894</v>
      </c>
      <c r="O55350" t="s">
        <v>7</v>
      </c>
      <c r="P55350" t="s">
        <v>1930</v>
      </c>
      <c r="Q55350" s="2" t="s">
        <v>1947</v>
      </c>
      <c r="R55350" t="s">
        <v>1876</v>
      </c>
      <c r="S55350" s="2" t="s">
        <v>12</v>
      </c>
      <c r="T55350" t="s">
        <v>1613</v>
      </c>
      <c r="U55350" t="s">
        <v>13</v>
      </c>
      <c r="V55350" t="s">
        <v>14</v>
      </c>
      <c r="W55350">
        <v>0</v>
      </c>
      <c r="X55350" t="s">
        <v>1920</v>
      </c>
      <c r="Y55350" t="s">
        <v>1920</v>
      </c>
      <c r="Z55350">
        <v>0</v>
      </c>
      <c r="AA55350">
        <v>0</v>
      </c>
      <c r="AB55350" t="s">
        <v>1920</v>
      </c>
      <c r="AC55350" t="s">
        <v>1920</v>
      </c>
    </row>
    <row r="55351" spans="1:29" x14ac:dyDescent="0.25">
      <c r="A55351" s="1">
        <v>45228.023993240742</v>
      </c>
      <c r="B55351" t="s">
        <v>2</v>
      </c>
      <c r="C55351">
        <v>823001</v>
      </c>
      <c r="D55351" t="s">
        <v>1882</v>
      </c>
      <c r="E55351" t="s">
        <v>1886</v>
      </c>
      <c r="F55351" t="s">
        <v>1890</v>
      </c>
      <c r="G55351" t="s">
        <v>11</v>
      </c>
      <c r="H55351" t="s">
        <v>1892</v>
      </c>
      <c r="I55351" t="s">
        <v>3</v>
      </c>
      <c r="J55351" t="s">
        <v>3</v>
      </c>
      <c r="K55351">
        <v>4</v>
      </c>
      <c r="L55351" t="s">
        <v>1903</v>
      </c>
      <c r="M55351">
        <v>0</v>
      </c>
      <c r="N55351" t="s">
        <v>1894</v>
      </c>
      <c r="O55351" t="s">
        <v>7</v>
      </c>
      <c r="P55351" t="s">
        <v>1922</v>
      </c>
      <c r="Q55351" s="2" t="s">
        <v>1947</v>
      </c>
      <c r="R55351" t="s">
        <v>1876</v>
      </c>
      <c r="S55351" s="2" t="s">
        <v>12</v>
      </c>
      <c r="T55351" t="s">
        <v>1613</v>
      </c>
      <c r="U55351" t="s">
        <v>13</v>
      </c>
      <c r="V55351" t="s">
        <v>14</v>
      </c>
      <c r="W55351">
        <v>0</v>
      </c>
      <c r="X55351" t="s">
        <v>1920</v>
      </c>
      <c r="Y55351" t="s">
        <v>1920</v>
      </c>
      <c r="Z55351">
        <v>0</v>
      </c>
      <c r="AA55351">
        <v>0</v>
      </c>
      <c r="AB55351" t="s">
        <v>1920</v>
      </c>
      <c r="AC55351" t="s">
        <v>1920</v>
      </c>
    </row>
    <row r="55352" spans="1:29" x14ac:dyDescent="0.25">
      <c r="A55352" s="1">
        <v>45228.023993240742</v>
      </c>
      <c r="B55352" t="s">
        <v>2</v>
      </c>
      <c r="C55352">
        <v>823001</v>
      </c>
      <c r="D55352" t="s">
        <v>1882</v>
      </c>
      <c r="E55352" t="s">
        <v>1886</v>
      </c>
      <c r="F55352" t="s">
        <v>1890</v>
      </c>
      <c r="G55352" t="s">
        <v>11</v>
      </c>
      <c r="H55352" t="s">
        <v>1892</v>
      </c>
      <c r="I55352" t="s">
        <v>3</v>
      </c>
      <c r="J55352" t="s">
        <v>3</v>
      </c>
      <c r="K55352">
        <v>4</v>
      </c>
      <c r="L55352" t="s">
        <v>1903</v>
      </c>
      <c r="M55352">
        <v>0</v>
      </c>
      <c r="N55352" t="s">
        <v>1894</v>
      </c>
      <c r="O55352" t="s">
        <v>7</v>
      </c>
      <c r="P55352" t="s">
        <v>1928</v>
      </c>
      <c r="Q55352" s="2" t="s">
        <v>1958</v>
      </c>
      <c r="R55352" t="s">
        <v>1876</v>
      </c>
      <c r="S55352" s="2" t="s">
        <v>12</v>
      </c>
      <c r="T55352" t="s">
        <v>1613</v>
      </c>
      <c r="U55352" t="s">
        <v>13</v>
      </c>
      <c r="V55352" t="s">
        <v>14</v>
      </c>
      <c r="W55352">
        <v>0</v>
      </c>
      <c r="X55352" t="s">
        <v>1920</v>
      </c>
      <c r="Y55352" t="s">
        <v>1920</v>
      </c>
      <c r="Z55352">
        <v>0</v>
      </c>
      <c r="AA55352">
        <v>0</v>
      </c>
      <c r="AB55352" t="s">
        <v>1920</v>
      </c>
      <c r="AC55352" t="s">
        <v>1920</v>
      </c>
    </row>
    <row r="55353" spans="1:29" x14ac:dyDescent="0.25">
      <c r="A55353" s="1">
        <v>45228.023993240742</v>
      </c>
      <c r="B55353" t="s">
        <v>2</v>
      </c>
      <c r="C55353">
        <v>823001</v>
      </c>
      <c r="D55353" t="s">
        <v>1882</v>
      </c>
      <c r="E55353" t="s">
        <v>1886</v>
      </c>
      <c r="F55353" t="s">
        <v>1890</v>
      </c>
      <c r="G55353" t="s">
        <v>11</v>
      </c>
      <c r="H55353" t="s">
        <v>1892</v>
      </c>
      <c r="I55353" t="s">
        <v>3</v>
      </c>
      <c r="J55353" t="s">
        <v>3</v>
      </c>
      <c r="K55353">
        <v>4</v>
      </c>
      <c r="L55353" t="s">
        <v>1903</v>
      </c>
      <c r="M55353">
        <v>0</v>
      </c>
      <c r="N55353" t="s">
        <v>1894</v>
      </c>
      <c r="O55353" t="s">
        <v>7</v>
      </c>
      <c r="P55353" t="s">
        <v>1930</v>
      </c>
      <c r="Q55353" s="2" t="s">
        <v>1958</v>
      </c>
      <c r="R55353" t="s">
        <v>1876</v>
      </c>
      <c r="S55353" s="2" t="s">
        <v>12</v>
      </c>
      <c r="T55353" t="s">
        <v>1613</v>
      </c>
      <c r="U55353" t="s">
        <v>13</v>
      </c>
      <c r="V55353" t="s">
        <v>14</v>
      </c>
      <c r="W55353">
        <v>0</v>
      </c>
      <c r="X55353" t="s">
        <v>1920</v>
      </c>
      <c r="Y55353" t="s">
        <v>1920</v>
      </c>
      <c r="Z55353">
        <v>0</v>
      </c>
      <c r="AA55353">
        <v>0</v>
      </c>
      <c r="AB55353" t="s">
        <v>1920</v>
      </c>
      <c r="AC55353" t="s">
        <v>1920</v>
      </c>
    </row>
    <row r="55354" spans="1:29" x14ac:dyDescent="0.25">
      <c r="A55354" s="1">
        <v>45228.023993240742</v>
      </c>
      <c r="B55354" t="s">
        <v>2</v>
      </c>
      <c r="C55354">
        <v>823001</v>
      </c>
      <c r="D55354" t="s">
        <v>1882</v>
      </c>
      <c r="E55354" t="s">
        <v>1886</v>
      </c>
      <c r="F55354" t="s">
        <v>1890</v>
      </c>
      <c r="G55354" t="s">
        <v>11</v>
      </c>
      <c r="H55354" t="s">
        <v>1892</v>
      </c>
      <c r="I55354" t="s">
        <v>3</v>
      </c>
      <c r="J55354" t="s">
        <v>3</v>
      </c>
      <c r="K55354">
        <v>4</v>
      </c>
      <c r="L55354" t="s">
        <v>1903</v>
      </c>
      <c r="M55354">
        <v>0</v>
      </c>
      <c r="N55354" t="s">
        <v>1894</v>
      </c>
      <c r="O55354" t="s">
        <v>7</v>
      </c>
      <c r="P55354" t="s">
        <v>1922</v>
      </c>
      <c r="Q55354" s="2" t="s">
        <v>1958</v>
      </c>
      <c r="R55354" t="s">
        <v>1876</v>
      </c>
      <c r="S55354" s="2" t="s">
        <v>12</v>
      </c>
      <c r="T55354" t="s">
        <v>1613</v>
      </c>
      <c r="U55354" t="s">
        <v>13</v>
      </c>
      <c r="V55354" t="s">
        <v>14</v>
      </c>
      <c r="W55354">
        <v>0</v>
      </c>
      <c r="X55354" t="s">
        <v>1920</v>
      </c>
      <c r="Y55354" t="s">
        <v>1920</v>
      </c>
      <c r="Z55354">
        <v>0</v>
      </c>
      <c r="AA55354">
        <v>0</v>
      </c>
      <c r="AB55354" t="s">
        <v>1920</v>
      </c>
      <c r="AC55354" t="s">
        <v>1920</v>
      </c>
    </row>
    <row r="55355" spans="1:29" x14ac:dyDescent="0.25">
      <c r="A55355" s="1">
        <v>45228.023993240742</v>
      </c>
      <c r="B55355" t="s">
        <v>2</v>
      </c>
      <c r="C55355">
        <v>823001</v>
      </c>
      <c r="D55355" t="s">
        <v>1882</v>
      </c>
      <c r="E55355" t="s">
        <v>1886</v>
      </c>
      <c r="F55355" t="s">
        <v>1890</v>
      </c>
      <c r="G55355" t="s">
        <v>11</v>
      </c>
      <c r="H55355" t="s">
        <v>1892</v>
      </c>
      <c r="I55355" t="s">
        <v>3</v>
      </c>
      <c r="J55355" t="s">
        <v>3</v>
      </c>
      <c r="K55355">
        <v>4</v>
      </c>
      <c r="L55355" t="s">
        <v>1903</v>
      </c>
      <c r="M55355">
        <v>0</v>
      </c>
      <c r="N55355" t="s">
        <v>1894</v>
      </c>
      <c r="O55355" t="s">
        <v>7</v>
      </c>
      <c r="P55355" t="s">
        <v>1928</v>
      </c>
      <c r="Q55355" t="s">
        <v>1923</v>
      </c>
      <c r="R55355" t="s">
        <v>1876</v>
      </c>
      <c r="S55355" s="2" t="s">
        <v>12</v>
      </c>
      <c r="T55355" t="s">
        <v>1613</v>
      </c>
      <c r="U55355" t="s">
        <v>13</v>
      </c>
      <c r="V55355" t="s">
        <v>14</v>
      </c>
      <c r="W55355">
        <v>0</v>
      </c>
      <c r="X55355" t="s">
        <v>1920</v>
      </c>
      <c r="Y55355" t="s">
        <v>1920</v>
      </c>
      <c r="Z55355">
        <v>0</v>
      </c>
      <c r="AA55355">
        <v>0</v>
      </c>
      <c r="AB55355" t="s">
        <v>1920</v>
      </c>
      <c r="AC55355" t="s">
        <v>1920</v>
      </c>
    </row>
    <row r="55356" spans="1:29" x14ac:dyDescent="0.25">
      <c r="A55356" s="1">
        <v>45228.023993240742</v>
      </c>
      <c r="B55356" t="s">
        <v>2</v>
      </c>
      <c r="C55356">
        <v>823001</v>
      </c>
      <c r="D55356" t="s">
        <v>1882</v>
      </c>
      <c r="E55356" t="s">
        <v>1886</v>
      </c>
      <c r="F55356" t="s">
        <v>1890</v>
      </c>
      <c r="G55356" t="s">
        <v>11</v>
      </c>
      <c r="H55356" t="s">
        <v>1892</v>
      </c>
      <c r="I55356" t="s">
        <v>3</v>
      </c>
      <c r="J55356" t="s">
        <v>3</v>
      </c>
      <c r="K55356">
        <v>4</v>
      </c>
      <c r="L55356" t="s">
        <v>1903</v>
      </c>
      <c r="M55356">
        <v>0</v>
      </c>
      <c r="N55356" t="s">
        <v>1894</v>
      </c>
      <c r="O55356" t="s">
        <v>7</v>
      </c>
      <c r="P55356" t="s">
        <v>1930</v>
      </c>
      <c r="Q55356" t="s">
        <v>1923</v>
      </c>
      <c r="R55356" t="s">
        <v>1876</v>
      </c>
      <c r="S55356" s="2" t="s">
        <v>12</v>
      </c>
      <c r="T55356" t="s">
        <v>1613</v>
      </c>
      <c r="U55356" t="s">
        <v>13</v>
      </c>
      <c r="V55356" t="s">
        <v>14</v>
      </c>
      <c r="W55356">
        <v>0</v>
      </c>
      <c r="X55356" t="s">
        <v>1920</v>
      </c>
      <c r="Y55356" t="s">
        <v>1920</v>
      </c>
      <c r="Z55356">
        <v>0</v>
      </c>
      <c r="AA55356">
        <v>0</v>
      </c>
      <c r="AB55356" t="s">
        <v>1920</v>
      </c>
      <c r="AC55356" t="s">
        <v>1920</v>
      </c>
    </row>
    <row r="55357" spans="1:29" x14ac:dyDescent="0.25">
      <c r="A55357" s="1">
        <v>45228.023993240742</v>
      </c>
      <c r="B55357" t="s">
        <v>2</v>
      </c>
      <c r="C55357">
        <v>823001</v>
      </c>
      <c r="D55357" t="s">
        <v>1882</v>
      </c>
      <c r="E55357" t="s">
        <v>1886</v>
      </c>
      <c r="F55357" t="s">
        <v>1890</v>
      </c>
      <c r="G55357" t="s">
        <v>11</v>
      </c>
      <c r="H55357" t="s">
        <v>1892</v>
      </c>
      <c r="I55357" t="s">
        <v>3</v>
      </c>
      <c r="J55357" t="s">
        <v>3</v>
      </c>
      <c r="K55357">
        <v>4</v>
      </c>
      <c r="L55357" t="s">
        <v>1903</v>
      </c>
      <c r="M55357">
        <v>0</v>
      </c>
      <c r="N55357" t="s">
        <v>1894</v>
      </c>
      <c r="O55357" t="s">
        <v>7</v>
      </c>
      <c r="P55357" t="s">
        <v>1922</v>
      </c>
      <c r="Q55357" t="s">
        <v>1923</v>
      </c>
      <c r="R55357" t="s">
        <v>1876</v>
      </c>
      <c r="S55357" s="2" t="s">
        <v>12</v>
      </c>
      <c r="T55357" t="s">
        <v>1613</v>
      </c>
      <c r="U55357" t="s">
        <v>13</v>
      </c>
      <c r="V55357" t="s">
        <v>14</v>
      </c>
      <c r="W55357">
        <v>0</v>
      </c>
      <c r="X55357" t="s">
        <v>1920</v>
      </c>
      <c r="Y55357" t="s">
        <v>1920</v>
      </c>
      <c r="Z55357">
        <v>0</v>
      </c>
      <c r="AA55357">
        <v>0</v>
      </c>
      <c r="AB55357" t="s">
        <v>1920</v>
      </c>
      <c r="AC55357" t="s">
        <v>1920</v>
      </c>
    </row>
    <row r="55358" spans="1:29" x14ac:dyDescent="0.25">
      <c r="A55358" s="1">
        <v>45228.867944212965</v>
      </c>
      <c r="B55358" t="s">
        <v>2</v>
      </c>
      <c r="C55358">
        <v>627803</v>
      </c>
      <c r="D55358" t="s">
        <v>1883</v>
      </c>
      <c r="E55358" t="s">
        <v>1884</v>
      </c>
      <c r="F55358" t="s">
        <v>1890</v>
      </c>
      <c r="G55358" t="s">
        <v>1892</v>
      </c>
      <c r="H55358" t="s">
        <v>1892</v>
      </c>
      <c r="I55358" t="s">
        <v>3</v>
      </c>
      <c r="J55358" t="s">
        <v>3</v>
      </c>
      <c r="K55358">
        <v>8</v>
      </c>
      <c r="L55358" t="s">
        <v>3</v>
      </c>
      <c r="M55358">
        <v>0</v>
      </c>
      <c r="N55358" t="s">
        <v>20</v>
      </c>
      <c r="O55358" t="s">
        <v>7</v>
      </c>
      <c r="P55358" t="s">
        <v>1928</v>
      </c>
      <c r="Q55358" s="2" t="s">
        <v>1943</v>
      </c>
      <c r="R55358" t="s">
        <v>1876</v>
      </c>
      <c r="S55358" t="s">
        <v>21</v>
      </c>
      <c r="T55358" t="s">
        <v>1614</v>
      </c>
      <c r="U55358" t="s">
        <v>17</v>
      </c>
      <c r="V55358" t="s">
        <v>25</v>
      </c>
      <c r="W55358">
        <v>0</v>
      </c>
      <c r="X55358" t="s">
        <v>1920</v>
      </c>
      <c r="Y55358" t="s">
        <v>1920</v>
      </c>
      <c r="Z55358">
        <v>0</v>
      </c>
      <c r="AA55358">
        <v>0</v>
      </c>
      <c r="AB55358" t="s">
        <v>1920</v>
      </c>
      <c r="AC55358" t="s">
        <v>1920</v>
      </c>
    </row>
    <row r="55359" spans="1:29" x14ac:dyDescent="0.25">
      <c r="A55359" s="1">
        <v>45228.867944212965</v>
      </c>
      <c r="B55359" t="s">
        <v>2</v>
      </c>
      <c r="C55359">
        <v>627803</v>
      </c>
      <c r="D55359" t="s">
        <v>1883</v>
      </c>
      <c r="E55359" t="s">
        <v>1884</v>
      </c>
      <c r="F55359" t="s">
        <v>1890</v>
      </c>
      <c r="G55359" t="s">
        <v>1892</v>
      </c>
      <c r="H55359" t="s">
        <v>1892</v>
      </c>
      <c r="I55359" t="s">
        <v>3</v>
      </c>
      <c r="J55359" t="s">
        <v>3</v>
      </c>
      <c r="K55359">
        <v>8</v>
      </c>
      <c r="L55359" t="s">
        <v>3</v>
      </c>
      <c r="M55359">
        <v>0</v>
      </c>
      <c r="N55359" t="s">
        <v>20</v>
      </c>
      <c r="O55359" t="s">
        <v>7</v>
      </c>
      <c r="P55359" t="s">
        <v>1941</v>
      </c>
      <c r="Q55359" s="2" t="s">
        <v>1943</v>
      </c>
      <c r="R55359" t="s">
        <v>1876</v>
      </c>
      <c r="S55359" t="s">
        <v>21</v>
      </c>
      <c r="T55359" t="s">
        <v>1614</v>
      </c>
      <c r="U55359" t="s">
        <v>17</v>
      </c>
      <c r="V55359" t="s">
        <v>25</v>
      </c>
      <c r="W55359">
        <v>0</v>
      </c>
      <c r="X55359" t="s">
        <v>1920</v>
      </c>
      <c r="Y55359" t="s">
        <v>1920</v>
      </c>
      <c r="Z55359">
        <v>0</v>
      </c>
      <c r="AA55359">
        <v>0</v>
      </c>
      <c r="AB55359" t="s">
        <v>1920</v>
      </c>
      <c r="AC55359" t="s">
        <v>1920</v>
      </c>
    </row>
    <row r="55360" spans="1:29" x14ac:dyDescent="0.25">
      <c r="A55360" s="1">
        <v>45228.867944212965</v>
      </c>
      <c r="B55360" t="s">
        <v>2</v>
      </c>
      <c r="C55360">
        <v>627803</v>
      </c>
      <c r="D55360" t="s">
        <v>1883</v>
      </c>
      <c r="E55360" t="s">
        <v>1884</v>
      </c>
      <c r="F55360" t="s">
        <v>1890</v>
      </c>
      <c r="G55360" t="s">
        <v>1892</v>
      </c>
      <c r="H55360" t="s">
        <v>1892</v>
      </c>
      <c r="I55360" t="s">
        <v>3</v>
      </c>
      <c r="J55360" t="s">
        <v>3</v>
      </c>
      <c r="K55360">
        <v>8</v>
      </c>
      <c r="L55360" t="s">
        <v>3</v>
      </c>
      <c r="M55360">
        <v>0</v>
      </c>
      <c r="N55360" t="s">
        <v>20</v>
      </c>
      <c r="O55360" t="s">
        <v>7</v>
      </c>
      <c r="P55360" t="s">
        <v>1930</v>
      </c>
      <c r="Q55360" s="2" t="s">
        <v>1943</v>
      </c>
      <c r="R55360" t="s">
        <v>1876</v>
      </c>
      <c r="S55360" t="s">
        <v>21</v>
      </c>
      <c r="T55360" t="s">
        <v>1614</v>
      </c>
      <c r="U55360" t="s">
        <v>17</v>
      </c>
      <c r="V55360" t="s">
        <v>25</v>
      </c>
      <c r="W55360">
        <v>0</v>
      </c>
      <c r="X55360" t="s">
        <v>1920</v>
      </c>
      <c r="Y55360" t="s">
        <v>1920</v>
      </c>
      <c r="Z55360">
        <v>0</v>
      </c>
      <c r="AA55360">
        <v>0</v>
      </c>
      <c r="AB55360" t="s">
        <v>1920</v>
      </c>
      <c r="AC55360" t="s">
        <v>1920</v>
      </c>
    </row>
    <row r="55361" spans="1:29" x14ac:dyDescent="0.25">
      <c r="A55361" s="1">
        <v>45228.867944212965</v>
      </c>
      <c r="B55361" t="s">
        <v>2</v>
      </c>
      <c r="C55361">
        <v>627803</v>
      </c>
      <c r="D55361" t="s">
        <v>1883</v>
      </c>
      <c r="E55361" t="s">
        <v>1884</v>
      </c>
      <c r="F55361" t="s">
        <v>1890</v>
      </c>
      <c r="G55361" t="s">
        <v>1892</v>
      </c>
      <c r="H55361" t="s">
        <v>1892</v>
      </c>
      <c r="I55361" t="s">
        <v>3</v>
      </c>
      <c r="J55361" t="s">
        <v>3</v>
      </c>
      <c r="K55361">
        <v>8</v>
      </c>
      <c r="L55361" t="s">
        <v>3</v>
      </c>
      <c r="M55361">
        <v>0</v>
      </c>
      <c r="N55361" t="s">
        <v>20</v>
      </c>
      <c r="O55361" t="s">
        <v>7</v>
      </c>
      <c r="P55361" t="s">
        <v>1928</v>
      </c>
      <c r="Q55361" s="2" t="s">
        <v>1946</v>
      </c>
      <c r="R55361" t="s">
        <v>1876</v>
      </c>
      <c r="S55361" t="s">
        <v>21</v>
      </c>
      <c r="T55361" t="s">
        <v>1614</v>
      </c>
      <c r="U55361" t="s">
        <v>17</v>
      </c>
      <c r="V55361" t="s">
        <v>25</v>
      </c>
      <c r="W55361">
        <v>0</v>
      </c>
      <c r="X55361" t="s">
        <v>1920</v>
      </c>
      <c r="Y55361" t="s">
        <v>1920</v>
      </c>
      <c r="Z55361">
        <v>0</v>
      </c>
      <c r="AA55361">
        <v>0</v>
      </c>
      <c r="AB55361" t="s">
        <v>1920</v>
      </c>
      <c r="AC55361" t="s">
        <v>1920</v>
      </c>
    </row>
    <row r="55362" spans="1:29" x14ac:dyDescent="0.25">
      <c r="A55362" s="1">
        <v>45228.867944212965</v>
      </c>
      <c r="B55362" t="s">
        <v>2</v>
      </c>
      <c r="C55362">
        <v>627803</v>
      </c>
      <c r="D55362" t="s">
        <v>1883</v>
      </c>
      <c r="E55362" t="s">
        <v>1884</v>
      </c>
      <c r="F55362" t="s">
        <v>1890</v>
      </c>
      <c r="G55362" t="s">
        <v>1892</v>
      </c>
      <c r="H55362" t="s">
        <v>1892</v>
      </c>
      <c r="I55362" t="s">
        <v>3</v>
      </c>
      <c r="J55362" t="s">
        <v>3</v>
      </c>
      <c r="K55362">
        <v>8</v>
      </c>
      <c r="L55362" t="s">
        <v>3</v>
      </c>
      <c r="M55362">
        <v>0</v>
      </c>
      <c r="N55362" t="s">
        <v>20</v>
      </c>
      <c r="O55362" t="s">
        <v>7</v>
      </c>
      <c r="P55362" t="s">
        <v>1941</v>
      </c>
      <c r="Q55362" s="2" t="s">
        <v>1946</v>
      </c>
      <c r="R55362" t="s">
        <v>1876</v>
      </c>
      <c r="S55362" t="s">
        <v>21</v>
      </c>
      <c r="T55362" t="s">
        <v>1614</v>
      </c>
      <c r="U55362" t="s">
        <v>17</v>
      </c>
      <c r="V55362" t="s">
        <v>25</v>
      </c>
      <c r="W55362">
        <v>0</v>
      </c>
      <c r="X55362" t="s">
        <v>1920</v>
      </c>
      <c r="Y55362" t="s">
        <v>1920</v>
      </c>
      <c r="Z55362">
        <v>0</v>
      </c>
      <c r="AA55362">
        <v>0</v>
      </c>
      <c r="AB55362" t="s">
        <v>1920</v>
      </c>
      <c r="AC55362" t="s">
        <v>1920</v>
      </c>
    </row>
    <row r="55363" spans="1:29" x14ac:dyDescent="0.25">
      <c r="A55363" s="1">
        <v>45228.867944212965</v>
      </c>
      <c r="B55363" t="s">
        <v>2</v>
      </c>
      <c r="C55363">
        <v>627803</v>
      </c>
      <c r="D55363" t="s">
        <v>1883</v>
      </c>
      <c r="E55363" t="s">
        <v>1884</v>
      </c>
      <c r="F55363" t="s">
        <v>1890</v>
      </c>
      <c r="G55363" t="s">
        <v>1892</v>
      </c>
      <c r="H55363" t="s">
        <v>1892</v>
      </c>
      <c r="I55363" t="s">
        <v>3</v>
      </c>
      <c r="J55363" t="s">
        <v>3</v>
      </c>
      <c r="K55363">
        <v>8</v>
      </c>
      <c r="L55363" t="s">
        <v>3</v>
      </c>
      <c r="M55363">
        <v>0</v>
      </c>
      <c r="N55363" t="s">
        <v>20</v>
      </c>
      <c r="O55363" t="s">
        <v>7</v>
      </c>
      <c r="P55363" t="s">
        <v>1930</v>
      </c>
      <c r="Q55363" s="2" t="s">
        <v>1946</v>
      </c>
      <c r="R55363" t="s">
        <v>1876</v>
      </c>
      <c r="S55363" t="s">
        <v>21</v>
      </c>
      <c r="T55363" t="s">
        <v>1614</v>
      </c>
      <c r="U55363" t="s">
        <v>17</v>
      </c>
      <c r="V55363" t="s">
        <v>25</v>
      </c>
      <c r="W55363">
        <v>0</v>
      </c>
      <c r="X55363" t="s">
        <v>1920</v>
      </c>
      <c r="Y55363" t="s">
        <v>1920</v>
      </c>
      <c r="Z55363">
        <v>0</v>
      </c>
      <c r="AA55363">
        <v>0</v>
      </c>
      <c r="AB55363" t="s">
        <v>1920</v>
      </c>
      <c r="AC55363" t="s">
        <v>1920</v>
      </c>
    </row>
    <row r="55364" spans="1:29" x14ac:dyDescent="0.25">
      <c r="A55364" s="1">
        <v>45228.867944212965</v>
      </c>
      <c r="B55364" t="s">
        <v>2</v>
      </c>
      <c r="C55364">
        <v>627803</v>
      </c>
      <c r="D55364" t="s">
        <v>1883</v>
      </c>
      <c r="E55364" t="s">
        <v>1884</v>
      </c>
      <c r="F55364" t="s">
        <v>1890</v>
      </c>
      <c r="G55364" t="s">
        <v>1892</v>
      </c>
      <c r="H55364" t="s">
        <v>1892</v>
      </c>
      <c r="I55364" t="s">
        <v>3</v>
      </c>
      <c r="J55364" t="s">
        <v>3</v>
      </c>
      <c r="K55364">
        <v>8</v>
      </c>
      <c r="L55364" t="s">
        <v>3</v>
      </c>
      <c r="M55364">
        <v>0</v>
      </c>
      <c r="N55364" t="s">
        <v>20</v>
      </c>
      <c r="O55364" t="s">
        <v>7</v>
      </c>
      <c r="P55364" t="s">
        <v>1928</v>
      </c>
      <c r="Q55364" s="2" t="s">
        <v>1958</v>
      </c>
      <c r="R55364" t="s">
        <v>1876</v>
      </c>
      <c r="S55364" t="s">
        <v>21</v>
      </c>
      <c r="T55364" t="s">
        <v>1614</v>
      </c>
      <c r="U55364" t="s">
        <v>17</v>
      </c>
      <c r="V55364" t="s">
        <v>25</v>
      </c>
      <c r="W55364">
        <v>0</v>
      </c>
      <c r="X55364" t="s">
        <v>1920</v>
      </c>
      <c r="Y55364" t="s">
        <v>1920</v>
      </c>
      <c r="Z55364">
        <v>0</v>
      </c>
      <c r="AA55364">
        <v>0</v>
      </c>
      <c r="AB55364" t="s">
        <v>1920</v>
      </c>
      <c r="AC55364" t="s">
        <v>1920</v>
      </c>
    </row>
    <row r="55365" spans="1:29" x14ac:dyDescent="0.25">
      <c r="A55365" s="1">
        <v>45228.867944212965</v>
      </c>
      <c r="B55365" t="s">
        <v>2</v>
      </c>
      <c r="C55365">
        <v>627803</v>
      </c>
      <c r="D55365" t="s">
        <v>1883</v>
      </c>
      <c r="E55365" t="s">
        <v>1884</v>
      </c>
      <c r="F55365" t="s">
        <v>1890</v>
      </c>
      <c r="G55365" t="s">
        <v>1892</v>
      </c>
      <c r="H55365" t="s">
        <v>1892</v>
      </c>
      <c r="I55365" t="s">
        <v>3</v>
      </c>
      <c r="J55365" t="s">
        <v>3</v>
      </c>
      <c r="K55365">
        <v>8</v>
      </c>
      <c r="L55365" t="s">
        <v>3</v>
      </c>
      <c r="M55365">
        <v>0</v>
      </c>
      <c r="N55365" t="s">
        <v>20</v>
      </c>
      <c r="O55365" t="s">
        <v>7</v>
      </c>
      <c r="P55365" t="s">
        <v>1941</v>
      </c>
      <c r="Q55365" s="2" t="s">
        <v>1958</v>
      </c>
      <c r="R55365" t="s">
        <v>1876</v>
      </c>
      <c r="S55365" t="s">
        <v>21</v>
      </c>
      <c r="T55365" t="s">
        <v>1614</v>
      </c>
      <c r="U55365" t="s">
        <v>17</v>
      </c>
      <c r="V55365" t="s">
        <v>25</v>
      </c>
      <c r="W55365">
        <v>0</v>
      </c>
      <c r="X55365" t="s">
        <v>1920</v>
      </c>
      <c r="Y55365" t="s">
        <v>1920</v>
      </c>
      <c r="Z55365">
        <v>0</v>
      </c>
      <c r="AA55365">
        <v>0</v>
      </c>
      <c r="AB55365" t="s">
        <v>1920</v>
      </c>
      <c r="AC55365" t="s">
        <v>1920</v>
      </c>
    </row>
    <row r="55366" spans="1:29" x14ac:dyDescent="0.25">
      <c r="A55366" s="1">
        <v>45228.867944212965</v>
      </c>
      <c r="B55366" t="s">
        <v>2</v>
      </c>
      <c r="C55366">
        <v>627803</v>
      </c>
      <c r="D55366" t="s">
        <v>1883</v>
      </c>
      <c r="E55366" t="s">
        <v>1884</v>
      </c>
      <c r="F55366" t="s">
        <v>1890</v>
      </c>
      <c r="G55366" t="s">
        <v>1892</v>
      </c>
      <c r="H55366" t="s">
        <v>1892</v>
      </c>
      <c r="I55366" t="s">
        <v>3</v>
      </c>
      <c r="J55366" t="s">
        <v>3</v>
      </c>
      <c r="K55366">
        <v>8</v>
      </c>
      <c r="L55366" t="s">
        <v>3</v>
      </c>
      <c r="M55366">
        <v>0</v>
      </c>
      <c r="N55366" t="s">
        <v>20</v>
      </c>
      <c r="O55366" t="s">
        <v>7</v>
      </c>
      <c r="P55366" t="s">
        <v>1930</v>
      </c>
      <c r="Q55366" s="2" t="s">
        <v>1958</v>
      </c>
      <c r="R55366" t="s">
        <v>1876</v>
      </c>
      <c r="S55366" t="s">
        <v>21</v>
      </c>
      <c r="T55366" t="s">
        <v>1614</v>
      </c>
      <c r="U55366" t="s">
        <v>17</v>
      </c>
      <c r="V55366" t="s">
        <v>25</v>
      </c>
      <c r="W55366">
        <v>0</v>
      </c>
      <c r="X55366" t="s">
        <v>1920</v>
      </c>
      <c r="Y55366" t="s">
        <v>1920</v>
      </c>
      <c r="Z55366">
        <v>0</v>
      </c>
      <c r="AA55366">
        <v>0</v>
      </c>
      <c r="AB55366" t="s">
        <v>1920</v>
      </c>
      <c r="AC55366" t="s">
        <v>1920</v>
      </c>
    </row>
    <row r="55367" spans="1:29" x14ac:dyDescent="0.25">
      <c r="A55367" s="1">
        <v>45228.867944212965</v>
      </c>
      <c r="B55367" t="s">
        <v>2</v>
      </c>
      <c r="C55367">
        <v>627803</v>
      </c>
      <c r="D55367" t="s">
        <v>1883</v>
      </c>
      <c r="E55367" t="s">
        <v>1884</v>
      </c>
      <c r="F55367" t="s">
        <v>1890</v>
      </c>
      <c r="G55367" t="s">
        <v>1892</v>
      </c>
      <c r="H55367" t="s">
        <v>1892</v>
      </c>
      <c r="I55367" t="s">
        <v>3</v>
      </c>
      <c r="J55367" t="s">
        <v>3</v>
      </c>
      <c r="K55367">
        <v>8</v>
      </c>
      <c r="L55367" t="s">
        <v>3</v>
      </c>
      <c r="M55367">
        <v>0</v>
      </c>
      <c r="N55367" t="s">
        <v>20</v>
      </c>
      <c r="O55367" t="s">
        <v>7</v>
      </c>
      <c r="P55367" t="s">
        <v>1928</v>
      </c>
      <c r="Q55367" t="s">
        <v>1950</v>
      </c>
      <c r="R55367" t="s">
        <v>1876</v>
      </c>
      <c r="S55367" t="s">
        <v>21</v>
      </c>
      <c r="T55367" t="s">
        <v>1614</v>
      </c>
      <c r="U55367" t="s">
        <v>17</v>
      </c>
      <c r="V55367" t="s">
        <v>25</v>
      </c>
      <c r="W55367">
        <v>0</v>
      </c>
      <c r="X55367" t="s">
        <v>1920</v>
      </c>
      <c r="Y55367" t="s">
        <v>1920</v>
      </c>
      <c r="Z55367">
        <v>0</v>
      </c>
      <c r="AA55367">
        <v>0</v>
      </c>
      <c r="AB55367" t="s">
        <v>1920</v>
      </c>
      <c r="AC55367" t="s">
        <v>1920</v>
      </c>
    </row>
    <row r="55368" spans="1:29" x14ac:dyDescent="0.25">
      <c r="A55368" s="1">
        <v>45228.867944212965</v>
      </c>
      <c r="B55368" t="s">
        <v>2</v>
      </c>
      <c r="C55368">
        <v>627803</v>
      </c>
      <c r="D55368" t="s">
        <v>1883</v>
      </c>
      <c r="E55368" t="s">
        <v>1884</v>
      </c>
      <c r="F55368" t="s">
        <v>1890</v>
      </c>
      <c r="G55368" t="s">
        <v>1892</v>
      </c>
      <c r="H55368" t="s">
        <v>1892</v>
      </c>
      <c r="I55368" t="s">
        <v>3</v>
      </c>
      <c r="J55368" t="s">
        <v>3</v>
      </c>
      <c r="K55368">
        <v>8</v>
      </c>
      <c r="L55368" t="s">
        <v>3</v>
      </c>
      <c r="M55368">
        <v>0</v>
      </c>
      <c r="N55368" t="s">
        <v>20</v>
      </c>
      <c r="O55368" t="s">
        <v>7</v>
      </c>
      <c r="P55368" t="s">
        <v>1941</v>
      </c>
      <c r="Q55368" t="s">
        <v>1950</v>
      </c>
      <c r="R55368" t="s">
        <v>1876</v>
      </c>
      <c r="S55368" t="s">
        <v>21</v>
      </c>
      <c r="T55368" t="s">
        <v>1614</v>
      </c>
      <c r="U55368" t="s">
        <v>17</v>
      </c>
      <c r="V55368" t="s">
        <v>25</v>
      </c>
      <c r="W55368">
        <v>0</v>
      </c>
      <c r="X55368" t="s">
        <v>1920</v>
      </c>
      <c r="Y55368" t="s">
        <v>1920</v>
      </c>
      <c r="Z55368">
        <v>0</v>
      </c>
      <c r="AA55368">
        <v>0</v>
      </c>
      <c r="AB55368" t="s">
        <v>1920</v>
      </c>
      <c r="AC55368" t="s">
        <v>1920</v>
      </c>
    </row>
    <row r="55369" spans="1:29" x14ac:dyDescent="0.25">
      <c r="A55369" s="1">
        <v>45228.867944212965</v>
      </c>
      <c r="B55369" t="s">
        <v>2</v>
      </c>
      <c r="C55369">
        <v>627803</v>
      </c>
      <c r="D55369" t="s">
        <v>1883</v>
      </c>
      <c r="E55369" t="s">
        <v>1884</v>
      </c>
      <c r="F55369" t="s">
        <v>1890</v>
      </c>
      <c r="G55369" t="s">
        <v>1892</v>
      </c>
      <c r="H55369" t="s">
        <v>1892</v>
      </c>
      <c r="I55369" t="s">
        <v>3</v>
      </c>
      <c r="J55369" t="s">
        <v>3</v>
      </c>
      <c r="K55369">
        <v>8</v>
      </c>
      <c r="L55369" t="s">
        <v>3</v>
      </c>
      <c r="M55369">
        <v>0</v>
      </c>
      <c r="N55369" t="s">
        <v>20</v>
      </c>
      <c r="O55369" t="s">
        <v>7</v>
      </c>
      <c r="P55369" t="s">
        <v>1930</v>
      </c>
      <c r="Q55369" t="s">
        <v>1950</v>
      </c>
      <c r="R55369" t="s">
        <v>1876</v>
      </c>
      <c r="S55369" t="s">
        <v>21</v>
      </c>
      <c r="T55369" t="s">
        <v>1614</v>
      </c>
      <c r="U55369" t="s">
        <v>17</v>
      </c>
      <c r="V55369" t="s">
        <v>25</v>
      </c>
      <c r="W55369">
        <v>0</v>
      </c>
      <c r="X55369" t="s">
        <v>1920</v>
      </c>
      <c r="Y55369" t="s">
        <v>1920</v>
      </c>
      <c r="Z55369">
        <v>0</v>
      </c>
      <c r="AA55369">
        <v>0</v>
      </c>
      <c r="AB55369" t="s">
        <v>1920</v>
      </c>
      <c r="AC55369" t="s">
        <v>1920</v>
      </c>
    </row>
    <row r="55370" spans="1:29" x14ac:dyDescent="0.25">
      <c r="A55370" s="1">
        <v>45228.878962777781</v>
      </c>
      <c r="B55370" t="s">
        <v>2</v>
      </c>
      <c r="C55370">
        <v>626189</v>
      </c>
      <c r="D55370" t="s">
        <v>1882</v>
      </c>
      <c r="E55370" t="s">
        <v>1888</v>
      </c>
      <c r="F55370" t="s">
        <v>11</v>
      </c>
      <c r="G55370" t="s">
        <v>1892</v>
      </c>
      <c r="H55370" t="s">
        <v>1892</v>
      </c>
      <c r="I55370" t="s">
        <v>3</v>
      </c>
      <c r="J55370" t="s">
        <v>3</v>
      </c>
      <c r="K55370">
        <v>5</v>
      </c>
      <c r="L55370" t="s">
        <v>1903</v>
      </c>
      <c r="M55370">
        <v>0</v>
      </c>
      <c r="N55370" t="s">
        <v>1895</v>
      </c>
      <c r="O55370" t="s">
        <v>7</v>
      </c>
      <c r="P55370" t="s">
        <v>1951</v>
      </c>
      <c r="Q55370" s="2" t="s">
        <v>1944</v>
      </c>
      <c r="R55370" t="s">
        <v>1875</v>
      </c>
      <c r="S55370" s="2" t="s">
        <v>8</v>
      </c>
      <c r="T55370" t="s">
        <v>1615</v>
      </c>
      <c r="U55370" t="s">
        <v>17</v>
      </c>
      <c r="V55370" t="s">
        <v>14</v>
      </c>
      <c r="W55370">
        <v>0</v>
      </c>
      <c r="X55370" t="s">
        <v>1920</v>
      </c>
      <c r="Y55370" t="s">
        <v>1920</v>
      </c>
      <c r="Z55370">
        <v>0</v>
      </c>
      <c r="AA55370">
        <v>0</v>
      </c>
      <c r="AB55370" t="s">
        <v>1920</v>
      </c>
      <c r="AC55370" t="s">
        <v>1920</v>
      </c>
    </row>
    <row r="55371" spans="1:29" x14ac:dyDescent="0.25">
      <c r="A55371" s="1">
        <v>45228.878962777781</v>
      </c>
      <c r="B55371" t="s">
        <v>2</v>
      </c>
      <c r="C55371">
        <v>626189</v>
      </c>
      <c r="D55371" t="s">
        <v>1882</v>
      </c>
      <c r="E55371" t="s">
        <v>1888</v>
      </c>
      <c r="F55371" t="s">
        <v>11</v>
      </c>
      <c r="G55371" t="s">
        <v>1892</v>
      </c>
      <c r="H55371" t="s">
        <v>1892</v>
      </c>
      <c r="I55371" t="s">
        <v>3</v>
      </c>
      <c r="J55371" t="s">
        <v>3</v>
      </c>
      <c r="K55371">
        <v>5</v>
      </c>
      <c r="L55371" t="s">
        <v>1903</v>
      </c>
      <c r="M55371">
        <v>0</v>
      </c>
      <c r="N55371" t="s">
        <v>1895</v>
      </c>
      <c r="O55371" t="s">
        <v>7</v>
      </c>
      <c r="P55371" t="s">
        <v>1941</v>
      </c>
      <c r="Q55371" s="2" t="s">
        <v>1944</v>
      </c>
      <c r="R55371" t="s">
        <v>1875</v>
      </c>
      <c r="S55371" s="2" t="s">
        <v>8</v>
      </c>
      <c r="T55371" t="s">
        <v>1615</v>
      </c>
      <c r="U55371" t="s">
        <v>17</v>
      </c>
      <c r="V55371" t="s">
        <v>14</v>
      </c>
      <c r="W55371">
        <v>0</v>
      </c>
      <c r="X55371" t="s">
        <v>1920</v>
      </c>
      <c r="Y55371" t="s">
        <v>1920</v>
      </c>
      <c r="Z55371">
        <v>0</v>
      </c>
      <c r="AA55371">
        <v>0</v>
      </c>
      <c r="AB55371" t="s">
        <v>1920</v>
      </c>
      <c r="AC55371" t="s">
        <v>1920</v>
      </c>
    </row>
    <row r="55372" spans="1:29" x14ac:dyDescent="0.25">
      <c r="A55372" s="1">
        <v>45228.878962777781</v>
      </c>
      <c r="B55372" t="s">
        <v>2</v>
      </c>
      <c r="C55372">
        <v>626189</v>
      </c>
      <c r="D55372" t="s">
        <v>1882</v>
      </c>
      <c r="E55372" t="s">
        <v>1888</v>
      </c>
      <c r="F55372" t="s">
        <v>11</v>
      </c>
      <c r="G55372" t="s">
        <v>1892</v>
      </c>
      <c r="H55372" t="s">
        <v>1892</v>
      </c>
      <c r="I55372" t="s">
        <v>3</v>
      </c>
      <c r="J55372" t="s">
        <v>3</v>
      </c>
      <c r="K55372">
        <v>5</v>
      </c>
      <c r="L55372" t="s">
        <v>1903</v>
      </c>
      <c r="M55372">
        <v>0</v>
      </c>
      <c r="N55372" t="s">
        <v>1895</v>
      </c>
      <c r="O55372" t="s">
        <v>7</v>
      </c>
      <c r="P55372" t="s">
        <v>1930</v>
      </c>
      <c r="Q55372" s="2" t="s">
        <v>1944</v>
      </c>
      <c r="R55372" t="s">
        <v>1875</v>
      </c>
      <c r="S55372" s="2" t="s">
        <v>8</v>
      </c>
      <c r="T55372" t="s">
        <v>1615</v>
      </c>
      <c r="U55372" t="s">
        <v>17</v>
      </c>
      <c r="V55372" t="s">
        <v>14</v>
      </c>
      <c r="W55372">
        <v>0</v>
      </c>
      <c r="X55372" t="s">
        <v>1920</v>
      </c>
      <c r="Y55372" t="s">
        <v>1920</v>
      </c>
      <c r="Z55372">
        <v>0</v>
      </c>
      <c r="AA55372">
        <v>0</v>
      </c>
      <c r="AB55372" t="s">
        <v>1920</v>
      </c>
      <c r="AC55372" t="s">
        <v>1920</v>
      </c>
    </row>
    <row r="55373" spans="1:29" x14ac:dyDescent="0.25">
      <c r="A55373" s="1">
        <v>45228.878962777781</v>
      </c>
      <c r="B55373" t="s">
        <v>2</v>
      </c>
      <c r="C55373">
        <v>626189</v>
      </c>
      <c r="D55373" t="s">
        <v>1882</v>
      </c>
      <c r="E55373" t="s">
        <v>1888</v>
      </c>
      <c r="F55373" t="s">
        <v>11</v>
      </c>
      <c r="G55373" t="s">
        <v>1892</v>
      </c>
      <c r="H55373" t="s">
        <v>1892</v>
      </c>
      <c r="I55373" t="s">
        <v>3</v>
      </c>
      <c r="J55373" t="s">
        <v>3</v>
      </c>
      <c r="K55373">
        <v>5</v>
      </c>
      <c r="L55373" t="s">
        <v>1903</v>
      </c>
      <c r="M55373">
        <v>0</v>
      </c>
      <c r="N55373" t="s">
        <v>1895</v>
      </c>
      <c r="O55373" t="s">
        <v>7</v>
      </c>
      <c r="P55373" t="s">
        <v>1951</v>
      </c>
      <c r="Q55373" t="s">
        <v>1957</v>
      </c>
      <c r="R55373" t="s">
        <v>1875</v>
      </c>
      <c r="S55373" s="2" t="s">
        <v>8</v>
      </c>
      <c r="T55373" t="s">
        <v>1615</v>
      </c>
      <c r="U55373" t="s">
        <v>17</v>
      </c>
      <c r="V55373" t="s">
        <v>14</v>
      </c>
      <c r="W55373">
        <v>0</v>
      </c>
      <c r="X55373" t="s">
        <v>1920</v>
      </c>
      <c r="Y55373" t="s">
        <v>1920</v>
      </c>
      <c r="Z55373">
        <v>0</v>
      </c>
      <c r="AA55373">
        <v>0</v>
      </c>
      <c r="AB55373" t="s">
        <v>1920</v>
      </c>
      <c r="AC55373" t="s">
        <v>1920</v>
      </c>
    </row>
    <row r="55374" spans="1:29" x14ac:dyDescent="0.25">
      <c r="A55374" s="1">
        <v>45228.878962777781</v>
      </c>
      <c r="B55374" t="s">
        <v>2</v>
      </c>
      <c r="C55374">
        <v>626189</v>
      </c>
      <c r="D55374" t="s">
        <v>1882</v>
      </c>
      <c r="E55374" t="s">
        <v>1888</v>
      </c>
      <c r="F55374" t="s">
        <v>11</v>
      </c>
      <c r="G55374" t="s">
        <v>1892</v>
      </c>
      <c r="H55374" t="s">
        <v>1892</v>
      </c>
      <c r="I55374" t="s">
        <v>3</v>
      </c>
      <c r="J55374" t="s">
        <v>3</v>
      </c>
      <c r="K55374">
        <v>5</v>
      </c>
      <c r="L55374" t="s">
        <v>1903</v>
      </c>
      <c r="M55374">
        <v>0</v>
      </c>
      <c r="N55374" t="s">
        <v>1895</v>
      </c>
      <c r="O55374" t="s">
        <v>7</v>
      </c>
      <c r="P55374" t="s">
        <v>1941</v>
      </c>
      <c r="Q55374" t="s">
        <v>1957</v>
      </c>
      <c r="R55374" t="s">
        <v>1875</v>
      </c>
      <c r="S55374" s="2" t="s">
        <v>8</v>
      </c>
      <c r="T55374" t="s">
        <v>1615</v>
      </c>
      <c r="U55374" t="s">
        <v>17</v>
      </c>
      <c r="V55374" t="s">
        <v>14</v>
      </c>
      <c r="W55374">
        <v>0</v>
      </c>
      <c r="X55374" t="s">
        <v>1920</v>
      </c>
      <c r="Y55374" t="s">
        <v>1920</v>
      </c>
      <c r="Z55374">
        <v>0</v>
      </c>
      <c r="AA55374">
        <v>0</v>
      </c>
      <c r="AB55374" t="s">
        <v>1920</v>
      </c>
      <c r="AC55374" t="s">
        <v>1920</v>
      </c>
    </row>
    <row r="55375" spans="1:29" x14ac:dyDescent="0.25">
      <c r="A55375" s="1">
        <v>45228.878962777781</v>
      </c>
      <c r="B55375" t="s">
        <v>2</v>
      </c>
      <c r="C55375">
        <v>626189</v>
      </c>
      <c r="D55375" t="s">
        <v>1882</v>
      </c>
      <c r="E55375" t="s">
        <v>1888</v>
      </c>
      <c r="F55375" t="s">
        <v>11</v>
      </c>
      <c r="G55375" t="s">
        <v>1892</v>
      </c>
      <c r="H55375" t="s">
        <v>1892</v>
      </c>
      <c r="I55375" t="s">
        <v>3</v>
      </c>
      <c r="J55375" t="s">
        <v>3</v>
      </c>
      <c r="K55375">
        <v>5</v>
      </c>
      <c r="L55375" t="s">
        <v>1903</v>
      </c>
      <c r="M55375">
        <v>0</v>
      </c>
      <c r="N55375" t="s">
        <v>1895</v>
      </c>
      <c r="O55375" t="s">
        <v>7</v>
      </c>
      <c r="P55375" t="s">
        <v>1930</v>
      </c>
      <c r="Q55375" t="s">
        <v>1957</v>
      </c>
      <c r="R55375" t="s">
        <v>1875</v>
      </c>
      <c r="S55375" s="2" t="s">
        <v>8</v>
      </c>
      <c r="T55375" t="s">
        <v>1615</v>
      </c>
      <c r="U55375" t="s">
        <v>17</v>
      </c>
      <c r="V55375" t="s">
        <v>14</v>
      </c>
      <c r="W55375">
        <v>0</v>
      </c>
      <c r="X55375" t="s">
        <v>1920</v>
      </c>
      <c r="Y55375" t="s">
        <v>1920</v>
      </c>
      <c r="Z55375">
        <v>0</v>
      </c>
      <c r="AA55375">
        <v>0</v>
      </c>
      <c r="AB55375" t="s">
        <v>1920</v>
      </c>
      <c r="AC55375" t="s">
        <v>1920</v>
      </c>
    </row>
    <row r="55376" spans="1:29" x14ac:dyDescent="0.25">
      <c r="A55376" s="1">
        <v>45228.878962777781</v>
      </c>
      <c r="B55376" t="s">
        <v>2</v>
      </c>
      <c r="C55376">
        <v>626189</v>
      </c>
      <c r="D55376" t="s">
        <v>1882</v>
      </c>
      <c r="E55376" t="s">
        <v>1888</v>
      </c>
      <c r="F55376" t="s">
        <v>11</v>
      </c>
      <c r="G55376" t="s">
        <v>1892</v>
      </c>
      <c r="H55376" t="s">
        <v>1892</v>
      </c>
      <c r="I55376" t="s">
        <v>3</v>
      </c>
      <c r="J55376" t="s">
        <v>3</v>
      </c>
      <c r="K55376">
        <v>5</v>
      </c>
      <c r="L55376" t="s">
        <v>1903</v>
      </c>
      <c r="M55376">
        <v>0</v>
      </c>
      <c r="N55376" t="s">
        <v>1895</v>
      </c>
      <c r="O55376" t="s">
        <v>7</v>
      </c>
      <c r="P55376" t="s">
        <v>1951</v>
      </c>
      <c r="Q55376" t="s">
        <v>1923</v>
      </c>
      <c r="R55376" t="s">
        <v>1875</v>
      </c>
      <c r="S55376" s="2" t="s">
        <v>8</v>
      </c>
      <c r="T55376" t="s">
        <v>1615</v>
      </c>
      <c r="U55376" t="s">
        <v>17</v>
      </c>
      <c r="V55376" t="s">
        <v>14</v>
      </c>
      <c r="W55376">
        <v>0</v>
      </c>
      <c r="X55376" t="s">
        <v>1920</v>
      </c>
      <c r="Y55376" t="s">
        <v>1920</v>
      </c>
      <c r="Z55376">
        <v>0</v>
      </c>
      <c r="AA55376">
        <v>0</v>
      </c>
      <c r="AB55376" t="s">
        <v>1920</v>
      </c>
      <c r="AC55376" t="s">
        <v>1920</v>
      </c>
    </row>
    <row r="55377" spans="1:29" x14ac:dyDescent="0.25">
      <c r="A55377" s="1">
        <v>45228.878962777781</v>
      </c>
      <c r="B55377" t="s">
        <v>2</v>
      </c>
      <c r="C55377">
        <v>626189</v>
      </c>
      <c r="D55377" t="s">
        <v>1882</v>
      </c>
      <c r="E55377" t="s">
        <v>1888</v>
      </c>
      <c r="F55377" t="s">
        <v>11</v>
      </c>
      <c r="G55377" t="s">
        <v>1892</v>
      </c>
      <c r="H55377" t="s">
        <v>1892</v>
      </c>
      <c r="I55377" t="s">
        <v>3</v>
      </c>
      <c r="J55377" t="s">
        <v>3</v>
      </c>
      <c r="K55377">
        <v>5</v>
      </c>
      <c r="L55377" t="s">
        <v>1903</v>
      </c>
      <c r="M55377">
        <v>0</v>
      </c>
      <c r="N55377" t="s">
        <v>1895</v>
      </c>
      <c r="O55377" t="s">
        <v>7</v>
      </c>
      <c r="P55377" t="s">
        <v>1941</v>
      </c>
      <c r="Q55377" t="s">
        <v>1923</v>
      </c>
      <c r="R55377" t="s">
        <v>1875</v>
      </c>
      <c r="S55377" s="2" t="s">
        <v>8</v>
      </c>
      <c r="T55377" t="s">
        <v>1615</v>
      </c>
      <c r="U55377" t="s">
        <v>17</v>
      </c>
      <c r="V55377" t="s">
        <v>14</v>
      </c>
      <c r="W55377">
        <v>0</v>
      </c>
      <c r="X55377" t="s">
        <v>1920</v>
      </c>
      <c r="Y55377" t="s">
        <v>1920</v>
      </c>
      <c r="Z55377">
        <v>0</v>
      </c>
      <c r="AA55377">
        <v>0</v>
      </c>
      <c r="AB55377" t="s">
        <v>1920</v>
      </c>
      <c r="AC55377" t="s">
        <v>1920</v>
      </c>
    </row>
    <row r="55378" spans="1:29" x14ac:dyDescent="0.25">
      <c r="A55378" s="1">
        <v>45228.878962777781</v>
      </c>
      <c r="B55378" t="s">
        <v>2</v>
      </c>
      <c r="C55378">
        <v>626189</v>
      </c>
      <c r="D55378" t="s">
        <v>1882</v>
      </c>
      <c r="E55378" t="s">
        <v>1888</v>
      </c>
      <c r="F55378" t="s">
        <v>11</v>
      </c>
      <c r="G55378" t="s">
        <v>1892</v>
      </c>
      <c r="H55378" t="s">
        <v>1892</v>
      </c>
      <c r="I55378" t="s">
        <v>3</v>
      </c>
      <c r="J55378" t="s">
        <v>3</v>
      </c>
      <c r="K55378">
        <v>5</v>
      </c>
      <c r="L55378" t="s">
        <v>1903</v>
      </c>
      <c r="M55378">
        <v>0</v>
      </c>
      <c r="N55378" t="s">
        <v>1895</v>
      </c>
      <c r="O55378" t="s">
        <v>7</v>
      </c>
      <c r="P55378" t="s">
        <v>1930</v>
      </c>
      <c r="Q55378" t="s">
        <v>1923</v>
      </c>
      <c r="R55378" t="s">
        <v>1875</v>
      </c>
      <c r="S55378" s="2" t="s">
        <v>8</v>
      </c>
      <c r="T55378" t="s">
        <v>1615</v>
      </c>
      <c r="U55378" t="s">
        <v>17</v>
      </c>
      <c r="V55378" t="s">
        <v>14</v>
      </c>
      <c r="W55378">
        <v>0</v>
      </c>
      <c r="X55378" t="s">
        <v>1920</v>
      </c>
      <c r="Y55378" t="s">
        <v>1920</v>
      </c>
      <c r="Z55378">
        <v>0</v>
      </c>
      <c r="AA55378">
        <v>0</v>
      </c>
      <c r="AB55378" t="s">
        <v>1920</v>
      </c>
      <c r="AC55378" t="s">
        <v>1920</v>
      </c>
    </row>
    <row r="55379" spans="1:29" x14ac:dyDescent="0.25">
      <c r="A55379" s="1">
        <v>45228.878962777781</v>
      </c>
      <c r="B55379" t="s">
        <v>2</v>
      </c>
      <c r="C55379">
        <v>626189</v>
      </c>
      <c r="D55379" t="s">
        <v>1882</v>
      </c>
      <c r="E55379" t="s">
        <v>1888</v>
      </c>
      <c r="F55379" t="s">
        <v>11</v>
      </c>
      <c r="G55379" t="s">
        <v>1892</v>
      </c>
      <c r="H55379" t="s">
        <v>1892</v>
      </c>
      <c r="I55379" t="s">
        <v>3</v>
      </c>
      <c r="J55379" t="s">
        <v>3</v>
      </c>
      <c r="K55379">
        <v>5</v>
      </c>
      <c r="L55379" t="s">
        <v>1903</v>
      </c>
      <c r="M55379">
        <v>0</v>
      </c>
      <c r="N55379" t="s">
        <v>1895</v>
      </c>
      <c r="O55379" t="s">
        <v>7</v>
      </c>
      <c r="P55379" t="s">
        <v>1951</v>
      </c>
      <c r="Q55379" s="2" t="s">
        <v>1961</v>
      </c>
      <c r="R55379" t="s">
        <v>1875</v>
      </c>
      <c r="S55379" s="2" t="s">
        <v>8</v>
      </c>
      <c r="T55379" t="s">
        <v>1615</v>
      </c>
      <c r="U55379" t="s">
        <v>17</v>
      </c>
      <c r="V55379" t="s">
        <v>14</v>
      </c>
      <c r="W55379">
        <v>0</v>
      </c>
      <c r="X55379" t="s">
        <v>1920</v>
      </c>
      <c r="Y55379" t="s">
        <v>1920</v>
      </c>
      <c r="Z55379">
        <v>0</v>
      </c>
      <c r="AA55379">
        <v>0</v>
      </c>
      <c r="AB55379" t="s">
        <v>1920</v>
      </c>
      <c r="AC55379" t="s">
        <v>1920</v>
      </c>
    </row>
    <row r="55380" spans="1:29" x14ac:dyDescent="0.25">
      <c r="A55380" s="1">
        <v>45228.878962777781</v>
      </c>
      <c r="B55380" t="s">
        <v>2</v>
      </c>
      <c r="C55380">
        <v>626189</v>
      </c>
      <c r="D55380" t="s">
        <v>1882</v>
      </c>
      <c r="E55380" t="s">
        <v>1888</v>
      </c>
      <c r="F55380" t="s">
        <v>11</v>
      </c>
      <c r="G55380" t="s">
        <v>1892</v>
      </c>
      <c r="H55380" t="s">
        <v>1892</v>
      </c>
      <c r="I55380" t="s">
        <v>3</v>
      </c>
      <c r="J55380" t="s">
        <v>3</v>
      </c>
      <c r="K55380">
        <v>5</v>
      </c>
      <c r="L55380" t="s">
        <v>1903</v>
      </c>
      <c r="M55380">
        <v>0</v>
      </c>
      <c r="N55380" t="s">
        <v>1895</v>
      </c>
      <c r="O55380" t="s">
        <v>7</v>
      </c>
      <c r="P55380" t="s">
        <v>1941</v>
      </c>
      <c r="Q55380" s="2" t="s">
        <v>1961</v>
      </c>
      <c r="R55380" t="s">
        <v>1875</v>
      </c>
      <c r="S55380" s="2" t="s">
        <v>8</v>
      </c>
      <c r="T55380" t="s">
        <v>1615</v>
      </c>
      <c r="U55380" t="s">
        <v>17</v>
      </c>
      <c r="V55380" t="s">
        <v>14</v>
      </c>
      <c r="W55380">
        <v>0</v>
      </c>
      <c r="X55380" t="s">
        <v>1920</v>
      </c>
      <c r="Y55380" t="s">
        <v>1920</v>
      </c>
      <c r="Z55380">
        <v>0</v>
      </c>
      <c r="AA55380">
        <v>0</v>
      </c>
      <c r="AB55380" t="s">
        <v>1920</v>
      </c>
      <c r="AC55380" t="s">
        <v>1920</v>
      </c>
    </row>
    <row r="55381" spans="1:29" x14ac:dyDescent="0.25">
      <c r="A55381" s="1">
        <v>45228.878962777781</v>
      </c>
      <c r="B55381" t="s">
        <v>2</v>
      </c>
      <c r="C55381">
        <v>626189</v>
      </c>
      <c r="D55381" t="s">
        <v>1882</v>
      </c>
      <c r="E55381" t="s">
        <v>1888</v>
      </c>
      <c r="F55381" t="s">
        <v>11</v>
      </c>
      <c r="G55381" t="s">
        <v>1892</v>
      </c>
      <c r="H55381" t="s">
        <v>1892</v>
      </c>
      <c r="I55381" t="s">
        <v>3</v>
      </c>
      <c r="J55381" t="s">
        <v>3</v>
      </c>
      <c r="K55381">
        <v>5</v>
      </c>
      <c r="L55381" t="s">
        <v>1903</v>
      </c>
      <c r="M55381">
        <v>0</v>
      </c>
      <c r="N55381" t="s">
        <v>1895</v>
      </c>
      <c r="O55381" t="s">
        <v>7</v>
      </c>
      <c r="P55381" t="s">
        <v>1930</v>
      </c>
      <c r="Q55381" s="2" t="s">
        <v>1961</v>
      </c>
      <c r="R55381" t="s">
        <v>1875</v>
      </c>
      <c r="S55381" s="2" t="s">
        <v>8</v>
      </c>
      <c r="T55381" t="s">
        <v>1615</v>
      </c>
      <c r="U55381" t="s">
        <v>17</v>
      </c>
      <c r="V55381" t="s">
        <v>14</v>
      </c>
      <c r="W55381">
        <v>0</v>
      </c>
      <c r="X55381" t="s">
        <v>1920</v>
      </c>
      <c r="Y55381" t="s">
        <v>1920</v>
      </c>
      <c r="Z55381">
        <v>0</v>
      </c>
      <c r="AA55381">
        <v>0</v>
      </c>
      <c r="AB55381" t="s">
        <v>1920</v>
      </c>
      <c r="AC55381" t="s">
        <v>1920</v>
      </c>
    </row>
    <row r="55382" spans="1:29" x14ac:dyDescent="0.25">
      <c r="A55382" s="1">
        <v>45228.890168356484</v>
      </c>
      <c r="B55382" t="s">
        <v>2</v>
      </c>
      <c r="C55382">
        <v>560090</v>
      </c>
      <c r="D55382" t="s">
        <v>1882</v>
      </c>
      <c r="E55382" t="s">
        <v>1884</v>
      </c>
      <c r="F55382" t="s">
        <v>1890</v>
      </c>
      <c r="G55382" t="s">
        <v>1892</v>
      </c>
      <c r="H55382" t="s">
        <v>1892</v>
      </c>
      <c r="I55382" t="s">
        <v>3</v>
      </c>
      <c r="J55382" t="s">
        <v>3</v>
      </c>
      <c r="K55382">
        <v>5</v>
      </c>
      <c r="L55382" t="s">
        <v>1903</v>
      </c>
      <c r="M55382">
        <v>0</v>
      </c>
      <c r="N55382" t="s">
        <v>1898</v>
      </c>
      <c r="O55382" t="s">
        <v>15</v>
      </c>
      <c r="P55382" t="s">
        <v>1951</v>
      </c>
      <c r="Q55382" s="2" t="s">
        <v>1929</v>
      </c>
      <c r="R55382" t="s">
        <v>1876</v>
      </c>
      <c r="S55382" s="2" t="s">
        <v>8</v>
      </c>
      <c r="T55382" t="s">
        <v>1616</v>
      </c>
      <c r="U55382" t="s">
        <v>9</v>
      </c>
      <c r="V55382" t="s">
        <v>16</v>
      </c>
      <c r="W55382">
        <v>0</v>
      </c>
      <c r="X55382" t="s">
        <v>1920</v>
      </c>
      <c r="Y55382" t="s">
        <v>1920</v>
      </c>
      <c r="Z55382">
        <v>0</v>
      </c>
      <c r="AA55382">
        <v>0</v>
      </c>
      <c r="AB55382" t="s">
        <v>1920</v>
      </c>
      <c r="AC55382" t="s">
        <v>1920</v>
      </c>
    </row>
    <row r="55383" spans="1:29" x14ac:dyDescent="0.25">
      <c r="A55383" s="1">
        <v>45228.890168356484</v>
      </c>
      <c r="B55383" t="s">
        <v>2</v>
      </c>
      <c r="C55383">
        <v>560090</v>
      </c>
      <c r="D55383" t="s">
        <v>1882</v>
      </c>
      <c r="E55383" t="s">
        <v>1884</v>
      </c>
      <c r="F55383" t="s">
        <v>1890</v>
      </c>
      <c r="G55383" t="s">
        <v>1892</v>
      </c>
      <c r="H55383" t="s">
        <v>1892</v>
      </c>
      <c r="I55383" t="s">
        <v>3</v>
      </c>
      <c r="J55383" t="s">
        <v>3</v>
      </c>
      <c r="K55383">
        <v>5</v>
      </c>
      <c r="L55383" t="s">
        <v>1903</v>
      </c>
      <c r="M55383">
        <v>0</v>
      </c>
      <c r="N55383" t="s">
        <v>1898</v>
      </c>
      <c r="O55383" t="s">
        <v>15</v>
      </c>
      <c r="P55383" t="s">
        <v>1934</v>
      </c>
      <c r="Q55383" s="2" t="s">
        <v>1929</v>
      </c>
      <c r="R55383" t="s">
        <v>1876</v>
      </c>
      <c r="S55383" s="2" t="s">
        <v>8</v>
      </c>
      <c r="T55383" t="s">
        <v>1616</v>
      </c>
      <c r="U55383" t="s">
        <v>9</v>
      </c>
      <c r="V55383" t="s">
        <v>16</v>
      </c>
      <c r="W55383">
        <v>0</v>
      </c>
      <c r="X55383" t="s">
        <v>1920</v>
      </c>
      <c r="Y55383" t="s">
        <v>1920</v>
      </c>
      <c r="Z55383">
        <v>0</v>
      </c>
      <c r="AA55383">
        <v>0</v>
      </c>
      <c r="AB55383" t="s">
        <v>1920</v>
      </c>
      <c r="AC55383" t="s">
        <v>1920</v>
      </c>
    </row>
    <row r="55384" spans="1:29" x14ac:dyDescent="0.25">
      <c r="A55384" s="1">
        <v>45228.890168356484</v>
      </c>
      <c r="B55384" t="s">
        <v>2</v>
      </c>
      <c r="C55384">
        <v>560090</v>
      </c>
      <c r="D55384" t="s">
        <v>1882</v>
      </c>
      <c r="E55384" t="s">
        <v>1884</v>
      </c>
      <c r="F55384" t="s">
        <v>1890</v>
      </c>
      <c r="G55384" t="s">
        <v>1892</v>
      </c>
      <c r="H55384" t="s">
        <v>1892</v>
      </c>
      <c r="I55384" t="s">
        <v>3</v>
      </c>
      <c r="J55384" t="s">
        <v>3</v>
      </c>
      <c r="K55384">
        <v>5</v>
      </c>
      <c r="L55384" t="s">
        <v>1903</v>
      </c>
      <c r="M55384">
        <v>0</v>
      </c>
      <c r="N55384" t="s">
        <v>1898</v>
      </c>
      <c r="O55384" t="s">
        <v>15</v>
      </c>
      <c r="P55384" t="s">
        <v>1922</v>
      </c>
      <c r="Q55384" s="2" t="s">
        <v>1929</v>
      </c>
      <c r="R55384" t="s">
        <v>1876</v>
      </c>
      <c r="S55384" s="2" t="s">
        <v>8</v>
      </c>
      <c r="T55384" t="s">
        <v>1616</v>
      </c>
      <c r="U55384" t="s">
        <v>9</v>
      </c>
      <c r="V55384" t="s">
        <v>16</v>
      </c>
      <c r="W55384">
        <v>0</v>
      </c>
      <c r="X55384" t="s">
        <v>1920</v>
      </c>
      <c r="Y55384" t="s">
        <v>1920</v>
      </c>
      <c r="Z55384">
        <v>0</v>
      </c>
      <c r="AA55384">
        <v>0</v>
      </c>
      <c r="AB55384" t="s">
        <v>1920</v>
      </c>
      <c r="AC55384" t="s">
        <v>1920</v>
      </c>
    </row>
    <row r="55385" spans="1:29" x14ac:dyDescent="0.25">
      <c r="A55385" s="1">
        <v>45228.890168356484</v>
      </c>
      <c r="B55385" t="s">
        <v>2</v>
      </c>
      <c r="C55385">
        <v>560090</v>
      </c>
      <c r="D55385" t="s">
        <v>1882</v>
      </c>
      <c r="E55385" t="s">
        <v>1884</v>
      </c>
      <c r="F55385" t="s">
        <v>1890</v>
      </c>
      <c r="G55385" t="s">
        <v>1892</v>
      </c>
      <c r="H55385" t="s">
        <v>1892</v>
      </c>
      <c r="I55385" t="s">
        <v>3</v>
      </c>
      <c r="J55385" t="s">
        <v>3</v>
      </c>
      <c r="K55385">
        <v>5</v>
      </c>
      <c r="L55385" t="s">
        <v>1903</v>
      </c>
      <c r="M55385">
        <v>0</v>
      </c>
      <c r="N55385" t="s">
        <v>1898</v>
      </c>
      <c r="O55385" t="s">
        <v>15</v>
      </c>
      <c r="P55385" t="s">
        <v>1951</v>
      </c>
      <c r="Q55385" s="2" t="s">
        <v>1936</v>
      </c>
      <c r="R55385" t="s">
        <v>1876</v>
      </c>
      <c r="S55385" s="2" t="s">
        <v>8</v>
      </c>
      <c r="T55385" t="s">
        <v>1616</v>
      </c>
      <c r="U55385" t="s">
        <v>9</v>
      </c>
      <c r="V55385" t="s">
        <v>16</v>
      </c>
      <c r="W55385">
        <v>0</v>
      </c>
      <c r="X55385" t="s">
        <v>1920</v>
      </c>
      <c r="Y55385" t="s">
        <v>1920</v>
      </c>
      <c r="Z55385">
        <v>0</v>
      </c>
      <c r="AA55385">
        <v>0</v>
      </c>
      <c r="AB55385" t="s">
        <v>1920</v>
      </c>
      <c r="AC55385" t="s">
        <v>1920</v>
      </c>
    </row>
    <row r="55386" spans="1:29" x14ac:dyDescent="0.25">
      <c r="A55386" s="1">
        <v>45228.890168356484</v>
      </c>
      <c r="B55386" t="s">
        <v>2</v>
      </c>
      <c r="C55386">
        <v>560090</v>
      </c>
      <c r="D55386" t="s">
        <v>1882</v>
      </c>
      <c r="E55386" t="s">
        <v>1884</v>
      </c>
      <c r="F55386" t="s">
        <v>1890</v>
      </c>
      <c r="G55386" t="s">
        <v>1892</v>
      </c>
      <c r="H55386" t="s">
        <v>1892</v>
      </c>
      <c r="I55386" t="s">
        <v>3</v>
      </c>
      <c r="J55386" t="s">
        <v>3</v>
      </c>
      <c r="K55386">
        <v>5</v>
      </c>
      <c r="L55386" t="s">
        <v>1903</v>
      </c>
      <c r="M55386">
        <v>0</v>
      </c>
      <c r="N55386" t="s">
        <v>1898</v>
      </c>
      <c r="O55386" t="s">
        <v>15</v>
      </c>
      <c r="P55386" t="s">
        <v>1934</v>
      </c>
      <c r="Q55386" s="2" t="s">
        <v>1936</v>
      </c>
      <c r="R55386" t="s">
        <v>1876</v>
      </c>
      <c r="S55386" s="2" t="s">
        <v>8</v>
      </c>
      <c r="T55386" t="s">
        <v>1616</v>
      </c>
      <c r="U55386" t="s">
        <v>9</v>
      </c>
      <c r="V55386" t="s">
        <v>16</v>
      </c>
      <c r="W55386">
        <v>0</v>
      </c>
      <c r="X55386" t="s">
        <v>1920</v>
      </c>
      <c r="Y55386" t="s">
        <v>1920</v>
      </c>
      <c r="Z55386">
        <v>0</v>
      </c>
      <c r="AA55386">
        <v>0</v>
      </c>
      <c r="AB55386" t="s">
        <v>1920</v>
      </c>
      <c r="AC55386" t="s">
        <v>1920</v>
      </c>
    </row>
    <row r="55387" spans="1:29" x14ac:dyDescent="0.25">
      <c r="A55387" s="1">
        <v>45228.890168356484</v>
      </c>
      <c r="B55387" t="s">
        <v>2</v>
      </c>
      <c r="C55387">
        <v>560090</v>
      </c>
      <c r="D55387" t="s">
        <v>1882</v>
      </c>
      <c r="E55387" t="s">
        <v>1884</v>
      </c>
      <c r="F55387" t="s">
        <v>1890</v>
      </c>
      <c r="G55387" t="s">
        <v>1892</v>
      </c>
      <c r="H55387" t="s">
        <v>1892</v>
      </c>
      <c r="I55387" t="s">
        <v>3</v>
      </c>
      <c r="J55387" t="s">
        <v>3</v>
      </c>
      <c r="K55387">
        <v>5</v>
      </c>
      <c r="L55387" t="s">
        <v>1903</v>
      </c>
      <c r="M55387">
        <v>0</v>
      </c>
      <c r="N55387" t="s">
        <v>1898</v>
      </c>
      <c r="O55387" t="s">
        <v>15</v>
      </c>
      <c r="P55387" t="s">
        <v>1922</v>
      </c>
      <c r="Q55387" s="2" t="s">
        <v>1936</v>
      </c>
      <c r="R55387" t="s">
        <v>1876</v>
      </c>
      <c r="S55387" s="2" t="s">
        <v>8</v>
      </c>
      <c r="T55387" t="s">
        <v>1616</v>
      </c>
      <c r="U55387" t="s">
        <v>9</v>
      </c>
      <c r="V55387" t="s">
        <v>16</v>
      </c>
      <c r="W55387">
        <v>0</v>
      </c>
      <c r="X55387" t="s">
        <v>1920</v>
      </c>
      <c r="Y55387" t="s">
        <v>1920</v>
      </c>
      <c r="Z55387">
        <v>0</v>
      </c>
      <c r="AA55387">
        <v>0</v>
      </c>
      <c r="AB55387" t="s">
        <v>1920</v>
      </c>
      <c r="AC55387" t="s">
        <v>1920</v>
      </c>
    </row>
    <row r="55388" spans="1:29" x14ac:dyDescent="0.25">
      <c r="A55388" s="1">
        <v>45228.890168356484</v>
      </c>
      <c r="B55388" t="s">
        <v>2</v>
      </c>
      <c r="C55388">
        <v>560090</v>
      </c>
      <c r="D55388" t="s">
        <v>1882</v>
      </c>
      <c r="E55388" t="s">
        <v>1884</v>
      </c>
      <c r="F55388" t="s">
        <v>1890</v>
      </c>
      <c r="G55388" t="s">
        <v>1892</v>
      </c>
      <c r="H55388" t="s">
        <v>1892</v>
      </c>
      <c r="I55388" t="s">
        <v>3</v>
      </c>
      <c r="J55388" t="s">
        <v>3</v>
      </c>
      <c r="K55388">
        <v>5</v>
      </c>
      <c r="L55388" t="s">
        <v>1903</v>
      </c>
      <c r="M55388">
        <v>0</v>
      </c>
      <c r="N55388" t="s">
        <v>1898</v>
      </c>
      <c r="O55388" t="s">
        <v>15</v>
      </c>
      <c r="P55388" t="s">
        <v>1951</v>
      </c>
      <c r="Q55388" s="2" t="s">
        <v>1946</v>
      </c>
      <c r="R55388" t="s">
        <v>1876</v>
      </c>
      <c r="S55388" s="2" t="s">
        <v>8</v>
      </c>
      <c r="T55388" t="s">
        <v>1616</v>
      </c>
      <c r="U55388" t="s">
        <v>9</v>
      </c>
      <c r="V55388" t="s">
        <v>16</v>
      </c>
      <c r="W55388">
        <v>0</v>
      </c>
      <c r="X55388" t="s">
        <v>1920</v>
      </c>
      <c r="Y55388" t="s">
        <v>1920</v>
      </c>
      <c r="Z55388">
        <v>0</v>
      </c>
      <c r="AA55388">
        <v>0</v>
      </c>
      <c r="AB55388" t="s">
        <v>1920</v>
      </c>
      <c r="AC55388" t="s">
        <v>1920</v>
      </c>
    </row>
    <row r="55389" spans="1:29" x14ac:dyDescent="0.25">
      <c r="A55389" s="1">
        <v>45228.890168356484</v>
      </c>
      <c r="B55389" t="s">
        <v>2</v>
      </c>
      <c r="C55389">
        <v>560090</v>
      </c>
      <c r="D55389" t="s">
        <v>1882</v>
      </c>
      <c r="E55389" t="s">
        <v>1884</v>
      </c>
      <c r="F55389" t="s">
        <v>1890</v>
      </c>
      <c r="G55389" t="s">
        <v>1892</v>
      </c>
      <c r="H55389" t="s">
        <v>1892</v>
      </c>
      <c r="I55389" t="s">
        <v>3</v>
      </c>
      <c r="J55389" t="s">
        <v>3</v>
      </c>
      <c r="K55389">
        <v>5</v>
      </c>
      <c r="L55389" t="s">
        <v>1903</v>
      </c>
      <c r="M55389">
        <v>0</v>
      </c>
      <c r="N55389" t="s">
        <v>1898</v>
      </c>
      <c r="O55389" t="s">
        <v>15</v>
      </c>
      <c r="P55389" t="s">
        <v>1934</v>
      </c>
      <c r="Q55389" s="2" t="s">
        <v>1946</v>
      </c>
      <c r="R55389" t="s">
        <v>1876</v>
      </c>
      <c r="S55389" s="2" t="s">
        <v>8</v>
      </c>
      <c r="T55389" t="s">
        <v>1616</v>
      </c>
      <c r="U55389" t="s">
        <v>9</v>
      </c>
      <c r="V55389" t="s">
        <v>16</v>
      </c>
      <c r="W55389">
        <v>0</v>
      </c>
      <c r="X55389" t="s">
        <v>1920</v>
      </c>
      <c r="Y55389" t="s">
        <v>1920</v>
      </c>
      <c r="Z55389">
        <v>0</v>
      </c>
      <c r="AA55389">
        <v>0</v>
      </c>
      <c r="AB55389" t="s">
        <v>1920</v>
      </c>
      <c r="AC55389" t="s">
        <v>1920</v>
      </c>
    </row>
    <row r="55390" spans="1:29" x14ac:dyDescent="0.25">
      <c r="A55390" s="1">
        <v>45228.890168356484</v>
      </c>
      <c r="B55390" t="s">
        <v>2</v>
      </c>
      <c r="C55390">
        <v>560090</v>
      </c>
      <c r="D55390" t="s">
        <v>1882</v>
      </c>
      <c r="E55390" t="s">
        <v>1884</v>
      </c>
      <c r="F55390" t="s">
        <v>1890</v>
      </c>
      <c r="G55390" t="s">
        <v>1892</v>
      </c>
      <c r="H55390" t="s">
        <v>1892</v>
      </c>
      <c r="I55390" t="s">
        <v>3</v>
      </c>
      <c r="J55390" t="s">
        <v>3</v>
      </c>
      <c r="K55390">
        <v>5</v>
      </c>
      <c r="L55390" t="s">
        <v>1903</v>
      </c>
      <c r="M55390">
        <v>0</v>
      </c>
      <c r="N55390" t="s">
        <v>1898</v>
      </c>
      <c r="O55390" t="s">
        <v>15</v>
      </c>
      <c r="P55390" t="s">
        <v>1922</v>
      </c>
      <c r="Q55390" s="2" t="s">
        <v>1946</v>
      </c>
      <c r="R55390" t="s">
        <v>1876</v>
      </c>
      <c r="S55390" s="2" t="s">
        <v>8</v>
      </c>
      <c r="T55390" t="s">
        <v>1616</v>
      </c>
      <c r="U55390" t="s">
        <v>9</v>
      </c>
      <c r="V55390" t="s">
        <v>16</v>
      </c>
      <c r="W55390">
        <v>0</v>
      </c>
      <c r="X55390" t="s">
        <v>1920</v>
      </c>
      <c r="Y55390" t="s">
        <v>1920</v>
      </c>
      <c r="Z55390">
        <v>0</v>
      </c>
      <c r="AA55390">
        <v>0</v>
      </c>
      <c r="AB55390" t="s">
        <v>1920</v>
      </c>
      <c r="AC55390" t="s">
        <v>1920</v>
      </c>
    </row>
    <row r="55391" spans="1:29" x14ac:dyDescent="0.25">
      <c r="A55391" s="1">
        <v>45228.890168356484</v>
      </c>
      <c r="B55391" t="s">
        <v>2</v>
      </c>
      <c r="C55391">
        <v>560090</v>
      </c>
      <c r="D55391" t="s">
        <v>1882</v>
      </c>
      <c r="E55391" t="s">
        <v>1884</v>
      </c>
      <c r="F55391" t="s">
        <v>1890</v>
      </c>
      <c r="G55391" t="s">
        <v>1892</v>
      </c>
      <c r="H55391" t="s">
        <v>1892</v>
      </c>
      <c r="I55391" t="s">
        <v>3</v>
      </c>
      <c r="J55391" t="s">
        <v>3</v>
      </c>
      <c r="K55391">
        <v>5</v>
      </c>
      <c r="L55391" t="s">
        <v>1903</v>
      </c>
      <c r="M55391">
        <v>0</v>
      </c>
      <c r="N55391" t="s">
        <v>1898</v>
      </c>
      <c r="O55391" t="s">
        <v>15</v>
      </c>
      <c r="P55391" t="s">
        <v>1951</v>
      </c>
      <c r="Q55391" t="s">
        <v>1923</v>
      </c>
      <c r="R55391" t="s">
        <v>1876</v>
      </c>
      <c r="S55391" s="2" t="s">
        <v>8</v>
      </c>
      <c r="T55391" t="s">
        <v>1616</v>
      </c>
      <c r="U55391" t="s">
        <v>9</v>
      </c>
      <c r="V55391" t="s">
        <v>16</v>
      </c>
      <c r="W55391">
        <v>0</v>
      </c>
      <c r="X55391" t="s">
        <v>1920</v>
      </c>
      <c r="Y55391" t="s">
        <v>1920</v>
      </c>
      <c r="Z55391">
        <v>0</v>
      </c>
      <c r="AA55391">
        <v>0</v>
      </c>
      <c r="AB55391" t="s">
        <v>1920</v>
      </c>
      <c r="AC55391" t="s">
        <v>1920</v>
      </c>
    </row>
    <row r="55392" spans="1:29" x14ac:dyDescent="0.25">
      <c r="A55392" s="1">
        <v>45228.890168356484</v>
      </c>
      <c r="B55392" t="s">
        <v>2</v>
      </c>
      <c r="C55392">
        <v>560090</v>
      </c>
      <c r="D55392" t="s">
        <v>1882</v>
      </c>
      <c r="E55392" t="s">
        <v>1884</v>
      </c>
      <c r="F55392" t="s">
        <v>1890</v>
      </c>
      <c r="G55392" t="s">
        <v>1892</v>
      </c>
      <c r="H55392" t="s">
        <v>1892</v>
      </c>
      <c r="I55392" t="s">
        <v>3</v>
      </c>
      <c r="J55392" t="s">
        <v>3</v>
      </c>
      <c r="K55392">
        <v>5</v>
      </c>
      <c r="L55392" t="s">
        <v>1903</v>
      </c>
      <c r="M55392">
        <v>0</v>
      </c>
      <c r="N55392" t="s">
        <v>1898</v>
      </c>
      <c r="O55392" t="s">
        <v>15</v>
      </c>
      <c r="P55392" t="s">
        <v>1934</v>
      </c>
      <c r="Q55392" t="s">
        <v>1923</v>
      </c>
      <c r="R55392" t="s">
        <v>1876</v>
      </c>
      <c r="S55392" s="2" t="s">
        <v>8</v>
      </c>
      <c r="T55392" t="s">
        <v>1616</v>
      </c>
      <c r="U55392" t="s">
        <v>9</v>
      </c>
      <c r="V55392" t="s">
        <v>16</v>
      </c>
      <c r="W55392">
        <v>0</v>
      </c>
      <c r="X55392" t="s">
        <v>1920</v>
      </c>
      <c r="Y55392" t="s">
        <v>1920</v>
      </c>
      <c r="Z55392">
        <v>0</v>
      </c>
      <c r="AA55392">
        <v>0</v>
      </c>
      <c r="AB55392" t="s">
        <v>1920</v>
      </c>
      <c r="AC55392" t="s">
        <v>1920</v>
      </c>
    </row>
    <row r="55393" spans="1:29" x14ac:dyDescent="0.25">
      <c r="A55393" s="1">
        <v>45228.890168356484</v>
      </c>
      <c r="B55393" t="s">
        <v>2</v>
      </c>
      <c r="C55393">
        <v>560090</v>
      </c>
      <c r="D55393" t="s">
        <v>1882</v>
      </c>
      <c r="E55393" t="s">
        <v>1884</v>
      </c>
      <c r="F55393" t="s">
        <v>1890</v>
      </c>
      <c r="G55393" t="s">
        <v>1892</v>
      </c>
      <c r="H55393" t="s">
        <v>1892</v>
      </c>
      <c r="I55393" t="s">
        <v>3</v>
      </c>
      <c r="J55393" t="s">
        <v>3</v>
      </c>
      <c r="K55393">
        <v>5</v>
      </c>
      <c r="L55393" t="s">
        <v>1903</v>
      </c>
      <c r="M55393">
        <v>0</v>
      </c>
      <c r="N55393" t="s">
        <v>1898</v>
      </c>
      <c r="O55393" t="s">
        <v>15</v>
      </c>
      <c r="P55393" t="s">
        <v>1922</v>
      </c>
      <c r="Q55393" t="s">
        <v>1923</v>
      </c>
      <c r="R55393" t="s">
        <v>1876</v>
      </c>
      <c r="S55393" s="2" t="s">
        <v>8</v>
      </c>
      <c r="T55393" t="s">
        <v>1616</v>
      </c>
      <c r="U55393" t="s">
        <v>9</v>
      </c>
      <c r="V55393" t="s">
        <v>16</v>
      </c>
      <c r="W55393">
        <v>0</v>
      </c>
      <c r="X55393" t="s">
        <v>1920</v>
      </c>
      <c r="Y55393" t="s">
        <v>1920</v>
      </c>
      <c r="Z55393">
        <v>0</v>
      </c>
      <c r="AA55393">
        <v>0</v>
      </c>
      <c r="AB55393" t="s">
        <v>1920</v>
      </c>
      <c r="AC55393" t="s">
        <v>1920</v>
      </c>
    </row>
    <row r="55394" spans="1:29" x14ac:dyDescent="0.25">
      <c r="A55394" s="1">
        <v>45228.907427500002</v>
      </c>
      <c r="B55394" t="s">
        <v>2</v>
      </c>
      <c r="C55394">
        <v>626124</v>
      </c>
      <c r="D55394" t="s">
        <v>1882</v>
      </c>
      <c r="E55394" t="s">
        <v>1886</v>
      </c>
      <c r="F55394" t="s">
        <v>1890</v>
      </c>
      <c r="G55394" t="s">
        <v>11</v>
      </c>
      <c r="H55394" t="s">
        <v>11</v>
      </c>
      <c r="I55394" t="s">
        <v>3</v>
      </c>
      <c r="J55394" t="s">
        <v>11</v>
      </c>
      <c r="K55394">
        <v>9</v>
      </c>
      <c r="L55394" t="s">
        <v>3</v>
      </c>
      <c r="M55394">
        <v>0</v>
      </c>
      <c r="N55394" t="s">
        <v>1894</v>
      </c>
      <c r="O55394" t="s">
        <v>4</v>
      </c>
      <c r="P55394" t="s">
        <v>1951</v>
      </c>
      <c r="Q55394" s="2" t="s">
        <v>1949</v>
      </c>
      <c r="R55394" t="s">
        <v>1878</v>
      </c>
      <c r="S55394" s="2" t="s">
        <v>12</v>
      </c>
      <c r="T55394" t="s">
        <v>1617</v>
      </c>
      <c r="U55394" t="s">
        <v>17</v>
      </c>
      <c r="V55394" t="s">
        <v>16</v>
      </c>
      <c r="W55394">
        <v>0</v>
      </c>
      <c r="X55394" t="s">
        <v>1920</v>
      </c>
      <c r="Y55394" t="s">
        <v>1920</v>
      </c>
      <c r="Z55394">
        <v>0</v>
      </c>
      <c r="AA55394">
        <v>0</v>
      </c>
      <c r="AB55394" t="s">
        <v>1920</v>
      </c>
      <c r="AC55394" t="s">
        <v>1920</v>
      </c>
    </row>
    <row r="55395" spans="1:29" x14ac:dyDescent="0.25">
      <c r="A55395" s="1">
        <v>45228.907427500002</v>
      </c>
      <c r="B55395" t="s">
        <v>2</v>
      </c>
      <c r="C55395">
        <v>626124</v>
      </c>
      <c r="D55395" t="s">
        <v>1882</v>
      </c>
      <c r="E55395" t="s">
        <v>1886</v>
      </c>
      <c r="F55395" t="s">
        <v>1890</v>
      </c>
      <c r="G55395" t="s">
        <v>11</v>
      </c>
      <c r="H55395" t="s">
        <v>11</v>
      </c>
      <c r="I55395" t="s">
        <v>3</v>
      </c>
      <c r="J55395" t="s">
        <v>11</v>
      </c>
      <c r="K55395">
        <v>9</v>
      </c>
      <c r="L55395" t="s">
        <v>3</v>
      </c>
      <c r="M55395">
        <v>0</v>
      </c>
      <c r="N55395" t="s">
        <v>1894</v>
      </c>
      <c r="O55395" t="s">
        <v>4</v>
      </c>
      <c r="P55395" t="s">
        <v>1934</v>
      </c>
      <c r="Q55395" s="2" t="s">
        <v>1949</v>
      </c>
      <c r="R55395" t="s">
        <v>1878</v>
      </c>
      <c r="S55395" s="2" t="s">
        <v>12</v>
      </c>
      <c r="T55395" t="s">
        <v>1617</v>
      </c>
      <c r="U55395" t="s">
        <v>17</v>
      </c>
      <c r="V55395" t="s">
        <v>16</v>
      </c>
      <c r="W55395">
        <v>0</v>
      </c>
      <c r="X55395" t="s">
        <v>1920</v>
      </c>
      <c r="Y55395" t="s">
        <v>1920</v>
      </c>
      <c r="Z55395">
        <v>0</v>
      </c>
      <c r="AA55395">
        <v>0</v>
      </c>
      <c r="AB55395" t="s">
        <v>1920</v>
      </c>
      <c r="AC55395" t="s">
        <v>1920</v>
      </c>
    </row>
    <row r="55396" spans="1:29" x14ac:dyDescent="0.25">
      <c r="A55396" s="1">
        <v>45228.907427500002</v>
      </c>
      <c r="B55396" t="s">
        <v>2</v>
      </c>
      <c r="C55396">
        <v>626124</v>
      </c>
      <c r="D55396" t="s">
        <v>1882</v>
      </c>
      <c r="E55396" t="s">
        <v>1886</v>
      </c>
      <c r="F55396" t="s">
        <v>1890</v>
      </c>
      <c r="G55396" t="s">
        <v>11</v>
      </c>
      <c r="H55396" t="s">
        <v>11</v>
      </c>
      <c r="I55396" t="s">
        <v>3</v>
      </c>
      <c r="J55396" t="s">
        <v>11</v>
      </c>
      <c r="K55396">
        <v>9</v>
      </c>
      <c r="L55396" t="s">
        <v>3</v>
      </c>
      <c r="M55396">
        <v>0</v>
      </c>
      <c r="N55396" t="s">
        <v>1894</v>
      </c>
      <c r="O55396" t="s">
        <v>4</v>
      </c>
      <c r="P55396" t="s">
        <v>1941</v>
      </c>
      <c r="Q55396" s="2" t="s">
        <v>1949</v>
      </c>
      <c r="R55396" t="s">
        <v>1878</v>
      </c>
      <c r="S55396" s="2" t="s">
        <v>12</v>
      </c>
      <c r="T55396" t="s">
        <v>1617</v>
      </c>
      <c r="U55396" t="s">
        <v>17</v>
      </c>
      <c r="V55396" t="s">
        <v>16</v>
      </c>
      <c r="W55396">
        <v>0</v>
      </c>
      <c r="X55396" t="s">
        <v>1920</v>
      </c>
      <c r="Y55396" t="s">
        <v>1920</v>
      </c>
      <c r="Z55396">
        <v>0</v>
      </c>
      <c r="AA55396">
        <v>0</v>
      </c>
      <c r="AB55396" t="s">
        <v>1920</v>
      </c>
      <c r="AC55396" t="s">
        <v>1920</v>
      </c>
    </row>
    <row r="55397" spans="1:29" x14ac:dyDescent="0.25">
      <c r="A55397" s="1">
        <v>45228.907427500002</v>
      </c>
      <c r="B55397" t="s">
        <v>2</v>
      </c>
      <c r="C55397">
        <v>626124</v>
      </c>
      <c r="D55397" t="s">
        <v>1882</v>
      </c>
      <c r="E55397" t="s">
        <v>1886</v>
      </c>
      <c r="F55397" t="s">
        <v>1890</v>
      </c>
      <c r="G55397" t="s">
        <v>11</v>
      </c>
      <c r="H55397" t="s">
        <v>11</v>
      </c>
      <c r="I55397" t="s">
        <v>3</v>
      </c>
      <c r="J55397" t="s">
        <v>11</v>
      </c>
      <c r="K55397">
        <v>9</v>
      </c>
      <c r="L55397" t="s">
        <v>3</v>
      </c>
      <c r="M55397">
        <v>0</v>
      </c>
      <c r="N55397" t="s">
        <v>1894</v>
      </c>
      <c r="O55397" t="s">
        <v>4</v>
      </c>
      <c r="P55397" t="s">
        <v>1951</v>
      </c>
      <c r="Q55397" s="2" t="s">
        <v>1946</v>
      </c>
      <c r="R55397" t="s">
        <v>1878</v>
      </c>
      <c r="S55397" s="2" t="s">
        <v>12</v>
      </c>
      <c r="T55397" t="s">
        <v>1617</v>
      </c>
      <c r="U55397" t="s">
        <v>17</v>
      </c>
      <c r="V55397" t="s">
        <v>16</v>
      </c>
      <c r="W55397">
        <v>0</v>
      </c>
      <c r="X55397" t="s">
        <v>1920</v>
      </c>
      <c r="Y55397" t="s">
        <v>1920</v>
      </c>
      <c r="Z55397">
        <v>0</v>
      </c>
      <c r="AA55397">
        <v>0</v>
      </c>
      <c r="AB55397" t="s">
        <v>1920</v>
      </c>
      <c r="AC55397" t="s">
        <v>1920</v>
      </c>
    </row>
    <row r="55398" spans="1:29" x14ac:dyDescent="0.25">
      <c r="A55398" s="1">
        <v>45228.907427500002</v>
      </c>
      <c r="B55398" t="s">
        <v>2</v>
      </c>
      <c r="C55398">
        <v>626124</v>
      </c>
      <c r="D55398" t="s">
        <v>1882</v>
      </c>
      <c r="E55398" t="s">
        <v>1886</v>
      </c>
      <c r="F55398" t="s">
        <v>1890</v>
      </c>
      <c r="G55398" t="s">
        <v>11</v>
      </c>
      <c r="H55398" t="s">
        <v>11</v>
      </c>
      <c r="I55398" t="s">
        <v>3</v>
      </c>
      <c r="J55398" t="s">
        <v>11</v>
      </c>
      <c r="K55398">
        <v>9</v>
      </c>
      <c r="L55398" t="s">
        <v>3</v>
      </c>
      <c r="M55398">
        <v>0</v>
      </c>
      <c r="N55398" t="s">
        <v>1894</v>
      </c>
      <c r="O55398" t="s">
        <v>4</v>
      </c>
      <c r="P55398" t="s">
        <v>1934</v>
      </c>
      <c r="Q55398" s="2" t="s">
        <v>1946</v>
      </c>
      <c r="R55398" t="s">
        <v>1878</v>
      </c>
      <c r="S55398" s="2" t="s">
        <v>12</v>
      </c>
      <c r="T55398" t="s">
        <v>1617</v>
      </c>
      <c r="U55398" t="s">
        <v>17</v>
      </c>
      <c r="V55398" t="s">
        <v>16</v>
      </c>
      <c r="W55398">
        <v>0</v>
      </c>
      <c r="X55398" t="s">
        <v>1920</v>
      </c>
      <c r="Y55398" t="s">
        <v>1920</v>
      </c>
      <c r="Z55398">
        <v>0</v>
      </c>
      <c r="AA55398">
        <v>0</v>
      </c>
      <c r="AB55398" t="s">
        <v>1920</v>
      </c>
      <c r="AC55398" t="s">
        <v>1920</v>
      </c>
    </row>
    <row r="55399" spans="1:29" x14ac:dyDescent="0.25">
      <c r="A55399" s="1">
        <v>45228.907427500002</v>
      </c>
      <c r="B55399" t="s">
        <v>2</v>
      </c>
      <c r="C55399">
        <v>626124</v>
      </c>
      <c r="D55399" t="s">
        <v>1882</v>
      </c>
      <c r="E55399" t="s">
        <v>1886</v>
      </c>
      <c r="F55399" t="s">
        <v>1890</v>
      </c>
      <c r="G55399" t="s">
        <v>11</v>
      </c>
      <c r="H55399" t="s">
        <v>11</v>
      </c>
      <c r="I55399" t="s">
        <v>3</v>
      </c>
      <c r="J55399" t="s">
        <v>11</v>
      </c>
      <c r="K55399">
        <v>9</v>
      </c>
      <c r="L55399" t="s">
        <v>3</v>
      </c>
      <c r="M55399">
        <v>0</v>
      </c>
      <c r="N55399" t="s">
        <v>1894</v>
      </c>
      <c r="O55399" t="s">
        <v>4</v>
      </c>
      <c r="P55399" t="s">
        <v>1941</v>
      </c>
      <c r="Q55399" s="2" t="s">
        <v>1946</v>
      </c>
      <c r="R55399" t="s">
        <v>1878</v>
      </c>
      <c r="S55399" s="2" t="s">
        <v>12</v>
      </c>
      <c r="T55399" t="s">
        <v>1617</v>
      </c>
      <c r="U55399" t="s">
        <v>17</v>
      </c>
      <c r="V55399" t="s">
        <v>16</v>
      </c>
      <c r="W55399">
        <v>0</v>
      </c>
      <c r="X55399" t="s">
        <v>1920</v>
      </c>
      <c r="Y55399" t="s">
        <v>1920</v>
      </c>
      <c r="Z55399">
        <v>0</v>
      </c>
      <c r="AA55399">
        <v>0</v>
      </c>
      <c r="AB55399" t="s">
        <v>1920</v>
      </c>
      <c r="AC55399" t="s">
        <v>1920</v>
      </c>
    </row>
    <row r="55400" spans="1:29" x14ac:dyDescent="0.25">
      <c r="A55400" s="1">
        <v>45228.907427500002</v>
      </c>
      <c r="B55400" t="s">
        <v>2</v>
      </c>
      <c r="C55400">
        <v>626124</v>
      </c>
      <c r="D55400" t="s">
        <v>1882</v>
      </c>
      <c r="E55400" t="s">
        <v>1886</v>
      </c>
      <c r="F55400" t="s">
        <v>1890</v>
      </c>
      <c r="G55400" t="s">
        <v>11</v>
      </c>
      <c r="H55400" t="s">
        <v>11</v>
      </c>
      <c r="I55400" t="s">
        <v>3</v>
      </c>
      <c r="J55400" t="s">
        <v>11</v>
      </c>
      <c r="K55400">
        <v>9</v>
      </c>
      <c r="L55400" t="s">
        <v>3</v>
      </c>
      <c r="M55400">
        <v>0</v>
      </c>
      <c r="N55400" t="s">
        <v>1894</v>
      </c>
      <c r="O55400" t="s">
        <v>4</v>
      </c>
      <c r="P55400" t="s">
        <v>1951</v>
      </c>
      <c r="Q55400" s="2" t="s">
        <v>1944</v>
      </c>
      <c r="R55400" t="s">
        <v>1878</v>
      </c>
      <c r="S55400" s="2" t="s">
        <v>12</v>
      </c>
      <c r="T55400" t="s">
        <v>1617</v>
      </c>
      <c r="U55400" t="s">
        <v>17</v>
      </c>
      <c r="V55400" t="s">
        <v>16</v>
      </c>
      <c r="W55400">
        <v>0</v>
      </c>
      <c r="X55400" t="s">
        <v>1920</v>
      </c>
      <c r="Y55400" t="s">
        <v>1920</v>
      </c>
      <c r="Z55400">
        <v>0</v>
      </c>
      <c r="AA55400">
        <v>0</v>
      </c>
      <c r="AB55400" t="s">
        <v>1920</v>
      </c>
      <c r="AC55400" t="s">
        <v>1920</v>
      </c>
    </row>
    <row r="55401" spans="1:29" x14ac:dyDescent="0.25">
      <c r="A55401" s="1">
        <v>45228.907427500002</v>
      </c>
      <c r="B55401" t="s">
        <v>2</v>
      </c>
      <c r="C55401">
        <v>626124</v>
      </c>
      <c r="D55401" t="s">
        <v>1882</v>
      </c>
      <c r="E55401" t="s">
        <v>1886</v>
      </c>
      <c r="F55401" t="s">
        <v>1890</v>
      </c>
      <c r="G55401" t="s">
        <v>11</v>
      </c>
      <c r="H55401" t="s">
        <v>11</v>
      </c>
      <c r="I55401" t="s">
        <v>3</v>
      </c>
      <c r="J55401" t="s">
        <v>11</v>
      </c>
      <c r="K55401">
        <v>9</v>
      </c>
      <c r="L55401" t="s">
        <v>3</v>
      </c>
      <c r="M55401">
        <v>0</v>
      </c>
      <c r="N55401" t="s">
        <v>1894</v>
      </c>
      <c r="O55401" t="s">
        <v>4</v>
      </c>
      <c r="P55401" t="s">
        <v>1934</v>
      </c>
      <c r="Q55401" s="2" t="s">
        <v>1944</v>
      </c>
      <c r="R55401" t="s">
        <v>1878</v>
      </c>
      <c r="S55401" s="2" t="s">
        <v>12</v>
      </c>
      <c r="T55401" t="s">
        <v>1617</v>
      </c>
      <c r="U55401" t="s">
        <v>17</v>
      </c>
      <c r="V55401" t="s">
        <v>16</v>
      </c>
      <c r="W55401">
        <v>0</v>
      </c>
      <c r="X55401" t="s">
        <v>1920</v>
      </c>
      <c r="Y55401" t="s">
        <v>1920</v>
      </c>
      <c r="Z55401">
        <v>0</v>
      </c>
      <c r="AA55401">
        <v>0</v>
      </c>
      <c r="AB55401" t="s">
        <v>1920</v>
      </c>
      <c r="AC55401" t="s">
        <v>1920</v>
      </c>
    </row>
    <row r="55402" spans="1:29" x14ac:dyDescent="0.25">
      <c r="A55402" s="1">
        <v>45228.907427500002</v>
      </c>
      <c r="B55402" t="s">
        <v>2</v>
      </c>
      <c r="C55402">
        <v>626124</v>
      </c>
      <c r="D55402" t="s">
        <v>1882</v>
      </c>
      <c r="E55402" t="s">
        <v>1886</v>
      </c>
      <c r="F55402" t="s">
        <v>1890</v>
      </c>
      <c r="G55402" t="s">
        <v>11</v>
      </c>
      <c r="H55402" t="s">
        <v>11</v>
      </c>
      <c r="I55402" t="s">
        <v>3</v>
      </c>
      <c r="J55402" t="s">
        <v>11</v>
      </c>
      <c r="K55402">
        <v>9</v>
      </c>
      <c r="L55402" t="s">
        <v>3</v>
      </c>
      <c r="M55402">
        <v>0</v>
      </c>
      <c r="N55402" t="s">
        <v>1894</v>
      </c>
      <c r="O55402" t="s">
        <v>4</v>
      </c>
      <c r="P55402" t="s">
        <v>1941</v>
      </c>
      <c r="Q55402" s="2" t="s">
        <v>1944</v>
      </c>
      <c r="R55402" t="s">
        <v>1878</v>
      </c>
      <c r="S55402" s="2" t="s">
        <v>12</v>
      </c>
      <c r="T55402" t="s">
        <v>1617</v>
      </c>
      <c r="U55402" t="s">
        <v>17</v>
      </c>
      <c r="V55402" t="s">
        <v>16</v>
      </c>
      <c r="W55402">
        <v>0</v>
      </c>
      <c r="X55402" t="s">
        <v>1920</v>
      </c>
      <c r="Y55402" t="s">
        <v>1920</v>
      </c>
      <c r="Z55402">
        <v>0</v>
      </c>
      <c r="AA55402">
        <v>0</v>
      </c>
      <c r="AB55402" t="s">
        <v>1920</v>
      </c>
      <c r="AC55402" t="s">
        <v>1920</v>
      </c>
    </row>
    <row r="55403" spans="1:29" x14ac:dyDescent="0.25">
      <c r="A55403" s="1">
        <v>45228.907427500002</v>
      </c>
      <c r="B55403" t="s">
        <v>2</v>
      </c>
      <c r="C55403">
        <v>626124</v>
      </c>
      <c r="D55403" t="s">
        <v>1882</v>
      </c>
      <c r="E55403" t="s">
        <v>1886</v>
      </c>
      <c r="F55403" t="s">
        <v>1890</v>
      </c>
      <c r="G55403" t="s">
        <v>11</v>
      </c>
      <c r="H55403" t="s">
        <v>11</v>
      </c>
      <c r="I55403" t="s">
        <v>3</v>
      </c>
      <c r="J55403" t="s">
        <v>11</v>
      </c>
      <c r="K55403">
        <v>9</v>
      </c>
      <c r="L55403" t="s">
        <v>3</v>
      </c>
      <c r="M55403">
        <v>0</v>
      </c>
      <c r="N55403" t="s">
        <v>1894</v>
      </c>
      <c r="O55403" t="s">
        <v>4</v>
      </c>
      <c r="P55403" t="s">
        <v>1951</v>
      </c>
      <c r="Q55403" t="s">
        <v>1957</v>
      </c>
      <c r="R55403" t="s">
        <v>1878</v>
      </c>
      <c r="S55403" s="2" t="s">
        <v>12</v>
      </c>
      <c r="T55403" t="s">
        <v>1617</v>
      </c>
      <c r="U55403" t="s">
        <v>17</v>
      </c>
      <c r="V55403" t="s">
        <v>16</v>
      </c>
      <c r="W55403">
        <v>0</v>
      </c>
      <c r="X55403" t="s">
        <v>1920</v>
      </c>
      <c r="Y55403" t="s">
        <v>1920</v>
      </c>
      <c r="Z55403">
        <v>0</v>
      </c>
      <c r="AA55403">
        <v>0</v>
      </c>
      <c r="AB55403" t="s">
        <v>1920</v>
      </c>
      <c r="AC55403" t="s">
        <v>1920</v>
      </c>
    </row>
    <row r="55404" spans="1:29" x14ac:dyDescent="0.25">
      <c r="A55404" s="1">
        <v>45228.907427500002</v>
      </c>
      <c r="B55404" t="s">
        <v>2</v>
      </c>
      <c r="C55404">
        <v>626124</v>
      </c>
      <c r="D55404" t="s">
        <v>1882</v>
      </c>
      <c r="E55404" t="s">
        <v>1886</v>
      </c>
      <c r="F55404" t="s">
        <v>1890</v>
      </c>
      <c r="G55404" t="s">
        <v>11</v>
      </c>
      <c r="H55404" t="s">
        <v>11</v>
      </c>
      <c r="I55404" t="s">
        <v>3</v>
      </c>
      <c r="J55404" t="s">
        <v>11</v>
      </c>
      <c r="K55404">
        <v>9</v>
      </c>
      <c r="L55404" t="s">
        <v>3</v>
      </c>
      <c r="M55404">
        <v>0</v>
      </c>
      <c r="N55404" t="s">
        <v>1894</v>
      </c>
      <c r="O55404" t="s">
        <v>4</v>
      </c>
      <c r="P55404" t="s">
        <v>1934</v>
      </c>
      <c r="Q55404" t="s">
        <v>1957</v>
      </c>
      <c r="R55404" t="s">
        <v>1878</v>
      </c>
      <c r="S55404" s="2" t="s">
        <v>12</v>
      </c>
      <c r="T55404" t="s">
        <v>1617</v>
      </c>
      <c r="U55404" t="s">
        <v>17</v>
      </c>
      <c r="V55404" t="s">
        <v>16</v>
      </c>
      <c r="W55404">
        <v>0</v>
      </c>
      <c r="X55404" t="s">
        <v>1920</v>
      </c>
      <c r="Y55404" t="s">
        <v>1920</v>
      </c>
      <c r="Z55404">
        <v>0</v>
      </c>
      <c r="AA55404">
        <v>0</v>
      </c>
      <c r="AB55404" t="s">
        <v>1920</v>
      </c>
      <c r="AC55404" t="s">
        <v>1920</v>
      </c>
    </row>
    <row r="55405" spans="1:29" x14ac:dyDescent="0.25">
      <c r="A55405" s="1">
        <v>45228.907427500002</v>
      </c>
      <c r="B55405" t="s">
        <v>2</v>
      </c>
      <c r="C55405">
        <v>626124</v>
      </c>
      <c r="D55405" t="s">
        <v>1882</v>
      </c>
      <c r="E55405" t="s">
        <v>1886</v>
      </c>
      <c r="F55405" t="s">
        <v>1890</v>
      </c>
      <c r="G55405" t="s">
        <v>11</v>
      </c>
      <c r="H55405" t="s">
        <v>11</v>
      </c>
      <c r="I55405" t="s">
        <v>3</v>
      </c>
      <c r="J55405" t="s">
        <v>11</v>
      </c>
      <c r="K55405">
        <v>9</v>
      </c>
      <c r="L55405" t="s">
        <v>3</v>
      </c>
      <c r="M55405">
        <v>0</v>
      </c>
      <c r="N55405" t="s">
        <v>1894</v>
      </c>
      <c r="O55405" t="s">
        <v>4</v>
      </c>
      <c r="P55405" t="s">
        <v>1941</v>
      </c>
      <c r="Q55405" t="s">
        <v>1957</v>
      </c>
      <c r="R55405" t="s">
        <v>1878</v>
      </c>
      <c r="S55405" s="2" t="s">
        <v>12</v>
      </c>
      <c r="T55405" t="s">
        <v>1617</v>
      </c>
      <c r="U55405" t="s">
        <v>17</v>
      </c>
      <c r="V55405" t="s">
        <v>16</v>
      </c>
      <c r="W55405">
        <v>0</v>
      </c>
      <c r="X55405" t="s">
        <v>1920</v>
      </c>
      <c r="Y55405" t="s">
        <v>1920</v>
      </c>
      <c r="Z55405">
        <v>0</v>
      </c>
      <c r="AA55405">
        <v>0</v>
      </c>
      <c r="AB55405" t="s">
        <v>1920</v>
      </c>
      <c r="AC55405" t="s">
        <v>1920</v>
      </c>
    </row>
    <row r="55406" spans="1:29" x14ac:dyDescent="0.25">
      <c r="A55406" s="1">
        <v>45228.920248657407</v>
      </c>
      <c r="B55406" t="s">
        <v>2</v>
      </c>
      <c r="C55406">
        <v>626124</v>
      </c>
      <c r="D55406" t="s">
        <v>1883</v>
      </c>
      <c r="E55406" t="s">
        <v>1884</v>
      </c>
      <c r="F55406" t="s">
        <v>1890</v>
      </c>
      <c r="G55406" t="s">
        <v>1892</v>
      </c>
      <c r="H55406" t="s">
        <v>1892</v>
      </c>
      <c r="I55406" t="s">
        <v>3</v>
      </c>
      <c r="J55406" t="s">
        <v>3</v>
      </c>
      <c r="K55406">
        <v>3</v>
      </c>
      <c r="L55406" t="s">
        <v>1903</v>
      </c>
      <c r="M55406">
        <v>0</v>
      </c>
      <c r="N55406" t="s">
        <v>20</v>
      </c>
      <c r="O55406" t="s">
        <v>15</v>
      </c>
      <c r="P55406" t="s">
        <v>1951</v>
      </c>
      <c r="Q55406" s="2" t="s">
        <v>1943</v>
      </c>
      <c r="R55406" t="s">
        <v>1876</v>
      </c>
      <c r="S55406" s="2" t="s">
        <v>8</v>
      </c>
      <c r="T55406" t="s">
        <v>1618</v>
      </c>
      <c r="U55406" t="s">
        <v>22</v>
      </c>
      <c r="V55406" t="s">
        <v>6</v>
      </c>
      <c r="W55406">
        <v>0</v>
      </c>
      <c r="X55406" t="s">
        <v>1920</v>
      </c>
      <c r="Y55406" t="s">
        <v>1920</v>
      </c>
      <c r="Z55406">
        <v>0</v>
      </c>
      <c r="AA55406">
        <v>0</v>
      </c>
      <c r="AB55406" t="s">
        <v>1920</v>
      </c>
      <c r="AC55406" t="s">
        <v>1920</v>
      </c>
    </row>
    <row r="55407" spans="1:29" x14ac:dyDescent="0.25">
      <c r="A55407" s="1">
        <v>45228.920248657407</v>
      </c>
      <c r="B55407" t="s">
        <v>2</v>
      </c>
      <c r="C55407">
        <v>626124</v>
      </c>
      <c r="D55407" t="s">
        <v>1883</v>
      </c>
      <c r="E55407" t="s">
        <v>1884</v>
      </c>
      <c r="F55407" t="s">
        <v>1890</v>
      </c>
      <c r="G55407" t="s">
        <v>1892</v>
      </c>
      <c r="H55407" t="s">
        <v>1892</v>
      </c>
      <c r="I55407" t="s">
        <v>3</v>
      </c>
      <c r="J55407" t="s">
        <v>3</v>
      </c>
      <c r="K55407">
        <v>3</v>
      </c>
      <c r="L55407" t="s">
        <v>1903</v>
      </c>
      <c r="M55407">
        <v>0</v>
      </c>
      <c r="N55407" t="s">
        <v>20</v>
      </c>
      <c r="O55407" t="s">
        <v>15</v>
      </c>
      <c r="P55407" t="s">
        <v>1934</v>
      </c>
      <c r="Q55407" s="2" t="s">
        <v>1943</v>
      </c>
      <c r="R55407" t="s">
        <v>1876</v>
      </c>
      <c r="S55407" s="2" t="s">
        <v>8</v>
      </c>
      <c r="T55407" t="s">
        <v>1618</v>
      </c>
      <c r="U55407" t="s">
        <v>22</v>
      </c>
      <c r="V55407" t="s">
        <v>6</v>
      </c>
      <c r="W55407">
        <v>0</v>
      </c>
      <c r="X55407" t="s">
        <v>1920</v>
      </c>
      <c r="Y55407" t="s">
        <v>1920</v>
      </c>
      <c r="Z55407">
        <v>0</v>
      </c>
      <c r="AA55407">
        <v>0</v>
      </c>
      <c r="AB55407" t="s">
        <v>1920</v>
      </c>
      <c r="AC55407" t="s">
        <v>1920</v>
      </c>
    </row>
    <row r="55408" spans="1:29" x14ac:dyDescent="0.25">
      <c r="A55408" s="1">
        <v>45228.920248657407</v>
      </c>
      <c r="B55408" t="s">
        <v>2</v>
      </c>
      <c r="C55408">
        <v>626124</v>
      </c>
      <c r="D55408" t="s">
        <v>1883</v>
      </c>
      <c r="E55408" t="s">
        <v>1884</v>
      </c>
      <c r="F55408" t="s">
        <v>1890</v>
      </c>
      <c r="G55408" t="s">
        <v>1892</v>
      </c>
      <c r="H55408" t="s">
        <v>1892</v>
      </c>
      <c r="I55408" t="s">
        <v>3</v>
      </c>
      <c r="J55408" t="s">
        <v>3</v>
      </c>
      <c r="K55408">
        <v>3</v>
      </c>
      <c r="L55408" t="s">
        <v>1903</v>
      </c>
      <c r="M55408">
        <v>0</v>
      </c>
      <c r="N55408" t="s">
        <v>20</v>
      </c>
      <c r="O55408" t="s">
        <v>15</v>
      </c>
      <c r="P55408" t="s">
        <v>1941</v>
      </c>
      <c r="Q55408" s="2" t="s">
        <v>1943</v>
      </c>
      <c r="R55408" t="s">
        <v>1876</v>
      </c>
      <c r="S55408" s="2" t="s">
        <v>8</v>
      </c>
      <c r="T55408" t="s">
        <v>1618</v>
      </c>
      <c r="U55408" t="s">
        <v>22</v>
      </c>
      <c r="V55408" t="s">
        <v>6</v>
      </c>
      <c r="W55408">
        <v>0</v>
      </c>
      <c r="X55408" t="s">
        <v>1920</v>
      </c>
      <c r="Y55408" t="s">
        <v>1920</v>
      </c>
      <c r="Z55408">
        <v>0</v>
      </c>
      <c r="AA55408">
        <v>0</v>
      </c>
      <c r="AB55408" t="s">
        <v>1920</v>
      </c>
      <c r="AC55408" t="s">
        <v>1920</v>
      </c>
    </row>
    <row r="55409" spans="1:29" x14ac:dyDescent="0.25">
      <c r="A55409" s="1">
        <v>45228.920248657407</v>
      </c>
      <c r="B55409" t="s">
        <v>2</v>
      </c>
      <c r="C55409">
        <v>626124</v>
      </c>
      <c r="D55409" t="s">
        <v>1883</v>
      </c>
      <c r="E55409" t="s">
        <v>1884</v>
      </c>
      <c r="F55409" t="s">
        <v>1890</v>
      </c>
      <c r="G55409" t="s">
        <v>1892</v>
      </c>
      <c r="H55409" t="s">
        <v>1892</v>
      </c>
      <c r="I55409" t="s">
        <v>3</v>
      </c>
      <c r="J55409" t="s">
        <v>3</v>
      </c>
      <c r="K55409">
        <v>3</v>
      </c>
      <c r="L55409" t="s">
        <v>1903</v>
      </c>
      <c r="M55409">
        <v>0</v>
      </c>
      <c r="N55409" t="s">
        <v>20</v>
      </c>
      <c r="O55409" t="s">
        <v>15</v>
      </c>
      <c r="P55409" t="s">
        <v>1951</v>
      </c>
      <c r="Q55409" s="2" t="s">
        <v>1944</v>
      </c>
      <c r="R55409" t="s">
        <v>1876</v>
      </c>
      <c r="S55409" s="2" t="s">
        <v>8</v>
      </c>
      <c r="T55409" t="s">
        <v>1618</v>
      </c>
      <c r="U55409" t="s">
        <v>22</v>
      </c>
      <c r="V55409" t="s">
        <v>6</v>
      </c>
      <c r="W55409">
        <v>0</v>
      </c>
      <c r="X55409" t="s">
        <v>1920</v>
      </c>
      <c r="Y55409" t="s">
        <v>1920</v>
      </c>
      <c r="Z55409">
        <v>0</v>
      </c>
      <c r="AA55409">
        <v>0</v>
      </c>
      <c r="AB55409" t="s">
        <v>1920</v>
      </c>
      <c r="AC55409" t="s">
        <v>1920</v>
      </c>
    </row>
    <row r="55410" spans="1:29" x14ac:dyDescent="0.25">
      <c r="A55410" s="1">
        <v>45228.920248657407</v>
      </c>
      <c r="B55410" t="s">
        <v>2</v>
      </c>
      <c r="C55410">
        <v>626124</v>
      </c>
      <c r="D55410" t="s">
        <v>1883</v>
      </c>
      <c r="E55410" t="s">
        <v>1884</v>
      </c>
      <c r="F55410" t="s">
        <v>1890</v>
      </c>
      <c r="G55410" t="s">
        <v>1892</v>
      </c>
      <c r="H55410" t="s">
        <v>1892</v>
      </c>
      <c r="I55410" t="s">
        <v>3</v>
      </c>
      <c r="J55410" t="s">
        <v>3</v>
      </c>
      <c r="K55410">
        <v>3</v>
      </c>
      <c r="L55410" t="s">
        <v>1903</v>
      </c>
      <c r="M55410">
        <v>0</v>
      </c>
      <c r="N55410" t="s">
        <v>20</v>
      </c>
      <c r="O55410" t="s">
        <v>15</v>
      </c>
      <c r="P55410" t="s">
        <v>1934</v>
      </c>
      <c r="Q55410" s="2" t="s">
        <v>1944</v>
      </c>
      <c r="R55410" t="s">
        <v>1876</v>
      </c>
      <c r="S55410" s="2" t="s">
        <v>8</v>
      </c>
      <c r="T55410" t="s">
        <v>1618</v>
      </c>
      <c r="U55410" t="s">
        <v>22</v>
      </c>
      <c r="V55410" t="s">
        <v>6</v>
      </c>
      <c r="W55410">
        <v>0</v>
      </c>
      <c r="X55410" t="s">
        <v>1920</v>
      </c>
      <c r="Y55410" t="s">
        <v>1920</v>
      </c>
      <c r="Z55410">
        <v>0</v>
      </c>
      <c r="AA55410">
        <v>0</v>
      </c>
      <c r="AB55410" t="s">
        <v>1920</v>
      </c>
      <c r="AC55410" t="s">
        <v>1920</v>
      </c>
    </row>
    <row r="55411" spans="1:29" x14ac:dyDescent="0.25">
      <c r="A55411" s="1">
        <v>45228.920248657407</v>
      </c>
      <c r="B55411" t="s">
        <v>2</v>
      </c>
      <c r="C55411">
        <v>626124</v>
      </c>
      <c r="D55411" t="s">
        <v>1883</v>
      </c>
      <c r="E55411" t="s">
        <v>1884</v>
      </c>
      <c r="F55411" t="s">
        <v>1890</v>
      </c>
      <c r="G55411" t="s">
        <v>1892</v>
      </c>
      <c r="H55411" t="s">
        <v>1892</v>
      </c>
      <c r="I55411" t="s">
        <v>3</v>
      </c>
      <c r="J55411" t="s">
        <v>3</v>
      </c>
      <c r="K55411">
        <v>3</v>
      </c>
      <c r="L55411" t="s">
        <v>1903</v>
      </c>
      <c r="M55411">
        <v>0</v>
      </c>
      <c r="N55411" t="s">
        <v>20</v>
      </c>
      <c r="O55411" t="s">
        <v>15</v>
      </c>
      <c r="P55411" t="s">
        <v>1941</v>
      </c>
      <c r="Q55411" s="2" t="s">
        <v>1944</v>
      </c>
      <c r="R55411" t="s">
        <v>1876</v>
      </c>
      <c r="S55411" s="2" t="s">
        <v>8</v>
      </c>
      <c r="T55411" t="s">
        <v>1618</v>
      </c>
      <c r="U55411" t="s">
        <v>22</v>
      </c>
      <c r="V55411" t="s">
        <v>6</v>
      </c>
      <c r="W55411">
        <v>0</v>
      </c>
      <c r="X55411" t="s">
        <v>1920</v>
      </c>
      <c r="Y55411" t="s">
        <v>1920</v>
      </c>
      <c r="Z55411">
        <v>0</v>
      </c>
      <c r="AA55411">
        <v>0</v>
      </c>
      <c r="AB55411" t="s">
        <v>1920</v>
      </c>
      <c r="AC55411" t="s">
        <v>1920</v>
      </c>
    </row>
    <row r="55412" spans="1:29" x14ac:dyDescent="0.25">
      <c r="A55412" s="1">
        <v>45228.920248657407</v>
      </c>
      <c r="B55412" t="s">
        <v>2</v>
      </c>
      <c r="C55412">
        <v>626124</v>
      </c>
      <c r="D55412" t="s">
        <v>1883</v>
      </c>
      <c r="E55412" t="s">
        <v>1884</v>
      </c>
      <c r="F55412" t="s">
        <v>1890</v>
      </c>
      <c r="G55412" t="s">
        <v>1892</v>
      </c>
      <c r="H55412" t="s">
        <v>1892</v>
      </c>
      <c r="I55412" t="s">
        <v>3</v>
      </c>
      <c r="J55412" t="s">
        <v>3</v>
      </c>
      <c r="K55412">
        <v>3</v>
      </c>
      <c r="L55412" t="s">
        <v>1903</v>
      </c>
      <c r="M55412">
        <v>0</v>
      </c>
      <c r="N55412" t="s">
        <v>20</v>
      </c>
      <c r="O55412" t="s">
        <v>15</v>
      </c>
      <c r="P55412" t="s">
        <v>1951</v>
      </c>
      <c r="Q55412" s="2" t="s">
        <v>1958</v>
      </c>
      <c r="R55412" t="s">
        <v>1876</v>
      </c>
      <c r="S55412" s="2" t="s">
        <v>8</v>
      </c>
      <c r="T55412" t="s">
        <v>1618</v>
      </c>
      <c r="U55412" t="s">
        <v>22</v>
      </c>
      <c r="V55412" t="s">
        <v>6</v>
      </c>
      <c r="W55412">
        <v>0</v>
      </c>
      <c r="X55412" t="s">
        <v>1920</v>
      </c>
      <c r="Y55412" t="s">
        <v>1920</v>
      </c>
      <c r="Z55412">
        <v>0</v>
      </c>
      <c r="AA55412">
        <v>0</v>
      </c>
      <c r="AB55412" t="s">
        <v>1920</v>
      </c>
      <c r="AC55412" t="s">
        <v>1920</v>
      </c>
    </row>
    <row r="55413" spans="1:29" x14ac:dyDescent="0.25">
      <c r="A55413" s="1">
        <v>45228.920248657407</v>
      </c>
      <c r="B55413" t="s">
        <v>2</v>
      </c>
      <c r="C55413">
        <v>626124</v>
      </c>
      <c r="D55413" t="s">
        <v>1883</v>
      </c>
      <c r="E55413" t="s">
        <v>1884</v>
      </c>
      <c r="F55413" t="s">
        <v>1890</v>
      </c>
      <c r="G55413" t="s">
        <v>1892</v>
      </c>
      <c r="H55413" t="s">
        <v>1892</v>
      </c>
      <c r="I55413" t="s">
        <v>3</v>
      </c>
      <c r="J55413" t="s">
        <v>3</v>
      </c>
      <c r="K55413">
        <v>3</v>
      </c>
      <c r="L55413" t="s">
        <v>1903</v>
      </c>
      <c r="M55413">
        <v>0</v>
      </c>
      <c r="N55413" t="s">
        <v>20</v>
      </c>
      <c r="O55413" t="s">
        <v>15</v>
      </c>
      <c r="P55413" t="s">
        <v>1934</v>
      </c>
      <c r="Q55413" s="2" t="s">
        <v>1958</v>
      </c>
      <c r="R55413" t="s">
        <v>1876</v>
      </c>
      <c r="S55413" s="2" t="s">
        <v>8</v>
      </c>
      <c r="T55413" t="s">
        <v>1618</v>
      </c>
      <c r="U55413" t="s">
        <v>22</v>
      </c>
      <c r="V55413" t="s">
        <v>6</v>
      </c>
      <c r="W55413">
        <v>0</v>
      </c>
      <c r="X55413" t="s">
        <v>1920</v>
      </c>
      <c r="Y55413" t="s">
        <v>1920</v>
      </c>
      <c r="Z55413">
        <v>0</v>
      </c>
      <c r="AA55413">
        <v>0</v>
      </c>
      <c r="AB55413" t="s">
        <v>1920</v>
      </c>
      <c r="AC55413" t="s">
        <v>1920</v>
      </c>
    </row>
    <row r="55414" spans="1:29" x14ac:dyDescent="0.25">
      <c r="A55414" s="1">
        <v>45228.920248657407</v>
      </c>
      <c r="B55414" t="s">
        <v>2</v>
      </c>
      <c r="C55414">
        <v>626124</v>
      </c>
      <c r="D55414" t="s">
        <v>1883</v>
      </c>
      <c r="E55414" t="s">
        <v>1884</v>
      </c>
      <c r="F55414" t="s">
        <v>1890</v>
      </c>
      <c r="G55414" t="s">
        <v>1892</v>
      </c>
      <c r="H55414" t="s">
        <v>1892</v>
      </c>
      <c r="I55414" t="s">
        <v>3</v>
      </c>
      <c r="J55414" t="s">
        <v>3</v>
      </c>
      <c r="K55414">
        <v>3</v>
      </c>
      <c r="L55414" t="s">
        <v>1903</v>
      </c>
      <c r="M55414">
        <v>0</v>
      </c>
      <c r="N55414" t="s">
        <v>20</v>
      </c>
      <c r="O55414" t="s">
        <v>15</v>
      </c>
      <c r="P55414" t="s">
        <v>1941</v>
      </c>
      <c r="Q55414" s="2" t="s">
        <v>1958</v>
      </c>
      <c r="R55414" t="s">
        <v>1876</v>
      </c>
      <c r="S55414" s="2" t="s">
        <v>8</v>
      </c>
      <c r="T55414" t="s">
        <v>1618</v>
      </c>
      <c r="U55414" t="s">
        <v>22</v>
      </c>
      <c r="V55414" t="s">
        <v>6</v>
      </c>
      <c r="W55414">
        <v>0</v>
      </c>
      <c r="X55414" t="s">
        <v>1920</v>
      </c>
      <c r="Y55414" t="s">
        <v>1920</v>
      </c>
      <c r="Z55414">
        <v>0</v>
      </c>
      <c r="AA55414">
        <v>0</v>
      </c>
      <c r="AB55414" t="s">
        <v>1920</v>
      </c>
      <c r="AC55414" t="s">
        <v>1920</v>
      </c>
    </row>
    <row r="55415" spans="1:29" x14ac:dyDescent="0.25">
      <c r="A55415" s="1">
        <v>45228.920248657407</v>
      </c>
      <c r="B55415" t="s">
        <v>2</v>
      </c>
      <c r="C55415">
        <v>626124</v>
      </c>
      <c r="D55415" t="s">
        <v>1883</v>
      </c>
      <c r="E55415" t="s">
        <v>1884</v>
      </c>
      <c r="F55415" t="s">
        <v>1890</v>
      </c>
      <c r="G55415" t="s">
        <v>1892</v>
      </c>
      <c r="H55415" t="s">
        <v>1892</v>
      </c>
      <c r="I55415" t="s">
        <v>3</v>
      </c>
      <c r="J55415" t="s">
        <v>3</v>
      </c>
      <c r="K55415">
        <v>3</v>
      </c>
      <c r="L55415" t="s">
        <v>1903</v>
      </c>
      <c r="M55415">
        <v>0</v>
      </c>
      <c r="N55415" t="s">
        <v>20</v>
      </c>
      <c r="O55415" t="s">
        <v>15</v>
      </c>
      <c r="P55415" t="s">
        <v>1951</v>
      </c>
      <c r="Q55415" t="s">
        <v>1950</v>
      </c>
      <c r="R55415" t="s">
        <v>1876</v>
      </c>
      <c r="S55415" s="2" t="s">
        <v>8</v>
      </c>
      <c r="T55415" t="s">
        <v>1618</v>
      </c>
      <c r="U55415" t="s">
        <v>22</v>
      </c>
      <c r="V55415" t="s">
        <v>6</v>
      </c>
      <c r="W55415">
        <v>0</v>
      </c>
      <c r="X55415" t="s">
        <v>1920</v>
      </c>
      <c r="Y55415" t="s">
        <v>1920</v>
      </c>
      <c r="Z55415">
        <v>0</v>
      </c>
      <c r="AA55415">
        <v>0</v>
      </c>
      <c r="AB55415" t="s">
        <v>1920</v>
      </c>
      <c r="AC55415" t="s">
        <v>1920</v>
      </c>
    </row>
    <row r="55416" spans="1:29" x14ac:dyDescent="0.25">
      <c r="A55416" s="1">
        <v>45228.920248657407</v>
      </c>
      <c r="B55416" t="s">
        <v>2</v>
      </c>
      <c r="C55416">
        <v>626124</v>
      </c>
      <c r="D55416" t="s">
        <v>1883</v>
      </c>
      <c r="E55416" t="s">
        <v>1884</v>
      </c>
      <c r="F55416" t="s">
        <v>1890</v>
      </c>
      <c r="G55416" t="s">
        <v>1892</v>
      </c>
      <c r="H55416" t="s">
        <v>1892</v>
      </c>
      <c r="I55416" t="s">
        <v>3</v>
      </c>
      <c r="J55416" t="s">
        <v>3</v>
      </c>
      <c r="K55416">
        <v>3</v>
      </c>
      <c r="L55416" t="s">
        <v>1903</v>
      </c>
      <c r="M55416">
        <v>0</v>
      </c>
      <c r="N55416" t="s">
        <v>20</v>
      </c>
      <c r="O55416" t="s">
        <v>15</v>
      </c>
      <c r="P55416" t="s">
        <v>1934</v>
      </c>
      <c r="Q55416" t="s">
        <v>1950</v>
      </c>
      <c r="R55416" t="s">
        <v>1876</v>
      </c>
      <c r="S55416" s="2" t="s">
        <v>8</v>
      </c>
      <c r="T55416" t="s">
        <v>1618</v>
      </c>
      <c r="U55416" t="s">
        <v>22</v>
      </c>
      <c r="V55416" t="s">
        <v>6</v>
      </c>
      <c r="W55416">
        <v>0</v>
      </c>
      <c r="X55416" t="s">
        <v>1920</v>
      </c>
      <c r="Y55416" t="s">
        <v>1920</v>
      </c>
      <c r="Z55416">
        <v>0</v>
      </c>
      <c r="AA55416">
        <v>0</v>
      </c>
      <c r="AB55416" t="s">
        <v>1920</v>
      </c>
      <c r="AC55416" t="s">
        <v>1920</v>
      </c>
    </row>
    <row r="55417" spans="1:29" x14ac:dyDescent="0.25">
      <c r="A55417" s="1">
        <v>45228.920248657407</v>
      </c>
      <c r="B55417" t="s">
        <v>2</v>
      </c>
      <c r="C55417">
        <v>626124</v>
      </c>
      <c r="D55417" t="s">
        <v>1883</v>
      </c>
      <c r="E55417" t="s">
        <v>1884</v>
      </c>
      <c r="F55417" t="s">
        <v>1890</v>
      </c>
      <c r="G55417" t="s">
        <v>1892</v>
      </c>
      <c r="H55417" t="s">
        <v>1892</v>
      </c>
      <c r="I55417" t="s">
        <v>3</v>
      </c>
      <c r="J55417" t="s">
        <v>3</v>
      </c>
      <c r="K55417">
        <v>3</v>
      </c>
      <c r="L55417" t="s">
        <v>1903</v>
      </c>
      <c r="M55417">
        <v>0</v>
      </c>
      <c r="N55417" t="s">
        <v>20</v>
      </c>
      <c r="O55417" t="s">
        <v>15</v>
      </c>
      <c r="P55417" t="s">
        <v>1941</v>
      </c>
      <c r="Q55417" t="s">
        <v>1950</v>
      </c>
      <c r="R55417" t="s">
        <v>1876</v>
      </c>
      <c r="S55417" s="2" t="s">
        <v>8</v>
      </c>
      <c r="T55417" t="s">
        <v>1618</v>
      </c>
      <c r="U55417" t="s">
        <v>22</v>
      </c>
      <c r="V55417" t="s">
        <v>6</v>
      </c>
      <c r="W55417">
        <v>0</v>
      </c>
      <c r="X55417" t="s">
        <v>1920</v>
      </c>
      <c r="Y55417" t="s">
        <v>1920</v>
      </c>
      <c r="Z55417">
        <v>0</v>
      </c>
      <c r="AA55417">
        <v>0</v>
      </c>
      <c r="AB55417" t="s">
        <v>1920</v>
      </c>
      <c r="AC55417" t="s">
        <v>1920</v>
      </c>
    </row>
    <row r="55418" spans="1:29" x14ac:dyDescent="0.25">
      <c r="A55418" s="1">
        <v>45228.933135902778</v>
      </c>
      <c r="B55418" t="s">
        <v>2</v>
      </c>
      <c r="C55418">
        <v>626125</v>
      </c>
      <c r="D55418" t="s">
        <v>1883</v>
      </c>
      <c r="E55418" t="s">
        <v>1884</v>
      </c>
      <c r="F55418" t="s">
        <v>11</v>
      </c>
      <c r="G55418" t="s">
        <v>1892</v>
      </c>
      <c r="H55418" t="s">
        <v>1892</v>
      </c>
      <c r="I55418" t="s">
        <v>3</v>
      </c>
      <c r="J55418" t="s">
        <v>3</v>
      </c>
      <c r="K55418">
        <v>7</v>
      </c>
      <c r="L55418" t="s">
        <v>3</v>
      </c>
      <c r="M55418">
        <v>0</v>
      </c>
      <c r="N55418" t="s">
        <v>1894</v>
      </c>
      <c r="O55418" t="s">
        <v>15</v>
      </c>
      <c r="P55418" t="s">
        <v>1951</v>
      </c>
      <c r="Q55418" s="2" t="s">
        <v>1943</v>
      </c>
      <c r="R55418" t="s">
        <v>1875</v>
      </c>
      <c r="S55418" t="s">
        <v>23</v>
      </c>
      <c r="T55418" t="s">
        <v>1619</v>
      </c>
      <c r="U55418" t="s">
        <v>13</v>
      </c>
      <c r="V55418" t="s">
        <v>10</v>
      </c>
      <c r="W55418">
        <v>0</v>
      </c>
      <c r="X55418" t="s">
        <v>1920</v>
      </c>
      <c r="Y55418" t="s">
        <v>1920</v>
      </c>
      <c r="Z55418">
        <v>0</v>
      </c>
      <c r="AA55418">
        <v>0</v>
      </c>
      <c r="AB55418" t="s">
        <v>1920</v>
      </c>
      <c r="AC55418" t="s">
        <v>1920</v>
      </c>
    </row>
    <row r="55419" spans="1:29" x14ac:dyDescent="0.25">
      <c r="A55419" s="1">
        <v>45228.933135902778</v>
      </c>
      <c r="B55419" t="s">
        <v>2</v>
      </c>
      <c r="C55419">
        <v>626125</v>
      </c>
      <c r="D55419" t="s">
        <v>1883</v>
      </c>
      <c r="E55419" t="s">
        <v>1884</v>
      </c>
      <c r="F55419" t="s">
        <v>11</v>
      </c>
      <c r="G55419" t="s">
        <v>1892</v>
      </c>
      <c r="H55419" t="s">
        <v>1892</v>
      </c>
      <c r="I55419" t="s">
        <v>3</v>
      </c>
      <c r="J55419" t="s">
        <v>3</v>
      </c>
      <c r="K55419">
        <v>7</v>
      </c>
      <c r="L55419" t="s">
        <v>3</v>
      </c>
      <c r="M55419">
        <v>0</v>
      </c>
      <c r="N55419" t="s">
        <v>1894</v>
      </c>
      <c r="O55419" t="s">
        <v>15</v>
      </c>
      <c r="P55419" t="s">
        <v>1934</v>
      </c>
      <c r="Q55419" s="2" t="s">
        <v>1943</v>
      </c>
      <c r="R55419" t="s">
        <v>1875</v>
      </c>
      <c r="S55419" t="s">
        <v>23</v>
      </c>
      <c r="T55419" t="s">
        <v>1619</v>
      </c>
      <c r="U55419" t="s">
        <v>13</v>
      </c>
      <c r="V55419" t="s">
        <v>10</v>
      </c>
      <c r="W55419">
        <v>0</v>
      </c>
      <c r="X55419" t="s">
        <v>1920</v>
      </c>
      <c r="Y55419" t="s">
        <v>1920</v>
      </c>
      <c r="Z55419">
        <v>0</v>
      </c>
      <c r="AA55419">
        <v>0</v>
      </c>
      <c r="AB55419" t="s">
        <v>1920</v>
      </c>
      <c r="AC55419" t="s">
        <v>1920</v>
      </c>
    </row>
    <row r="55420" spans="1:29" x14ac:dyDescent="0.25">
      <c r="A55420" s="1">
        <v>45228.933135902778</v>
      </c>
      <c r="B55420" t="s">
        <v>2</v>
      </c>
      <c r="C55420">
        <v>626125</v>
      </c>
      <c r="D55420" t="s">
        <v>1883</v>
      </c>
      <c r="E55420" t="s">
        <v>1884</v>
      </c>
      <c r="F55420" t="s">
        <v>11</v>
      </c>
      <c r="G55420" t="s">
        <v>1892</v>
      </c>
      <c r="H55420" t="s">
        <v>1892</v>
      </c>
      <c r="I55420" t="s">
        <v>3</v>
      </c>
      <c r="J55420" t="s">
        <v>3</v>
      </c>
      <c r="K55420">
        <v>7</v>
      </c>
      <c r="L55420" t="s">
        <v>3</v>
      </c>
      <c r="M55420">
        <v>0</v>
      </c>
      <c r="N55420" t="s">
        <v>1894</v>
      </c>
      <c r="O55420" t="s">
        <v>15</v>
      </c>
      <c r="P55420" t="s">
        <v>1941</v>
      </c>
      <c r="Q55420" s="2" t="s">
        <v>1943</v>
      </c>
      <c r="R55420" t="s">
        <v>1875</v>
      </c>
      <c r="S55420" t="s">
        <v>23</v>
      </c>
      <c r="T55420" t="s">
        <v>1619</v>
      </c>
      <c r="U55420" t="s">
        <v>13</v>
      </c>
      <c r="V55420" t="s">
        <v>10</v>
      </c>
      <c r="W55420">
        <v>0</v>
      </c>
      <c r="X55420" t="s">
        <v>1920</v>
      </c>
      <c r="Y55420" t="s">
        <v>1920</v>
      </c>
      <c r="Z55420">
        <v>0</v>
      </c>
      <c r="AA55420">
        <v>0</v>
      </c>
      <c r="AB55420" t="s">
        <v>1920</v>
      </c>
      <c r="AC55420" t="s">
        <v>1920</v>
      </c>
    </row>
    <row r="55421" spans="1:29" x14ac:dyDescent="0.25">
      <c r="A55421" s="1">
        <v>45228.933135902778</v>
      </c>
      <c r="B55421" t="s">
        <v>2</v>
      </c>
      <c r="C55421">
        <v>626125</v>
      </c>
      <c r="D55421" t="s">
        <v>1883</v>
      </c>
      <c r="E55421" t="s">
        <v>1884</v>
      </c>
      <c r="F55421" t="s">
        <v>11</v>
      </c>
      <c r="G55421" t="s">
        <v>1892</v>
      </c>
      <c r="H55421" t="s">
        <v>1892</v>
      </c>
      <c r="I55421" t="s">
        <v>3</v>
      </c>
      <c r="J55421" t="s">
        <v>3</v>
      </c>
      <c r="K55421">
        <v>7</v>
      </c>
      <c r="L55421" t="s">
        <v>3</v>
      </c>
      <c r="M55421">
        <v>0</v>
      </c>
      <c r="N55421" t="s">
        <v>1894</v>
      </c>
      <c r="O55421" t="s">
        <v>15</v>
      </c>
      <c r="P55421" t="s">
        <v>1951</v>
      </c>
      <c r="Q55421" s="2" t="s">
        <v>1929</v>
      </c>
      <c r="R55421" t="s">
        <v>1875</v>
      </c>
      <c r="S55421" t="s">
        <v>23</v>
      </c>
      <c r="T55421" t="s">
        <v>1619</v>
      </c>
      <c r="U55421" t="s">
        <v>13</v>
      </c>
      <c r="V55421" t="s">
        <v>10</v>
      </c>
      <c r="W55421">
        <v>0</v>
      </c>
      <c r="X55421" t="s">
        <v>1920</v>
      </c>
      <c r="Y55421" t="s">
        <v>1920</v>
      </c>
      <c r="Z55421">
        <v>0</v>
      </c>
      <c r="AA55421">
        <v>0</v>
      </c>
      <c r="AB55421" t="s">
        <v>1920</v>
      </c>
      <c r="AC55421" t="s">
        <v>1920</v>
      </c>
    </row>
    <row r="55422" spans="1:29" x14ac:dyDescent="0.25">
      <c r="A55422" s="1">
        <v>45228.933135902778</v>
      </c>
      <c r="B55422" t="s">
        <v>2</v>
      </c>
      <c r="C55422">
        <v>626125</v>
      </c>
      <c r="D55422" t="s">
        <v>1883</v>
      </c>
      <c r="E55422" t="s">
        <v>1884</v>
      </c>
      <c r="F55422" t="s">
        <v>11</v>
      </c>
      <c r="G55422" t="s">
        <v>1892</v>
      </c>
      <c r="H55422" t="s">
        <v>1892</v>
      </c>
      <c r="I55422" t="s">
        <v>3</v>
      </c>
      <c r="J55422" t="s">
        <v>3</v>
      </c>
      <c r="K55422">
        <v>7</v>
      </c>
      <c r="L55422" t="s">
        <v>3</v>
      </c>
      <c r="M55422">
        <v>0</v>
      </c>
      <c r="N55422" t="s">
        <v>1894</v>
      </c>
      <c r="O55422" t="s">
        <v>15</v>
      </c>
      <c r="P55422" t="s">
        <v>1934</v>
      </c>
      <c r="Q55422" s="2" t="s">
        <v>1929</v>
      </c>
      <c r="R55422" t="s">
        <v>1875</v>
      </c>
      <c r="S55422" t="s">
        <v>23</v>
      </c>
      <c r="T55422" t="s">
        <v>1619</v>
      </c>
      <c r="U55422" t="s">
        <v>13</v>
      </c>
      <c r="V55422" t="s">
        <v>10</v>
      </c>
      <c r="W55422">
        <v>0</v>
      </c>
      <c r="X55422" t="s">
        <v>1920</v>
      </c>
      <c r="Y55422" t="s">
        <v>1920</v>
      </c>
      <c r="Z55422">
        <v>0</v>
      </c>
      <c r="AA55422">
        <v>0</v>
      </c>
      <c r="AB55422" t="s">
        <v>1920</v>
      </c>
      <c r="AC55422" t="s">
        <v>1920</v>
      </c>
    </row>
    <row r="55423" spans="1:29" x14ac:dyDescent="0.25">
      <c r="A55423" s="1">
        <v>45228.933135902778</v>
      </c>
      <c r="B55423" t="s">
        <v>2</v>
      </c>
      <c r="C55423">
        <v>626125</v>
      </c>
      <c r="D55423" t="s">
        <v>1883</v>
      </c>
      <c r="E55423" t="s">
        <v>1884</v>
      </c>
      <c r="F55423" t="s">
        <v>11</v>
      </c>
      <c r="G55423" t="s">
        <v>1892</v>
      </c>
      <c r="H55423" t="s">
        <v>1892</v>
      </c>
      <c r="I55423" t="s">
        <v>3</v>
      </c>
      <c r="J55423" t="s">
        <v>3</v>
      </c>
      <c r="K55423">
        <v>7</v>
      </c>
      <c r="L55423" t="s">
        <v>3</v>
      </c>
      <c r="M55423">
        <v>0</v>
      </c>
      <c r="N55423" t="s">
        <v>1894</v>
      </c>
      <c r="O55423" t="s">
        <v>15</v>
      </c>
      <c r="P55423" t="s">
        <v>1941</v>
      </c>
      <c r="Q55423" s="2" t="s">
        <v>1929</v>
      </c>
      <c r="R55423" t="s">
        <v>1875</v>
      </c>
      <c r="S55423" t="s">
        <v>23</v>
      </c>
      <c r="T55423" t="s">
        <v>1619</v>
      </c>
      <c r="U55423" t="s">
        <v>13</v>
      </c>
      <c r="V55423" t="s">
        <v>10</v>
      </c>
      <c r="W55423">
        <v>0</v>
      </c>
      <c r="X55423" t="s">
        <v>1920</v>
      </c>
      <c r="Y55423" t="s">
        <v>1920</v>
      </c>
      <c r="Z55423">
        <v>0</v>
      </c>
      <c r="AA55423">
        <v>0</v>
      </c>
      <c r="AB55423" t="s">
        <v>1920</v>
      </c>
      <c r="AC55423" t="s">
        <v>1920</v>
      </c>
    </row>
    <row r="55424" spans="1:29" x14ac:dyDescent="0.25">
      <c r="A55424" s="1">
        <v>45228.933135902778</v>
      </c>
      <c r="B55424" t="s">
        <v>2</v>
      </c>
      <c r="C55424">
        <v>626125</v>
      </c>
      <c r="D55424" t="s">
        <v>1883</v>
      </c>
      <c r="E55424" t="s">
        <v>1884</v>
      </c>
      <c r="F55424" t="s">
        <v>11</v>
      </c>
      <c r="G55424" t="s">
        <v>1892</v>
      </c>
      <c r="H55424" t="s">
        <v>1892</v>
      </c>
      <c r="I55424" t="s">
        <v>3</v>
      </c>
      <c r="J55424" t="s">
        <v>3</v>
      </c>
      <c r="K55424">
        <v>7</v>
      </c>
      <c r="L55424" t="s">
        <v>3</v>
      </c>
      <c r="M55424">
        <v>0</v>
      </c>
      <c r="N55424" t="s">
        <v>1894</v>
      </c>
      <c r="O55424" t="s">
        <v>15</v>
      </c>
      <c r="P55424" t="s">
        <v>1951</v>
      </c>
      <c r="Q55424" s="2" t="s">
        <v>1936</v>
      </c>
      <c r="R55424" t="s">
        <v>1875</v>
      </c>
      <c r="S55424" t="s">
        <v>23</v>
      </c>
      <c r="T55424" t="s">
        <v>1619</v>
      </c>
      <c r="U55424" t="s">
        <v>13</v>
      </c>
      <c r="V55424" t="s">
        <v>10</v>
      </c>
      <c r="W55424">
        <v>0</v>
      </c>
      <c r="X55424" t="s">
        <v>1920</v>
      </c>
      <c r="Y55424" t="s">
        <v>1920</v>
      </c>
      <c r="Z55424">
        <v>0</v>
      </c>
      <c r="AA55424">
        <v>0</v>
      </c>
      <c r="AB55424" t="s">
        <v>1920</v>
      </c>
      <c r="AC55424" t="s">
        <v>1920</v>
      </c>
    </row>
    <row r="55425" spans="1:29" x14ac:dyDescent="0.25">
      <c r="A55425" s="1">
        <v>45228.933135902778</v>
      </c>
      <c r="B55425" t="s">
        <v>2</v>
      </c>
      <c r="C55425">
        <v>626125</v>
      </c>
      <c r="D55425" t="s">
        <v>1883</v>
      </c>
      <c r="E55425" t="s">
        <v>1884</v>
      </c>
      <c r="F55425" t="s">
        <v>11</v>
      </c>
      <c r="G55425" t="s">
        <v>1892</v>
      </c>
      <c r="H55425" t="s">
        <v>1892</v>
      </c>
      <c r="I55425" t="s">
        <v>3</v>
      </c>
      <c r="J55425" t="s">
        <v>3</v>
      </c>
      <c r="K55425">
        <v>7</v>
      </c>
      <c r="L55425" t="s">
        <v>3</v>
      </c>
      <c r="M55425">
        <v>0</v>
      </c>
      <c r="N55425" t="s">
        <v>1894</v>
      </c>
      <c r="O55425" t="s">
        <v>15</v>
      </c>
      <c r="P55425" t="s">
        <v>1934</v>
      </c>
      <c r="Q55425" s="2" t="s">
        <v>1936</v>
      </c>
      <c r="R55425" t="s">
        <v>1875</v>
      </c>
      <c r="S55425" t="s">
        <v>23</v>
      </c>
      <c r="T55425" t="s">
        <v>1619</v>
      </c>
      <c r="U55425" t="s">
        <v>13</v>
      </c>
      <c r="V55425" t="s">
        <v>10</v>
      </c>
      <c r="W55425">
        <v>0</v>
      </c>
      <c r="X55425" t="s">
        <v>1920</v>
      </c>
      <c r="Y55425" t="s">
        <v>1920</v>
      </c>
      <c r="Z55425">
        <v>0</v>
      </c>
      <c r="AA55425">
        <v>0</v>
      </c>
      <c r="AB55425" t="s">
        <v>1920</v>
      </c>
      <c r="AC55425" t="s">
        <v>1920</v>
      </c>
    </row>
    <row r="55426" spans="1:29" x14ac:dyDescent="0.25">
      <c r="A55426" s="1">
        <v>45228.933135902778</v>
      </c>
      <c r="B55426" t="s">
        <v>2</v>
      </c>
      <c r="C55426">
        <v>626125</v>
      </c>
      <c r="D55426" t="s">
        <v>1883</v>
      </c>
      <c r="E55426" t="s">
        <v>1884</v>
      </c>
      <c r="F55426" t="s">
        <v>11</v>
      </c>
      <c r="G55426" t="s">
        <v>1892</v>
      </c>
      <c r="H55426" t="s">
        <v>1892</v>
      </c>
      <c r="I55426" t="s">
        <v>3</v>
      </c>
      <c r="J55426" t="s">
        <v>3</v>
      </c>
      <c r="K55426">
        <v>7</v>
      </c>
      <c r="L55426" t="s">
        <v>3</v>
      </c>
      <c r="M55426">
        <v>0</v>
      </c>
      <c r="N55426" t="s">
        <v>1894</v>
      </c>
      <c r="O55426" t="s">
        <v>15</v>
      </c>
      <c r="P55426" t="s">
        <v>1941</v>
      </c>
      <c r="Q55426" s="2" t="s">
        <v>1936</v>
      </c>
      <c r="R55426" t="s">
        <v>1875</v>
      </c>
      <c r="S55426" t="s">
        <v>23</v>
      </c>
      <c r="T55426" t="s">
        <v>1619</v>
      </c>
      <c r="U55426" t="s">
        <v>13</v>
      </c>
      <c r="V55426" t="s">
        <v>10</v>
      </c>
      <c r="W55426">
        <v>0</v>
      </c>
      <c r="X55426" t="s">
        <v>1920</v>
      </c>
      <c r="Y55426" t="s">
        <v>1920</v>
      </c>
      <c r="Z55426">
        <v>0</v>
      </c>
      <c r="AA55426">
        <v>0</v>
      </c>
      <c r="AB55426" t="s">
        <v>1920</v>
      </c>
      <c r="AC55426" t="s">
        <v>1920</v>
      </c>
    </row>
    <row r="55427" spans="1:29" x14ac:dyDescent="0.25">
      <c r="A55427" s="1">
        <v>45228.933135902778</v>
      </c>
      <c r="B55427" t="s">
        <v>2</v>
      </c>
      <c r="C55427">
        <v>626125</v>
      </c>
      <c r="D55427" t="s">
        <v>1883</v>
      </c>
      <c r="E55427" t="s">
        <v>1884</v>
      </c>
      <c r="F55427" t="s">
        <v>11</v>
      </c>
      <c r="G55427" t="s">
        <v>1892</v>
      </c>
      <c r="H55427" t="s">
        <v>1892</v>
      </c>
      <c r="I55427" t="s">
        <v>3</v>
      </c>
      <c r="J55427" t="s">
        <v>3</v>
      </c>
      <c r="K55427">
        <v>7</v>
      </c>
      <c r="L55427" t="s">
        <v>3</v>
      </c>
      <c r="M55427">
        <v>0</v>
      </c>
      <c r="N55427" t="s">
        <v>1894</v>
      </c>
      <c r="O55427" t="s">
        <v>15</v>
      </c>
      <c r="P55427" t="s">
        <v>1951</v>
      </c>
      <c r="Q55427" t="s">
        <v>1923</v>
      </c>
      <c r="R55427" t="s">
        <v>1875</v>
      </c>
      <c r="S55427" t="s">
        <v>23</v>
      </c>
      <c r="T55427" t="s">
        <v>1619</v>
      </c>
      <c r="U55427" t="s">
        <v>13</v>
      </c>
      <c r="V55427" t="s">
        <v>10</v>
      </c>
      <c r="W55427">
        <v>0</v>
      </c>
      <c r="X55427" t="s">
        <v>1920</v>
      </c>
      <c r="Y55427" t="s">
        <v>1920</v>
      </c>
      <c r="Z55427">
        <v>0</v>
      </c>
      <c r="AA55427">
        <v>0</v>
      </c>
      <c r="AB55427" t="s">
        <v>1920</v>
      </c>
      <c r="AC55427" t="s">
        <v>1920</v>
      </c>
    </row>
    <row r="55428" spans="1:29" x14ac:dyDescent="0.25">
      <c r="A55428" s="1">
        <v>45228.933135902778</v>
      </c>
      <c r="B55428" t="s">
        <v>2</v>
      </c>
      <c r="C55428">
        <v>626125</v>
      </c>
      <c r="D55428" t="s">
        <v>1883</v>
      </c>
      <c r="E55428" t="s">
        <v>1884</v>
      </c>
      <c r="F55428" t="s">
        <v>11</v>
      </c>
      <c r="G55428" t="s">
        <v>1892</v>
      </c>
      <c r="H55428" t="s">
        <v>1892</v>
      </c>
      <c r="I55428" t="s">
        <v>3</v>
      </c>
      <c r="J55428" t="s">
        <v>3</v>
      </c>
      <c r="K55428">
        <v>7</v>
      </c>
      <c r="L55428" t="s">
        <v>3</v>
      </c>
      <c r="M55428">
        <v>0</v>
      </c>
      <c r="N55428" t="s">
        <v>1894</v>
      </c>
      <c r="O55428" t="s">
        <v>15</v>
      </c>
      <c r="P55428" t="s">
        <v>1934</v>
      </c>
      <c r="Q55428" t="s">
        <v>1923</v>
      </c>
      <c r="R55428" t="s">
        <v>1875</v>
      </c>
      <c r="S55428" t="s">
        <v>23</v>
      </c>
      <c r="T55428" t="s">
        <v>1619</v>
      </c>
      <c r="U55428" t="s">
        <v>13</v>
      </c>
      <c r="V55428" t="s">
        <v>10</v>
      </c>
      <c r="W55428">
        <v>0</v>
      </c>
      <c r="X55428" t="s">
        <v>1920</v>
      </c>
      <c r="Y55428" t="s">
        <v>1920</v>
      </c>
      <c r="Z55428">
        <v>0</v>
      </c>
      <c r="AA55428">
        <v>0</v>
      </c>
      <c r="AB55428" t="s">
        <v>1920</v>
      </c>
      <c r="AC55428" t="s">
        <v>1920</v>
      </c>
    </row>
    <row r="55429" spans="1:29" x14ac:dyDescent="0.25">
      <c r="A55429" s="1">
        <v>45228.933135902778</v>
      </c>
      <c r="B55429" t="s">
        <v>2</v>
      </c>
      <c r="C55429">
        <v>626125</v>
      </c>
      <c r="D55429" t="s">
        <v>1883</v>
      </c>
      <c r="E55429" t="s">
        <v>1884</v>
      </c>
      <c r="F55429" t="s">
        <v>11</v>
      </c>
      <c r="G55429" t="s">
        <v>1892</v>
      </c>
      <c r="H55429" t="s">
        <v>1892</v>
      </c>
      <c r="I55429" t="s">
        <v>3</v>
      </c>
      <c r="J55429" t="s">
        <v>3</v>
      </c>
      <c r="K55429">
        <v>7</v>
      </c>
      <c r="L55429" t="s">
        <v>3</v>
      </c>
      <c r="M55429">
        <v>0</v>
      </c>
      <c r="N55429" t="s">
        <v>1894</v>
      </c>
      <c r="O55429" t="s">
        <v>15</v>
      </c>
      <c r="P55429" t="s">
        <v>1941</v>
      </c>
      <c r="Q55429" t="s">
        <v>1923</v>
      </c>
      <c r="R55429" t="s">
        <v>1875</v>
      </c>
      <c r="S55429" t="s">
        <v>23</v>
      </c>
      <c r="T55429" t="s">
        <v>1619</v>
      </c>
      <c r="U55429" t="s">
        <v>13</v>
      </c>
      <c r="V55429" t="s">
        <v>10</v>
      </c>
      <c r="W55429">
        <v>0</v>
      </c>
      <c r="X55429" t="s">
        <v>1920</v>
      </c>
      <c r="Y55429" t="s">
        <v>1920</v>
      </c>
      <c r="Z55429">
        <v>0</v>
      </c>
      <c r="AA55429">
        <v>0</v>
      </c>
      <c r="AB55429" t="s">
        <v>1920</v>
      </c>
      <c r="AC55429" t="s">
        <v>1920</v>
      </c>
    </row>
    <row r="55430" spans="1:29" x14ac:dyDescent="0.25">
      <c r="A55430" s="1">
        <v>45228.943775439817</v>
      </c>
      <c r="B55430" t="s">
        <v>2</v>
      </c>
      <c r="C55430">
        <v>614616</v>
      </c>
      <c r="D55430" t="s">
        <v>1883</v>
      </c>
      <c r="E55430" t="s">
        <v>1884</v>
      </c>
      <c r="F55430" t="s">
        <v>11</v>
      </c>
      <c r="G55430" t="s">
        <v>1892</v>
      </c>
      <c r="H55430" t="s">
        <v>3</v>
      </c>
      <c r="I55430" t="s">
        <v>3</v>
      </c>
      <c r="J55430" t="s">
        <v>3</v>
      </c>
      <c r="K55430">
        <v>3</v>
      </c>
      <c r="L55430" t="s">
        <v>1903</v>
      </c>
      <c r="M55430">
        <v>0</v>
      </c>
      <c r="N55430" t="s">
        <v>20</v>
      </c>
      <c r="O55430" t="s">
        <v>7</v>
      </c>
      <c r="P55430" t="s">
        <v>1928</v>
      </c>
      <c r="Q55430" s="2" t="s">
        <v>1943</v>
      </c>
      <c r="R55430" t="s">
        <v>1877</v>
      </c>
      <c r="S55430" s="2" t="s">
        <v>8</v>
      </c>
      <c r="T55430" t="s">
        <v>1620</v>
      </c>
      <c r="U55430" t="s">
        <v>17</v>
      </c>
      <c r="V55430" t="s">
        <v>10</v>
      </c>
      <c r="W55430">
        <v>0</v>
      </c>
      <c r="X55430" t="s">
        <v>1920</v>
      </c>
      <c r="Y55430" t="s">
        <v>1920</v>
      </c>
      <c r="Z55430">
        <v>0</v>
      </c>
      <c r="AA55430">
        <v>0</v>
      </c>
      <c r="AB55430" t="s">
        <v>1920</v>
      </c>
      <c r="AC55430" t="s">
        <v>1920</v>
      </c>
    </row>
    <row r="55431" spans="1:29" x14ac:dyDescent="0.25">
      <c r="A55431" s="1">
        <v>45228.943775439817</v>
      </c>
      <c r="B55431" t="s">
        <v>2</v>
      </c>
      <c r="C55431">
        <v>614616</v>
      </c>
      <c r="D55431" t="s">
        <v>1883</v>
      </c>
      <c r="E55431" t="s">
        <v>1884</v>
      </c>
      <c r="F55431" t="s">
        <v>11</v>
      </c>
      <c r="G55431" t="s">
        <v>1892</v>
      </c>
      <c r="H55431" t="s">
        <v>3</v>
      </c>
      <c r="I55431" t="s">
        <v>3</v>
      </c>
      <c r="J55431" t="s">
        <v>3</v>
      </c>
      <c r="K55431">
        <v>3</v>
      </c>
      <c r="L55431" t="s">
        <v>1903</v>
      </c>
      <c r="M55431">
        <v>0</v>
      </c>
      <c r="N55431" t="s">
        <v>20</v>
      </c>
      <c r="O55431" t="s">
        <v>7</v>
      </c>
      <c r="P55431" t="s">
        <v>1941</v>
      </c>
      <c r="Q55431" s="2" t="s">
        <v>1943</v>
      </c>
      <c r="R55431" t="s">
        <v>1877</v>
      </c>
      <c r="S55431" s="2" t="s">
        <v>8</v>
      </c>
      <c r="T55431" t="s">
        <v>1620</v>
      </c>
      <c r="U55431" t="s">
        <v>17</v>
      </c>
      <c r="V55431" t="s">
        <v>10</v>
      </c>
      <c r="W55431">
        <v>0</v>
      </c>
      <c r="X55431" t="s">
        <v>1920</v>
      </c>
      <c r="Y55431" t="s">
        <v>1920</v>
      </c>
      <c r="Z55431">
        <v>0</v>
      </c>
      <c r="AA55431">
        <v>0</v>
      </c>
      <c r="AB55431" t="s">
        <v>1920</v>
      </c>
      <c r="AC55431" t="s">
        <v>1920</v>
      </c>
    </row>
    <row r="55432" spans="1:29" x14ac:dyDescent="0.25">
      <c r="A55432" s="1">
        <v>45228.943775439817</v>
      </c>
      <c r="B55432" t="s">
        <v>2</v>
      </c>
      <c r="C55432">
        <v>614616</v>
      </c>
      <c r="D55432" t="s">
        <v>1883</v>
      </c>
      <c r="E55432" t="s">
        <v>1884</v>
      </c>
      <c r="F55432" t="s">
        <v>11</v>
      </c>
      <c r="G55432" t="s">
        <v>1892</v>
      </c>
      <c r="H55432" t="s">
        <v>3</v>
      </c>
      <c r="I55432" t="s">
        <v>3</v>
      </c>
      <c r="J55432" t="s">
        <v>3</v>
      </c>
      <c r="K55432">
        <v>3</v>
      </c>
      <c r="L55432" t="s">
        <v>1903</v>
      </c>
      <c r="M55432">
        <v>0</v>
      </c>
      <c r="N55432" t="s">
        <v>20</v>
      </c>
      <c r="O55432" t="s">
        <v>7</v>
      </c>
      <c r="P55432" t="s">
        <v>1955</v>
      </c>
      <c r="Q55432" s="2" t="s">
        <v>1943</v>
      </c>
      <c r="R55432" t="s">
        <v>1877</v>
      </c>
      <c r="S55432" s="2" t="s">
        <v>8</v>
      </c>
      <c r="T55432" t="s">
        <v>1620</v>
      </c>
      <c r="U55432" t="s">
        <v>17</v>
      </c>
      <c r="V55432" t="s">
        <v>10</v>
      </c>
      <c r="W55432">
        <v>0</v>
      </c>
      <c r="X55432" t="s">
        <v>1920</v>
      </c>
      <c r="Y55432" t="s">
        <v>1920</v>
      </c>
      <c r="Z55432">
        <v>0</v>
      </c>
      <c r="AA55432">
        <v>0</v>
      </c>
      <c r="AB55432" t="s">
        <v>1920</v>
      </c>
      <c r="AC55432" t="s">
        <v>1920</v>
      </c>
    </row>
    <row r="55433" spans="1:29" x14ac:dyDescent="0.25">
      <c r="A55433" s="1">
        <v>45228.943775439817</v>
      </c>
      <c r="B55433" t="s">
        <v>2</v>
      </c>
      <c r="C55433">
        <v>614616</v>
      </c>
      <c r="D55433" t="s">
        <v>1883</v>
      </c>
      <c r="E55433" t="s">
        <v>1884</v>
      </c>
      <c r="F55433" t="s">
        <v>11</v>
      </c>
      <c r="G55433" t="s">
        <v>1892</v>
      </c>
      <c r="H55433" t="s">
        <v>3</v>
      </c>
      <c r="I55433" t="s">
        <v>3</v>
      </c>
      <c r="J55433" t="s">
        <v>3</v>
      </c>
      <c r="K55433">
        <v>3</v>
      </c>
      <c r="L55433" t="s">
        <v>1903</v>
      </c>
      <c r="M55433">
        <v>0</v>
      </c>
      <c r="N55433" t="s">
        <v>20</v>
      </c>
      <c r="O55433" t="s">
        <v>7</v>
      </c>
      <c r="P55433" t="s">
        <v>1928</v>
      </c>
      <c r="Q55433" s="2" t="s">
        <v>1949</v>
      </c>
      <c r="R55433" t="s">
        <v>1877</v>
      </c>
      <c r="S55433" s="2" t="s">
        <v>8</v>
      </c>
      <c r="T55433" t="s">
        <v>1620</v>
      </c>
      <c r="U55433" t="s">
        <v>17</v>
      </c>
      <c r="V55433" t="s">
        <v>10</v>
      </c>
      <c r="W55433">
        <v>0</v>
      </c>
      <c r="X55433" t="s">
        <v>1920</v>
      </c>
      <c r="Y55433" t="s">
        <v>1920</v>
      </c>
      <c r="Z55433">
        <v>0</v>
      </c>
      <c r="AA55433">
        <v>0</v>
      </c>
      <c r="AB55433" t="s">
        <v>1920</v>
      </c>
      <c r="AC55433" t="s">
        <v>1920</v>
      </c>
    </row>
    <row r="55434" spans="1:29" x14ac:dyDescent="0.25">
      <c r="A55434" s="1">
        <v>45228.943775439817</v>
      </c>
      <c r="B55434" t="s">
        <v>2</v>
      </c>
      <c r="C55434">
        <v>614616</v>
      </c>
      <c r="D55434" t="s">
        <v>1883</v>
      </c>
      <c r="E55434" t="s">
        <v>1884</v>
      </c>
      <c r="F55434" t="s">
        <v>11</v>
      </c>
      <c r="G55434" t="s">
        <v>1892</v>
      </c>
      <c r="H55434" t="s">
        <v>3</v>
      </c>
      <c r="I55434" t="s">
        <v>3</v>
      </c>
      <c r="J55434" t="s">
        <v>3</v>
      </c>
      <c r="K55434">
        <v>3</v>
      </c>
      <c r="L55434" t="s">
        <v>1903</v>
      </c>
      <c r="M55434">
        <v>0</v>
      </c>
      <c r="N55434" t="s">
        <v>20</v>
      </c>
      <c r="O55434" t="s">
        <v>7</v>
      </c>
      <c r="P55434" t="s">
        <v>1941</v>
      </c>
      <c r="Q55434" s="2" t="s">
        <v>1949</v>
      </c>
      <c r="R55434" t="s">
        <v>1877</v>
      </c>
      <c r="S55434" s="2" t="s">
        <v>8</v>
      </c>
      <c r="T55434" t="s">
        <v>1620</v>
      </c>
      <c r="U55434" t="s">
        <v>17</v>
      </c>
      <c r="V55434" t="s">
        <v>10</v>
      </c>
      <c r="W55434">
        <v>0</v>
      </c>
      <c r="X55434" t="s">
        <v>1920</v>
      </c>
      <c r="Y55434" t="s">
        <v>1920</v>
      </c>
      <c r="Z55434">
        <v>0</v>
      </c>
      <c r="AA55434">
        <v>0</v>
      </c>
      <c r="AB55434" t="s">
        <v>1920</v>
      </c>
      <c r="AC55434" t="s">
        <v>1920</v>
      </c>
    </row>
    <row r="55435" spans="1:29" x14ac:dyDescent="0.25">
      <c r="A55435" s="1">
        <v>45228.943775439817</v>
      </c>
      <c r="B55435" t="s">
        <v>2</v>
      </c>
      <c r="C55435">
        <v>614616</v>
      </c>
      <c r="D55435" t="s">
        <v>1883</v>
      </c>
      <c r="E55435" t="s">
        <v>1884</v>
      </c>
      <c r="F55435" t="s">
        <v>11</v>
      </c>
      <c r="G55435" t="s">
        <v>1892</v>
      </c>
      <c r="H55435" t="s">
        <v>3</v>
      </c>
      <c r="I55435" t="s">
        <v>3</v>
      </c>
      <c r="J55435" t="s">
        <v>3</v>
      </c>
      <c r="K55435">
        <v>3</v>
      </c>
      <c r="L55435" t="s">
        <v>1903</v>
      </c>
      <c r="M55435">
        <v>0</v>
      </c>
      <c r="N55435" t="s">
        <v>20</v>
      </c>
      <c r="O55435" t="s">
        <v>7</v>
      </c>
      <c r="P55435" t="s">
        <v>1955</v>
      </c>
      <c r="Q55435" s="2" t="s">
        <v>1949</v>
      </c>
      <c r="R55435" t="s">
        <v>1877</v>
      </c>
      <c r="S55435" s="2" t="s">
        <v>8</v>
      </c>
      <c r="T55435" t="s">
        <v>1620</v>
      </c>
      <c r="U55435" t="s">
        <v>17</v>
      </c>
      <c r="V55435" t="s">
        <v>10</v>
      </c>
      <c r="W55435">
        <v>0</v>
      </c>
      <c r="X55435" t="s">
        <v>1920</v>
      </c>
      <c r="Y55435" t="s">
        <v>1920</v>
      </c>
      <c r="Z55435">
        <v>0</v>
      </c>
      <c r="AA55435">
        <v>0</v>
      </c>
      <c r="AB55435" t="s">
        <v>1920</v>
      </c>
      <c r="AC55435" t="s">
        <v>1920</v>
      </c>
    </row>
    <row r="55436" spans="1:29" x14ac:dyDescent="0.25">
      <c r="A55436" s="1">
        <v>45228.943775439817</v>
      </c>
      <c r="B55436" t="s">
        <v>2</v>
      </c>
      <c r="C55436">
        <v>614616</v>
      </c>
      <c r="D55436" t="s">
        <v>1883</v>
      </c>
      <c r="E55436" t="s">
        <v>1884</v>
      </c>
      <c r="F55436" t="s">
        <v>11</v>
      </c>
      <c r="G55436" t="s">
        <v>1892</v>
      </c>
      <c r="H55436" t="s">
        <v>3</v>
      </c>
      <c r="I55436" t="s">
        <v>3</v>
      </c>
      <c r="J55436" t="s">
        <v>3</v>
      </c>
      <c r="K55436">
        <v>3</v>
      </c>
      <c r="L55436" t="s">
        <v>1903</v>
      </c>
      <c r="M55436">
        <v>0</v>
      </c>
      <c r="N55436" t="s">
        <v>20</v>
      </c>
      <c r="O55436" t="s">
        <v>7</v>
      </c>
      <c r="P55436" t="s">
        <v>1928</v>
      </c>
      <c r="Q55436" s="2" t="s">
        <v>1946</v>
      </c>
      <c r="R55436" t="s">
        <v>1877</v>
      </c>
      <c r="S55436" s="2" t="s">
        <v>8</v>
      </c>
      <c r="T55436" t="s">
        <v>1620</v>
      </c>
      <c r="U55436" t="s">
        <v>17</v>
      </c>
      <c r="V55436" t="s">
        <v>10</v>
      </c>
      <c r="W55436">
        <v>0</v>
      </c>
      <c r="X55436" t="s">
        <v>1920</v>
      </c>
      <c r="Y55436" t="s">
        <v>1920</v>
      </c>
      <c r="Z55436">
        <v>0</v>
      </c>
      <c r="AA55436">
        <v>0</v>
      </c>
      <c r="AB55436" t="s">
        <v>1920</v>
      </c>
      <c r="AC55436" t="s">
        <v>1920</v>
      </c>
    </row>
    <row r="55437" spans="1:29" x14ac:dyDescent="0.25">
      <c r="A55437" s="1">
        <v>45228.943775439817</v>
      </c>
      <c r="B55437" t="s">
        <v>2</v>
      </c>
      <c r="C55437">
        <v>614616</v>
      </c>
      <c r="D55437" t="s">
        <v>1883</v>
      </c>
      <c r="E55437" t="s">
        <v>1884</v>
      </c>
      <c r="F55437" t="s">
        <v>11</v>
      </c>
      <c r="G55437" t="s">
        <v>1892</v>
      </c>
      <c r="H55437" t="s">
        <v>3</v>
      </c>
      <c r="I55437" t="s">
        <v>3</v>
      </c>
      <c r="J55437" t="s">
        <v>3</v>
      </c>
      <c r="K55437">
        <v>3</v>
      </c>
      <c r="L55437" t="s">
        <v>1903</v>
      </c>
      <c r="M55437">
        <v>0</v>
      </c>
      <c r="N55437" t="s">
        <v>20</v>
      </c>
      <c r="O55437" t="s">
        <v>7</v>
      </c>
      <c r="P55437" t="s">
        <v>1941</v>
      </c>
      <c r="Q55437" s="2" t="s">
        <v>1946</v>
      </c>
      <c r="R55437" t="s">
        <v>1877</v>
      </c>
      <c r="S55437" s="2" t="s">
        <v>8</v>
      </c>
      <c r="T55437" t="s">
        <v>1620</v>
      </c>
      <c r="U55437" t="s">
        <v>17</v>
      </c>
      <c r="V55437" t="s">
        <v>10</v>
      </c>
      <c r="W55437">
        <v>0</v>
      </c>
      <c r="X55437" t="s">
        <v>1920</v>
      </c>
      <c r="Y55437" t="s">
        <v>1920</v>
      </c>
      <c r="Z55437">
        <v>0</v>
      </c>
      <c r="AA55437">
        <v>0</v>
      </c>
      <c r="AB55437" t="s">
        <v>1920</v>
      </c>
      <c r="AC55437" t="s">
        <v>1920</v>
      </c>
    </row>
    <row r="55438" spans="1:29" x14ac:dyDescent="0.25">
      <c r="A55438" s="1">
        <v>45228.943775439817</v>
      </c>
      <c r="B55438" t="s">
        <v>2</v>
      </c>
      <c r="C55438">
        <v>614616</v>
      </c>
      <c r="D55438" t="s">
        <v>1883</v>
      </c>
      <c r="E55438" t="s">
        <v>1884</v>
      </c>
      <c r="F55438" t="s">
        <v>11</v>
      </c>
      <c r="G55438" t="s">
        <v>1892</v>
      </c>
      <c r="H55438" t="s">
        <v>3</v>
      </c>
      <c r="I55438" t="s">
        <v>3</v>
      </c>
      <c r="J55438" t="s">
        <v>3</v>
      </c>
      <c r="K55438">
        <v>3</v>
      </c>
      <c r="L55438" t="s">
        <v>1903</v>
      </c>
      <c r="M55438">
        <v>0</v>
      </c>
      <c r="N55438" t="s">
        <v>20</v>
      </c>
      <c r="O55438" t="s">
        <v>7</v>
      </c>
      <c r="P55438" t="s">
        <v>1955</v>
      </c>
      <c r="Q55438" s="2" t="s">
        <v>1946</v>
      </c>
      <c r="R55438" t="s">
        <v>1877</v>
      </c>
      <c r="S55438" s="2" t="s">
        <v>8</v>
      </c>
      <c r="T55438" t="s">
        <v>1620</v>
      </c>
      <c r="U55438" t="s">
        <v>17</v>
      </c>
      <c r="V55438" t="s">
        <v>10</v>
      </c>
      <c r="W55438">
        <v>0</v>
      </c>
      <c r="X55438" t="s">
        <v>1920</v>
      </c>
      <c r="Y55438" t="s">
        <v>1920</v>
      </c>
      <c r="Z55438">
        <v>0</v>
      </c>
      <c r="AA55438">
        <v>0</v>
      </c>
      <c r="AB55438" t="s">
        <v>1920</v>
      </c>
      <c r="AC55438" t="s">
        <v>1920</v>
      </c>
    </row>
    <row r="55439" spans="1:29" x14ac:dyDescent="0.25">
      <c r="A55439" s="1">
        <v>45228.943775439817</v>
      </c>
      <c r="B55439" t="s">
        <v>2</v>
      </c>
      <c r="C55439">
        <v>614616</v>
      </c>
      <c r="D55439" t="s">
        <v>1883</v>
      </c>
      <c r="E55439" t="s">
        <v>1884</v>
      </c>
      <c r="F55439" t="s">
        <v>11</v>
      </c>
      <c r="G55439" t="s">
        <v>1892</v>
      </c>
      <c r="H55439" t="s">
        <v>3</v>
      </c>
      <c r="I55439" t="s">
        <v>3</v>
      </c>
      <c r="J55439" t="s">
        <v>3</v>
      </c>
      <c r="K55439">
        <v>3</v>
      </c>
      <c r="L55439" t="s">
        <v>1903</v>
      </c>
      <c r="M55439">
        <v>0</v>
      </c>
      <c r="N55439" t="s">
        <v>20</v>
      </c>
      <c r="O55439" t="s">
        <v>7</v>
      </c>
      <c r="P55439" t="s">
        <v>1928</v>
      </c>
      <c r="Q55439" s="2" t="s">
        <v>1944</v>
      </c>
      <c r="R55439" t="s">
        <v>1877</v>
      </c>
      <c r="S55439" s="2" t="s">
        <v>8</v>
      </c>
      <c r="T55439" t="s">
        <v>1620</v>
      </c>
      <c r="U55439" t="s">
        <v>17</v>
      </c>
      <c r="V55439" t="s">
        <v>10</v>
      </c>
      <c r="W55439">
        <v>0</v>
      </c>
      <c r="X55439" t="s">
        <v>1920</v>
      </c>
      <c r="Y55439" t="s">
        <v>1920</v>
      </c>
      <c r="Z55439">
        <v>0</v>
      </c>
      <c r="AA55439">
        <v>0</v>
      </c>
      <c r="AB55439" t="s">
        <v>1920</v>
      </c>
      <c r="AC55439" t="s">
        <v>1920</v>
      </c>
    </row>
    <row r="55440" spans="1:29" x14ac:dyDescent="0.25">
      <c r="A55440" s="1">
        <v>45228.943775439817</v>
      </c>
      <c r="B55440" t="s">
        <v>2</v>
      </c>
      <c r="C55440">
        <v>614616</v>
      </c>
      <c r="D55440" t="s">
        <v>1883</v>
      </c>
      <c r="E55440" t="s">
        <v>1884</v>
      </c>
      <c r="F55440" t="s">
        <v>11</v>
      </c>
      <c r="G55440" t="s">
        <v>1892</v>
      </c>
      <c r="H55440" t="s">
        <v>3</v>
      </c>
      <c r="I55440" t="s">
        <v>3</v>
      </c>
      <c r="J55440" t="s">
        <v>3</v>
      </c>
      <c r="K55440">
        <v>3</v>
      </c>
      <c r="L55440" t="s">
        <v>1903</v>
      </c>
      <c r="M55440">
        <v>0</v>
      </c>
      <c r="N55440" t="s">
        <v>20</v>
      </c>
      <c r="O55440" t="s">
        <v>7</v>
      </c>
      <c r="P55440" t="s">
        <v>1941</v>
      </c>
      <c r="Q55440" s="2" t="s">
        <v>1944</v>
      </c>
      <c r="R55440" t="s">
        <v>1877</v>
      </c>
      <c r="S55440" s="2" t="s">
        <v>8</v>
      </c>
      <c r="T55440" t="s">
        <v>1620</v>
      </c>
      <c r="U55440" t="s">
        <v>17</v>
      </c>
      <c r="V55440" t="s">
        <v>10</v>
      </c>
      <c r="W55440">
        <v>0</v>
      </c>
      <c r="X55440" t="s">
        <v>1920</v>
      </c>
      <c r="Y55440" t="s">
        <v>1920</v>
      </c>
      <c r="Z55440">
        <v>0</v>
      </c>
      <c r="AA55440">
        <v>0</v>
      </c>
      <c r="AB55440" t="s">
        <v>1920</v>
      </c>
      <c r="AC55440" t="s">
        <v>1920</v>
      </c>
    </row>
    <row r="55441" spans="1:29" x14ac:dyDescent="0.25">
      <c r="A55441" s="1">
        <v>45228.943775439817</v>
      </c>
      <c r="B55441" t="s">
        <v>2</v>
      </c>
      <c r="C55441">
        <v>614616</v>
      </c>
      <c r="D55441" t="s">
        <v>1883</v>
      </c>
      <c r="E55441" t="s">
        <v>1884</v>
      </c>
      <c r="F55441" t="s">
        <v>11</v>
      </c>
      <c r="G55441" t="s">
        <v>1892</v>
      </c>
      <c r="H55441" t="s">
        <v>3</v>
      </c>
      <c r="I55441" t="s">
        <v>3</v>
      </c>
      <c r="J55441" t="s">
        <v>3</v>
      </c>
      <c r="K55441">
        <v>3</v>
      </c>
      <c r="L55441" t="s">
        <v>1903</v>
      </c>
      <c r="M55441">
        <v>0</v>
      </c>
      <c r="N55441" t="s">
        <v>20</v>
      </c>
      <c r="O55441" t="s">
        <v>7</v>
      </c>
      <c r="P55441" t="s">
        <v>1955</v>
      </c>
      <c r="Q55441" s="2" t="s">
        <v>1944</v>
      </c>
      <c r="R55441" t="s">
        <v>1877</v>
      </c>
      <c r="S55441" s="2" t="s">
        <v>8</v>
      </c>
      <c r="T55441" t="s">
        <v>1620</v>
      </c>
      <c r="U55441" t="s">
        <v>17</v>
      </c>
      <c r="V55441" t="s">
        <v>10</v>
      </c>
      <c r="W55441">
        <v>0</v>
      </c>
      <c r="X55441" t="s">
        <v>1920</v>
      </c>
      <c r="Y55441" t="s">
        <v>1920</v>
      </c>
      <c r="Z55441">
        <v>0</v>
      </c>
      <c r="AA55441">
        <v>0</v>
      </c>
      <c r="AB55441" t="s">
        <v>1920</v>
      </c>
      <c r="AC55441" t="s">
        <v>1920</v>
      </c>
    </row>
    <row r="55442" spans="1:29" x14ac:dyDescent="0.25">
      <c r="A55442" s="1">
        <v>45229.352725671299</v>
      </c>
      <c r="B55442" t="s">
        <v>2</v>
      </c>
      <c r="C55442">
        <v>626123</v>
      </c>
      <c r="D55442" t="s">
        <v>1883</v>
      </c>
      <c r="E55442" t="s">
        <v>1884</v>
      </c>
      <c r="F55442" t="s">
        <v>1890</v>
      </c>
      <c r="G55442" t="s">
        <v>1892</v>
      </c>
      <c r="H55442" t="s">
        <v>3</v>
      </c>
      <c r="I55442" t="s">
        <v>11</v>
      </c>
      <c r="J55442" t="s">
        <v>11</v>
      </c>
      <c r="K55442">
        <v>5</v>
      </c>
      <c r="L55442" t="s">
        <v>11</v>
      </c>
      <c r="M55442">
        <v>0</v>
      </c>
      <c r="N55442" t="s">
        <v>1894</v>
      </c>
      <c r="O55442" t="s">
        <v>15</v>
      </c>
      <c r="P55442" t="s">
        <v>1951</v>
      </c>
      <c r="Q55442" s="2" t="s">
        <v>1929</v>
      </c>
      <c r="R55442" t="s">
        <v>1875</v>
      </c>
      <c r="S55442" s="2" t="s">
        <v>12</v>
      </c>
      <c r="T55442" t="s">
        <v>1621</v>
      </c>
      <c r="U55442" t="s">
        <v>19</v>
      </c>
      <c r="V55442" t="s">
        <v>26</v>
      </c>
      <c r="W55442">
        <v>0</v>
      </c>
      <c r="X55442" t="s">
        <v>1920</v>
      </c>
      <c r="Y55442" t="s">
        <v>1920</v>
      </c>
      <c r="Z55442">
        <v>0</v>
      </c>
      <c r="AA55442">
        <v>0</v>
      </c>
      <c r="AB55442" t="s">
        <v>1920</v>
      </c>
      <c r="AC55442" t="s">
        <v>1920</v>
      </c>
    </row>
    <row r="55443" spans="1:29" x14ac:dyDescent="0.25">
      <c r="A55443" s="1">
        <v>45229.352725671299</v>
      </c>
      <c r="B55443" t="s">
        <v>2</v>
      </c>
      <c r="C55443">
        <v>626123</v>
      </c>
      <c r="D55443" t="s">
        <v>1883</v>
      </c>
      <c r="E55443" t="s">
        <v>1884</v>
      </c>
      <c r="F55443" t="s">
        <v>1890</v>
      </c>
      <c r="G55443" t="s">
        <v>1892</v>
      </c>
      <c r="H55443" t="s">
        <v>3</v>
      </c>
      <c r="I55443" t="s">
        <v>11</v>
      </c>
      <c r="J55443" t="s">
        <v>11</v>
      </c>
      <c r="K55443">
        <v>5</v>
      </c>
      <c r="L55443" t="s">
        <v>11</v>
      </c>
      <c r="M55443">
        <v>0</v>
      </c>
      <c r="N55443" t="s">
        <v>1894</v>
      </c>
      <c r="O55443" t="s">
        <v>15</v>
      </c>
      <c r="P55443" t="s">
        <v>1934</v>
      </c>
      <c r="Q55443" s="2" t="s">
        <v>1929</v>
      </c>
      <c r="R55443" t="s">
        <v>1875</v>
      </c>
      <c r="S55443" s="2" t="s">
        <v>12</v>
      </c>
      <c r="T55443" t="s">
        <v>1621</v>
      </c>
      <c r="U55443" t="s">
        <v>19</v>
      </c>
      <c r="V55443" t="s">
        <v>26</v>
      </c>
      <c r="W55443">
        <v>0</v>
      </c>
      <c r="X55443" t="s">
        <v>1920</v>
      </c>
      <c r="Y55443" t="s">
        <v>1920</v>
      </c>
      <c r="Z55443">
        <v>0</v>
      </c>
      <c r="AA55443">
        <v>0</v>
      </c>
      <c r="AB55443" t="s">
        <v>1920</v>
      </c>
      <c r="AC55443" t="s">
        <v>1920</v>
      </c>
    </row>
    <row r="55444" spans="1:29" x14ac:dyDescent="0.25">
      <c r="A55444" s="1">
        <v>45229.352725671299</v>
      </c>
      <c r="B55444" t="s">
        <v>2</v>
      </c>
      <c r="C55444">
        <v>626123</v>
      </c>
      <c r="D55444" t="s">
        <v>1883</v>
      </c>
      <c r="E55444" t="s">
        <v>1884</v>
      </c>
      <c r="F55444" t="s">
        <v>1890</v>
      </c>
      <c r="G55444" t="s">
        <v>1892</v>
      </c>
      <c r="H55444" t="s">
        <v>3</v>
      </c>
      <c r="I55444" t="s">
        <v>11</v>
      </c>
      <c r="J55444" t="s">
        <v>11</v>
      </c>
      <c r="K55444">
        <v>5</v>
      </c>
      <c r="L55444" t="s">
        <v>11</v>
      </c>
      <c r="M55444">
        <v>0</v>
      </c>
      <c r="N55444" t="s">
        <v>1894</v>
      </c>
      <c r="O55444" t="s">
        <v>15</v>
      </c>
      <c r="P55444" t="s">
        <v>1922</v>
      </c>
      <c r="Q55444" s="2" t="s">
        <v>1929</v>
      </c>
      <c r="R55444" t="s">
        <v>1875</v>
      </c>
      <c r="S55444" s="2" t="s">
        <v>12</v>
      </c>
      <c r="T55444" t="s">
        <v>1621</v>
      </c>
      <c r="U55444" t="s">
        <v>19</v>
      </c>
      <c r="V55444" t="s">
        <v>26</v>
      </c>
      <c r="W55444">
        <v>0</v>
      </c>
      <c r="X55444" t="s">
        <v>1920</v>
      </c>
      <c r="Y55444" t="s">
        <v>1920</v>
      </c>
      <c r="Z55444">
        <v>0</v>
      </c>
      <c r="AA55444">
        <v>0</v>
      </c>
      <c r="AB55444" t="s">
        <v>1920</v>
      </c>
      <c r="AC55444" t="s">
        <v>1920</v>
      </c>
    </row>
    <row r="55445" spans="1:29" x14ac:dyDescent="0.25">
      <c r="A55445" s="1">
        <v>45229.352725671299</v>
      </c>
      <c r="B55445" t="s">
        <v>2</v>
      </c>
      <c r="C55445">
        <v>626123</v>
      </c>
      <c r="D55445" t="s">
        <v>1883</v>
      </c>
      <c r="E55445" t="s">
        <v>1884</v>
      </c>
      <c r="F55445" t="s">
        <v>1890</v>
      </c>
      <c r="G55445" t="s">
        <v>1892</v>
      </c>
      <c r="H55445" t="s">
        <v>3</v>
      </c>
      <c r="I55445" t="s">
        <v>11</v>
      </c>
      <c r="J55445" t="s">
        <v>11</v>
      </c>
      <c r="K55445">
        <v>5</v>
      </c>
      <c r="L55445" t="s">
        <v>11</v>
      </c>
      <c r="M55445">
        <v>0</v>
      </c>
      <c r="N55445" t="s">
        <v>1894</v>
      </c>
      <c r="O55445" t="s">
        <v>15</v>
      </c>
      <c r="P55445" t="s">
        <v>1951</v>
      </c>
      <c r="Q55445" t="s">
        <v>1957</v>
      </c>
      <c r="R55445" t="s">
        <v>1875</v>
      </c>
      <c r="S55445" s="2" t="s">
        <v>12</v>
      </c>
      <c r="T55445" t="s">
        <v>1621</v>
      </c>
      <c r="U55445" t="s">
        <v>19</v>
      </c>
      <c r="V55445" t="s">
        <v>26</v>
      </c>
      <c r="W55445">
        <v>0</v>
      </c>
      <c r="X55445" t="s">
        <v>1920</v>
      </c>
      <c r="Y55445" t="s">
        <v>1920</v>
      </c>
      <c r="Z55445">
        <v>0</v>
      </c>
      <c r="AA55445">
        <v>0</v>
      </c>
      <c r="AB55445" t="s">
        <v>1920</v>
      </c>
      <c r="AC55445" t="s">
        <v>1920</v>
      </c>
    </row>
    <row r="55446" spans="1:29" x14ac:dyDescent="0.25">
      <c r="A55446" s="1">
        <v>45229.352725671299</v>
      </c>
      <c r="B55446" t="s">
        <v>2</v>
      </c>
      <c r="C55446">
        <v>626123</v>
      </c>
      <c r="D55446" t="s">
        <v>1883</v>
      </c>
      <c r="E55446" t="s">
        <v>1884</v>
      </c>
      <c r="F55446" t="s">
        <v>1890</v>
      </c>
      <c r="G55446" t="s">
        <v>1892</v>
      </c>
      <c r="H55446" t="s">
        <v>3</v>
      </c>
      <c r="I55446" t="s">
        <v>11</v>
      </c>
      <c r="J55446" t="s">
        <v>11</v>
      </c>
      <c r="K55446">
        <v>5</v>
      </c>
      <c r="L55446" t="s">
        <v>11</v>
      </c>
      <c r="M55446">
        <v>0</v>
      </c>
      <c r="N55446" t="s">
        <v>1894</v>
      </c>
      <c r="O55446" t="s">
        <v>15</v>
      </c>
      <c r="P55446" t="s">
        <v>1934</v>
      </c>
      <c r="Q55446" t="s">
        <v>1957</v>
      </c>
      <c r="R55446" t="s">
        <v>1875</v>
      </c>
      <c r="S55446" s="2" t="s">
        <v>12</v>
      </c>
      <c r="T55446" t="s">
        <v>1621</v>
      </c>
      <c r="U55446" t="s">
        <v>19</v>
      </c>
      <c r="V55446" t="s">
        <v>26</v>
      </c>
      <c r="W55446">
        <v>0</v>
      </c>
      <c r="X55446" t="s">
        <v>1920</v>
      </c>
      <c r="Y55446" t="s">
        <v>1920</v>
      </c>
      <c r="Z55446">
        <v>0</v>
      </c>
      <c r="AA55446">
        <v>0</v>
      </c>
      <c r="AB55446" t="s">
        <v>1920</v>
      </c>
      <c r="AC55446" t="s">
        <v>1920</v>
      </c>
    </row>
    <row r="55447" spans="1:29" x14ac:dyDescent="0.25">
      <c r="A55447" s="1">
        <v>45229.352725671299</v>
      </c>
      <c r="B55447" t="s">
        <v>2</v>
      </c>
      <c r="C55447">
        <v>626123</v>
      </c>
      <c r="D55447" t="s">
        <v>1883</v>
      </c>
      <c r="E55447" t="s">
        <v>1884</v>
      </c>
      <c r="F55447" t="s">
        <v>1890</v>
      </c>
      <c r="G55447" t="s">
        <v>1892</v>
      </c>
      <c r="H55447" t="s">
        <v>3</v>
      </c>
      <c r="I55447" t="s">
        <v>11</v>
      </c>
      <c r="J55447" t="s">
        <v>11</v>
      </c>
      <c r="K55447">
        <v>5</v>
      </c>
      <c r="L55447" t="s">
        <v>11</v>
      </c>
      <c r="M55447">
        <v>0</v>
      </c>
      <c r="N55447" t="s">
        <v>1894</v>
      </c>
      <c r="O55447" t="s">
        <v>15</v>
      </c>
      <c r="P55447" t="s">
        <v>1922</v>
      </c>
      <c r="Q55447" t="s">
        <v>1957</v>
      </c>
      <c r="R55447" t="s">
        <v>1875</v>
      </c>
      <c r="S55447" s="2" t="s">
        <v>12</v>
      </c>
      <c r="T55447" t="s">
        <v>1621</v>
      </c>
      <c r="U55447" t="s">
        <v>19</v>
      </c>
      <c r="V55447" t="s">
        <v>26</v>
      </c>
      <c r="W55447">
        <v>0</v>
      </c>
      <c r="X55447" t="s">
        <v>1920</v>
      </c>
      <c r="Y55447" t="s">
        <v>1920</v>
      </c>
      <c r="Z55447">
        <v>0</v>
      </c>
      <c r="AA55447">
        <v>0</v>
      </c>
      <c r="AB55447" t="s">
        <v>1920</v>
      </c>
      <c r="AC55447" t="s">
        <v>1920</v>
      </c>
    </row>
    <row r="55448" spans="1:29" x14ac:dyDescent="0.25">
      <c r="A55448" s="1">
        <v>45229.352725671299</v>
      </c>
      <c r="B55448" t="s">
        <v>2</v>
      </c>
      <c r="C55448">
        <v>626123</v>
      </c>
      <c r="D55448" t="s">
        <v>1883</v>
      </c>
      <c r="E55448" t="s">
        <v>1884</v>
      </c>
      <c r="F55448" t="s">
        <v>1890</v>
      </c>
      <c r="G55448" t="s">
        <v>1892</v>
      </c>
      <c r="H55448" t="s">
        <v>3</v>
      </c>
      <c r="I55448" t="s">
        <v>11</v>
      </c>
      <c r="J55448" t="s">
        <v>11</v>
      </c>
      <c r="K55448">
        <v>5</v>
      </c>
      <c r="L55448" t="s">
        <v>11</v>
      </c>
      <c r="M55448">
        <v>0</v>
      </c>
      <c r="N55448" t="s">
        <v>1894</v>
      </c>
      <c r="O55448" t="s">
        <v>15</v>
      </c>
      <c r="P55448" t="s">
        <v>1951</v>
      </c>
      <c r="Q55448" s="2" t="s">
        <v>1958</v>
      </c>
      <c r="R55448" t="s">
        <v>1875</v>
      </c>
      <c r="S55448" s="2" t="s">
        <v>12</v>
      </c>
      <c r="T55448" t="s">
        <v>1621</v>
      </c>
      <c r="U55448" t="s">
        <v>19</v>
      </c>
      <c r="V55448" t="s">
        <v>26</v>
      </c>
      <c r="W55448">
        <v>0</v>
      </c>
      <c r="X55448" t="s">
        <v>1920</v>
      </c>
      <c r="Y55448" t="s">
        <v>1920</v>
      </c>
      <c r="Z55448">
        <v>0</v>
      </c>
      <c r="AA55448">
        <v>0</v>
      </c>
      <c r="AB55448" t="s">
        <v>1920</v>
      </c>
      <c r="AC55448" t="s">
        <v>1920</v>
      </c>
    </row>
    <row r="55449" spans="1:29" x14ac:dyDescent="0.25">
      <c r="A55449" s="1">
        <v>45229.352725671299</v>
      </c>
      <c r="B55449" t="s">
        <v>2</v>
      </c>
      <c r="C55449">
        <v>626123</v>
      </c>
      <c r="D55449" t="s">
        <v>1883</v>
      </c>
      <c r="E55449" t="s">
        <v>1884</v>
      </c>
      <c r="F55449" t="s">
        <v>1890</v>
      </c>
      <c r="G55449" t="s">
        <v>1892</v>
      </c>
      <c r="H55449" t="s">
        <v>3</v>
      </c>
      <c r="I55449" t="s">
        <v>11</v>
      </c>
      <c r="J55449" t="s">
        <v>11</v>
      </c>
      <c r="K55449">
        <v>5</v>
      </c>
      <c r="L55449" t="s">
        <v>11</v>
      </c>
      <c r="M55449">
        <v>0</v>
      </c>
      <c r="N55449" t="s">
        <v>1894</v>
      </c>
      <c r="O55449" t="s">
        <v>15</v>
      </c>
      <c r="P55449" t="s">
        <v>1934</v>
      </c>
      <c r="Q55449" s="2" t="s">
        <v>1958</v>
      </c>
      <c r="R55449" t="s">
        <v>1875</v>
      </c>
      <c r="S55449" s="2" t="s">
        <v>12</v>
      </c>
      <c r="T55449" t="s">
        <v>1621</v>
      </c>
      <c r="U55449" t="s">
        <v>19</v>
      </c>
      <c r="V55449" t="s">
        <v>26</v>
      </c>
      <c r="W55449">
        <v>0</v>
      </c>
      <c r="X55449" t="s">
        <v>1920</v>
      </c>
      <c r="Y55449" t="s">
        <v>1920</v>
      </c>
      <c r="Z55449">
        <v>0</v>
      </c>
      <c r="AA55449">
        <v>0</v>
      </c>
      <c r="AB55449" t="s">
        <v>1920</v>
      </c>
      <c r="AC55449" t="s">
        <v>1920</v>
      </c>
    </row>
    <row r="55450" spans="1:29" x14ac:dyDescent="0.25">
      <c r="A55450" s="1">
        <v>45229.352725671299</v>
      </c>
      <c r="B55450" t="s">
        <v>2</v>
      </c>
      <c r="C55450">
        <v>626123</v>
      </c>
      <c r="D55450" t="s">
        <v>1883</v>
      </c>
      <c r="E55450" t="s">
        <v>1884</v>
      </c>
      <c r="F55450" t="s">
        <v>1890</v>
      </c>
      <c r="G55450" t="s">
        <v>1892</v>
      </c>
      <c r="H55450" t="s">
        <v>3</v>
      </c>
      <c r="I55450" t="s">
        <v>11</v>
      </c>
      <c r="J55450" t="s">
        <v>11</v>
      </c>
      <c r="K55450">
        <v>5</v>
      </c>
      <c r="L55450" t="s">
        <v>11</v>
      </c>
      <c r="M55450">
        <v>0</v>
      </c>
      <c r="N55450" t="s">
        <v>1894</v>
      </c>
      <c r="O55450" t="s">
        <v>15</v>
      </c>
      <c r="P55450" t="s">
        <v>1922</v>
      </c>
      <c r="Q55450" s="2" t="s">
        <v>1958</v>
      </c>
      <c r="R55450" t="s">
        <v>1875</v>
      </c>
      <c r="S55450" s="2" t="s">
        <v>12</v>
      </c>
      <c r="T55450" t="s">
        <v>1621</v>
      </c>
      <c r="U55450" t="s">
        <v>19</v>
      </c>
      <c r="V55450" t="s">
        <v>26</v>
      </c>
      <c r="W55450">
        <v>0</v>
      </c>
      <c r="X55450" t="s">
        <v>1920</v>
      </c>
      <c r="Y55450" t="s">
        <v>1920</v>
      </c>
      <c r="Z55450">
        <v>0</v>
      </c>
      <c r="AA55450">
        <v>0</v>
      </c>
      <c r="AB55450" t="s">
        <v>1920</v>
      </c>
      <c r="AC55450" t="s">
        <v>1920</v>
      </c>
    </row>
    <row r="55451" spans="1:29" x14ac:dyDescent="0.25">
      <c r="A55451" s="1">
        <v>45229.352725671299</v>
      </c>
      <c r="B55451" t="s">
        <v>2</v>
      </c>
      <c r="C55451">
        <v>626123</v>
      </c>
      <c r="D55451" t="s">
        <v>1883</v>
      </c>
      <c r="E55451" t="s">
        <v>1884</v>
      </c>
      <c r="F55451" t="s">
        <v>1890</v>
      </c>
      <c r="G55451" t="s">
        <v>1892</v>
      </c>
      <c r="H55451" t="s">
        <v>3</v>
      </c>
      <c r="I55451" t="s">
        <v>11</v>
      </c>
      <c r="J55451" t="s">
        <v>11</v>
      </c>
      <c r="K55451">
        <v>5</v>
      </c>
      <c r="L55451" t="s">
        <v>11</v>
      </c>
      <c r="M55451">
        <v>0</v>
      </c>
      <c r="N55451" t="s">
        <v>1894</v>
      </c>
      <c r="O55451" t="s">
        <v>15</v>
      </c>
      <c r="P55451" t="s">
        <v>1951</v>
      </c>
      <c r="Q55451" t="s">
        <v>1923</v>
      </c>
      <c r="R55451" t="s">
        <v>1875</v>
      </c>
      <c r="S55451" s="2" t="s">
        <v>12</v>
      </c>
      <c r="T55451" t="s">
        <v>1621</v>
      </c>
      <c r="U55451" t="s">
        <v>19</v>
      </c>
      <c r="V55451" t="s">
        <v>26</v>
      </c>
      <c r="W55451">
        <v>0</v>
      </c>
      <c r="X55451" t="s">
        <v>1920</v>
      </c>
      <c r="Y55451" t="s">
        <v>1920</v>
      </c>
      <c r="Z55451">
        <v>0</v>
      </c>
      <c r="AA55451">
        <v>0</v>
      </c>
      <c r="AB55451" t="s">
        <v>1920</v>
      </c>
      <c r="AC55451" t="s">
        <v>1920</v>
      </c>
    </row>
    <row r="55452" spans="1:29" x14ac:dyDescent="0.25">
      <c r="A55452" s="1">
        <v>45229.352725671299</v>
      </c>
      <c r="B55452" t="s">
        <v>2</v>
      </c>
      <c r="C55452">
        <v>626123</v>
      </c>
      <c r="D55452" t="s">
        <v>1883</v>
      </c>
      <c r="E55452" t="s">
        <v>1884</v>
      </c>
      <c r="F55452" t="s">
        <v>1890</v>
      </c>
      <c r="G55452" t="s">
        <v>1892</v>
      </c>
      <c r="H55452" t="s">
        <v>3</v>
      </c>
      <c r="I55452" t="s">
        <v>11</v>
      </c>
      <c r="J55452" t="s">
        <v>11</v>
      </c>
      <c r="K55452">
        <v>5</v>
      </c>
      <c r="L55452" t="s">
        <v>11</v>
      </c>
      <c r="M55452">
        <v>0</v>
      </c>
      <c r="N55452" t="s">
        <v>1894</v>
      </c>
      <c r="O55452" t="s">
        <v>15</v>
      </c>
      <c r="P55452" t="s">
        <v>1934</v>
      </c>
      <c r="Q55452" t="s">
        <v>1923</v>
      </c>
      <c r="R55452" t="s">
        <v>1875</v>
      </c>
      <c r="S55452" s="2" t="s">
        <v>12</v>
      </c>
      <c r="T55452" t="s">
        <v>1621</v>
      </c>
      <c r="U55452" t="s">
        <v>19</v>
      </c>
      <c r="V55452" t="s">
        <v>26</v>
      </c>
      <c r="W55452">
        <v>0</v>
      </c>
      <c r="X55452" t="s">
        <v>1920</v>
      </c>
      <c r="Y55452" t="s">
        <v>1920</v>
      </c>
      <c r="Z55452">
        <v>0</v>
      </c>
      <c r="AA55452">
        <v>0</v>
      </c>
      <c r="AB55452" t="s">
        <v>1920</v>
      </c>
      <c r="AC55452" t="s">
        <v>1920</v>
      </c>
    </row>
    <row r="55453" spans="1:29" x14ac:dyDescent="0.25">
      <c r="A55453" s="1">
        <v>45229.352725671299</v>
      </c>
      <c r="B55453" t="s">
        <v>2</v>
      </c>
      <c r="C55453">
        <v>626123</v>
      </c>
      <c r="D55453" t="s">
        <v>1883</v>
      </c>
      <c r="E55453" t="s">
        <v>1884</v>
      </c>
      <c r="F55453" t="s">
        <v>1890</v>
      </c>
      <c r="G55453" t="s">
        <v>1892</v>
      </c>
      <c r="H55453" t="s">
        <v>3</v>
      </c>
      <c r="I55453" t="s">
        <v>11</v>
      </c>
      <c r="J55453" t="s">
        <v>11</v>
      </c>
      <c r="K55453">
        <v>5</v>
      </c>
      <c r="L55453" t="s">
        <v>11</v>
      </c>
      <c r="M55453">
        <v>0</v>
      </c>
      <c r="N55453" t="s">
        <v>1894</v>
      </c>
      <c r="O55453" t="s">
        <v>15</v>
      </c>
      <c r="P55453" t="s">
        <v>1922</v>
      </c>
      <c r="Q55453" t="s">
        <v>1923</v>
      </c>
      <c r="R55453" t="s">
        <v>1875</v>
      </c>
      <c r="S55453" s="2" t="s">
        <v>12</v>
      </c>
      <c r="T55453" t="s">
        <v>1621</v>
      </c>
      <c r="U55453" t="s">
        <v>19</v>
      </c>
      <c r="V55453" t="s">
        <v>26</v>
      </c>
      <c r="W55453">
        <v>0</v>
      </c>
      <c r="X55453" t="s">
        <v>1920</v>
      </c>
      <c r="Y55453" t="s">
        <v>1920</v>
      </c>
      <c r="Z55453">
        <v>0</v>
      </c>
      <c r="AA55453">
        <v>0</v>
      </c>
      <c r="AB55453" t="s">
        <v>1920</v>
      </c>
      <c r="AC55453" t="s">
        <v>1920</v>
      </c>
    </row>
    <row r="55454" spans="1:29" x14ac:dyDescent="0.25">
      <c r="A55454" s="1">
        <v>45229.414280405093</v>
      </c>
      <c r="B55454" t="s">
        <v>2</v>
      </c>
      <c r="C55454">
        <v>626142</v>
      </c>
      <c r="D55454" t="s">
        <v>1882</v>
      </c>
      <c r="E55454" t="s">
        <v>1889</v>
      </c>
      <c r="F55454" t="s">
        <v>11</v>
      </c>
      <c r="G55454" t="s">
        <v>1892</v>
      </c>
      <c r="H55454" t="s">
        <v>1892</v>
      </c>
      <c r="I55454" t="s">
        <v>3</v>
      </c>
      <c r="J55454" t="s">
        <v>3</v>
      </c>
      <c r="K55454">
        <v>6</v>
      </c>
      <c r="L55454" t="s">
        <v>3</v>
      </c>
      <c r="M55454">
        <v>0</v>
      </c>
      <c r="N55454" t="s">
        <v>1895</v>
      </c>
      <c r="O55454" t="s">
        <v>7</v>
      </c>
      <c r="P55454" t="s">
        <v>1956</v>
      </c>
      <c r="Q55454" s="2" t="s">
        <v>1929</v>
      </c>
      <c r="R55454" t="s">
        <v>1876</v>
      </c>
      <c r="S55454" s="2" t="s">
        <v>8</v>
      </c>
      <c r="T55454" t="s">
        <v>1622</v>
      </c>
      <c r="U55454" t="s">
        <v>5</v>
      </c>
      <c r="V55454" t="s">
        <v>16</v>
      </c>
      <c r="W55454">
        <v>0</v>
      </c>
      <c r="X55454" t="s">
        <v>1920</v>
      </c>
      <c r="Y55454" t="s">
        <v>1920</v>
      </c>
      <c r="Z55454">
        <v>0</v>
      </c>
      <c r="AA55454">
        <v>0</v>
      </c>
      <c r="AB55454" t="s">
        <v>1920</v>
      </c>
      <c r="AC55454" t="s">
        <v>1920</v>
      </c>
    </row>
    <row r="55455" spans="1:29" x14ac:dyDescent="0.25">
      <c r="A55455" s="1">
        <v>45229.414280405093</v>
      </c>
      <c r="B55455" t="s">
        <v>2</v>
      </c>
      <c r="C55455">
        <v>626142</v>
      </c>
      <c r="D55455" t="s">
        <v>1882</v>
      </c>
      <c r="E55455" t="s">
        <v>1889</v>
      </c>
      <c r="F55455" t="s">
        <v>11</v>
      </c>
      <c r="G55455" t="s">
        <v>1892</v>
      </c>
      <c r="H55455" t="s">
        <v>1892</v>
      </c>
      <c r="I55455" t="s">
        <v>3</v>
      </c>
      <c r="J55455" t="s">
        <v>3</v>
      </c>
      <c r="K55455">
        <v>6</v>
      </c>
      <c r="L55455" t="s">
        <v>3</v>
      </c>
      <c r="M55455">
        <v>0</v>
      </c>
      <c r="N55455" t="s">
        <v>1895</v>
      </c>
      <c r="O55455" t="s">
        <v>7</v>
      </c>
      <c r="P55455" t="s">
        <v>1955</v>
      </c>
      <c r="Q55455" s="2" t="s">
        <v>1929</v>
      </c>
      <c r="R55455" t="s">
        <v>1876</v>
      </c>
      <c r="S55455" s="2" t="s">
        <v>8</v>
      </c>
      <c r="T55455" t="s">
        <v>1622</v>
      </c>
      <c r="U55455" t="s">
        <v>5</v>
      </c>
      <c r="V55455" t="s">
        <v>16</v>
      </c>
      <c r="W55455">
        <v>0</v>
      </c>
      <c r="X55455" t="s">
        <v>1920</v>
      </c>
      <c r="Y55455" t="s">
        <v>1920</v>
      </c>
      <c r="Z55455">
        <v>0</v>
      </c>
      <c r="AA55455">
        <v>0</v>
      </c>
      <c r="AB55455" t="s">
        <v>1920</v>
      </c>
      <c r="AC55455" t="s">
        <v>1920</v>
      </c>
    </row>
    <row r="55456" spans="1:29" x14ac:dyDescent="0.25">
      <c r="A55456" s="1">
        <v>45229.414280405093</v>
      </c>
      <c r="B55456" t="s">
        <v>2</v>
      </c>
      <c r="C55456">
        <v>626142</v>
      </c>
      <c r="D55456" t="s">
        <v>1882</v>
      </c>
      <c r="E55456" t="s">
        <v>1889</v>
      </c>
      <c r="F55456" t="s">
        <v>11</v>
      </c>
      <c r="G55456" t="s">
        <v>1892</v>
      </c>
      <c r="H55456" t="s">
        <v>1892</v>
      </c>
      <c r="I55456" t="s">
        <v>3</v>
      </c>
      <c r="J55456" t="s">
        <v>3</v>
      </c>
      <c r="K55456">
        <v>6</v>
      </c>
      <c r="L55456" t="s">
        <v>3</v>
      </c>
      <c r="M55456">
        <v>0</v>
      </c>
      <c r="N55456" t="s">
        <v>1895</v>
      </c>
      <c r="O55456" t="s">
        <v>7</v>
      </c>
      <c r="P55456" t="s">
        <v>1922</v>
      </c>
      <c r="Q55456" s="2" t="s">
        <v>1929</v>
      </c>
      <c r="R55456" t="s">
        <v>1876</v>
      </c>
      <c r="S55456" s="2" t="s">
        <v>8</v>
      </c>
      <c r="T55456" t="s">
        <v>1622</v>
      </c>
      <c r="U55456" t="s">
        <v>5</v>
      </c>
      <c r="V55456" t="s">
        <v>16</v>
      </c>
      <c r="W55456">
        <v>0</v>
      </c>
      <c r="X55456" t="s">
        <v>1920</v>
      </c>
      <c r="Y55456" t="s">
        <v>1920</v>
      </c>
      <c r="Z55456">
        <v>0</v>
      </c>
      <c r="AA55456">
        <v>0</v>
      </c>
      <c r="AB55456" t="s">
        <v>1920</v>
      </c>
      <c r="AC55456" t="s">
        <v>1920</v>
      </c>
    </row>
    <row r="55457" spans="1:29" x14ac:dyDescent="0.25">
      <c r="A55457" s="1">
        <v>45229.414280405093</v>
      </c>
      <c r="B55457" t="s">
        <v>2</v>
      </c>
      <c r="C55457">
        <v>626142</v>
      </c>
      <c r="D55457" t="s">
        <v>1882</v>
      </c>
      <c r="E55457" t="s">
        <v>1889</v>
      </c>
      <c r="F55457" t="s">
        <v>11</v>
      </c>
      <c r="G55457" t="s">
        <v>1892</v>
      </c>
      <c r="H55457" t="s">
        <v>1892</v>
      </c>
      <c r="I55457" t="s">
        <v>3</v>
      </c>
      <c r="J55457" t="s">
        <v>3</v>
      </c>
      <c r="K55457">
        <v>6</v>
      </c>
      <c r="L55457" t="s">
        <v>3</v>
      </c>
      <c r="M55457">
        <v>0</v>
      </c>
      <c r="N55457" t="s">
        <v>1895</v>
      </c>
      <c r="O55457" t="s">
        <v>7</v>
      </c>
      <c r="P55457" t="s">
        <v>1956</v>
      </c>
      <c r="Q55457" s="2" t="s">
        <v>1936</v>
      </c>
      <c r="R55457" t="s">
        <v>1876</v>
      </c>
      <c r="S55457" s="2" t="s">
        <v>8</v>
      </c>
      <c r="T55457" t="s">
        <v>1622</v>
      </c>
      <c r="U55457" t="s">
        <v>5</v>
      </c>
      <c r="V55457" t="s">
        <v>16</v>
      </c>
      <c r="W55457">
        <v>0</v>
      </c>
      <c r="X55457" t="s">
        <v>1920</v>
      </c>
      <c r="Y55457" t="s">
        <v>1920</v>
      </c>
      <c r="Z55457">
        <v>0</v>
      </c>
      <c r="AA55457">
        <v>0</v>
      </c>
      <c r="AB55457" t="s">
        <v>1920</v>
      </c>
      <c r="AC55457" t="s">
        <v>1920</v>
      </c>
    </row>
    <row r="55458" spans="1:29" x14ac:dyDescent="0.25">
      <c r="A55458" s="1">
        <v>45229.414280405093</v>
      </c>
      <c r="B55458" t="s">
        <v>2</v>
      </c>
      <c r="C55458">
        <v>626142</v>
      </c>
      <c r="D55458" t="s">
        <v>1882</v>
      </c>
      <c r="E55458" t="s">
        <v>1889</v>
      </c>
      <c r="F55458" t="s">
        <v>11</v>
      </c>
      <c r="G55458" t="s">
        <v>1892</v>
      </c>
      <c r="H55458" t="s">
        <v>1892</v>
      </c>
      <c r="I55458" t="s">
        <v>3</v>
      </c>
      <c r="J55458" t="s">
        <v>3</v>
      </c>
      <c r="K55458">
        <v>6</v>
      </c>
      <c r="L55458" t="s">
        <v>3</v>
      </c>
      <c r="M55458">
        <v>0</v>
      </c>
      <c r="N55458" t="s">
        <v>1895</v>
      </c>
      <c r="O55458" t="s">
        <v>7</v>
      </c>
      <c r="P55458" t="s">
        <v>1955</v>
      </c>
      <c r="Q55458" s="2" t="s">
        <v>1936</v>
      </c>
      <c r="R55458" t="s">
        <v>1876</v>
      </c>
      <c r="S55458" s="2" t="s">
        <v>8</v>
      </c>
      <c r="T55458" t="s">
        <v>1622</v>
      </c>
      <c r="U55458" t="s">
        <v>5</v>
      </c>
      <c r="V55458" t="s">
        <v>16</v>
      </c>
      <c r="W55458">
        <v>0</v>
      </c>
      <c r="X55458" t="s">
        <v>1920</v>
      </c>
      <c r="Y55458" t="s">
        <v>1920</v>
      </c>
      <c r="Z55458">
        <v>0</v>
      </c>
      <c r="AA55458">
        <v>0</v>
      </c>
      <c r="AB55458" t="s">
        <v>1920</v>
      </c>
      <c r="AC55458" t="s">
        <v>1920</v>
      </c>
    </row>
    <row r="55459" spans="1:29" x14ac:dyDescent="0.25">
      <c r="A55459" s="1">
        <v>45229.414280405093</v>
      </c>
      <c r="B55459" t="s">
        <v>2</v>
      </c>
      <c r="C55459">
        <v>626142</v>
      </c>
      <c r="D55459" t="s">
        <v>1882</v>
      </c>
      <c r="E55459" t="s">
        <v>1889</v>
      </c>
      <c r="F55459" t="s">
        <v>11</v>
      </c>
      <c r="G55459" t="s">
        <v>1892</v>
      </c>
      <c r="H55459" t="s">
        <v>1892</v>
      </c>
      <c r="I55459" t="s">
        <v>3</v>
      </c>
      <c r="J55459" t="s">
        <v>3</v>
      </c>
      <c r="K55459">
        <v>6</v>
      </c>
      <c r="L55459" t="s">
        <v>3</v>
      </c>
      <c r="M55459">
        <v>0</v>
      </c>
      <c r="N55459" t="s">
        <v>1895</v>
      </c>
      <c r="O55459" t="s">
        <v>7</v>
      </c>
      <c r="P55459" t="s">
        <v>1922</v>
      </c>
      <c r="Q55459" s="2" t="s">
        <v>1936</v>
      </c>
      <c r="R55459" t="s">
        <v>1876</v>
      </c>
      <c r="S55459" s="2" t="s">
        <v>8</v>
      </c>
      <c r="T55459" t="s">
        <v>1622</v>
      </c>
      <c r="U55459" t="s">
        <v>5</v>
      </c>
      <c r="V55459" t="s">
        <v>16</v>
      </c>
      <c r="W55459">
        <v>0</v>
      </c>
      <c r="X55459" t="s">
        <v>1920</v>
      </c>
      <c r="Y55459" t="s">
        <v>1920</v>
      </c>
      <c r="Z55459">
        <v>0</v>
      </c>
      <c r="AA55459">
        <v>0</v>
      </c>
      <c r="AB55459" t="s">
        <v>1920</v>
      </c>
      <c r="AC55459" t="s">
        <v>1920</v>
      </c>
    </row>
    <row r="55460" spans="1:29" x14ac:dyDescent="0.25">
      <c r="A55460" s="1">
        <v>45229.414280405093</v>
      </c>
      <c r="B55460" t="s">
        <v>2</v>
      </c>
      <c r="C55460">
        <v>626142</v>
      </c>
      <c r="D55460" t="s">
        <v>1882</v>
      </c>
      <c r="E55460" t="s">
        <v>1889</v>
      </c>
      <c r="F55460" t="s">
        <v>11</v>
      </c>
      <c r="G55460" t="s">
        <v>1892</v>
      </c>
      <c r="H55460" t="s">
        <v>1892</v>
      </c>
      <c r="I55460" t="s">
        <v>3</v>
      </c>
      <c r="J55460" t="s">
        <v>3</v>
      </c>
      <c r="K55460">
        <v>6</v>
      </c>
      <c r="L55460" t="s">
        <v>3</v>
      </c>
      <c r="M55460">
        <v>0</v>
      </c>
      <c r="N55460" t="s">
        <v>1895</v>
      </c>
      <c r="O55460" t="s">
        <v>7</v>
      </c>
      <c r="P55460" t="s">
        <v>1956</v>
      </c>
      <c r="Q55460" s="2" t="s">
        <v>1947</v>
      </c>
      <c r="R55460" t="s">
        <v>1876</v>
      </c>
      <c r="S55460" s="2" t="s">
        <v>8</v>
      </c>
      <c r="T55460" t="s">
        <v>1622</v>
      </c>
      <c r="U55460" t="s">
        <v>5</v>
      </c>
      <c r="V55460" t="s">
        <v>16</v>
      </c>
      <c r="W55460">
        <v>0</v>
      </c>
      <c r="X55460" t="s">
        <v>1920</v>
      </c>
      <c r="Y55460" t="s">
        <v>1920</v>
      </c>
      <c r="Z55460">
        <v>0</v>
      </c>
      <c r="AA55460">
        <v>0</v>
      </c>
      <c r="AB55460" t="s">
        <v>1920</v>
      </c>
      <c r="AC55460" t="s">
        <v>1920</v>
      </c>
    </row>
    <row r="55461" spans="1:29" x14ac:dyDescent="0.25">
      <c r="A55461" s="1">
        <v>45229.414280405093</v>
      </c>
      <c r="B55461" t="s">
        <v>2</v>
      </c>
      <c r="C55461">
        <v>626142</v>
      </c>
      <c r="D55461" t="s">
        <v>1882</v>
      </c>
      <c r="E55461" t="s">
        <v>1889</v>
      </c>
      <c r="F55461" t="s">
        <v>11</v>
      </c>
      <c r="G55461" t="s">
        <v>1892</v>
      </c>
      <c r="H55461" t="s">
        <v>1892</v>
      </c>
      <c r="I55461" t="s">
        <v>3</v>
      </c>
      <c r="J55461" t="s">
        <v>3</v>
      </c>
      <c r="K55461">
        <v>6</v>
      </c>
      <c r="L55461" t="s">
        <v>3</v>
      </c>
      <c r="M55461">
        <v>0</v>
      </c>
      <c r="N55461" t="s">
        <v>1895</v>
      </c>
      <c r="O55461" t="s">
        <v>7</v>
      </c>
      <c r="P55461" t="s">
        <v>1955</v>
      </c>
      <c r="Q55461" s="2" t="s">
        <v>1947</v>
      </c>
      <c r="R55461" t="s">
        <v>1876</v>
      </c>
      <c r="S55461" s="2" t="s">
        <v>8</v>
      </c>
      <c r="T55461" t="s">
        <v>1622</v>
      </c>
      <c r="U55461" t="s">
        <v>5</v>
      </c>
      <c r="V55461" t="s">
        <v>16</v>
      </c>
      <c r="W55461">
        <v>0</v>
      </c>
      <c r="X55461" t="s">
        <v>1920</v>
      </c>
      <c r="Y55461" t="s">
        <v>1920</v>
      </c>
      <c r="Z55461">
        <v>0</v>
      </c>
      <c r="AA55461">
        <v>0</v>
      </c>
      <c r="AB55461" t="s">
        <v>1920</v>
      </c>
      <c r="AC55461" t="s">
        <v>1920</v>
      </c>
    </row>
    <row r="55462" spans="1:29" x14ac:dyDescent="0.25">
      <c r="A55462" s="1">
        <v>45229.414280405093</v>
      </c>
      <c r="B55462" t="s">
        <v>2</v>
      </c>
      <c r="C55462">
        <v>626142</v>
      </c>
      <c r="D55462" t="s">
        <v>1882</v>
      </c>
      <c r="E55462" t="s">
        <v>1889</v>
      </c>
      <c r="F55462" t="s">
        <v>11</v>
      </c>
      <c r="G55462" t="s">
        <v>1892</v>
      </c>
      <c r="H55462" t="s">
        <v>1892</v>
      </c>
      <c r="I55462" t="s">
        <v>3</v>
      </c>
      <c r="J55462" t="s">
        <v>3</v>
      </c>
      <c r="K55462">
        <v>6</v>
      </c>
      <c r="L55462" t="s">
        <v>3</v>
      </c>
      <c r="M55462">
        <v>0</v>
      </c>
      <c r="N55462" t="s">
        <v>1895</v>
      </c>
      <c r="O55462" t="s">
        <v>7</v>
      </c>
      <c r="P55462" t="s">
        <v>1922</v>
      </c>
      <c r="Q55462" s="2" t="s">
        <v>1947</v>
      </c>
      <c r="R55462" t="s">
        <v>1876</v>
      </c>
      <c r="S55462" s="2" t="s">
        <v>8</v>
      </c>
      <c r="T55462" t="s">
        <v>1622</v>
      </c>
      <c r="U55462" t="s">
        <v>5</v>
      </c>
      <c r="V55462" t="s">
        <v>16</v>
      </c>
      <c r="W55462">
        <v>0</v>
      </c>
      <c r="X55462" t="s">
        <v>1920</v>
      </c>
      <c r="Y55462" t="s">
        <v>1920</v>
      </c>
      <c r="Z55462">
        <v>0</v>
      </c>
      <c r="AA55462">
        <v>0</v>
      </c>
      <c r="AB55462" t="s">
        <v>1920</v>
      </c>
      <c r="AC55462" t="s">
        <v>1920</v>
      </c>
    </row>
    <row r="55463" spans="1:29" x14ac:dyDescent="0.25">
      <c r="A55463" s="1">
        <v>45229.414280405093</v>
      </c>
      <c r="B55463" t="s">
        <v>2</v>
      </c>
      <c r="C55463">
        <v>626142</v>
      </c>
      <c r="D55463" t="s">
        <v>1882</v>
      </c>
      <c r="E55463" t="s">
        <v>1889</v>
      </c>
      <c r="F55463" t="s">
        <v>11</v>
      </c>
      <c r="G55463" t="s">
        <v>1892</v>
      </c>
      <c r="H55463" t="s">
        <v>1892</v>
      </c>
      <c r="I55463" t="s">
        <v>3</v>
      </c>
      <c r="J55463" t="s">
        <v>3</v>
      </c>
      <c r="K55463">
        <v>6</v>
      </c>
      <c r="L55463" t="s">
        <v>3</v>
      </c>
      <c r="M55463">
        <v>0</v>
      </c>
      <c r="N55463" t="s">
        <v>1895</v>
      </c>
      <c r="O55463" t="s">
        <v>7</v>
      </c>
      <c r="P55463" t="s">
        <v>1956</v>
      </c>
      <c r="Q55463" t="s">
        <v>1923</v>
      </c>
      <c r="R55463" t="s">
        <v>1876</v>
      </c>
      <c r="S55463" s="2" t="s">
        <v>8</v>
      </c>
      <c r="T55463" t="s">
        <v>1622</v>
      </c>
      <c r="U55463" t="s">
        <v>5</v>
      </c>
      <c r="V55463" t="s">
        <v>16</v>
      </c>
      <c r="W55463">
        <v>0</v>
      </c>
      <c r="X55463" t="s">
        <v>1920</v>
      </c>
      <c r="Y55463" t="s">
        <v>1920</v>
      </c>
      <c r="Z55463">
        <v>0</v>
      </c>
      <c r="AA55463">
        <v>0</v>
      </c>
      <c r="AB55463" t="s">
        <v>1920</v>
      </c>
      <c r="AC55463" t="s">
        <v>1920</v>
      </c>
    </row>
    <row r="55464" spans="1:29" x14ac:dyDescent="0.25">
      <c r="A55464" s="1">
        <v>45229.414280405093</v>
      </c>
      <c r="B55464" t="s">
        <v>2</v>
      </c>
      <c r="C55464">
        <v>626142</v>
      </c>
      <c r="D55464" t="s">
        <v>1882</v>
      </c>
      <c r="E55464" t="s">
        <v>1889</v>
      </c>
      <c r="F55464" t="s">
        <v>11</v>
      </c>
      <c r="G55464" t="s">
        <v>1892</v>
      </c>
      <c r="H55464" t="s">
        <v>1892</v>
      </c>
      <c r="I55464" t="s">
        <v>3</v>
      </c>
      <c r="J55464" t="s">
        <v>3</v>
      </c>
      <c r="K55464">
        <v>6</v>
      </c>
      <c r="L55464" t="s">
        <v>3</v>
      </c>
      <c r="M55464">
        <v>0</v>
      </c>
      <c r="N55464" t="s">
        <v>1895</v>
      </c>
      <c r="O55464" t="s">
        <v>7</v>
      </c>
      <c r="P55464" t="s">
        <v>1955</v>
      </c>
      <c r="Q55464" t="s">
        <v>1923</v>
      </c>
      <c r="R55464" t="s">
        <v>1876</v>
      </c>
      <c r="S55464" s="2" t="s">
        <v>8</v>
      </c>
      <c r="T55464" t="s">
        <v>1622</v>
      </c>
      <c r="U55464" t="s">
        <v>5</v>
      </c>
      <c r="V55464" t="s">
        <v>16</v>
      </c>
      <c r="W55464">
        <v>0</v>
      </c>
      <c r="X55464" t="s">
        <v>1920</v>
      </c>
      <c r="Y55464" t="s">
        <v>1920</v>
      </c>
      <c r="Z55464">
        <v>0</v>
      </c>
      <c r="AA55464">
        <v>0</v>
      </c>
      <c r="AB55464" t="s">
        <v>1920</v>
      </c>
      <c r="AC55464" t="s">
        <v>1920</v>
      </c>
    </row>
    <row r="55465" spans="1:29" x14ac:dyDescent="0.25">
      <c r="A55465" s="1">
        <v>45229.414280405093</v>
      </c>
      <c r="B55465" t="s">
        <v>2</v>
      </c>
      <c r="C55465">
        <v>626142</v>
      </c>
      <c r="D55465" t="s">
        <v>1882</v>
      </c>
      <c r="E55465" t="s">
        <v>1889</v>
      </c>
      <c r="F55465" t="s">
        <v>11</v>
      </c>
      <c r="G55465" t="s">
        <v>1892</v>
      </c>
      <c r="H55465" t="s">
        <v>1892</v>
      </c>
      <c r="I55465" t="s">
        <v>3</v>
      </c>
      <c r="J55465" t="s">
        <v>3</v>
      </c>
      <c r="K55465">
        <v>6</v>
      </c>
      <c r="L55465" t="s">
        <v>3</v>
      </c>
      <c r="M55465">
        <v>0</v>
      </c>
      <c r="N55465" t="s">
        <v>1895</v>
      </c>
      <c r="O55465" t="s">
        <v>7</v>
      </c>
      <c r="P55465" t="s">
        <v>1922</v>
      </c>
      <c r="Q55465" t="s">
        <v>1923</v>
      </c>
      <c r="R55465" t="s">
        <v>1876</v>
      </c>
      <c r="S55465" s="2" t="s">
        <v>8</v>
      </c>
      <c r="T55465" t="s">
        <v>1622</v>
      </c>
      <c r="U55465" t="s">
        <v>5</v>
      </c>
      <c r="V55465" t="s">
        <v>16</v>
      </c>
      <c r="W55465">
        <v>0</v>
      </c>
      <c r="X55465" t="s">
        <v>1920</v>
      </c>
      <c r="Y55465" t="s">
        <v>1920</v>
      </c>
      <c r="Z55465">
        <v>0</v>
      </c>
      <c r="AA55465">
        <v>0</v>
      </c>
      <c r="AB55465" t="s">
        <v>1920</v>
      </c>
      <c r="AC55465" t="s">
        <v>1920</v>
      </c>
    </row>
    <row r="55466" spans="1:29" x14ac:dyDescent="0.25">
      <c r="A55466" s="1">
        <v>45229.429957546294</v>
      </c>
      <c r="B55466" t="s">
        <v>2</v>
      </c>
      <c r="C55466">
        <v>628907</v>
      </c>
      <c r="D55466" t="s">
        <v>1882</v>
      </c>
      <c r="E55466" t="s">
        <v>1889</v>
      </c>
      <c r="F55466" t="s">
        <v>11</v>
      </c>
      <c r="G55466" t="s">
        <v>1892</v>
      </c>
      <c r="H55466" t="s">
        <v>1892</v>
      </c>
      <c r="I55466" t="s">
        <v>3</v>
      </c>
      <c r="J55466" t="s">
        <v>3</v>
      </c>
      <c r="K55466">
        <v>6</v>
      </c>
      <c r="L55466" t="s">
        <v>1903</v>
      </c>
      <c r="M55466">
        <v>0</v>
      </c>
      <c r="N55466" t="s">
        <v>1898</v>
      </c>
      <c r="O55466" t="s">
        <v>15</v>
      </c>
      <c r="P55466" t="s">
        <v>1951</v>
      </c>
      <c r="Q55466" s="2" t="s">
        <v>1946</v>
      </c>
      <c r="R55466" t="s">
        <v>1876</v>
      </c>
      <c r="S55466" s="2" t="s">
        <v>8</v>
      </c>
      <c r="T55466" t="s">
        <v>1623</v>
      </c>
      <c r="U55466" t="s">
        <v>27</v>
      </c>
      <c r="V55466" t="s">
        <v>10</v>
      </c>
      <c r="W55466">
        <v>0</v>
      </c>
      <c r="X55466" t="s">
        <v>1920</v>
      </c>
      <c r="Y55466" t="s">
        <v>1920</v>
      </c>
      <c r="Z55466">
        <v>0</v>
      </c>
      <c r="AA55466">
        <v>0</v>
      </c>
      <c r="AB55466" t="s">
        <v>1920</v>
      </c>
      <c r="AC55466" t="s">
        <v>1920</v>
      </c>
    </row>
    <row r="55467" spans="1:29" x14ac:dyDescent="0.25">
      <c r="A55467" s="1">
        <v>45229.429957546294</v>
      </c>
      <c r="B55467" t="s">
        <v>2</v>
      </c>
      <c r="C55467">
        <v>628907</v>
      </c>
      <c r="D55467" t="s">
        <v>1882</v>
      </c>
      <c r="E55467" t="s">
        <v>1889</v>
      </c>
      <c r="F55467" t="s">
        <v>11</v>
      </c>
      <c r="G55467" t="s">
        <v>1892</v>
      </c>
      <c r="H55467" t="s">
        <v>1892</v>
      </c>
      <c r="I55467" t="s">
        <v>3</v>
      </c>
      <c r="J55467" t="s">
        <v>3</v>
      </c>
      <c r="K55467">
        <v>6</v>
      </c>
      <c r="L55467" t="s">
        <v>1903</v>
      </c>
      <c r="M55467">
        <v>0</v>
      </c>
      <c r="N55467" t="s">
        <v>1898</v>
      </c>
      <c r="O55467" t="s">
        <v>15</v>
      </c>
      <c r="P55467" t="s">
        <v>1934</v>
      </c>
      <c r="Q55467" s="2" t="s">
        <v>1946</v>
      </c>
      <c r="R55467" t="s">
        <v>1876</v>
      </c>
      <c r="S55467" s="2" t="s">
        <v>8</v>
      </c>
      <c r="T55467" t="s">
        <v>1623</v>
      </c>
      <c r="U55467" t="s">
        <v>27</v>
      </c>
      <c r="V55467" t="s">
        <v>10</v>
      </c>
      <c r="W55467">
        <v>0</v>
      </c>
      <c r="X55467" t="s">
        <v>1920</v>
      </c>
      <c r="Y55467" t="s">
        <v>1920</v>
      </c>
      <c r="Z55467">
        <v>0</v>
      </c>
      <c r="AA55467">
        <v>0</v>
      </c>
      <c r="AB55467" t="s">
        <v>1920</v>
      </c>
      <c r="AC55467" t="s">
        <v>1920</v>
      </c>
    </row>
    <row r="55468" spans="1:29" x14ac:dyDescent="0.25">
      <c r="A55468" s="1">
        <v>45229.429957546294</v>
      </c>
      <c r="B55468" t="s">
        <v>2</v>
      </c>
      <c r="C55468">
        <v>628907</v>
      </c>
      <c r="D55468" t="s">
        <v>1882</v>
      </c>
      <c r="E55468" t="s">
        <v>1889</v>
      </c>
      <c r="F55468" t="s">
        <v>11</v>
      </c>
      <c r="G55468" t="s">
        <v>1892</v>
      </c>
      <c r="H55468" t="s">
        <v>1892</v>
      </c>
      <c r="I55468" t="s">
        <v>3</v>
      </c>
      <c r="J55468" t="s">
        <v>3</v>
      </c>
      <c r="K55468">
        <v>6</v>
      </c>
      <c r="L55468" t="s">
        <v>1903</v>
      </c>
      <c r="M55468">
        <v>0</v>
      </c>
      <c r="N55468" t="s">
        <v>1898</v>
      </c>
      <c r="O55468" t="s">
        <v>15</v>
      </c>
      <c r="P55468" t="s">
        <v>1941</v>
      </c>
      <c r="Q55468" s="2" t="s">
        <v>1946</v>
      </c>
      <c r="R55468" t="s">
        <v>1876</v>
      </c>
      <c r="S55468" s="2" t="s">
        <v>8</v>
      </c>
      <c r="T55468" t="s">
        <v>1623</v>
      </c>
      <c r="U55468" t="s">
        <v>27</v>
      </c>
      <c r="V55468" t="s">
        <v>10</v>
      </c>
      <c r="W55468">
        <v>0</v>
      </c>
      <c r="X55468" t="s">
        <v>1920</v>
      </c>
      <c r="Y55468" t="s">
        <v>1920</v>
      </c>
      <c r="Z55468">
        <v>0</v>
      </c>
      <c r="AA55468">
        <v>0</v>
      </c>
      <c r="AB55468" t="s">
        <v>1920</v>
      </c>
      <c r="AC55468" t="s">
        <v>1920</v>
      </c>
    </row>
    <row r="55469" spans="1:29" x14ac:dyDescent="0.25">
      <c r="A55469" s="1">
        <v>45229.429957546294</v>
      </c>
      <c r="B55469" t="s">
        <v>2</v>
      </c>
      <c r="C55469">
        <v>628907</v>
      </c>
      <c r="D55469" t="s">
        <v>1882</v>
      </c>
      <c r="E55469" t="s">
        <v>1889</v>
      </c>
      <c r="F55469" t="s">
        <v>11</v>
      </c>
      <c r="G55469" t="s">
        <v>1892</v>
      </c>
      <c r="H55469" t="s">
        <v>1892</v>
      </c>
      <c r="I55469" t="s">
        <v>3</v>
      </c>
      <c r="J55469" t="s">
        <v>3</v>
      </c>
      <c r="K55469">
        <v>6</v>
      </c>
      <c r="L55469" t="s">
        <v>1903</v>
      </c>
      <c r="M55469">
        <v>0</v>
      </c>
      <c r="N55469" t="s">
        <v>1898</v>
      </c>
      <c r="O55469" t="s">
        <v>15</v>
      </c>
      <c r="P55469" t="s">
        <v>1951</v>
      </c>
      <c r="Q55469" s="2" t="s">
        <v>1944</v>
      </c>
      <c r="R55469" t="s">
        <v>1876</v>
      </c>
      <c r="S55469" s="2" t="s">
        <v>8</v>
      </c>
      <c r="T55469" t="s">
        <v>1623</v>
      </c>
      <c r="U55469" t="s">
        <v>27</v>
      </c>
      <c r="V55469" t="s">
        <v>10</v>
      </c>
      <c r="W55469">
        <v>0</v>
      </c>
      <c r="X55469" t="s">
        <v>1920</v>
      </c>
      <c r="Y55469" t="s">
        <v>1920</v>
      </c>
      <c r="Z55469">
        <v>0</v>
      </c>
      <c r="AA55469">
        <v>0</v>
      </c>
      <c r="AB55469" t="s">
        <v>1920</v>
      </c>
      <c r="AC55469" t="s">
        <v>1920</v>
      </c>
    </row>
    <row r="55470" spans="1:29" x14ac:dyDescent="0.25">
      <c r="A55470" s="1">
        <v>45229.429957546294</v>
      </c>
      <c r="B55470" t="s">
        <v>2</v>
      </c>
      <c r="C55470">
        <v>628907</v>
      </c>
      <c r="D55470" t="s">
        <v>1882</v>
      </c>
      <c r="E55470" t="s">
        <v>1889</v>
      </c>
      <c r="F55470" t="s">
        <v>11</v>
      </c>
      <c r="G55470" t="s">
        <v>1892</v>
      </c>
      <c r="H55470" t="s">
        <v>1892</v>
      </c>
      <c r="I55470" t="s">
        <v>3</v>
      </c>
      <c r="J55470" t="s">
        <v>3</v>
      </c>
      <c r="K55470">
        <v>6</v>
      </c>
      <c r="L55470" t="s">
        <v>1903</v>
      </c>
      <c r="M55470">
        <v>0</v>
      </c>
      <c r="N55470" t="s">
        <v>1898</v>
      </c>
      <c r="O55470" t="s">
        <v>15</v>
      </c>
      <c r="P55470" t="s">
        <v>1934</v>
      </c>
      <c r="Q55470" s="2" t="s">
        <v>1944</v>
      </c>
      <c r="R55470" t="s">
        <v>1876</v>
      </c>
      <c r="S55470" s="2" t="s">
        <v>8</v>
      </c>
      <c r="T55470" t="s">
        <v>1623</v>
      </c>
      <c r="U55470" t="s">
        <v>27</v>
      </c>
      <c r="V55470" t="s">
        <v>10</v>
      </c>
      <c r="W55470">
        <v>0</v>
      </c>
      <c r="X55470" t="s">
        <v>1920</v>
      </c>
      <c r="Y55470" t="s">
        <v>1920</v>
      </c>
      <c r="Z55470">
        <v>0</v>
      </c>
      <c r="AA55470">
        <v>0</v>
      </c>
      <c r="AB55470" t="s">
        <v>1920</v>
      </c>
      <c r="AC55470" t="s">
        <v>1920</v>
      </c>
    </row>
    <row r="55471" spans="1:29" x14ac:dyDescent="0.25">
      <c r="A55471" s="1">
        <v>45229.429957546294</v>
      </c>
      <c r="B55471" t="s">
        <v>2</v>
      </c>
      <c r="C55471">
        <v>628907</v>
      </c>
      <c r="D55471" t="s">
        <v>1882</v>
      </c>
      <c r="E55471" t="s">
        <v>1889</v>
      </c>
      <c r="F55471" t="s">
        <v>11</v>
      </c>
      <c r="G55471" t="s">
        <v>1892</v>
      </c>
      <c r="H55471" t="s">
        <v>1892</v>
      </c>
      <c r="I55471" t="s">
        <v>3</v>
      </c>
      <c r="J55471" t="s">
        <v>3</v>
      </c>
      <c r="K55471">
        <v>6</v>
      </c>
      <c r="L55471" t="s">
        <v>1903</v>
      </c>
      <c r="M55471">
        <v>0</v>
      </c>
      <c r="N55471" t="s">
        <v>1898</v>
      </c>
      <c r="O55471" t="s">
        <v>15</v>
      </c>
      <c r="P55471" t="s">
        <v>1941</v>
      </c>
      <c r="Q55471" s="2" t="s">
        <v>1944</v>
      </c>
      <c r="R55471" t="s">
        <v>1876</v>
      </c>
      <c r="S55471" s="2" t="s">
        <v>8</v>
      </c>
      <c r="T55471" t="s">
        <v>1623</v>
      </c>
      <c r="U55471" t="s">
        <v>27</v>
      </c>
      <c r="V55471" t="s">
        <v>10</v>
      </c>
      <c r="W55471">
        <v>0</v>
      </c>
      <c r="X55471" t="s">
        <v>1920</v>
      </c>
      <c r="Y55471" t="s">
        <v>1920</v>
      </c>
      <c r="Z55471">
        <v>0</v>
      </c>
      <c r="AA55471">
        <v>0</v>
      </c>
      <c r="AB55471" t="s">
        <v>1920</v>
      </c>
      <c r="AC55471" t="s">
        <v>1920</v>
      </c>
    </row>
    <row r="55472" spans="1:29" x14ac:dyDescent="0.25">
      <c r="A55472" s="1">
        <v>45229.429957546294</v>
      </c>
      <c r="B55472" t="s">
        <v>2</v>
      </c>
      <c r="C55472">
        <v>628907</v>
      </c>
      <c r="D55472" t="s">
        <v>1882</v>
      </c>
      <c r="E55472" t="s">
        <v>1889</v>
      </c>
      <c r="F55472" t="s">
        <v>11</v>
      </c>
      <c r="G55472" t="s">
        <v>1892</v>
      </c>
      <c r="H55472" t="s">
        <v>1892</v>
      </c>
      <c r="I55472" t="s">
        <v>3</v>
      </c>
      <c r="J55472" t="s">
        <v>3</v>
      </c>
      <c r="K55472">
        <v>6</v>
      </c>
      <c r="L55472" t="s">
        <v>1903</v>
      </c>
      <c r="M55472">
        <v>0</v>
      </c>
      <c r="N55472" t="s">
        <v>1898</v>
      </c>
      <c r="O55472" t="s">
        <v>15</v>
      </c>
      <c r="P55472" t="s">
        <v>1951</v>
      </c>
      <c r="Q55472" t="s">
        <v>1923</v>
      </c>
      <c r="R55472" t="s">
        <v>1876</v>
      </c>
      <c r="S55472" s="2" t="s">
        <v>8</v>
      </c>
      <c r="T55472" t="s">
        <v>1623</v>
      </c>
      <c r="U55472" t="s">
        <v>27</v>
      </c>
      <c r="V55472" t="s">
        <v>10</v>
      </c>
      <c r="W55472">
        <v>0</v>
      </c>
      <c r="X55472" t="s">
        <v>1920</v>
      </c>
      <c r="Y55472" t="s">
        <v>1920</v>
      </c>
      <c r="Z55472">
        <v>0</v>
      </c>
      <c r="AA55472">
        <v>0</v>
      </c>
      <c r="AB55472" t="s">
        <v>1920</v>
      </c>
      <c r="AC55472" t="s">
        <v>1920</v>
      </c>
    </row>
    <row r="55473" spans="1:29" x14ac:dyDescent="0.25">
      <c r="A55473" s="1">
        <v>45229.429957546294</v>
      </c>
      <c r="B55473" t="s">
        <v>2</v>
      </c>
      <c r="C55473">
        <v>628907</v>
      </c>
      <c r="D55473" t="s">
        <v>1882</v>
      </c>
      <c r="E55473" t="s">
        <v>1889</v>
      </c>
      <c r="F55473" t="s">
        <v>11</v>
      </c>
      <c r="G55473" t="s">
        <v>1892</v>
      </c>
      <c r="H55473" t="s">
        <v>1892</v>
      </c>
      <c r="I55473" t="s">
        <v>3</v>
      </c>
      <c r="J55473" t="s">
        <v>3</v>
      </c>
      <c r="K55473">
        <v>6</v>
      </c>
      <c r="L55473" t="s">
        <v>1903</v>
      </c>
      <c r="M55473">
        <v>0</v>
      </c>
      <c r="N55473" t="s">
        <v>1898</v>
      </c>
      <c r="O55473" t="s">
        <v>15</v>
      </c>
      <c r="P55473" t="s">
        <v>1934</v>
      </c>
      <c r="Q55473" t="s">
        <v>1923</v>
      </c>
      <c r="R55473" t="s">
        <v>1876</v>
      </c>
      <c r="S55473" s="2" t="s">
        <v>8</v>
      </c>
      <c r="T55473" t="s">
        <v>1623</v>
      </c>
      <c r="U55473" t="s">
        <v>27</v>
      </c>
      <c r="V55473" t="s">
        <v>10</v>
      </c>
      <c r="W55473">
        <v>0</v>
      </c>
      <c r="X55473" t="s">
        <v>1920</v>
      </c>
      <c r="Y55473" t="s">
        <v>1920</v>
      </c>
      <c r="Z55473">
        <v>0</v>
      </c>
      <c r="AA55473">
        <v>0</v>
      </c>
      <c r="AB55473" t="s">
        <v>1920</v>
      </c>
      <c r="AC55473" t="s">
        <v>1920</v>
      </c>
    </row>
    <row r="55474" spans="1:29" x14ac:dyDescent="0.25">
      <c r="A55474" s="1">
        <v>45229.429957546294</v>
      </c>
      <c r="B55474" t="s">
        <v>2</v>
      </c>
      <c r="C55474">
        <v>628907</v>
      </c>
      <c r="D55474" t="s">
        <v>1882</v>
      </c>
      <c r="E55474" t="s">
        <v>1889</v>
      </c>
      <c r="F55474" t="s">
        <v>11</v>
      </c>
      <c r="G55474" t="s">
        <v>1892</v>
      </c>
      <c r="H55474" t="s">
        <v>1892</v>
      </c>
      <c r="I55474" t="s">
        <v>3</v>
      </c>
      <c r="J55474" t="s">
        <v>3</v>
      </c>
      <c r="K55474">
        <v>6</v>
      </c>
      <c r="L55474" t="s">
        <v>1903</v>
      </c>
      <c r="M55474">
        <v>0</v>
      </c>
      <c r="N55474" t="s">
        <v>1898</v>
      </c>
      <c r="O55474" t="s">
        <v>15</v>
      </c>
      <c r="P55474" t="s">
        <v>1941</v>
      </c>
      <c r="Q55474" t="s">
        <v>1923</v>
      </c>
      <c r="R55474" t="s">
        <v>1876</v>
      </c>
      <c r="S55474" s="2" t="s">
        <v>8</v>
      </c>
      <c r="T55474" t="s">
        <v>1623</v>
      </c>
      <c r="U55474" t="s">
        <v>27</v>
      </c>
      <c r="V55474" t="s">
        <v>10</v>
      </c>
      <c r="W55474">
        <v>0</v>
      </c>
      <c r="X55474" t="s">
        <v>1920</v>
      </c>
      <c r="Y55474" t="s">
        <v>1920</v>
      </c>
      <c r="Z55474">
        <v>0</v>
      </c>
      <c r="AA55474">
        <v>0</v>
      </c>
      <c r="AB55474" t="s">
        <v>1920</v>
      </c>
      <c r="AC55474" t="s">
        <v>1920</v>
      </c>
    </row>
    <row r="55475" spans="1:29" x14ac:dyDescent="0.25">
      <c r="A55475" s="1">
        <v>45229.429957546294</v>
      </c>
      <c r="B55475" t="s">
        <v>2</v>
      </c>
      <c r="C55475">
        <v>628907</v>
      </c>
      <c r="D55475" t="s">
        <v>1882</v>
      </c>
      <c r="E55475" t="s">
        <v>1889</v>
      </c>
      <c r="F55475" t="s">
        <v>11</v>
      </c>
      <c r="G55475" t="s">
        <v>1892</v>
      </c>
      <c r="H55475" t="s">
        <v>1892</v>
      </c>
      <c r="I55475" t="s">
        <v>3</v>
      </c>
      <c r="J55475" t="s">
        <v>3</v>
      </c>
      <c r="K55475">
        <v>6</v>
      </c>
      <c r="L55475" t="s">
        <v>1903</v>
      </c>
      <c r="M55475">
        <v>0</v>
      </c>
      <c r="N55475" t="s">
        <v>1898</v>
      </c>
      <c r="O55475" t="s">
        <v>15</v>
      </c>
      <c r="P55475" t="s">
        <v>1951</v>
      </c>
      <c r="Q55475" t="s">
        <v>1950</v>
      </c>
      <c r="R55475" t="s">
        <v>1876</v>
      </c>
      <c r="S55475" s="2" t="s">
        <v>8</v>
      </c>
      <c r="T55475" t="s">
        <v>1623</v>
      </c>
      <c r="U55475" t="s">
        <v>27</v>
      </c>
      <c r="V55475" t="s">
        <v>10</v>
      </c>
      <c r="W55475">
        <v>0</v>
      </c>
      <c r="X55475" t="s">
        <v>1920</v>
      </c>
      <c r="Y55475" t="s">
        <v>1920</v>
      </c>
      <c r="Z55475">
        <v>0</v>
      </c>
      <c r="AA55475">
        <v>0</v>
      </c>
      <c r="AB55475" t="s">
        <v>1920</v>
      </c>
      <c r="AC55475" t="s">
        <v>1920</v>
      </c>
    </row>
    <row r="55476" spans="1:29" x14ac:dyDescent="0.25">
      <c r="A55476" s="1">
        <v>45229.429957546294</v>
      </c>
      <c r="B55476" t="s">
        <v>2</v>
      </c>
      <c r="C55476">
        <v>628907</v>
      </c>
      <c r="D55476" t="s">
        <v>1882</v>
      </c>
      <c r="E55476" t="s">
        <v>1889</v>
      </c>
      <c r="F55476" t="s">
        <v>11</v>
      </c>
      <c r="G55476" t="s">
        <v>1892</v>
      </c>
      <c r="H55476" t="s">
        <v>1892</v>
      </c>
      <c r="I55476" t="s">
        <v>3</v>
      </c>
      <c r="J55476" t="s">
        <v>3</v>
      </c>
      <c r="K55476">
        <v>6</v>
      </c>
      <c r="L55476" t="s">
        <v>1903</v>
      </c>
      <c r="M55476">
        <v>0</v>
      </c>
      <c r="N55476" t="s">
        <v>1898</v>
      </c>
      <c r="O55476" t="s">
        <v>15</v>
      </c>
      <c r="P55476" t="s">
        <v>1934</v>
      </c>
      <c r="Q55476" t="s">
        <v>1950</v>
      </c>
      <c r="R55476" t="s">
        <v>1876</v>
      </c>
      <c r="S55476" s="2" t="s">
        <v>8</v>
      </c>
      <c r="T55476" t="s">
        <v>1623</v>
      </c>
      <c r="U55476" t="s">
        <v>27</v>
      </c>
      <c r="V55476" t="s">
        <v>10</v>
      </c>
      <c r="W55476">
        <v>0</v>
      </c>
      <c r="X55476" t="s">
        <v>1920</v>
      </c>
      <c r="Y55476" t="s">
        <v>1920</v>
      </c>
      <c r="Z55476">
        <v>0</v>
      </c>
      <c r="AA55476">
        <v>0</v>
      </c>
      <c r="AB55476" t="s">
        <v>1920</v>
      </c>
      <c r="AC55476" t="s">
        <v>1920</v>
      </c>
    </row>
    <row r="55477" spans="1:29" x14ac:dyDescent="0.25">
      <c r="A55477" s="1">
        <v>45229.429957546294</v>
      </c>
      <c r="B55477" t="s">
        <v>2</v>
      </c>
      <c r="C55477">
        <v>628907</v>
      </c>
      <c r="D55477" t="s">
        <v>1882</v>
      </c>
      <c r="E55477" t="s">
        <v>1889</v>
      </c>
      <c r="F55477" t="s">
        <v>11</v>
      </c>
      <c r="G55477" t="s">
        <v>1892</v>
      </c>
      <c r="H55477" t="s">
        <v>1892</v>
      </c>
      <c r="I55477" t="s">
        <v>3</v>
      </c>
      <c r="J55477" t="s">
        <v>3</v>
      </c>
      <c r="K55477">
        <v>6</v>
      </c>
      <c r="L55477" t="s">
        <v>1903</v>
      </c>
      <c r="M55477">
        <v>0</v>
      </c>
      <c r="N55477" t="s">
        <v>1898</v>
      </c>
      <c r="O55477" t="s">
        <v>15</v>
      </c>
      <c r="P55477" t="s">
        <v>1941</v>
      </c>
      <c r="Q55477" t="s">
        <v>1950</v>
      </c>
      <c r="R55477" t="s">
        <v>1876</v>
      </c>
      <c r="S55477" s="2" t="s">
        <v>8</v>
      </c>
      <c r="T55477" t="s">
        <v>1623</v>
      </c>
      <c r="U55477" t="s">
        <v>27</v>
      </c>
      <c r="V55477" t="s">
        <v>10</v>
      </c>
      <c r="W55477">
        <v>0</v>
      </c>
      <c r="X55477" t="s">
        <v>1920</v>
      </c>
      <c r="Y55477" t="s">
        <v>1920</v>
      </c>
      <c r="Z55477">
        <v>0</v>
      </c>
      <c r="AA55477">
        <v>0</v>
      </c>
      <c r="AB55477" t="s">
        <v>1920</v>
      </c>
      <c r="AC55477" t="s">
        <v>1920</v>
      </c>
    </row>
    <row r="55478" spans="1:29" x14ac:dyDescent="0.25">
      <c r="A55478" s="1">
        <v>45229.594347743056</v>
      </c>
      <c r="B55478" t="s">
        <v>2</v>
      </c>
      <c r="C55478">
        <v>626117</v>
      </c>
      <c r="D55478" t="s">
        <v>1882</v>
      </c>
      <c r="E55478" t="s">
        <v>1886</v>
      </c>
      <c r="F55478" t="s">
        <v>11</v>
      </c>
      <c r="G55478" t="s">
        <v>1892</v>
      </c>
      <c r="H55478" t="s">
        <v>1892</v>
      </c>
      <c r="I55478" t="s">
        <v>3</v>
      </c>
      <c r="J55478" t="s">
        <v>3</v>
      </c>
      <c r="K55478">
        <v>6</v>
      </c>
      <c r="L55478" t="s">
        <v>1903</v>
      </c>
      <c r="M55478">
        <v>0</v>
      </c>
      <c r="N55478" t="s">
        <v>20</v>
      </c>
      <c r="O55478" t="s">
        <v>7</v>
      </c>
      <c r="P55478" t="s">
        <v>1951</v>
      </c>
      <c r="Q55478" s="2" t="s">
        <v>1943</v>
      </c>
      <c r="R55478" t="s">
        <v>1876</v>
      </c>
      <c r="S55478" t="s">
        <v>18</v>
      </c>
      <c r="T55478" t="s">
        <v>1624</v>
      </c>
      <c r="U55478" t="s">
        <v>22</v>
      </c>
      <c r="V55478" t="s">
        <v>6</v>
      </c>
      <c r="W55478">
        <v>0</v>
      </c>
      <c r="X55478" t="s">
        <v>1920</v>
      </c>
      <c r="Y55478" t="s">
        <v>1920</v>
      </c>
      <c r="Z55478">
        <v>0</v>
      </c>
      <c r="AA55478">
        <v>0</v>
      </c>
      <c r="AB55478" t="s">
        <v>1920</v>
      </c>
      <c r="AC55478" t="s">
        <v>1920</v>
      </c>
    </row>
    <row r="55479" spans="1:29" x14ac:dyDescent="0.25">
      <c r="A55479" s="1">
        <v>45229.594347743056</v>
      </c>
      <c r="B55479" t="s">
        <v>2</v>
      </c>
      <c r="C55479">
        <v>626117</v>
      </c>
      <c r="D55479" t="s">
        <v>1882</v>
      </c>
      <c r="E55479" t="s">
        <v>1886</v>
      </c>
      <c r="F55479" t="s">
        <v>11</v>
      </c>
      <c r="G55479" t="s">
        <v>1892</v>
      </c>
      <c r="H55479" t="s">
        <v>1892</v>
      </c>
      <c r="I55479" t="s">
        <v>3</v>
      </c>
      <c r="J55479" t="s">
        <v>3</v>
      </c>
      <c r="K55479">
        <v>6</v>
      </c>
      <c r="L55479" t="s">
        <v>1903</v>
      </c>
      <c r="M55479">
        <v>0</v>
      </c>
      <c r="N55479" t="s">
        <v>20</v>
      </c>
      <c r="O55479" t="s">
        <v>7</v>
      </c>
      <c r="P55479" t="s">
        <v>1934</v>
      </c>
      <c r="Q55479" s="2" t="s">
        <v>1943</v>
      </c>
      <c r="R55479" t="s">
        <v>1876</v>
      </c>
      <c r="S55479" t="s">
        <v>18</v>
      </c>
      <c r="T55479" t="s">
        <v>1624</v>
      </c>
      <c r="U55479" t="s">
        <v>22</v>
      </c>
      <c r="V55479" t="s">
        <v>6</v>
      </c>
      <c r="W55479">
        <v>0</v>
      </c>
      <c r="X55479" t="s">
        <v>1920</v>
      </c>
      <c r="Y55479" t="s">
        <v>1920</v>
      </c>
      <c r="Z55479">
        <v>0</v>
      </c>
      <c r="AA55479">
        <v>0</v>
      </c>
      <c r="AB55479" t="s">
        <v>1920</v>
      </c>
      <c r="AC55479" t="s">
        <v>1920</v>
      </c>
    </row>
    <row r="55480" spans="1:29" x14ac:dyDescent="0.25">
      <c r="A55480" s="1">
        <v>45229.594347743056</v>
      </c>
      <c r="B55480" t="s">
        <v>2</v>
      </c>
      <c r="C55480">
        <v>626117</v>
      </c>
      <c r="D55480" t="s">
        <v>1882</v>
      </c>
      <c r="E55480" t="s">
        <v>1886</v>
      </c>
      <c r="F55480" t="s">
        <v>11</v>
      </c>
      <c r="G55480" t="s">
        <v>1892</v>
      </c>
      <c r="H55480" t="s">
        <v>1892</v>
      </c>
      <c r="I55480" t="s">
        <v>3</v>
      </c>
      <c r="J55480" t="s">
        <v>3</v>
      </c>
      <c r="K55480">
        <v>6</v>
      </c>
      <c r="L55480" t="s">
        <v>1903</v>
      </c>
      <c r="M55480">
        <v>0</v>
      </c>
      <c r="N55480" t="s">
        <v>20</v>
      </c>
      <c r="O55480" t="s">
        <v>7</v>
      </c>
      <c r="P55480" t="s">
        <v>1930</v>
      </c>
      <c r="Q55480" s="2" t="s">
        <v>1943</v>
      </c>
      <c r="R55480" t="s">
        <v>1876</v>
      </c>
      <c r="S55480" t="s">
        <v>18</v>
      </c>
      <c r="T55480" t="s">
        <v>1624</v>
      </c>
      <c r="U55480" t="s">
        <v>22</v>
      </c>
      <c r="V55480" t="s">
        <v>6</v>
      </c>
      <c r="W55480">
        <v>0</v>
      </c>
      <c r="X55480" t="s">
        <v>1920</v>
      </c>
      <c r="Y55480" t="s">
        <v>1920</v>
      </c>
      <c r="Z55480">
        <v>0</v>
      </c>
      <c r="AA55480">
        <v>0</v>
      </c>
      <c r="AB55480" t="s">
        <v>1920</v>
      </c>
      <c r="AC55480" t="s">
        <v>1920</v>
      </c>
    </row>
    <row r="55481" spans="1:29" x14ac:dyDescent="0.25">
      <c r="A55481" s="1">
        <v>45229.594347743056</v>
      </c>
      <c r="B55481" t="s">
        <v>2</v>
      </c>
      <c r="C55481">
        <v>626117</v>
      </c>
      <c r="D55481" t="s">
        <v>1882</v>
      </c>
      <c r="E55481" t="s">
        <v>1886</v>
      </c>
      <c r="F55481" t="s">
        <v>11</v>
      </c>
      <c r="G55481" t="s">
        <v>1892</v>
      </c>
      <c r="H55481" t="s">
        <v>1892</v>
      </c>
      <c r="I55481" t="s">
        <v>3</v>
      </c>
      <c r="J55481" t="s">
        <v>3</v>
      </c>
      <c r="K55481">
        <v>6</v>
      </c>
      <c r="L55481" t="s">
        <v>1903</v>
      </c>
      <c r="M55481">
        <v>0</v>
      </c>
      <c r="N55481" t="s">
        <v>20</v>
      </c>
      <c r="O55481" t="s">
        <v>7</v>
      </c>
      <c r="P55481" t="s">
        <v>1951</v>
      </c>
      <c r="Q55481" s="2" t="s">
        <v>1949</v>
      </c>
      <c r="R55481" t="s">
        <v>1876</v>
      </c>
      <c r="S55481" t="s">
        <v>18</v>
      </c>
      <c r="T55481" t="s">
        <v>1624</v>
      </c>
      <c r="U55481" t="s">
        <v>22</v>
      </c>
      <c r="V55481" t="s">
        <v>6</v>
      </c>
      <c r="W55481">
        <v>0</v>
      </c>
      <c r="X55481" t="s">
        <v>1920</v>
      </c>
      <c r="Y55481" t="s">
        <v>1920</v>
      </c>
      <c r="Z55481">
        <v>0</v>
      </c>
      <c r="AA55481">
        <v>0</v>
      </c>
      <c r="AB55481" t="s">
        <v>1920</v>
      </c>
      <c r="AC55481" t="s">
        <v>1920</v>
      </c>
    </row>
    <row r="55482" spans="1:29" x14ac:dyDescent="0.25">
      <c r="A55482" s="1">
        <v>45229.594347743056</v>
      </c>
      <c r="B55482" t="s">
        <v>2</v>
      </c>
      <c r="C55482">
        <v>626117</v>
      </c>
      <c r="D55482" t="s">
        <v>1882</v>
      </c>
      <c r="E55482" t="s">
        <v>1886</v>
      </c>
      <c r="F55482" t="s">
        <v>11</v>
      </c>
      <c r="G55482" t="s">
        <v>1892</v>
      </c>
      <c r="H55482" t="s">
        <v>1892</v>
      </c>
      <c r="I55482" t="s">
        <v>3</v>
      </c>
      <c r="J55482" t="s">
        <v>3</v>
      </c>
      <c r="K55482">
        <v>6</v>
      </c>
      <c r="L55482" t="s">
        <v>1903</v>
      </c>
      <c r="M55482">
        <v>0</v>
      </c>
      <c r="N55482" t="s">
        <v>20</v>
      </c>
      <c r="O55482" t="s">
        <v>7</v>
      </c>
      <c r="P55482" t="s">
        <v>1934</v>
      </c>
      <c r="Q55482" s="2" t="s">
        <v>1949</v>
      </c>
      <c r="R55482" t="s">
        <v>1876</v>
      </c>
      <c r="S55482" t="s">
        <v>18</v>
      </c>
      <c r="T55482" t="s">
        <v>1624</v>
      </c>
      <c r="U55482" t="s">
        <v>22</v>
      </c>
      <c r="V55482" t="s">
        <v>6</v>
      </c>
      <c r="W55482">
        <v>0</v>
      </c>
      <c r="X55482" t="s">
        <v>1920</v>
      </c>
      <c r="Y55482" t="s">
        <v>1920</v>
      </c>
      <c r="Z55482">
        <v>0</v>
      </c>
      <c r="AA55482">
        <v>0</v>
      </c>
      <c r="AB55482" t="s">
        <v>1920</v>
      </c>
      <c r="AC55482" t="s">
        <v>1920</v>
      </c>
    </row>
    <row r="55483" spans="1:29" x14ac:dyDescent="0.25">
      <c r="A55483" s="1">
        <v>45229.594347743056</v>
      </c>
      <c r="B55483" t="s">
        <v>2</v>
      </c>
      <c r="C55483">
        <v>626117</v>
      </c>
      <c r="D55483" t="s">
        <v>1882</v>
      </c>
      <c r="E55483" t="s">
        <v>1886</v>
      </c>
      <c r="F55483" t="s">
        <v>11</v>
      </c>
      <c r="G55483" t="s">
        <v>1892</v>
      </c>
      <c r="H55483" t="s">
        <v>1892</v>
      </c>
      <c r="I55483" t="s">
        <v>3</v>
      </c>
      <c r="J55483" t="s">
        <v>3</v>
      </c>
      <c r="K55483">
        <v>6</v>
      </c>
      <c r="L55483" t="s">
        <v>1903</v>
      </c>
      <c r="M55483">
        <v>0</v>
      </c>
      <c r="N55483" t="s">
        <v>20</v>
      </c>
      <c r="O55483" t="s">
        <v>7</v>
      </c>
      <c r="P55483" t="s">
        <v>1930</v>
      </c>
      <c r="Q55483" s="2" t="s">
        <v>1949</v>
      </c>
      <c r="R55483" t="s">
        <v>1876</v>
      </c>
      <c r="S55483" t="s">
        <v>18</v>
      </c>
      <c r="T55483" t="s">
        <v>1624</v>
      </c>
      <c r="U55483" t="s">
        <v>22</v>
      </c>
      <c r="V55483" t="s">
        <v>6</v>
      </c>
      <c r="W55483">
        <v>0</v>
      </c>
      <c r="X55483" t="s">
        <v>1920</v>
      </c>
      <c r="Y55483" t="s">
        <v>1920</v>
      </c>
      <c r="Z55483">
        <v>0</v>
      </c>
      <c r="AA55483">
        <v>0</v>
      </c>
      <c r="AB55483" t="s">
        <v>1920</v>
      </c>
      <c r="AC55483" t="s">
        <v>1920</v>
      </c>
    </row>
    <row r="55484" spans="1:29" x14ac:dyDescent="0.25">
      <c r="A55484" s="1">
        <v>45229.594347743056</v>
      </c>
      <c r="B55484" t="s">
        <v>2</v>
      </c>
      <c r="C55484">
        <v>626117</v>
      </c>
      <c r="D55484" t="s">
        <v>1882</v>
      </c>
      <c r="E55484" t="s">
        <v>1886</v>
      </c>
      <c r="F55484" t="s">
        <v>11</v>
      </c>
      <c r="G55484" t="s">
        <v>1892</v>
      </c>
      <c r="H55484" t="s">
        <v>1892</v>
      </c>
      <c r="I55484" t="s">
        <v>3</v>
      </c>
      <c r="J55484" t="s">
        <v>3</v>
      </c>
      <c r="K55484">
        <v>6</v>
      </c>
      <c r="L55484" t="s">
        <v>1903</v>
      </c>
      <c r="M55484">
        <v>0</v>
      </c>
      <c r="N55484" t="s">
        <v>20</v>
      </c>
      <c r="O55484" t="s">
        <v>7</v>
      </c>
      <c r="P55484" t="s">
        <v>1951</v>
      </c>
      <c r="Q55484" s="2" t="s">
        <v>1944</v>
      </c>
      <c r="R55484" t="s">
        <v>1876</v>
      </c>
      <c r="S55484" t="s">
        <v>18</v>
      </c>
      <c r="T55484" t="s">
        <v>1624</v>
      </c>
      <c r="U55484" t="s">
        <v>22</v>
      </c>
      <c r="V55484" t="s">
        <v>6</v>
      </c>
      <c r="W55484">
        <v>0</v>
      </c>
      <c r="X55484" t="s">
        <v>1920</v>
      </c>
      <c r="Y55484" t="s">
        <v>1920</v>
      </c>
      <c r="Z55484">
        <v>0</v>
      </c>
      <c r="AA55484">
        <v>0</v>
      </c>
      <c r="AB55484" t="s">
        <v>1920</v>
      </c>
      <c r="AC55484" t="s">
        <v>1920</v>
      </c>
    </row>
    <row r="55485" spans="1:29" x14ac:dyDescent="0.25">
      <c r="A55485" s="1">
        <v>45229.594347743056</v>
      </c>
      <c r="B55485" t="s">
        <v>2</v>
      </c>
      <c r="C55485">
        <v>626117</v>
      </c>
      <c r="D55485" t="s">
        <v>1882</v>
      </c>
      <c r="E55485" t="s">
        <v>1886</v>
      </c>
      <c r="F55485" t="s">
        <v>11</v>
      </c>
      <c r="G55485" t="s">
        <v>1892</v>
      </c>
      <c r="H55485" t="s">
        <v>1892</v>
      </c>
      <c r="I55485" t="s">
        <v>3</v>
      </c>
      <c r="J55485" t="s">
        <v>3</v>
      </c>
      <c r="K55485">
        <v>6</v>
      </c>
      <c r="L55485" t="s">
        <v>1903</v>
      </c>
      <c r="M55485">
        <v>0</v>
      </c>
      <c r="N55485" t="s">
        <v>20</v>
      </c>
      <c r="O55485" t="s">
        <v>7</v>
      </c>
      <c r="P55485" t="s">
        <v>1934</v>
      </c>
      <c r="Q55485" s="2" t="s">
        <v>1944</v>
      </c>
      <c r="R55485" t="s">
        <v>1876</v>
      </c>
      <c r="S55485" t="s">
        <v>18</v>
      </c>
      <c r="T55485" t="s">
        <v>1624</v>
      </c>
      <c r="U55485" t="s">
        <v>22</v>
      </c>
      <c r="V55485" t="s">
        <v>6</v>
      </c>
      <c r="W55485">
        <v>0</v>
      </c>
      <c r="X55485" t="s">
        <v>1920</v>
      </c>
      <c r="Y55485" t="s">
        <v>1920</v>
      </c>
      <c r="Z55485">
        <v>0</v>
      </c>
      <c r="AA55485">
        <v>0</v>
      </c>
      <c r="AB55485" t="s">
        <v>1920</v>
      </c>
      <c r="AC55485" t="s">
        <v>1920</v>
      </c>
    </row>
    <row r="55486" spans="1:29" x14ac:dyDescent="0.25">
      <c r="A55486" s="1">
        <v>45229.594347743056</v>
      </c>
      <c r="B55486" t="s">
        <v>2</v>
      </c>
      <c r="C55486">
        <v>626117</v>
      </c>
      <c r="D55486" t="s">
        <v>1882</v>
      </c>
      <c r="E55486" t="s">
        <v>1886</v>
      </c>
      <c r="F55486" t="s">
        <v>11</v>
      </c>
      <c r="G55486" t="s">
        <v>1892</v>
      </c>
      <c r="H55486" t="s">
        <v>1892</v>
      </c>
      <c r="I55486" t="s">
        <v>3</v>
      </c>
      <c r="J55486" t="s">
        <v>3</v>
      </c>
      <c r="K55486">
        <v>6</v>
      </c>
      <c r="L55486" t="s">
        <v>1903</v>
      </c>
      <c r="M55486">
        <v>0</v>
      </c>
      <c r="N55486" t="s">
        <v>20</v>
      </c>
      <c r="O55486" t="s">
        <v>7</v>
      </c>
      <c r="P55486" t="s">
        <v>1930</v>
      </c>
      <c r="Q55486" s="2" t="s">
        <v>1944</v>
      </c>
      <c r="R55486" t="s">
        <v>1876</v>
      </c>
      <c r="S55486" t="s">
        <v>18</v>
      </c>
      <c r="T55486" t="s">
        <v>1624</v>
      </c>
      <c r="U55486" t="s">
        <v>22</v>
      </c>
      <c r="V55486" t="s">
        <v>6</v>
      </c>
      <c r="W55486">
        <v>0</v>
      </c>
      <c r="X55486" t="s">
        <v>1920</v>
      </c>
      <c r="Y55486" t="s">
        <v>1920</v>
      </c>
      <c r="Z55486">
        <v>0</v>
      </c>
      <c r="AA55486">
        <v>0</v>
      </c>
      <c r="AB55486" t="s">
        <v>1920</v>
      </c>
      <c r="AC55486" t="s">
        <v>1920</v>
      </c>
    </row>
    <row r="55487" spans="1:29" x14ac:dyDescent="0.25">
      <c r="A55487" s="1">
        <v>45229.594347743056</v>
      </c>
      <c r="B55487" t="s">
        <v>2</v>
      </c>
      <c r="C55487">
        <v>626117</v>
      </c>
      <c r="D55487" t="s">
        <v>1882</v>
      </c>
      <c r="E55487" t="s">
        <v>1886</v>
      </c>
      <c r="F55487" t="s">
        <v>11</v>
      </c>
      <c r="G55487" t="s">
        <v>1892</v>
      </c>
      <c r="H55487" t="s">
        <v>1892</v>
      </c>
      <c r="I55487" t="s">
        <v>3</v>
      </c>
      <c r="J55487" t="s">
        <v>3</v>
      </c>
      <c r="K55487">
        <v>6</v>
      </c>
      <c r="L55487" t="s">
        <v>1903</v>
      </c>
      <c r="M55487">
        <v>0</v>
      </c>
      <c r="N55487" t="s">
        <v>20</v>
      </c>
      <c r="O55487" t="s">
        <v>7</v>
      </c>
      <c r="P55487" t="s">
        <v>1951</v>
      </c>
      <c r="Q55487" s="2" t="s">
        <v>1958</v>
      </c>
      <c r="R55487" t="s">
        <v>1876</v>
      </c>
      <c r="S55487" t="s">
        <v>18</v>
      </c>
      <c r="T55487" t="s">
        <v>1624</v>
      </c>
      <c r="U55487" t="s">
        <v>22</v>
      </c>
      <c r="V55487" t="s">
        <v>6</v>
      </c>
      <c r="W55487">
        <v>0</v>
      </c>
      <c r="X55487" t="s">
        <v>1920</v>
      </c>
      <c r="Y55487" t="s">
        <v>1920</v>
      </c>
      <c r="Z55487">
        <v>0</v>
      </c>
      <c r="AA55487">
        <v>0</v>
      </c>
      <c r="AB55487" t="s">
        <v>1920</v>
      </c>
      <c r="AC55487" t="s">
        <v>1920</v>
      </c>
    </row>
    <row r="55488" spans="1:29" x14ac:dyDescent="0.25">
      <c r="A55488" s="1">
        <v>45229.594347743056</v>
      </c>
      <c r="B55488" t="s">
        <v>2</v>
      </c>
      <c r="C55488">
        <v>626117</v>
      </c>
      <c r="D55488" t="s">
        <v>1882</v>
      </c>
      <c r="E55488" t="s">
        <v>1886</v>
      </c>
      <c r="F55488" t="s">
        <v>11</v>
      </c>
      <c r="G55488" t="s">
        <v>1892</v>
      </c>
      <c r="H55488" t="s">
        <v>1892</v>
      </c>
      <c r="I55488" t="s">
        <v>3</v>
      </c>
      <c r="J55488" t="s">
        <v>3</v>
      </c>
      <c r="K55488">
        <v>6</v>
      </c>
      <c r="L55488" t="s">
        <v>1903</v>
      </c>
      <c r="M55488">
        <v>0</v>
      </c>
      <c r="N55488" t="s">
        <v>20</v>
      </c>
      <c r="O55488" t="s">
        <v>7</v>
      </c>
      <c r="P55488" t="s">
        <v>1934</v>
      </c>
      <c r="Q55488" s="2" t="s">
        <v>1958</v>
      </c>
      <c r="R55488" t="s">
        <v>1876</v>
      </c>
      <c r="S55488" t="s">
        <v>18</v>
      </c>
      <c r="T55488" t="s">
        <v>1624</v>
      </c>
      <c r="U55488" t="s">
        <v>22</v>
      </c>
      <c r="V55488" t="s">
        <v>6</v>
      </c>
      <c r="W55488">
        <v>0</v>
      </c>
      <c r="X55488" t="s">
        <v>1920</v>
      </c>
      <c r="Y55488" t="s">
        <v>1920</v>
      </c>
      <c r="Z55488">
        <v>0</v>
      </c>
      <c r="AA55488">
        <v>0</v>
      </c>
      <c r="AB55488" t="s">
        <v>1920</v>
      </c>
      <c r="AC55488" t="s">
        <v>1920</v>
      </c>
    </row>
    <row r="55489" spans="1:29" x14ac:dyDescent="0.25">
      <c r="A55489" s="1">
        <v>45229.594347743056</v>
      </c>
      <c r="B55489" t="s">
        <v>2</v>
      </c>
      <c r="C55489">
        <v>626117</v>
      </c>
      <c r="D55489" t="s">
        <v>1882</v>
      </c>
      <c r="E55489" t="s">
        <v>1886</v>
      </c>
      <c r="F55489" t="s">
        <v>11</v>
      </c>
      <c r="G55489" t="s">
        <v>1892</v>
      </c>
      <c r="H55489" t="s">
        <v>1892</v>
      </c>
      <c r="I55489" t="s">
        <v>3</v>
      </c>
      <c r="J55489" t="s">
        <v>3</v>
      </c>
      <c r="K55489">
        <v>6</v>
      </c>
      <c r="L55489" t="s">
        <v>1903</v>
      </c>
      <c r="M55489">
        <v>0</v>
      </c>
      <c r="N55489" t="s">
        <v>20</v>
      </c>
      <c r="O55489" t="s">
        <v>7</v>
      </c>
      <c r="P55489" t="s">
        <v>1930</v>
      </c>
      <c r="Q55489" s="2" t="s">
        <v>1958</v>
      </c>
      <c r="R55489" t="s">
        <v>1876</v>
      </c>
      <c r="S55489" t="s">
        <v>18</v>
      </c>
      <c r="T55489" t="s">
        <v>1624</v>
      </c>
      <c r="U55489" t="s">
        <v>22</v>
      </c>
      <c r="V55489" t="s">
        <v>6</v>
      </c>
      <c r="W55489">
        <v>0</v>
      </c>
      <c r="X55489" t="s">
        <v>1920</v>
      </c>
      <c r="Y55489" t="s">
        <v>1920</v>
      </c>
      <c r="Z55489">
        <v>0</v>
      </c>
      <c r="AA55489">
        <v>0</v>
      </c>
      <c r="AB55489" t="s">
        <v>1920</v>
      </c>
      <c r="AC55489" t="s">
        <v>1920</v>
      </c>
    </row>
    <row r="55490" spans="1:29" x14ac:dyDescent="0.25">
      <c r="A55490" s="1">
        <v>45229.601511122688</v>
      </c>
      <c r="B55490" t="s">
        <v>2</v>
      </c>
      <c r="C55490">
        <v>626123</v>
      </c>
      <c r="D55490" t="s">
        <v>1883</v>
      </c>
      <c r="E55490" t="s">
        <v>1887</v>
      </c>
      <c r="F55490" t="s">
        <v>1890</v>
      </c>
      <c r="G55490" t="s">
        <v>11</v>
      </c>
      <c r="H55490" t="s">
        <v>11</v>
      </c>
      <c r="I55490" t="s">
        <v>11</v>
      </c>
      <c r="J55490" t="s">
        <v>3</v>
      </c>
      <c r="K55490">
        <v>3</v>
      </c>
      <c r="L55490" t="s">
        <v>3</v>
      </c>
      <c r="M55490">
        <v>0</v>
      </c>
      <c r="N55490" t="s">
        <v>20</v>
      </c>
      <c r="O55490" t="s">
        <v>4</v>
      </c>
      <c r="P55490" t="s">
        <v>1945</v>
      </c>
      <c r="Q55490" s="2" t="s">
        <v>1929</v>
      </c>
      <c r="R55490" t="s">
        <v>1878</v>
      </c>
      <c r="S55490" s="2" t="s">
        <v>12</v>
      </c>
      <c r="T55490" t="s">
        <v>1625</v>
      </c>
      <c r="U55490" t="s">
        <v>27</v>
      </c>
      <c r="V55490" t="s">
        <v>26</v>
      </c>
      <c r="W55490">
        <v>0</v>
      </c>
      <c r="X55490" t="s">
        <v>1920</v>
      </c>
      <c r="Y55490" t="s">
        <v>1920</v>
      </c>
      <c r="Z55490">
        <v>0</v>
      </c>
      <c r="AA55490">
        <v>0</v>
      </c>
      <c r="AB55490" t="s">
        <v>1920</v>
      </c>
      <c r="AC55490" t="s">
        <v>1920</v>
      </c>
    </row>
    <row r="55491" spans="1:29" x14ac:dyDescent="0.25">
      <c r="A55491" s="1">
        <v>45229.601511122688</v>
      </c>
      <c r="B55491" t="s">
        <v>2</v>
      </c>
      <c r="C55491">
        <v>626123</v>
      </c>
      <c r="D55491" t="s">
        <v>1883</v>
      </c>
      <c r="E55491" t="s">
        <v>1887</v>
      </c>
      <c r="F55491" t="s">
        <v>1890</v>
      </c>
      <c r="G55491" t="s">
        <v>11</v>
      </c>
      <c r="H55491" t="s">
        <v>11</v>
      </c>
      <c r="I55491" t="s">
        <v>11</v>
      </c>
      <c r="J55491" t="s">
        <v>3</v>
      </c>
      <c r="K55491">
        <v>3</v>
      </c>
      <c r="L55491" t="s">
        <v>3</v>
      </c>
      <c r="M55491">
        <v>0</v>
      </c>
      <c r="N55491" t="s">
        <v>20</v>
      </c>
      <c r="O55491" t="s">
        <v>4</v>
      </c>
      <c r="P55491" t="s">
        <v>1955</v>
      </c>
      <c r="Q55491" s="2" t="s">
        <v>1929</v>
      </c>
      <c r="R55491" t="s">
        <v>1878</v>
      </c>
      <c r="S55491" s="2" t="s">
        <v>12</v>
      </c>
      <c r="T55491" t="s">
        <v>1625</v>
      </c>
      <c r="U55491" t="s">
        <v>27</v>
      </c>
      <c r="V55491" t="s">
        <v>26</v>
      </c>
      <c r="W55491">
        <v>0</v>
      </c>
      <c r="X55491" t="s">
        <v>1920</v>
      </c>
      <c r="Y55491" t="s">
        <v>1920</v>
      </c>
      <c r="Z55491">
        <v>0</v>
      </c>
      <c r="AA55491">
        <v>0</v>
      </c>
      <c r="AB55491" t="s">
        <v>1920</v>
      </c>
      <c r="AC55491" t="s">
        <v>1920</v>
      </c>
    </row>
    <row r="55492" spans="1:29" x14ac:dyDescent="0.25">
      <c r="A55492" s="1">
        <v>45229.601511122688</v>
      </c>
      <c r="B55492" t="s">
        <v>2</v>
      </c>
      <c r="C55492">
        <v>626123</v>
      </c>
      <c r="D55492" t="s">
        <v>1883</v>
      </c>
      <c r="E55492" t="s">
        <v>1887</v>
      </c>
      <c r="F55492" t="s">
        <v>1890</v>
      </c>
      <c r="G55492" t="s">
        <v>11</v>
      </c>
      <c r="H55492" t="s">
        <v>11</v>
      </c>
      <c r="I55492" t="s">
        <v>11</v>
      </c>
      <c r="J55492" t="s">
        <v>3</v>
      </c>
      <c r="K55492">
        <v>3</v>
      </c>
      <c r="L55492" t="s">
        <v>3</v>
      </c>
      <c r="M55492">
        <v>0</v>
      </c>
      <c r="N55492" t="s">
        <v>20</v>
      </c>
      <c r="O55492" t="s">
        <v>4</v>
      </c>
      <c r="P55492" t="s">
        <v>1922</v>
      </c>
      <c r="Q55492" s="2" t="s">
        <v>1929</v>
      </c>
      <c r="R55492" t="s">
        <v>1878</v>
      </c>
      <c r="S55492" s="2" t="s">
        <v>12</v>
      </c>
      <c r="T55492" t="s">
        <v>1625</v>
      </c>
      <c r="U55492" t="s">
        <v>27</v>
      </c>
      <c r="V55492" t="s">
        <v>26</v>
      </c>
      <c r="W55492">
        <v>0</v>
      </c>
      <c r="X55492" t="s">
        <v>1920</v>
      </c>
      <c r="Y55492" t="s">
        <v>1920</v>
      </c>
      <c r="Z55492">
        <v>0</v>
      </c>
      <c r="AA55492">
        <v>0</v>
      </c>
      <c r="AB55492" t="s">
        <v>1920</v>
      </c>
      <c r="AC55492" t="s">
        <v>1920</v>
      </c>
    </row>
    <row r="55493" spans="1:29" x14ac:dyDescent="0.25">
      <c r="A55493" s="1">
        <v>45229.601511122688</v>
      </c>
      <c r="B55493" t="s">
        <v>2</v>
      </c>
      <c r="C55493">
        <v>626123</v>
      </c>
      <c r="D55493" t="s">
        <v>1883</v>
      </c>
      <c r="E55493" t="s">
        <v>1887</v>
      </c>
      <c r="F55493" t="s">
        <v>1890</v>
      </c>
      <c r="G55493" t="s">
        <v>11</v>
      </c>
      <c r="H55493" t="s">
        <v>11</v>
      </c>
      <c r="I55493" t="s">
        <v>11</v>
      </c>
      <c r="J55493" t="s">
        <v>3</v>
      </c>
      <c r="K55493">
        <v>3</v>
      </c>
      <c r="L55493" t="s">
        <v>3</v>
      </c>
      <c r="M55493">
        <v>0</v>
      </c>
      <c r="N55493" t="s">
        <v>20</v>
      </c>
      <c r="O55493" t="s">
        <v>4</v>
      </c>
      <c r="P55493" t="s">
        <v>1945</v>
      </c>
      <c r="Q55493" s="2" t="s">
        <v>1946</v>
      </c>
      <c r="R55493" t="s">
        <v>1878</v>
      </c>
      <c r="S55493" s="2" t="s">
        <v>12</v>
      </c>
      <c r="T55493" t="s">
        <v>1625</v>
      </c>
      <c r="U55493" t="s">
        <v>27</v>
      </c>
      <c r="V55493" t="s">
        <v>26</v>
      </c>
      <c r="W55493">
        <v>0</v>
      </c>
      <c r="X55493" t="s">
        <v>1920</v>
      </c>
      <c r="Y55493" t="s">
        <v>1920</v>
      </c>
      <c r="Z55493">
        <v>0</v>
      </c>
      <c r="AA55493">
        <v>0</v>
      </c>
      <c r="AB55493" t="s">
        <v>1920</v>
      </c>
      <c r="AC55493" t="s">
        <v>1920</v>
      </c>
    </row>
    <row r="55494" spans="1:29" x14ac:dyDescent="0.25">
      <c r="A55494" s="1">
        <v>45229.601511122688</v>
      </c>
      <c r="B55494" t="s">
        <v>2</v>
      </c>
      <c r="C55494">
        <v>626123</v>
      </c>
      <c r="D55494" t="s">
        <v>1883</v>
      </c>
      <c r="E55494" t="s">
        <v>1887</v>
      </c>
      <c r="F55494" t="s">
        <v>1890</v>
      </c>
      <c r="G55494" t="s">
        <v>11</v>
      </c>
      <c r="H55494" t="s">
        <v>11</v>
      </c>
      <c r="I55494" t="s">
        <v>11</v>
      </c>
      <c r="J55494" t="s">
        <v>3</v>
      </c>
      <c r="K55494">
        <v>3</v>
      </c>
      <c r="L55494" t="s">
        <v>3</v>
      </c>
      <c r="M55494">
        <v>0</v>
      </c>
      <c r="N55494" t="s">
        <v>20</v>
      </c>
      <c r="O55494" t="s">
        <v>4</v>
      </c>
      <c r="P55494" t="s">
        <v>1955</v>
      </c>
      <c r="Q55494" s="2" t="s">
        <v>1946</v>
      </c>
      <c r="R55494" t="s">
        <v>1878</v>
      </c>
      <c r="S55494" s="2" t="s">
        <v>12</v>
      </c>
      <c r="T55494" t="s">
        <v>1625</v>
      </c>
      <c r="U55494" t="s">
        <v>27</v>
      </c>
      <c r="V55494" t="s">
        <v>26</v>
      </c>
      <c r="W55494">
        <v>0</v>
      </c>
      <c r="X55494" t="s">
        <v>1920</v>
      </c>
      <c r="Y55494" t="s">
        <v>1920</v>
      </c>
      <c r="Z55494">
        <v>0</v>
      </c>
      <c r="AA55494">
        <v>0</v>
      </c>
      <c r="AB55494" t="s">
        <v>1920</v>
      </c>
      <c r="AC55494" t="s">
        <v>1920</v>
      </c>
    </row>
    <row r="55495" spans="1:29" x14ac:dyDescent="0.25">
      <c r="A55495" s="1">
        <v>45229.601511122688</v>
      </c>
      <c r="B55495" t="s">
        <v>2</v>
      </c>
      <c r="C55495">
        <v>626123</v>
      </c>
      <c r="D55495" t="s">
        <v>1883</v>
      </c>
      <c r="E55495" t="s">
        <v>1887</v>
      </c>
      <c r="F55495" t="s">
        <v>1890</v>
      </c>
      <c r="G55495" t="s">
        <v>11</v>
      </c>
      <c r="H55495" t="s">
        <v>11</v>
      </c>
      <c r="I55495" t="s">
        <v>11</v>
      </c>
      <c r="J55495" t="s">
        <v>3</v>
      </c>
      <c r="K55495">
        <v>3</v>
      </c>
      <c r="L55495" t="s">
        <v>3</v>
      </c>
      <c r="M55495">
        <v>0</v>
      </c>
      <c r="N55495" t="s">
        <v>20</v>
      </c>
      <c r="O55495" t="s">
        <v>4</v>
      </c>
      <c r="P55495" t="s">
        <v>1922</v>
      </c>
      <c r="Q55495" s="2" t="s">
        <v>1946</v>
      </c>
      <c r="R55495" t="s">
        <v>1878</v>
      </c>
      <c r="S55495" s="2" t="s">
        <v>12</v>
      </c>
      <c r="T55495" t="s">
        <v>1625</v>
      </c>
      <c r="U55495" t="s">
        <v>27</v>
      </c>
      <c r="V55495" t="s">
        <v>26</v>
      </c>
      <c r="W55495">
        <v>0</v>
      </c>
      <c r="X55495" t="s">
        <v>1920</v>
      </c>
      <c r="Y55495" t="s">
        <v>1920</v>
      </c>
      <c r="Z55495">
        <v>0</v>
      </c>
      <c r="AA55495">
        <v>0</v>
      </c>
      <c r="AB55495" t="s">
        <v>1920</v>
      </c>
      <c r="AC55495" t="s">
        <v>1920</v>
      </c>
    </row>
    <row r="55496" spans="1:29" x14ac:dyDescent="0.25">
      <c r="A55496" s="1">
        <v>45229.601511122688</v>
      </c>
      <c r="B55496" t="s">
        <v>2</v>
      </c>
      <c r="C55496">
        <v>626123</v>
      </c>
      <c r="D55496" t="s">
        <v>1883</v>
      </c>
      <c r="E55496" t="s">
        <v>1887</v>
      </c>
      <c r="F55496" t="s">
        <v>1890</v>
      </c>
      <c r="G55496" t="s">
        <v>11</v>
      </c>
      <c r="H55496" t="s">
        <v>11</v>
      </c>
      <c r="I55496" t="s">
        <v>11</v>
      </c>
      <c r="J55496" t="s">
        <v>3</v>
      </c>
      <c r="K55496">
        <v>3</v>
      </c>
      <c r="L55496" t="s">
        <v>3</v>
      </c>
      <c r="M55496">
        <v>0</v>
      </c>
      <c r="N55496" t="s">
        <v>20</v>
      </c>
      <c r="O55496" t="s">
        <v>4</v>
      </c>
      <c r="P55496" t="s">
        <v>1945</v>
      </c>
      <c r="Q55496" t="s">
        <v>1923</v>
      </c>
      <c r="R55496" t="s">
        <v>1878</v>
      </c>
      <c r="S55496" s="2" t="s">
        <v>12</v>
      </c>
      <c r="T55496" t="s">
        <v>1625</v>
      </c>
      <c r="U55496" t="s">
        <v>27</v>
      </c>
      <c r="V55496" t="s">
        <v>26</v>
      </c>
      <c r="W55496">
        <v>0</v>
      </c>
      <c r="X55496" t="s">
        <v>1920</v>
      </c>
      <c r="Y55496" t="s">
        <v>1920</v>
      </c>
      <c r="Z55496">
        <v>0</v>
      </c>
      <c r="AA55496">
        <v>0</v>
      </c>
      <c r="AB55496" t="s">
        <v>1920</v>
      </c>
      <c r="AC55496" t="s">
        <v>1920</v>
      </c>
    </row>
    <row r="55497" spans="1:29" x14ac:dyDescent="0.25">
      <c r="A55497" s="1">
        <v>45229.601511122688</v>
      </c>
      <c r="B55497" t="s">
        <v>2</v>
      </c>
      <c r="C55497">
        <v>626123</v>
      </c>
      <c r="D55497" t="s">
        <v>1883</v>
      </c>
      <c r="E55497" t="s">
        <v>1887</v>
      </c>
      <c r="F55497" t="s">
        <v>1890</v>
      </c>
      <c r="G55497" t="s">
        <v>11</v>
      </c>
      <c r="H55497" t="s">
        <v>11</v>
      </c>
      <c r="I55497" t="s">
        <v>11</v>
      </c>
      <c r="J55497" t="s">
        <v>3</v>
      </c>
      <c r="K55497">
        <v>3</v>
      </c>
      <c r="L55497" t="s">
        <v>3</v>
      </c>
      <c r="M55497">
        <v>0</v>
      </c>
      <c r="N55497" t="s">
        <v>20</v>
      </c>
      <c r="O55497" t="s">
        <v>4</v>
      </c>
      <c r="P55497" t="s">
        <v>1955</v>
      </c>
      <c r="Q55497" t="s">
        <v>1923</v>
      </c>
      <c r="R55497" t="s">
        <v>1878</v>
      </c>
      <c r="S55497" s="2" t="s">
        <v>12</v>
      </c>
      <c r="T55497" t="s">
        <v>1625</v>
      </c>
      <c r="U55497" t="s">
        <v>27</v>
      </c>
      <c r="V55497" t="s">
        <v>26</v>
      </c>
      <c r="W55497">
        <v>0</v>
      </c>
      <c r="X55497" t="s">
        <v>1920</v>
      </c>
      <c r="Y55497" t="s">
        <v>1920</v>
      </c>
      <c r="Z55497">
        <v>0</v>
      </c>
      <c r="AA55497">
        <v>0</v>
      </c>
      <c r="AB55497" t="s">
        <v>1920</v>
      </c>
      <c r="AC55497" t="s">
        <v>1920</v>
      </c>
    </row>
    <row r="55498" spans="1:29" x14ac:dyDescent="0.25">
      <c r="A55498" s="1">
        <v>45229.601511122688</v>
      </c>
      <c r="B55498" t="s">
        <v>2</v>
      </c>
      <c r="C55498">
        <v>626123</v>
      </c>
      <c r="D55498" t="s">
        <v>1883</v>
      </c>
      <c r="E55498" t="s">
        <v>1887</v>
      </c>
      <c r="F55498" t="s">
        <v>1890</v>
      </c>
      <c r="G55498" t="s">
        <v>11</v>
      </c>
      <c r="H55498" t="s">
        <v>11</v>
      </c>
      <c r="I55498" t="s">
        <v>11</v>
      </c>
      <c r="J55498" t="s">
        <v>3</v>
      </c>
      <c r="K55498">
        <v>3</v>
      </c>
      <c r="L55498" t="s">
        <v>3</v>
      </c>
      <c r="M55498">
        <v>0</v>
      </c>
      <c r="N55498" t="s">
        <v>20</v>
      </c>
      <c r="O55498" t="s">
        <v>4</v>
      </c>
      <c r="P55498" t="s">
        <v>1922</v>
      </c>
      <c r="Q55498" t="s">
        <v>1923</v>
      </c>
      <c r="R55498" t="s">
        <v>1878</v>
      </c>
      <c r="S55498" s="2" t="s">
        <v>12</v>
      </c>
      <c r="T55498" t="s">
        <v>1625</v>
      </c>
      <c r="U55498" t="s">
        <v>27</v>
      </c>
      <c r="V55498" t="s">
        <v>26</v>
      </c>
      <c r="W55498">
        <v>0</v>
      </c>
      <c r="X55498" t="s">
        <v>1920</v>
      </c>
      <c r="Y55498" t="s">
        <v>1920</v>
      </c>
      <c r="Z55498">
        <v>0</v>
      </c>
      <c r="AA55498">
        <v>0</v>
      </c>
      <c r="AB55498" t="s">
        <v>1920</v>
      </c>
      <c r="AC55498" t="s">
        <v>1920</v>
      </c>
    </row>
    <row r="55499" spans="1:29" x14ac:dyDescent="0.25">
      <c r="A55499" s="1">
        <v>45229.601511122688</v>
      </c>
      <c r="B55499" t="s">
        <v>2</v>
      </c>
      <c r="C55499">
        <v>626123</v>
      </c>
      <c r="D55499" t="s">
        <v>1883</v>
      </c>
      <c r="E55499" t="s">
        <v>1887</v>
      </c>
      <c r="F55499" t="s">
        <v>1890</v>
      </c>
      <c r="G55499" t="s">
        <v>11</v>
      </c>
      <c r="H55499" t="s">
        <v>11</v>
      </c>
      <c r="I55499" t="s">
        <v>11</v>
      </c>
      <c r="J55499" t="s">
        <v>3</v>
      </c>
      <c r="K55499">
        <v>3</v>
      </c>
      <c r="L55499" t="s">
        <v>3</v>
      </c>
      <c r="M55499">
        <v>0</v>
      </c>
      <c r="N55499" t="s">
        <v>20</v>
      </c>
      <c r="O55499" t="s">
        <v>4</v>
      </c>
      <c r="P55499" t="s">
        <v>1945</v>
      </c>
      <c r="Q55499" s="2" t="s">
        <v>1962</v>
      </c>
      <c r="R55499" t="s">
        <v>1878</v>
      </c>
      <c r="S55499" s="2" t="s">
        <v>12</v>
      </c>
      <c r="T55499" t="s">
        <v>1625</v>
      </c>
      <c r="U55499" t="s">
        <v>27</v>
      </c>
      <c r="V55499" t="s">
        <v>26</v>
      </c>
      <c r="W55499">
        <v>0</v>
      </c>
      <c r="X55499" t="s">
        <v>1920</v>
      </c>
      <c r="Y55499" t="s">
        <v>1920</v>
      </c>
      <c r="Z55499">
        <v>0</v>
      </c>
      <c r="AA55499">
        <v>0</v>
      </c>
      <c r="AB55499" t="s">
        <v>1920</v>
      </c>
      <c r="AC55499" t="s">
        <v>1920</v>
      </c>
    </row>
    <row r="55500" spans="1:29" x14ac:dyDescent="0.25">
      <c r="A55500" s="1">
        <v>45229.601511122688</v>
      </c>
      <c r="B55500" t="s">
        <v>2</v>
      </c>
      <c r="C55500">
        <v>626123</v>
      </c>
      <c r="D55500" t="s">
        <v>1883</v>
      </c>
      <c r="E55500" t="s">
        <v>1887</v>
      </c>
      <c r="F55500" t="s">
        <v>1890</v>
      </c>
      <c r="G55500" t="s">
        <v>11</v>
      </c>
      <c r="H55500" t="s">
        <v>11</v>
      </c>
      <c r="I55500" t="s">
        <v>11</v>
      </c>
      <c r="J55500" t="s">
        <v>3</v>
      </c>
      <c r="K55500">
        <v>3</v>
      </c>
      <c r="L55500" t="s">
        <v>3</v>
      </c>
      <c r="M55500">
        <v>0</v>
      </c>
      <c r="N55500" t="s">
        <v>20</v>
      </c>
      <c r="O55500" t="s">
        <v>4</v>
      </c>
      <c r="P55500" t="s">
        <v>1955</v>
      </c>
      <c r="Q55500" s="2" t="s">
        <v>1962</v>
      </c>
      <c r="R55500" t="s">
        <v>1878</v>
      </c>
      <c r="S55500" s="2" t="s">
        <v>12</v>
      </c>
      <c r="T55500" t="s">
        <v>1625</v>
      </c>
      <c r="U55500" t="s">
        <v>27</v>
      </c>
      <c r="V55500" t="s">
        <v>26</v>
      </c>
      <c r="W55500">
        <v>0</v>
      </c>
      <c r="X55500" t="s">
        <v>1920</v>
      </c>
      <c r="Y55500" t="s">
        <v>1920</v>
      </c>
      <c r="Z55500">
        <v>0</v>
      </c>
      <c r="AA55500">
        <v>0</v>
      </c>
      <c r="AB55500" t="s">
        <v>1920</v>
      </c>
      <c r="AC55500" t="s">
        <v>1920</v>
      </c>
    </row>
    <row r="55501" spans="1:29" x14ac:dyDescent="0.25">
      <c r="A55501" s="1">
        <v>45229.601511122688</v>
      </c>
      <c r="B55501" t="s">
        <v>2</v>
      </c>
      <c r="C55501">
        <v>626123</v>
      </c>
      <c r="D55501" t="s">
        <v>1883</v>
      </c>
      <c r="E55501" t="s">
        <v>1887</v>
      </c>
      <c r="F55501" t="s">
        <v>1890</v>
      </c>
      <c r="G55501" t="s">
        <v>11</v>
      </c>
      <c r="H55501" t="s">
        <v>11</v>
      </c>
      <c r="I55501" t="s">
        <v>11</v>
      </c>
      <c r="J55501" t="s">
        <v>3</v>
      </c>
      <c r="K55501">
        <v>3</v>
      </c>
      <c r="L55501" t="s">
        <v>3</v>
      </c>
      <c r="M55501">
        <v>0</v>
      </c>
      <c r="N55501" t="s">
        <v>20</v>
      </c>
      <c r="O55501" t="s">
        <v>4</v>
      </c>
      <c r="P55501" t="s">
        <v>1922</v>
      </c>
      <c r="Q55501" s="2" t="s">
        <v>1962</v>
      </c>
      <c r="R55501" t="s">
        <v>1878</v>
      </c>
      <c r="S55501" s="2" t="s">
        <v>12</v>
      </c>
      <c r="T55501" t="s">
        <v>1625</v>
      </c>
      <c r="U55501" t="s">
        <v>27</v>
      </c>
      <c r="V55501" t="s">
        <v>26</v>
      </c>
      <c r="W55501">
        <v>0</v>
      </c>
      <c r="X55501" t="s">
        <v>1920</v>
      </c>
      <c r="Y55501" t="s">
        <v>1920</v>
      </c>
      <c r="Z55501">
        <v>0</v>
      </c>
      <c r="AA55501">
        <v>0</v>
      </c>
      <c r="AB55501" t="s">
        <v>1920</v>
      </c>
      <c r="AC55501" t="s">
        <v>1920</v>
      </c>
    </row>
    <row r="55502" spans="1:29" x14ac:dyDescent="0.25">
      <c r="A55502" s="1">
        <v>45229.61237516204</v>
      </c>
      <c r="B55502" t="s">
        <v>2</v>
      </c>
      <c r="C55502">
        <v>626123</v>
      </c>
      <c r="D55502" t="s">
        <v>1883</v>
      </c>
      <c r="E55502" t="s">
        <v>1886</v>
      </c>
      <c r="F55502" t="s">
        <v>11</v>
      </c>
      <c r="G55502" t="s">
        <v>1892</v>
      </c>
      <c r="H55502" t="s">
        <v>1892</v>
      </c>
      <c r="I55502" t="s">
        <v>3</v>
      </c>
      <c r="J55502" t="s">
        <v>3</v>
      </c>
      <c r="K55502">
        <v>7</v>
      </c>
      <c r="L55502" t="s">
        <v>1903</v>
      </c>
      <c r="M55502">
        <v>0</v>
      </c>
      <c r="N55502" t="s">
        <v>1894</v>
      </c>
      <c r="O55502" t="s">
        <v>15</v>
      </c>
      <c r="P55502" t="s">
        <v>1928</v>
      </c>
      <c r="Q55502" s="2" t="s">
        <v>1949</v>
      </c>
      <c r="R55502" t="s">
        <v>1876</v>
      </c>
      <c r="S55502" t="s">
        <v>18</v>
      </c>
      <c r="T55502" t="s">
        <v>1626</v>
      </c>
      <c r="U55502" t="s">
        <v>13</v>
      </c>
      <c r="V55502" t="s">
        <v>24</v>
      </c>
      <c r="W55502">
        <v>0</v>
      </c>
      <c r="X55502" t="s">
        <v>1920</v>
      </c>
      <c r="Y55502" t="s">
        <v>1920</v>
      </c>
      <c r="Z55502">
        <v>0</v>
      </c>
      <c r="AA55502">
        <v>0</v>
      </c>
      <c r="AB55502" t="s">
        <v>1920</v>
      </c>
      <c r="AC55502" t="s">
        <v>1920</v>
      </c>
    </row>
    <row r="55503" spans="1:29" x14ac:dyDescent="0.25">
      <c r="A55503" s="1">
        <v>45229.61237516204</v>
      </c>
      <c r="B55503" t="s">
        <v>2</v>
      </c>
      <c r="C55503">
        <v>626123</v>
      </c>
      <c r="D55503" t="s">
        <v>1883</v>
      </c>
      <c r="E55503" t="s">
        <v>1886</v>
      </c>
      <c r="F55503" t="s">
        <v>11</v>
      </c>
      <c r="G55503" t="s">
        <v>1892</v>
      </c>
      <c r="H55503" t="s">
        <v>1892</v>
      </c>
      <c r="I55503" t="s">
        <v>3</v>
      </c>
      <c r="J55503" t="s">
        <v>3</v>
      </c>
      <c r="K55503">
        <v>7</v>
      </c>
      <c r="L55503" t="s">
        <v>1903</v>
      </c>
      <c r="M55503">
        <v>0</v>
      </c>
      <c r="N55503" t="s">
        <v>1894</v>
      </c>
      <c r="O55503" t="s">
        <v>15</v>
      </c>
      <c r="P55503" t="s">
        <v>1955</v>
      </c>
      <c r="Q55503" s="2" t="s">
        <v>1949</v>
      </c>
      <c r="R55503" t="s">
        <v>1876</v>
      </c>
      <c r="S55503" t="s">
        <v>18</v>
      </c>
      <c r="T55503" t="s">
        <v>1626</v>
      </c>
      <c r="U55503" t="s">
        <v>13</v>
      </c>
      <c r="V55503" t="s">
        <v>24</v>
      </c>
      <c r="W55503">
        <v>0</v>
      </c>
      <c r="X55503" t="s">
        <v>1920</v>
      </c>
      <c r="Y55503" t="s">
        <v>1920</v>
      </c>
      <c r="Z55503">
        <v>0</v>
      </c>
      <c r="AA55503">
        <v>0</v>
      </c>
      <c r="AB55503" t="s">
        <v>1920</v>
      </c>
      <c r="AC55503" t="s">
        <v>1920</v>
      </c>
    </row>
    <row r="55504" spans="1:29" x14ac:dyDescent="0.25">
      <c r="A55504" s="1">
        <v>45229.61237516204</v>
      </c>
      <c r="B55504" t="s">
        <v>2</v>
      </c>
      <c r="C55504">
        <v>626123</v>
      </c>
      <c r="D55504" t="s">
        <v>1883</v>
      </c>
      <c r="E55504" t="s">
        <v>1886</v>
      </c>
      <c r="F55504" t="s">
        <v>11</v>
      </c>
      <c r="G55504" t="s">
        <v>1892</v>
      </c>
      <c r="H55504" t="s">
        <v>1892</v>
      </c>
      <c r="I55504" t="s">
        <v>3</v>
      </c>
      <c r="J55504" t="s">
        <v>3</v>
      </c>
      <c r="K55504">
        <v>7</v>
      </c>
      <c r="L55504" t="s">
        <v>1903</v>
      </c>
      <c r="M55504">
        <v>0</v>
      </c>
      <c r="N55504" t="s">
        <v>1894</v>
      </c>
      <c r="O55504" t="s">
        <v>15</v>
      </c>
      <c r="P55504" t="s">
        <v>1922</v>
      </c>
      <c r="Q55504" s="2" t="s">
        <v>1949</v>
      </c>
      <c r="R55504" t="s">
        <v>1876</v>
      </c>
      <c r="S55504" t="s">
        <v>18</v>
      </c>
      <c r="T55504" t="s">
        <v>1626</v>
      </c>
      <c r="U55504" t="s">
        <v>13</v>
      </c>
      <c r="V55504" t="s">
        <v>24</v>
      </c>
      <c r="W55504">
        <v>0</v>
      </c>
      <c r="X55504" t="s">
        <v>1920</v>
      </c>
      <c r="Y55504" t="s">
        <v>1920</v>
      </c>
      <c r="Z55504">
        <v>0</v>
      </c>
      <c r="AA55504">
        <v>0</v>
      </c>
      <c r="AB55504" t="s">
        <v>1920</v>
      </c>
      <c r="AC55504" t="s">
        <v>1920</v>
      </c>
    </row>
    <row r="55505" spans="1:29" x14ac:dyDescent="0.25">
      <c r="A55505" s="1">
        <v>45229.61237516204</v>
      </c>
      <c r="B55505" t="s">
        <v>2</v>
      </c>
      <c r="C55505">
        <v>626123</v>
      </c>
      <c r="D55505" t="s">
        <v>1883</v>
      </c>
      <c r="E55505" t="s">
        <v>1886</v>
      </c>
      <c r="F55505" t="s">
        <v>11</v>
      </c>
      <c r="G55505" t="s">
        <v>1892</v>
      </c>
      <c r="H55505" t="s">
        <v>1892</v>
      </c>
      <c r="I55505" t="s">
        <v>3</v>
      </c>
      <c r="J55505" t="s">
        <v>3</v>
      </c>
      <c r="K55505">
        <v>7</v>
      </c>
      <c r="L55505" t="s">
        <v>1903</v>
      </c>
      <c r="M55505">
        <v>0</v>
      </c>
      <c r="N55505" t="s">
        <v>1894</v>
      </c>
      <c r="O55505" t="s">
        <v>15</v>
      </c>
      <c r="P55505" t="s">
        <v>1928</v>
      </c>
      <c r="Q55505" s="2" t="s">
        <v>1947</v>
      </c>
      <c r="R55505" t="s">
        <v>1876</v>
      </c>
      <c r="S55505" t="s">
        <v>18</v>
      </c>
      <c r="T55505" t="s">
        <v>1626</v>
      </c>
      <c r="U55505" t="s">
        <v>13</v>
      </c>
      <c r="V55505" t="s">
        <v>24</v>
      </c>
      <c r="W55505">
        <v>0</v>
      </c>
      <c r="X55505" t="s">
        <v>1920</v>
      </c>
      <c r="Y55505" t="s">
        <v>1920</v>
      </c>
      <c r="Z55505">
        <v>0</v>
      </c>
      <c r="AA55505">
        <v>0</v>
      </c>
      <c r="AB55505" t="s">
        <v>1920</v>
      </c>
      <c r="AC55505" t="s">
        <v>1920</v>
      </c>
    </row>
    <row r="55506" spans="1:29" x14ac:dyDescent="0.25">
      <c r="A55506" s="1">
        <v>45229.61237516204</v>
      </c>
      <c r="B55506" t="s">
        <v>2</v>
      </c>
      <c r="C55506">
        <v>626123</v>
      </c>
      <c r="D55506" t="s">
        <v>1883</v>
      </c>
      <c r="E55506" t="s">
        <v>1886</v>
      </c>
      <c r="F55506" t="s">
        <v>11</v>
      </c>
      <c r="G55506" t="s">
        <v>1892</v>
      </c>
      <c r="H55506" t="s">
        <v>1892</v>
      </c>
      <c r="I55506" t="s">
        <v>3</v>
      </c>
      <c r="J55506" t="s">
        <v>3</v>
      </c>
      <c r="K55506">
        <v>7</v>
      </c>
      <c r="L55506" t="s">
        <v>1903</v>
      </c>
      <c r="M55506">
        <v>0</v>
      </c>
      <c r="N55506" t="s">
        <v>1894</v>
      </c>
      <c r="O55506" t="s">
        <v>15</v>
      </c>
      <c r="P55506" t="s">
        <v>1955</v>
      </c>
      <c r="Q55506" s="2" t="s">
        <v>1947</v>
      </c>
      <c r="R55506" t="s">
        <v>1876</v>
      </c>
      <c r="S55506" t="s">
        <v>18</v>
      </c>
      <c r="T55506" t="s">
        <v>1626</v>
      </c>
      <c r="U55506" t="s">
        <v>13</v>
      </c>
      <c r="V55506" t="s">
        <v>24</v>
      </c>
      <c r="W55506">
        <v>0</v>
      </c>
      <c r="X55506" t="s">
        <v>1920</v>
      </c>
      <c r="Y55506" t="s">
        <v>1920</v>
      </c>
      <c r="Z55506">
        <v>0</v>
      </c>
      <c r="AA55506">
        <v>0</v>
      </c>
      <c r="AB55506" t="s">
        <v>1920</v>
      </c>
      <c r="AC55506" t="s">
        <v>1920</v>
      </c>
    </row>
    <row r="55507" spans="1:29" x14ac:dyDescent="0.25">
      <c r="A55507" s="1">
        <v>45229.61237516204</v>
      </c>
      <c r="B55507" t="s">
        <v>2</v>
      </c>
      <c r="C55507">
        <v>626123</v>
      </c>
      <c r="D55507" t="s">
        <v>1883</v>
      </c>
      <c r="E55507" t="s">
        <v>1886</v>
      </c>
      <c r="F55507" t="s">
        <v>11</v>
      </c>
      <c r="G55507" t="s">
        <v>1892</v>
      </c>
      <c r="H55507" t="s">
        <v>1892</v>
      </c>
      <c r="I55507" t="s">
        <v>3</v>
      </c>
      <c r="J55507" t="s">
        <v>3</v>
      </c>
      <c r="K55507">
        <v>7</v>
      </c>
      <c r="L55507" t="s">
        <v>1903</v>
      </c>
      <c r="M55507">
        <v>0</v>
      </c>
      <c r="N55507" t="s">
        <v>1894</v>
      </c>
      <c r="O55507" t="s">
        <v>15</v>
      </c>
      <c r="P55507" t="s">
        <v>1922</v>
      </c>
      <c r="Q55507" s="2" t="s">
        <v>1947</v>
      </c>
      <c r="R55507" t="s">
        <v>1876</v>
      </c>
      <c r="S55507" t="s">
        <v>18</v>
      </c>
      <c r="T55507" t="s">
        <v>1626</v>
      </c>
      <c r="U55507" t="s">
        <v>13</v>
      </c>
      <c r="V55507" t="s">
        <v>24</v>
      </c>
      <c r="W55507">
        <v>0</v>
      </c>
      <c r="X55507" t="s">
        <v>1920</v>
      </c>
      <c r="Y55507" t="s">
        <v>1920</v>
      </c>
      <c r="Z55507">
        <v>0</v>
      </c>
      <c r="AA55507">
        <v>0</v>
      </c>
      <c r="AB55507" t="s">
        <v>1920</v>
      </c>
      <c r="AC55507" t="s">
        <v>1920</v>
      </c>
    </row>
    <row r="55508" spans="1:29" x14ac:dyDescent="0.25">
      <c r="A55508" s="1">
        <v>45229.61237516204</v>
      </c>
      <c r="B55508" t="s">
        <v>2</v>
      </c>
      <c r="C55508">
        <v>626123</v>
      </c>
      <c r="D55508" t="s">
        <v>1883</v>
      </c>
      <c r="E55508" t="s">
        <v>1886</v>
      </c>
      <c r="F55508" t="s">
        <v>11</v>
      </c>
      <c r="G55508" t="s">
        <v>1892</v>
      </c>
      <c r="H55508" t="s">
        <v>1892</v>
      </c>
      <c r="I55508" t="s">
        <v>3</v>
      </c>
      <c r="J55508" t="s">
        <v>3</v>
      </c>
      <c r="K55508">
        <v>7</v>
      </c>
      <c r="L55508" t="s">
        <v>1903</v>
      </c>
      <c r="M55508">
        <v>0</v>
      </c>
      <c r="N55508" t="s">
        <v>1894</v>
      </c>
      <c r="O55508" t="s">
        <v>15</v>
      </c>
      <c r="P55508" t="s">
        <v>1928</v>
      </c>
      <c r="Q55508" t="s">
        <v>1957</v>
      </c>
      <c r="R55508" t="s">
        <v>1876</v>
      </c>
      <c r="S55508" t="s">
        <v>18</v>
      </c>
      <c r="T55508" t="s">
        <v>1626</v>
      </c>
      <c r="U55508" t="s">
        <v>13</v>
      </c>
      <c r="V55508" t="s">
        <v>24</v>
      </c>
      <c r="W55508">
        <v>0</v>
      </c>
      <c r="X55508" t="s">
        <v>1920</v>
      </c>
      <c r="Y55508" t="s">
        <v>1920</v>
      </c>
      <c r="Z55508">
        <v>0</v>
      </c>
      <c r="AA55508">
        <v>0</v>
      </c>
      <c r="AB55508" t="s">
        <v>1920</v>
      </c>
      <c r="AC55508" t="s">
        <v>1920</v>
      </c>
    </row>
    <row r="55509" spans="1:29" x14ac:dyDescent="0.25">
      <c r="A55509" s="1">
        <v>45229.61237516204</v>
      </c>
      <c r="B55509" t="s">
        <v>2</v>
      </c>
      <c r="C55509">
        <v>626123</v>
      </c>
      <c r="D55509" t="s">
        <v>1883</v>
      </c>
      <c r="E55509" t="s">
        <v>1886</v>
      </c>
      <c r="F55509" t="s">
        <v>11</v>
      </c>
      <c r="G55509" t="s">
        <v>1892</v>
      </c>
      <c r="H55509" t="s">
        <v>1892</v>
      </c>
      <c r="I55509" t="s">
        <v>3</v>
      </c>
      <c r="J55509" t="s">
        <v>3</v>
      </c>
      <c r="K55509">
        <v>7</v>
      </c>
      <c r="L55509" t="s">
        <v>1903</v>
      </c>
      <c r="M55509">
        <v>0</v>
      </c>
      <c r="N55509" t="s">
        <v>1894</v>
      </c>
      <c r="O55509" t="s">
        <v>15</v>
      </c>
      <c r="P55509" t="s">
        <v>1955</v>
      </c>
      <c r="Q55509" t="s">
        <v>1957</v>
      </c>
      <c r="R55509" t="s">
        <v>1876</v>
      </c>
      <c r="S55509" t="s">
        <v>18</v>
      </c>
      <c r="T55509" t="s">
        <v>1626</v>
      </c>
      <c r="U55509" t="s">
        <v>13</v>
      </c>
      <c r="V55509" t="s">
        <v>24</v>
      </c>
      <c r="W55509">
        <v>0</v>
      </c>
      <c r="X55509" t="s">
        <v>1920</v>
      </c>
      <c r="Y55509" t="s">
        <v>1920</v>
      </c>
      <c r="Z55509">
        <v>0</v>
      </c>
      <c r="AA55509">
        <v>0</v>
      </c>
      <c r="AB55509" t="s">
        <v>1920</v>
      </c>
      <c r="AC55509" t="s">
        <v>1920</v>
      </c>
    </row>
    <row r="55510" spans="1:29" x14ac:dyDescent="0.25">
      <c r="A55510" s="1">
        <v>45229.61237516204</v>
      </c>
      <c r="B55510" t="s">
        <v>2</v>
      </c>
      <c r="C55510">
        <v>626123</v>
      </c>
      <c r="D55510" t="s">
        <v>1883</v>
      </c>
      <c r="E55510" t="s">
        <v>1886</v>
      </c>
      <c r="F55510" t="s">
        <v>11</v>
      </c>
      <c r="G55510" t="s">
        <v>1892</v>
      </c>
      <c r="H55510" t="s">
        <v>1892</v>
      </c>
      <c r="I55510" t="s">
        <v>3</v>
      </c>
      <c r="J55510" t="s">
        <v>3</v>
      </c>
      <c r="K55510">
        <v>7</v>
      </c>
      <c r="L55510" t="s">
        <v>1903</v>
      </c>
      <c r="M55510">
        <v>0</v>
      </c>
      <c r="N55510" t="s">
        <v>1894</v>
      </c>
      <c r="O55510" t="s">
        <v>15</v>
      </c>
      <c r="P55510" t="s">
        <v>1922</v>
      </c>
      <c r="Q55510" t="s">
        <v>1957</v>
      </c>
      <c r="R55510" t="s">
        <v>1876</v>
      </c>
      <c r="S55510" t="s">
        <v>18</v>
      </c>
      <c r="T55510" t="s">
        <v>1626</v>
      </c>
      <c r="U55510" t="s">
        <v>13</v>
      </c>
      <c r="V55510" t="s">
        <v>24</v>
      </c>
      <c r="W55510">
        <v>0</v>
      </c>
      <c r="X55510" t="s">
        <v>1920</v>
      </c>
      <c r="Y55510" t="s">
        <v>1920</v>
      </c>
      <c r="Z55510">
        <v>0</v>
      </c>
      <c r="AA55510">
        <v>0</v>
      </c>
      <c r="AB55510" t="s">
        <v>1920</v>
      </c>
      <c r="AC55510" t="s">
        <v>1920</v>
      </c>
    </row>
    <row r="55511" spans="1:29" x14ac:dyDescent="0.25">
      <c r="A55511" s="1">
        <v>45229.61237516204</v>
      </c>
      <c r="B55511" t="s">
        <v>2</v>
      </c>
      <c r="C55511">
        <v>626123</v>
      </c>
      <c r="D55511" t="s">
        <v>1883</v>
      </c>
      <c r="E55511" t="s">
        <v>1886</v>
      </c>
      <c r="F55511" t="s">
        <v>11</v>
      </c>
      <c r="G55511" t="s">
        <v>1892</v>
      </c>
      <c r="H55511" t="s">
        <v>1892</v>
      </c>
      <c r="I55511" t="s">
        <v>3</v>
      </c>
      <c r="J55511" t="s">
        <v>3</v>
      </c>
      <c r="K55511">
        <v>7</v>
      </c>
      <c r="L55511" t="s">
        <v>1903</v>
      </c>
      <c r="M55511">
        <v>0</v>
      </c>
      <c r="N55511" t="s">
        <v>1894</v>
      </c>
      <c r="O55511" t="s">
        <v>15</v>
      </c>
      <c r="P55511" t="s">
        <v>1928</v>
      </c>
      <c r="Q55511" t="s">
        <v>1923</v>
      </c>
      <c r="R55511" t="s">
        <v>1876</v>
      </c>
      <c r="S55511" t="s">
        <v>18</v>
      </c>
      <c r="T55511" t="s">
        <v>1626</v>
      </c>
      <c r="U55511" t="s">
        <v>13</v>
      </c>
      <c r="V55511" t="s">
        <v>24</v>
      </c>
      <c r="W55511">
        <v>0</v>
      </c>
      <c r="X55511" t="s">
        <v>1920</v>
      </c>
      <c r="Y55511" t="s">
        <v>1920</v>
      </c>
      <c r="Z55511">
        <v>0</v>
      </c>
      <c r="AA55511">
        <v>0</v>
      </c>
      <c r="AB55511" t="s">
        <v>1920</v>
      </c>
      <c r="AC55511" t="s">
        <v>1920</v>
      </c>
    </row>
    <row r="55512" spans="1:29" x14ac:dyDescent="0.25">
      <c r="A55512" s="1">
        <v>45229.61237516204</v>
      </c>
      <c r="B55512" t="s">
        <v>2</v>
      </c>
      <c r="C55512">
        <v>626123</v>
      </c>
      <c r="D55512" t="s">
        <v>1883</v>
      </c>
      <c r="E55512" t="s">
        <v>1886</v>
      </c>
      <c r="F55512" t="s">
        <v>11</v>
      </c>
      <c r="G55512" t="s">
        <v>1892</v>
      </c>
      <c r="H55512" t="s">
        <v>1892</v>
      </c>
      <c r="I55512" t="s">
        <v>3</v>
      </c>
      <c r="J55512" t="s">
        <v>3</v>
      </c>
      <c r="K55512">
        <v>7</v>
      </c>
      <c r="L55512" t="s">
        <v>1903</v>
      </c>
      <c r="M55512">
        <v>0</v>
      </c>
      <c r="N55512" t="s">
        <v>1894</v>
      </c>
      <c r="O55512" t="s">
        <v>15</v>
      </c>
      <c r="P55512" t="s">
        <v>1955</v>
      </c>
      <c r="Q55512" t="s">
        <v>1923</v>
      </c>
      <c r="R55512" t="s">
        <v>1876</v>
      </c>
      <c r="S55512" t="s">
        <v>18</v>
      </c>
      <c r="T55512" t="s">
        <v>1626</v>
      </c>
      <c r="U55512" t="s">
        <v>13</v>
      </c>
      <c r="V55512" t="s">
        <v>24</v>
      </c>
      <c r="W55512">
        <v>0</v>
      </c>
      <c r="X55512" t="s">
        <v>1920</v>
      </c>
      <c r="Y55512" t="s">
        <v>1920</v>
      </c>
      <c r="Z55512">
        <v>0</v>
      </c>
      <c r="AA55512">
        <v>0</v>
      </c>
      <c r="AB55512" t="s">
        <v>1920</v>
      </c>
      <c r="AC55512" t="s">
        <v>1920</v>
      </c>
    </row>
    <row r="55513" spans="1:29" x14ac:dyDescent="0.25">
      <c r="A55513" s="1">
        <v>45229.61237516204</v>
      </c>
      <c r="B55513" t="s">
        <v>2</v>
      </c>
      <c r="C55513">
        <v>626123</v>
      </c>
      <c r="D55513" t="s">
        <v>1883</v>
      </c>
      <c r="E55513" t="s">
        <v>1886</v>
      </c>
      <c r="F55513" t="s">
        <v>11</v>
      </c>
      <c r="G55513" t="s">
        <v>1892</v>
      </c>
      <c r="H55513" t="s">
        <v>1892</v>
      </c>
      <c r="I55513" t="s">
        <v>3</v>
      </c>
      <c r="J55513" t="s">
        <v>3</v>
      </c>
      <c r="K55513">
        <v>7</v>
      </c>
      <c r="L55513" t="s">
        <v>1903</v>
      </c>
      <c r="M55513">
        <v>0</v>
      </c>
      <c r="N55513" t="s">
        <v>1894</v>
      </c>
      <c r="O55513" t="s">
        <v>15</v>
      </c>
      <c r="P55513" t="s">
        <v>1922</v>
      </c>
      <c r="Q55513" t="s">
        <v>1923</v>
      </c>
      <c r="R55513" t="s">
        <v>1876</v>
      </c>
      <c r="S55513" t="s">
        <v>18</v>
      </c>
      <c r="T55513" t="s">
        <v>1626</v>
      </c>
      <c r="U55513" t="s">
        <v>13</v>
      </c>
      <c r="V55513" t="s">
        <v>24</v>
      </c>
      <c r="W55513">
        <v>0</v>
      </c>
      <c r="X55513" t="s">
        <v>1920</v>
      </c>
      <c r="Y55513" t="s">
        <v>1920</v>
      </c>
      <c r="Z55513">
        <v>0</v>
      </c>
      <c r="AA55513">
        <v>0</v>
      </c>
      <c r="AB55513" t="s">
        <v>1920</v>
      </c>
      <c r="AC55513" t="s">
        <v>1920</v>
      </c>
    </row>
    <row r="55514" spans="1:29" x14ac:dyDescent="0.25">
      <c r="A55514" s="1">
        <v>45230.430905787034</v>
      </c>
      <c r="B55514" t="s">
        <v>2</v>
      </c>
      <c r="C55514">
        <v>415014</v>
      </c>
      <c r="D55514" t="s">
        <v>1882</v>
      </c>
      <c r="E55514" t="s">
        <v>1886</v>
      </c>
      <c r="F55514" t="s">
        <v>11</v>
      </c>
      <c r="G55514" t="s">
        <v>1892</v>
      </c>
      <c r="H55514" t="s">
        <v>1892</v>
      </c>
      <c r="I55514" t="s">
        <v>3</v>
      </c>
      <c r="J55514" t="s">
        <v>3</v>
      </c>
      <c r="K55514">
        <v>8</v>
      </c>
      <c r="L55514" t="s">
        <v>1903</v>
      </c>
      <c r="M55514">
        <v>0</v>
      </c>
      <c r="N55514" t="s">
        <v>20</v>
      </c>
      <c r="O55514" t="s">
        <v>7</v>
      </c>
      <c r="P55514" t="s">
        <v>1951</v>
      </c>
      <c r="Q55514" s="2" t="s">
        <v>1936</v>
      </c>
      <c r="R55514" t="s">
        <v>1876</v>
      </c>
      <c r="S55514" t="s">
        <v>21</v>
      </c>
      <c r="T55514" t="s">
        <v>1627</v>
      </c>
      <c r="U55514" t="s">
        <v>22</v>
      </c>
      <c r="V55514" t="s">
        <v>16</v>
      </c>
      <c r="W55514">
        <v>0</v>
      </c>
      <c r="X55514" t="s">
        <v>1920</v>
      </c>
      <c r="Y55514" t="s">
        <v>1920</v>
      </c>
      <c r="Z55514">
        <v>0</v>
      </c>
      <c r="AA55514">
        <v>0</v>
      </c>
      <c r="AB55514" t="s">
        <v>1920</v>
      </c>
      <c r="AC55514" t="s">
        <v>1920</v>
      </c>
    </row>
    <row r="55515" spans="1:29" x14ac:dyDescent="0.25">
      <c r="A55515" s="1">
        <v>45230.430905787034</v>
      </c>
      <c r="B55515" t="s">
        <v>2</v>
      </c>
      <c r="C55515">
        <v>415014</v>
      </c>
      <c r="D55515" t="s">
        <v>1882</v>
      </c>
      <c r="E55515" t="s">
        <v>1886</v>
      </c>
      <c r="F55515" t="s">
        <v>11</v>
      </c>
      <c r="G55515" t="s">
        <v>1892</v>
      </c>
      <c r="H55515" t="s">
        <v>1892</v>
      </c>
      <c r="I55515" t="s">
        <v>3</v>
      </c>
      <c r="J55515" t="s">
        <v>3</v>
      </c>
      <c r="K55515">
        <v>8</v>
      </c>
      <c r="L55515" t="s">
        <v>1903</v>
      </c>
      <c r="M55515">
        <v>0</v>
      </c>
      <c r="N55515" t="s">
        <v>20</v>
      </c>
      <c r="O55515" t="s">
        <v>7</v>
      </c>
      <c r="P55515" t="s">
        <v>1934</v>
      </c>
      <c r="Q55515" s="2" t="s">
        <v>1936</v>
      </c>
      <c r="R55515" t="s">
        <v>1876</v>
      </c>
      <c r="S55515" t="s">
        <v>21</v>
      </c>
      <c r="T55515" t="s">
        <v>1627</v>
      </c>
      <c r="U55515" t="s">
        <v>22</v>
      </c>
      <c r="V55515" t="s">
        <v>16</v>
      </c>
      <c r="W55515">
        <v>0</v>
      </c>
      <c r="X55515" t="s">
        <v>1920</v>
      </c>
      <c r="Y55515" t="s">
        <v>1920</v>
      </c>
      <c r="Z55515">
        <v>0</v>
      </c>
      <c r="AA55515">
        <v>0</v>
      </c>
      <c r="AB55515" t="s">
        <v>1920</v>
      </c>
      <c r="AC55515" t="s">
        <v>1920</v>
      </c>
    </row>
    <row r="55516" spans="1:29" x14ac:dyDescent="0.25">
      <c r="A55516" s="1">
        <v>45230.430905787034</v>
      </c>
      <c r="B55516" t="s">
        <v>2</v>
      </c>
      <c r="C55516">
        <v>415014</v>
      </c>
      <c r="D55516" t="s">
        <v>1882</v>
      </c>
      <c r="E55516" t="s">
        <v>1886</v>
      </c>
      <c r="F55516" t="s">
        <v>11</v>
      </c>
      <c r="G55516" t="s">
        <v>1892</v>
      </c>
      <c r="H55516" t="s">
        <v>1892</v>
      </c>
      <c r="I55516" t="s">
        <v>3</v>
      </c>
      <c r="J55516" t="s">
        <v>3</v>
      </c>
      <c r="K55516">
        <v>8</v>
      </c>
      <c r="L55516" t="s">
        <v>1903</v>
      </c>
      <c r="M55516">
        <v>0</v>
      </c>
      <c r="N55516" t="s">
        <v>20</v>
      </c>
      <c r="O55516" t="s">
        <v>7</v>
      </c>
      <c r="P55516" t="s">
        <v>1941</v>
      </c>
      <c r="Q55516" s="2" t="s">
        <v>1936</v>
      </c>
      <c r="R55516" t="s">
        <v>1876</v>
      </c>
      <c r="S55516" t="s">
        <v>21</v>
      </c>
      <c r="T55516" t="s">
        <v>1627</v>
      </c>
      <c r="U55516" t="s">
        <v>22</v>
      </c>
      <c r="V55516" t="s">
        <v>16</v>
      </c>
      <c r="W55516">
        <v>0</v>
      </c>
      <c r="X55516" t="s">
        <v>1920</v>
      </c>
      <c r="Y55516" t="s">
        <v>1920</v>
      </c>
      <c r="Z55516">
        <v>0</v>
      </c>
      <c r="AA55516">
        <v>0</v>
      </c>
      <c r="AB55516" t="s">
        <v>1920</v>
      </c>
      <c r="AC55516" t="s">
        <v>1920</v>
      </c>
    </row>
    <row r="55517" spans="1:29" x14ac:dyDescent="0.25">
      <c r="A55517" s="1">
        <v>45230.430905787034</v>
      </c>
      <c r="B55517" t="s">
        <v>2</v>
      </c>
      <c r="C55517">
        <v>415014</v>
      </c>
      <c r="D55517" t="s">
        <v>1882</v>
      </c>
      <c r="E55517" t="s">
        <v>1886</v>
      </c>
      <c r="F55517" t="s">
        <v>11</v>
      </c>
      <c r="G55517" t="s">
        <v>1892</v>
      </c>
      <c r="H55517" t="s">
        <v>1892</v>
      </c>
      <c r="I55517" t="s">
        <v>3</v>
      </c>
      <c r="J55517" t="s">
        <v>3</v>
      </c>
      <c r="K55517">
        <v>8</v>
      </c>
      <c r="L55517" t="s">
        <v>1903</v>
      </c>
      <c r="M55517">
        <v>0</v>
      </c>
      <c r="N55517" t="s">
        <v>20</v>
      </c>
      <c r="O55517" t="s">
        <v>7</v>
      </c>
      <c r="P55517" t="s">
        <v>1951</v>
      </c>
      <c r="Q55517" s="2" t="s">
        <v>1947</v>
      </c>
      <c r="R55517" t="s">
        <v>1876</v>
      </c>
      <c r="S55517" t="s">
        <v>21</v>
      </c>
      <c r="T55517" t="s">
        <v>1627</v>
      </c>
      <c r="U55517" t="s">
        <v>22</v>
      </c>
      <c r="V55517" t="s">
        <v>16</v>
      </c>
      <c r="W55517">
        <v>0</v>
      </c>
      <c r="X55517" t="s">
        <v>1920</v>
      </c>
      <c r="Y55517" t="s">
        <v>1920</v>
      </c>
      <c r="Z55517">
        <v>0</v>
      </c>
      <c r="AA55517">
        <v>0</v>
      </c>
      <c r="AB55517" t="s">
        <v>1920</v>
      </c>
      <c r="AC55517" t="s">
        <v>1920</v>
      </c>
    </row>
    <row r="55518" spans="1:29" x14ac:dyDescent="0.25">
      <c r="A55518" s="1">
        <v>45230.430905787034</v>
      </c>
      <c r="B55518" t="s">
        <v>2</v>
      </c>
      <c r="C55518">
        <v>415014</v>
      </c>
      <c r="D55518" t="s">
        <v>1882</v>
      </c>
      <c r="E55518" t="s">
        <v>1886</v>
      </c>
      <c r="F55518" t="s">
        <v>11</v>
      </c>
      <c r="G55518" t="s">
        <v>1892</v>
      </c>
      <c r="H55518" t="s">
        <v>1892</v>
      </c>
      <c r="I55518" t="s">
        <v>3</v>
      </c>
      <c r="J55518" t="s">
        <v>3</v>
      </c>
      <c r="K55518">
        <v>8</v>
      </c>
      <c r="L55518" t="s">
        <v>1903</v>
      </c>
      <c r="M55518">
        <v>0</v>
      </c>
      <c r="N55518" t="s">
        <v>20</v>
      </c>
      <c r="O55518" t="s">
        <v>7</v>
      </c>
      <c r="P55518" t="s">
        <v>1934</v>
      </c>
      <c r="Q55518" s="2" t="s">
        <v>1947</v>
      </c>
      <c r="R55518" t="s">
        <v>1876</v>
      </c>
      <c r="S55518" t="s">
        <v>21</v>
      </c>
      <c r="T55518" t="s">
        <v>1627</v>
      </c>
      <c r="U55518" t="s">
        <v>22</v>
      </c>
      <c r="V55518" t="s">
        <v>16</v>
      </c>
      <c r="W55518">
        <v>0</v>
      </c>
      <c r="X55518" t="s">
        <v>1920</v>
      </c>
      <c r="Y55518" t="s">
        <v>1920</v>
      </c>
      <c r="Z55518">
        <v>0</v>
      </c>
      <c r="AA55518">
        <v>0</v>
      </c>
      <c r="AB55518" t="s">
        <v>1920</v>
      </c>
      <c r="AC55518" t="s">
        <v>1920</v>
      </c>
    </row>
    <row r="55519" spans="1:29" x14ac:dyDescent="0.25">
      <c r="A55519" s="1">
        <v>45230.430905787034</v>
      </c>
      <c r="B55519" t="s">
        <v>2</v>
      </c>
      <c r="C55519">
        <v>415014</v>
      </c>
      <c r="D55519" t="s">
        <v>1882</v>
      </c>
      <c r="E55519" t="s">
        <v>1886</v>
      </c>
      <c r="F55519" t="s">
        <v>11</v>
      </c>
      <c r="G55519" t="s">
        <v>1892</v>
      </c>
      <c r="H55519" t="s">
        <v>1892</v>
      </c>
      <c r="I55519" t="s">
        <v>3</v>
      </c>
      <c r="J55519" t="s">
        <v>3</v>
      </c>
      <c r="K55519">
        <v>8</v>
      </c>
      <c r="L55519" t="s">
        <v>1903</v>
      </c>
      <c r="M55519">
        <v>0</v>
      </c>
      <c r="N55519" t="s">
        <v>20</v>
      </c>
      <c r="O55519" t="s">
        <v>7</v>
      </c>
      <c r="P55519" t="s">
        <v>1941</v>
      </c>
      <c r="Q55519" s="2" t="s">
        <v>1947</v>
      </c>
      <c r="R55519" t="s">
        <v>1876</v>
      </c>
      <c r="S55519" t="s">
        <v>21</v>
      </c>
      <c r="T55519" t="s">
        <v>1627</v>
      </c>
      <c r="U55519" t="s">
        <v>22</v>
      </c>
      <c r="V55519" t="s">
        <v>16</v>
      </c>
      <c r="W55519">
        <v>0</v>
      </c>
      <c r="X55519" t="s">
        <v>1920</v>
      </c>
      <c r="Y55519" t="s">
        <v>1920</v>
      </c>
      <c r="Z55519">
        <v>0</v>
      </c>
      <c r="AA55519">
        <v>0</v>
      </c>
      <c r="AB55519" t="s">
        <v>1920</v>
      </c>
      <c r="AC55519" t="s">
        <v>1920</v>
      </c>
    </row>
    <row r="55520" spans="1:29" x14ac:dyDescent="0.25">
      <c r="A55520" s="1">
        <v>45230.430905787034</v>
      </c>
      <c r="B55520" t="s">
        <v>2</v>
      </c>
      <c r="C55520">
        <v>415014</v>
      </c>
      <c r="D55520" t="s">
        <v>1882</v>
      </c>
      <c r="E55520" t="s">
        <v>1886</v>
      </c>
      <c r="F55520" t="s">
        <v>11</v>
      </c>
      <c r="G55520" t="s">
        <v>1892</v>
      </c>
      <c r="H55520" t="s">
        <v>1892</v>
      </c>
      <c r="I55520" t="s">
        <v>3</v>
      </c>
      <c r="J55520" t="s">
        <v>3</v>
      </c>
      <c r="K55520">
        <v>8</v>
      </c>
      <c r="L55520" t="s">
        <v>1903</v>
      </c>
      <c r="M55520">
        <v>0</v>
      </c>
      <c r="N55520" t="s">
        <v>20</v>
      </c>
      <c r="O55520" t="s">
        <v>7</v>
      </c>
      <c r="P55520" t="s">
        <v>1951</v>
      </c>
      <c r="Q55520" t="s">
        <v>1957</v>
      </c>
      <c r="R55520" t="s">
        <v>1876</v>
      </c>
      <c r="S55520" t="s">
        <v>21</v>
      </c>
      <c r="T55520" t="s">
        <v>1627</v>
      </c>
      <c r="U55520" t="s">
        <v>22</v>
      </c>
      <c r="V55520" t="s">
        <v>16</v>
      </c>
      <c r="W55520">
        <v>0</v>
      </c>
      <c r="X55520" t="s">
        <v>1920</v>
      </c>
      <c r="Y55520" t="s">
        <v>1920</v>
      </c>
      <c r="Z55520">
        <v>0</v>
      </c>
      <c r="AA55520">
        <v>0</v>
      </c>
      <c r="AB55520" t="s">
        <v>1920</v>
      </c>
      <c r="AC55520" t="s">
        <v>1920</v>
      </c>
    </row>
    <row r="55521" spans="1:29" x14ac:dyDescent="0.25">
      <c r="A55521" s="1">
        <v>45230.430905787034</v>
      </c>
      <c r="B55521" t="s">
        <v>2</v>
      </c>
      <c r="C55521">
        <v>415014</v>
      </c>
      <c r="D55521" t="s">
        <v>1882</v>
      </c>
      <c r="E55521" t="s">
        <v>1886</v>
      </c>
      <c r="F55521" t="s">
        <v>11</v>
      </c>
      <c r="G55521" t="s">
        <v>1892</v>
      </c>
      <c r="H55521" t="s">
        <v>1892</v>
      </c>
      <c r="I55521" t="s">
        <v>3</v>
      </c>
      <c r="J55521" t="s">
        <v>3</v>
      </c>
      <c r="K55521">
        <v>8</v>
      </c>
      <c r="L55521" t="s">
        <v>1903</v>
      </c>
      <c r="M55521">
        <v>0</v>
      </c>
      <c r="N55521" t="s">
        <v>20</v>
      </c>
      <c r="O55521" t="s">
        <v>7</v>
      </c>
      <c r="P55521" t="s">
        <v>1934</v>
      </c>
      <c r="Q55521" t="s">
        <v>1957</v>
      </c>
      <c r="R55521" t="s">
        <v>1876</v>
      </c>
      <c r="S55521" t="s">
        <v>21</v>
      </c>
      <c r="T55521" t="s">
        <v>1627</v>
      </c>
      <c r="U55521" t="s">
        <v>22</v>
      </c>
      <c r="V55521" t="s">
        <v>16</v>
      </c>
      <c r="W55521">
        <v>0</v>
      </c>
      <c r="X55521" t="s">
        <v>1920</v>
      </c>
      <c r="Y55521" t="s">
        <v>1920</v>
      </c>
      <c r="Z55521">
        <v>0</v>
      </c>
      <c r="AA55521">
        <v>0</v>
      </c>
      <c r="AB55521" t="s">
        <v>1920</v>
      </c>
      <c r="AC55521" t="s">
        <v>1920</v>
      </c>
    </row>
    <row r="55522" spans="1:29" x14ac:dyDescent="0.25">
      <c r="A55522" s="1">
        <v>45230.430905787034</v>
      </c>
      <c r="B55522" t="s">
        <v>2</v>
      </c>
      <c r="C55522">
        <v>415014</v>
      </c>
      <c r="D55522" t="s">
        <v>1882</v>
      </c>
      <c r="E55522" t="s">
        <v>1886</v>
      </c>
      <c r="F55522" t="s">
        <v>11</v>
      </c>
      <c r="G55522" t="s">
        <v>1892</v>
      </c>
      <c r="H55522" t="s">
        <v>1892</v>
      </c>
      <c r="I55522" t="s">
        <v>3</v>
      </c>
      <c r="J55522" t="s">
        <v>3</v>
      </c>
      <c r="K55522">
        <v>8</v>
      </c>
      <c r="L55522" t="s">
        <v>1903</v>
      </c>
      <c r="M55522">
        <v>0</v>
      </c>
      <c r="N55522" t="s">
        <v>20</v>
      </c>
      <c r="O55522" t="s">
        <v>7</v>
      </c>
      <c r="P55522" t="s">
        <v>1941</v>
      </c>
      <c r="Q55522" t="s">
        <v>1957</v>
      </c>
      <c r="R55522" t="s">
        <v>1876</v>
      </c>
      <c r="S55522" t="s">
        <v>21</v>
      </c>
      <c r="T55522" t="s">
        <v>1627</v>
      </c>
      <c r="U55522" t="s">
        <v>22</v>
      </c>
      <c r="V55522" t="s">
        <v>16</v>
      </c>
      <c r="W55522">
        <v>0</v>
      </c>
      <c r="X55522" t="s">
        <v>1920</v>
      </c>
      <c r="Y55522" t="s">
        <v>1920</v>
      </c>
      <c r="Z55522">
        <v>0</v>
      </c>
      <c r="AA55522">
        <v>0</v>
      </c>
      <c r="AB55522" t="s">
        <v>1920</v>
      </c>
      <c r="AC55522" t="s">
        <v>1920</v>
      </c>
    </row>
    <row r="55523" spans="1:29" x14ac:dyDescent="0.25">
      <c r="A55523" s="1">
        <v>45230.430905787034</v>
      </c>
      <c r="B55523" t="s">
        <v>2</v>
      </c>
      <c r="C55523">
        <v>415014</v>
      </c>
      <c r="D55523" t="s">
        <v>1882</v>
      </c>
      <c r="E55523" t="s">
        <v>1886</v>
      </c>
      <c r="F55523" t="s">
        <v>11</v>
      </c>
      <c r="G55523" t="s">
        <v>1892</v>
      </c>
      <c r="H55523" t="s">
        <v>1892</v>
      </c>
      <c r="I55523" t="s">
        <v>3</v>
      </c>
      <c r="J55523" t="s">
        <v>3</v>
      </c>
      <c r="K55523">
        <v>8</v>
      </c>
      <c r="L55523" t="s">
        <v>1903</v>
      </c>
      <c r="M55523">
        <v>0</v>
      </c>
      <c r="N55523" t="s">
        <v>20</v>
      </c>
      <c r="O55523" t="s">
        <v>7</v>
      </c>
      <c r="P55523" t="s">
        <v>1951</v>
      </c>
      <c r="Q55523" t="s">
        <v>1923</v>
      </c>
      <c r="R55523" t="s">
        <v>1876</v>
      </c>
      <c r="S55523" t="s">
        <v>21</v>
      </c>
      <c r="T55523" t="s">
        <v>1627</v>
      </c>
      <c r="U55523" t="s">
        <v>22</v>
      </c>
      <c r="V55523" t="s">
        <v>16</v>
      </c>
      <c r="W55523">
        <v>0</v>
      </c>
      <c r="X55523" t="s">
        <v>1920</v>
      </c>
      <c r="Y55523" t="s">
        <v>1920</v>
      </c>
      <c r="Z55523">
        <v>0</v>
      </c>
      <c r="AA55523">
        <v>0</v>
      </c>
      <c r="AB55523" t="s">
        <v>1920</v>
      </c>
      <c r="AC55523" t="s">
        <v>1920</v>
      </c>
    </row>
    <row r="55524" spans="1:29" x14ac:dyDescent="0.25">
      <c r="A55524" s="1">
        <v>45230.430905787034</v>
      </c>
      <c r="B55524" t="s">
        <v>2</v>
      </c>
      <c r="C55524">
        <v>415014</v>
      </c>
      <c r="D55524" t="s">
        <v>1882</v>
      </c>
      <c r="E55524" t="s">
        <v>1886</v>
      </c>
      <c r="F55524" t="s">
        <v>11</v>
      </c>
      <c r="G55524" t="s">
        <v>1892</v>
      </c>
      <c r="H55524" t="s">
        <v>1892</v>
      </c>
      <c r="I55524" t="s">
        <v>3</v>
      </c>
      <c r="J55524" t="s">
        <v>3</v>
      </c>
      <c r="K55524">
        <v>8</v>
      </c>
      <c r="L55524" t="s">
        <v>1903</v>
      </c>
      <c r="M55524">
        <v>0</v>
      </c>
      <c r="N55524" t="s">
        <v>20</v>
      </c>
      <c r="O55524" t="s">
        <v>7</v>
      </c>
      <c r="P55524" t="s">
        <v>1934</v>
      </c>
      <c r="Q55524" t="s">
        <v>1923</v>
      </c>
      <c r="R55524" t="s">
        <v>1876</v>
      </c>
      <c r="S55524" t="s">
        <v>21</v>
      </c>
      <c r="T55524" t="s">
        <v>1627</v>
      </c>
      <c r="U55524" t="s">
        <v>22</v>
      </c>
      <c r="V55524" t="s">
        <v>16</v>
      </c>
      <c r="W55524">
        <v>0</v>
      </c>
      <c r="X55524" t="s">
        <v>1920</v>
      </c>
      <c r="Y55524" t="s">
        <v>1920</v>
      </c>
      <c r="Z55524">
        <v>0</v>
      </c>
      <c r="AA55524">
        <v>0</v>
      </c>
      <c r="AB55524" t="s">
        <v>1920</v>
      </c>
      <c r="AC55524" t="s">
        <v>1920</v>
      </c>
    </row>
    <row r="55525" spans="1:29" x14ac:dyDescent="0.25">
      <c r="A55525" s="1">
        <v>45230.430905787034</v>
      </c>
      <c r="B55525" t="s">
        <v>2</v>
      </c>
      <c r="C55525">
        <v>415014</v>
      </c>
      <c r="D55525" t="s">
        <v>1882</v>
      </c>
      <c r="E55525" t="s">
        <v>1886</v>
      </c>
      <c r="F55525" t="s">
        <v>11</v>
      </c>
      <c r="G55525" t="s">
        <v>1892</v>
      </c>
      <c r="H55525" t="s">
        <v>1892</v>
      </c>
      <c r="I55525" t="s">
        <v>3</v>
      </c>
      <c r="J55525" t="s">
        <v>3</v>
      </c>
      <c r="K55525">
        <v>8</v>
      </c>
      <c r="L55525" t="s">
        <v>1903</v>
      </c>
      <c r="M55525">
        <v>0</v>
      </c>
      <c r="N55525" t="s">
        <v>20</v>
      </c>
      <c r="O55525" t="s">
        <v>7</v>
      </c>
      <c r="P55525" t="s">
        <v>1941</v>
      </c>
      <c r="Q55525" t="s">
        <v>1923</v>
      </c>
      <c r="R55525" t="s">
        <v>1876</v>
      </c>
      <c r="S55525" t="s">
        <v>21</v>
      </c>
      <c r="T55525" t="s">
        <v>1627</v>
      </c>
      <c r="U55525" t="s">
        <v>22</v>
      </c>
      <c r="V55525" t="s">
        <v>16</v>
      </c>
      <c r="W55525">
        <v>0</v>
      </c>
      <c r="X55525" t="s">
        <v>1920</v>
      </c>
      <c r="Y55525" t="s">
        <v>1920</v>
      </c>
      <c r="Z55525">
        <v>0</v>
      </c>
      <c r="AA55525">
        <v>0</v>
      </c>
      <c r="AB55525" t="s">
        <v>1920</v>
      </c>
      <c r="AC55525" t="s">
        <v>1920</v>
      </c>
    </row>
    <row r="55526" spans="1:29" x14ac:dyDescent="0.25">
      <c r="A55526" s="1">
        <v>45230.430905787034</v>
      </c>
      <c r="B55526" t="s">
        <v>2</v>
      </c>
      <c r="C55526">
        <v>415014</v>
      </c>
      <c r="D55526" t="s">
        <v>1882</v>
      </c>
      <c r="E55526" t="s">
        <v>1886</v>
      </c>
      <c r="F55526" t="s">
        <v>11</v>
      </c>
      <c r="G55526" t="s">
        <v>1892</v>
      </c>
      <c r="H55526" t="s">
        <v>1892</v>
      </c>
      <c r="I55526" t="s">
        <v>3</v>
      </c>
      <c r="J55526" t="s">
        <v>3</v>
      </c>
      <c r="K55526">
        <v>8</v>
      </c>
      <c r="L55526" t="s">
        <v>1903</v>
      </c>
      <c r="M55526">
        <v>0</v>
      </c>
      <c r="N55526" t="s">
        <v>20</v>
      </c>
      <c r="O55526" t="s">
        <v>7</v>
      </c>
      <c r="P55526" t="s">
        <v>1951</v>
      </c>
      <c r="Q55526" s="2" t="s">
        <v>1936</v>
      </c>
      <c r="R55526" t="s">
        <v>1876</v>
      </c>
      <c r="S55526" s="2" t="s">
        <v>12</v>
      </c>
      <c r="T55526" t="s">
        <v>1627</v>
      </c>
      <c r="U55526" t="s">
        <v>22</v>
      </c>
      <c r="V55526" t="s">
        <v>16</v>
      </c>
      <c r="W55526">
        <v>0</v>
      </c>
      <c r="X55526" t="s">
        <v>1920</v>
      </c>
      <c r="Y55526" t="s">
        <v>1920</v>
      </c>
      <c r="Z55526">
        <v>0</v>
      </c>
      <c r="AA55526">
        <v>0</v>
      </c>
      <c r="AB55526" t="s">
        <v>1920</v>
      </c>
      <c r="AC55526" t="s">
        <v>1920</v>
      </c>
    </row>
    <row r="55527" spans="1:29" x14ac:dyDescent="0.25">
      <c r="A55527" s="1">
        <v>45230.430905787034</v>
      </c>
      <c r="B55527" t="s">
        <v>2</v>
      </c>
      <c r="C55527">
        <v>415014</v>
      </c>
      <c r="D55527" t="s">
        <v>1882</v>
      </c>
      <c r="E55527" t="s">
        <v>1886</v>
      </c>
      <c r="F55527" t="s">
        <v>11</v>
      </c>
      <c r="G55527" t="s">
        <v>1892</v>
      </c>
      <c r="H55527" t="s">
        <v>1892</v>
      </c>
      <c r="I55527" t="s">
        <v>3</v>
      </c>
      <c r="J55527" t="s">
        <v>3</v>
      </c>
      <c r="K55527">
        <v>8</v>
      </c>
      <c r="L55527" t="s">
        <v>1903</v>
      </c>
      <c r="M55527">
        <v>0</v>
      </c>
      <c r="N55527" t="s">
        <v>20</v>
      </c>
      <c r="O55527" t="s">
        <v>7</v>
      </c>
      <c r="P55527" t="s">
        <v>1934</v>
      </c>
      <c r="Q55527" s="2" t="s">
        <v>1936</v>
      </c>
      <c r="R55527" t="s">
        <v>1876</v>
      </c>
      <c r="S55527" s="2" t="s">
        <v>12</v>
      </c>
      <c r="T55527" t="s">
        <v>1627</v>
      </c>
      <c r="U55527" t="s">
        <v>22</v>
      </c>
      <c r="V55527" t="s">
        <v>16</v>
      </c>
      <c r="W55527">
        <v>0</v>
      </c>
      <c r="X55527" t="s">
        <v>1920</v>
      </c>
      <c r="Y55527" t="s">
        <v>1920</v>
      </c>
      <c r="Z55527">
        <v>0</v>
      </c>
      <c r="AA55527">
        <v>0</v>
      </c>
      <c r="AB55527" t="s">
        <v>1920</v>
      </c>
      <c r="AC55527" t="s">
        <v>1920</v>
      </c>
    </row>
    <row r="55528" spans="1:29" x14ac:dyDescent="0.25">
      <c r="A55528" s="1">
        <v>45230.430905787034</v>
      </c>
      <c r="B55528" t="s">
        <v>2</v>
      </c>
      <c r="C55528">
        <v>415014</v>
      </c>
      <c r="D55528" t="s">
        <v>1882</v>
      </c>
      <c r="E55528" t="s">
        <v>1886</v>
      </c>
      <c r="F55528" t="s">
        <v>11</v>
      </c>
      <c r="G55528" t="s">
        <v>1892</v>
      </c>
      <c r="H55528" t="s">
        <v>1892</v>
      </c>
      <c r="I55528" t="s">
        <v>3</v>
      </c>
      <c r="J55528" t="s">
        <v>3</v>
      </c>
      <c r="K55528">
        <v>8</v>
      </c>
      <c r="L55528" t="s">
        <v>1903</v>
      </c>
      <c r="M55528">
        <v>0</v>
      </c>
      <c r="N55528" t="s">
        <v>20</v>
      </c>
      <c r="O55528" t="s">
        <v>7</v>
      </c>
      <c r="P55528" t="s">
        <v>1941</v>
      </c>
      <c r="Q55528" s="2" t="s">
        <v>1936</v>
      </c>
      <c r="R55528" t="s">
        <v>1876</v>
      </c>
      <c r="S55528" s="2" t="s">
        <v>12</v>
      </c>
      <c r="T55528" t="s">
        <v>1627</v>
      </c>
      <c r="U55528" t="s">
        <v>22</v>
      </c>
      <c r="V55528" t="s">
        <v>16</v>
      </c>
      <c r="W55528">
        <v>0</v>
      </c>
      <c r="X55528" t="s">
        <v>1920</v>
      </c>
      <c r="Y55528" t="s">
        <v>1920</v>
      </c>
      <c r="Z55528">
        <v>0</v>
      </c>
      <c r="AA55528">
        <v>0</v>
      </c>
      <c r="AB55528" t="s">
        <v>1920</v>
      </c>
      <c r="AC55528" t="s">
        <v>1920</v>
      </c>
    </row>
    <row r="55529" spans="1:29" x14ac:dyDescent="0.25">
      <c r="A55529" s="1">
        <v>45230.430905787034</v>
      </c>
      <c r="B55529" t="s">
        <v>2</v>
      </c>
      <c r="C55529">
        <v>415014</v>
      </c>
      <c r="D55529" t="s">
        <v>1882</v>
      </c>
      <c r="E55529" t="s">
        <v>1886</v>
      </c>
      <c r="F55529" t="s">
        <v>11</v>
      </c>
      <c r="G55529" t="s">
        <v>1892</v>
      </c>
      <c r="H55529" t="s">
        <v>1892</v>
      </c>
      <c r="I55529" t="s">
        <v>3</v>
      </c>
      <c r="J55529" t="s">
        <v>3</v>
      </c>
      <c r="K55529">
        <v>8</v>
      </c>
      <c r="L55529" t="s">
        <v>1903</v>
      </c>
      <c r="M55529">
        <v>0</v>
      </c>
      <c r="N55529" t="s">
        <v>20</v>
      </c>
      <c r="O55529" t="s">
        <v>7</v>
      </c>
      <c r="P55529" t="s">
        <v>1951</v>
      </c>
      <c r="Q55529" s="2" t="s">
        <v>1947</v>
      </c>
      <c r="R55529" t="s">
        <v>1876</v>
      </c>
      <c r="S55529" s="2" t="s">
        <v>12</v>
      </c>
      <c r="T55529" t="s">
        <v>1627</v>
      </c>
      <c r="U55529" t="s">
        <v>22</v>
      </c>
      <c r="V55529" t="s">
        <v>16</v>
      </c>
      <c r="W55529">
        <v>0</v>
      </c>
      <c r="X55529" t="s">
        <v>1920</v>
      </c>
      <c r="Y55529" t="s">
        <v>1920</v>
      </c>
      <c r="Z55529">
        <v>0</v>
      </c>
      <c r="AA55529">
        <v>0</v>
      </c>
      <c r="AB55529" t="s">
        <v>1920</v>
      </c>
      <c r="AC55529" t="s">
        <v>1920</v>
      </c>
    </row>
    <row r="55530" spans="1:29" x14ac:dyDescent="0.25">
      <c r="A55530" s="1">
        <v>45230.430905787034</v>
      </c>
      <c r="B55530" t="s">
        <v>2</v>
      </c>
      <c r="C55530">
        <v>415014</v>
      </c>
      <c r="D55530" t="s">
        <v>1882</v>
      </c>
      <c r="E55530" t="s">
        <v>1886</v>
      </c>
      <c r="F55530" t="s">
        <v>11</v>
      </c>
      <c r="G55530" t="s">
        <v>1892</v>
      </c>
      <c r="H55530" t="s">
        <v>1892</v>
      </c>
      <c r="I55530" t="s">
        <v>3</v>
      </c>
      <c r="J55530" t="s">
        <v>3</v>
      </c>
      <c r="K55530">
        <v>8</v>
      </c>
      <c r="L55530" t="s">
        <v>1903</v>
      </c>
      <c r="M55530">
        <v>0</v>
      </c>
      <c r="N55530" t="s">
        <v>20</v>
      </c>
      <c r="O55530" t="s">
        <v>7</v>
      </c>
      <c r="P55530" t="s">
        <v>1934</v>
      </c>
      <c r="Q55530" s="2" t="s">
        <v>1947</v>
      </c>
      <c r="R55530" t="s">
        <v>1876</v>
      </c>
      <c r="S55530" s="2" t="s">
        <v>12</v>
      </c>
      <c r="T55530" t="s">
        <v>1627</v>
      </c>
      <c r="U55530" t="s">
        <v>22</v>
      </c>
      <c r="V55530" t="s">
        <v>16</v>
      </c>
      <c r="W55530">
        <v>0</v>
      </c>
      <c r="X55530" t="s">
        <v>1920</v>
      </c>
      <c r="Y55530" t="s">
        <v>1920</v>
      </c>
      <c r="Z55530">
        <v>0</v>
      </c>
      <c r="AA55530">
        <v>0</v>
      </c>
      <c r="AB55530" t="s">
        <v>1920</v>
      </c>
      <c r="AC55530" t="s">
        <v>1920</v>
      </c>
    </row>
    <row r="55531" spans="1:29" x14ac:dyDescent="0.25">
      <c r="A55531" s="1">
        <v>45230.430905787034</v>
      </c>
      <c r="B55531" t="s">
        <v>2</v>
      </c>
      <c r="C55531">
        <v>415014</v>
      </c>
      <c r="D55531" t="s">
        <v>1882</v>
      </c>
      <c r="E55531" t="s">
        <v>1886</v>
      </c>
      <c r="F55531" t="s">
        <v>11</v>
      </c>
      <c r="G55531" t="s">
        <v>1892</v>
      </c>
      <c r="H55531" t="s">
        <v>1892</v>
      </c>
      <c r="I55531" t="s">
        <v>3</v>
      </c>
      <c r="J55531" t="s">
        <v>3</v>
      </c>
      <c r="K55531">
        <v>8</v>
      </c>
      <c r="L55531" t="s">
        <v>1903</v>
      </c>
      <c r="M55531">
        <v>0</v>
      </c>
      <c r="N55531" t="s">
        <v>20</v>
      </c>
      <c r="O55531" t="s">
        <v>7</v>
      </c>
      <c r="P55531" t="s">
        <v>1941</v>
      </c>
      <c r="Q55531" s="2" t="s">
        <v>1947</v>
      </c>
      <c r="R55531" t="s">
        <v>1876</v>
      </c>
      <c r="S55531" s="2" t="s">
        <v>12</v>
      </c>
      <c r="T55531" t="s">
        <v>1627</v>
      </c>
      <c r="U55531" t="s">
        <v>22</v>
      </c>
      <c r="V55531" t="s">
        <v>16</v>
      </c>
      <c r="W55531">
        <v>0</v>
      </c>
      <c r="X55531" t="s">
        <v>1920</v>
      </c>
      <c r="Y55531" t="s">
        <v>1920</v>
      </c>
      <c r="Z55531">
        <v>0</v>
      </c>
      <c r="AA55531">
        <v>0</v>
      </c>
      <c r="AB55531" t="s">
        <v>1920</v>
      </c>
      <c r="AC55531" t="s">
        <v>1920</v>
      </c>
    </row>
    <row r="55532" spans="1:29" x14ac:dyDescent="0.25">
      <c r="A55532" s="1">
        <v>45230.430905787034</v>
      </c>
      <c r="B55532" t="s">
        <v>2</v>
      </c>
      <c r="C55532">
        <v>415014</v>
      </c>
      <c r="D55532" t="s">
        <v>1882</v>
      </c>
      <c r="E55532" t="s">
        <v>1886</v>
      </c>
      <c r="F55532" t="s">
        <v>11</v>
      </c>
      <c r="G55532" t="s">
        <v>1892</v>
      </c>
      <c r="H55532" t="s">
        <v>1892</v>
      </c>
      <c r="I55532" t="s">
        <v>3</v>
      </c>
      <c r="J55532" t="s">
        <v>3</v>
      </c>
      <c r="K55532">
        <v>8</v>
      </c>
      <c r="L55532" t="s">
        <v>1903</v>
      </c>
      <c r="M55532">
        <v>0</v>
      </c>
      <c r="N55532" t="s">
        <v>20</v>
      </c>
      <c r="O55532" t="s">
        <v>7</v>
      </c>
      <c r="P55532" t="s">
        <v>1951</v>
      </c>
      <c r="Q55532" t="s">
        <v>1957</v>
      </c>
      <c r="R55532" t="s">
        <v>1876</v>
      </c>
      <c r="S55532" s="2" t="s">
        <v>12</v>
      </c>
      <c r="T55532" t="s">
        <v>1627</v>
      </c>
      <c r="U55532" t="s">
        <v>22</v>
      </c>
      <c r="V55532" t="s">
        <v>16</v>
      </c>
      <c r="W55532">
        <v>0</v>
      </c>
      <c r="X55532" t="s">
        <v>1920</v>
      </c>
      <c r="Y55532" t="s">
        <v>1920</v>
      </c>
      <c r="Z55532">
        <v>0</v>
      </c>
      <c r="AA55532">
        <v>0</v>
      </c>
      <c r="AB55532" t="s">
        <v>1920</v>
      </c>
      <c r="AC55532" t="s">
        <v>1920</v>
      </c>
    </row>
    <row r="55533" spans="1:29" x14ac:dyDescent="0.25">
      <c r="A55533" s="1">
        <v>45230.430905787034</v>
      </c>
      <c r="B55533" t="s">
        <v>2</v>
      </c>
      <c r="C55533">
        <v>415014</v>
      </c>
      <c r="D55533" t="s">
        <v>1882</v>
      </c>
      <c r="E55533" t="s">
        <v>1886</v>
      </c>
      <c r="F55533" t="s">
        <v>11</v>
      </c>
      <c r="G55533" t="s">
        <v>1892</v>
      </c>
      <c r="H55533" t="s">
        <v>1892</v>
      </c>
      <c r="I55533" t="s">
        <v>3</v>
      </c>
      <c r="J55533" t="s">
        <v>3</v>
      </c>
      <c r="K55533">
        <v>8</v>
      </c>
      <c r="L55533" t="s">
        <v>1903</v>
      </c>
      <c r="M55533">
        <v>0</v>
      </c>
      <c r="N55533" t="s">
        <v>20</v>
      </c>
      <c r="O55533" t="s">
        <v>7</v>
      </c>
      <c r="P55533" t="s">
        <v>1934</v>
      </c>
      <c r="Q55533" t="s">
        <v>1957</v>
      </c>
      <c r="R55533" t="s">
        <v>1876</v>
      </c>
      <c r="S55533" s="2" t="s">
        <v>12</v>
      </c>
      <c r="T55533" t="s">
        <v>1627</v>
      </c>
      <c r="U55533" t="s">
        <v>22</v>
      </c>
      <c r="V55533" t="s">
        <v>16</v>
      </c>
      <c r="W55533">
        <v>0</v>
      </c>
      <c r="X55533" t="s">
        <v>1920</v>
      </c>
      <c r="Y55533" t="s">
        <v>1920</v>
      </c>
      <c r="Z55533">
        <v>0</v>
      </c>
      <c r="AA55533">
        <v>0</v>
      </c>
      <c r="AB55533" t="s">
        <v>1920</v>
      </c>
      <c r="AC55533" t="s">
        <v>1920</v>
      </c>
    </row>
    <row r="55534" spans="1:29" x14ac:dyDescent="0.25">
      <c r="A55534" s="1">
        <v>45230.430905787034</v>
      </c>
      <c r="B55534" t="s">
        <v>2</v>
      </c>
      <c r="C55534">
        <v>415014</v>
      </c>
      <c r="D55534" t="s">
        <v>1882</v>
      </c>
      <c r="E55534" t="s">
        <v>1886</v>
      </c>
      <c r="F55534" t="s">
        <v>11</v>
      </c>
      <c r="G55534" t="s">
        <v>1892</v>
      </c>
      <c r="H55534" t="s">
        <v>1892</v>
      </c>
      <c r="I55534" t="s">
        <v>3</v>
      </c>
      <c r="J55534" t="s">
        <v>3</v>
      </c>
      <c r="K55534">
        <v>8</v>
      </c>
      <c r="L55534" t="s">
        <v>1903</v>
      </c>
      <c r="M55534">
        <v>0</v>
      </c>
      <c r="N55534" t="s">
        <v>20</v>
      </c>
      <c r="O55534" t="s">
        <v>7</v>
      </c>
      <c r="P55534" t="s">
        <v>1941</v>
      </c>
      <c r="Q55534" t="s">
        <v>1957</v>
      </c>
      <c r="R55534" t="s">
        <v>1876</v>
      </c>
      <c r="S55534" s="2" t="s">
        <v>12</v>
      </c>
      <c r="T55534" t="s">
        <v>1627</v>
      </c>
      <c r="U55534" t="s">
        <v>22</v>
      </c>
      <c r="V55534" t="s">
        <v>16</v>
      </c>
      <c r="W55534">
        <v>0</v>
      </c>
      <c r="X55534" t="s">
        <v>1920</v>
      </c>
      <c r="Y55534" t="s">
        <v>1920</v>
      </c>
      <c r="Z55534">
        <v>0</v>
      </c>
      <c r="AA55534">
        <v>0</v>
      </c>
      <c r="AB55534" t="s">
        <v>1920</v>
      </c>
      <c r="AC55534" t="s">
        <v>1920</v>
      </c>
    </row>
    <row r="55535" spans="1:29" x14ac:dyDescent="0.25">
      <c r="A55535" s="1">
        <v>45230.430905787034</v>
      </c>
      <c r="B55535" t="s">
        <v>2</v>
      </c>
      <c r="C55535">
        <v>415014</v>
      </c>
      <c r="D55535" t="s">
        <v>1882</v>
      </c>
      <c r="E55535" t="s">
        <v>1886</v>
      </c>
      <c r="F55535" t="s">
        <v>11</v>
      </c>
      <c r="G55535" t="s">
        <v>1892</v>
      </c>
      <c r="H55535" t="s">
        <v>1892</v>
      </c>
      <c r="I55535" t="s">
        <v>3</v>
      </c>
      <c r="J55535" t="s">
        <v>3</v>
      </c>
      <c r="K55535">
        <v>8</v>
      </c>
      <c r="L55535" t="s">
        <v>1903</v>
      </c>
      <c r="M55535">
        <v>0</v>
      </c>
      <c r="N55535" t="s">
        <v>20</v>
      </c>
      <c r="O55535" t="s">
        <v>7</v>
      </c>
      <c r="P55535" t="s">
        <v>1951</v>
      </c>
      <c r="Q55535" t="s">
        <v>1923</v>
      </c>
      <c r="R55535" t="s">
        <v>1876</v>
      </c>
      <c r="S55535" s="2" t="s">
        <v>12</v>
      </c>
      <c r="T55535" t="s">
        <v>1627</v>
      </c>
      <c r="U55535" t="s">
        <v>22</v>
      </c>
      <c r="V55535" t="s">
        <v>16</v>
      </c>
      <c r="W55535">
        <v>0</v>
      </c>
      <c r="X55535" t="s">
        <v>1920</v>
      </c>
      <c r="Y55535" t="s">
        <v>1920</v>
      </c>
      <c r="Z55535">
        <v>0</v>
      </c>
      <c r="AA55535">
        <v>0</v>
      </c>
      <c r="AB55535" t="s">
        <v>1920</v>
      </c>
      <c r="AC55535" t="s">
        <v>1920</v>
      </c>
    </row>
    <row r="55536" spans="1:29" x14ac:dyDescent="0.25">
      <c r="A55536" s="1">
        <v>45230.430905787034</v>
      </c>
      <c r="B55536" t="s">
        <v>2</v>
      </c>
      <c r="C55536">
        <v>415014</v>
      </c>
      <c r="D55536" t="s">
        <v>1882</v>
      </c>
      <c r="E55536" t="s">
        <v>1886</v>
      </c>
      <c r="F55536" t="s">
        <v>11</v>
      </c>
      <c r="G55536" t="s">
        <v>1892</v>
      </c>
      <c r="H55536" t="s">
        <v>1892</v>
      </c>
      <c r="I55536" t="s">
        <v>3</v>
      </c>
      <c r="J55536" t="s">
        <v>3</v>
      </c>
      <c r="K55536">
        <v>8</v>
      </c>
      <c r="L55536" t="s">
        <v>1903</v>
      </c>
      <c r="M55536">
        <v>0</v>
      </c>
      <c r="N55536" t="s">
        <v>20</v>
      </c>
      <c r="O55536" t="s">
        <v>7</v>
      </c>
      <c r="P55536" t="s">
        <v>1934</v>
      </c>
      <c r="Q55536" t="s">
        <v>1923</v>
      </c>
      <c r="R55536" t="s">
        <v>1876</v>
      </c>
      <c r="S55536" s="2" t="s">
        <v>12</v>
      </c>
      <c r="T55536" t="s">
        <v>1627</v>
      </c>
      <c r="U55536" t="s">
        <v>22</v>
      </c>
      <c r="V55536" t="s">
        <v>16</v>
      </c>
      <c r="W55536">
        <v>0</v>
      </c>
      <c r="X55536" t="s">
        <v>1920</v>
      </c>
      <c r="Y55536" t="s">
        <v>1920</v>
      </c>
      <c r="Z55536">
        <v>0</v>
      </c>
      <c r="AA55536">
        <v>0</v>
      </c>
      <c r="AB55536" t="s">
        <v>1920</v>
      </c>
      <c r="AC55536" t="s">
        <v>1920</v>
      </c>
    </row>
    <row r="55537" spans="1:29" x14ac:dyDescent="0.25">
      <c r="A55537" s="1">
        <v>45230.430905787034</v>
      </c>
      <c r="B55537" t="s">
        <v>2</v>
      </c>
      <c r="C55537">
        <v>415014</v>
      </c>
      <c r="D55537" t="s">
        <v>1882</v>
      </c>
      <c r="E55537" t="s">
        <v>1886</v>
      </c>
      <c r="F55537" t="s">
        <v>11</v>
      </c>
      <c r="G55537" t="s">
        <v>1892</v>
      </c>
      <c r="H55537" t="s">
        <v>1892</v>
      </c>
      <c r="I55537" t="s">
        <v>3</v>
      </c>
      <c r="J55537" t="s">
        <v>3</v>
      </c>
      <c r="K55537">
        <v>8</v>
      </c>
      <c r="L55537" t="s">
        <v>1903</v>
      </c>
      <c r="M55537">
        <v>0</v>
      </c>
      <c r="N55537" t="s">
        <v>20</v>
      </c>
      <c r="O55537" t="s">
        <v>7</v>
      </c>
      <c r="P55537" t="s">
        <v>1941</v>
      </c>
      <c r="Q55537" t="s">
        <v>1923</v>
      </c>
      <c r="R55537" t="s">
        <v>1876</v>
      </c>
      <c r="S55537" s="2" t="s">
        <v>12</v>
      </c>
      <c r="T55537" t="s">
        <v>1627</v>
      </c>
      <c r="U55537" t="s">
        <v>22</v>
      </c>
      <c r="V55537" t="s">
        <v>16</v>
      </c>
      <c r="W55537">
        <v>0</v>
      </c>
      <c r="X55537" t="s">
        <v>1920</v>
      </c>
      <c r="Y55537" t="s">
        <v>1920</v>
      </c>
      <c r="Z55537">
        <v>0</v>
      </c>
      <c r="AA55537">
        <v>0</v>
      </c>
      <c r="AB55537" t="s">
        <v>1920</v>
      </c>
      <c r="AC55537" t="s">
        <v>1920</v>
      </c>
    </row>
    <row r="55538" spans="1:29" x14ac:dyDescent="0.25">
      <c r="A55538" s="1">
        <v>45230.430905787034</v>
      </c>
      <c r="B55538" t="s">
        <v>2</v>
      </c>
      <c r="C55538">
        <v>415014</v>
      </c>
      <c r="D55538" t="s">
        <v>1882</v>
      </c>
      <c r="E55538" t="s">
        <v>1886</v>
      </c>
      <c r="F55538" t="s">
        <v>11</v>
      </c>
      <c r="G55538" t="s">
        <v>1892</v>
      </c>
      <c r="H55538" t="s">
        <v>1892</v>
      </c>
      <c r="I55538" t="s">
        <v>3</v>
      </c>
      <c r="J55538" t="s">
        <v>3</v>
      </c>
      <c r="K55538">
        <v>8</v>
      </c>
      <c r="L55538" t="s">
        <v>1903</v>
      </c>
      <c r="M55538">
        <v>0</v>
      </c>
      <c r="N55538" t="s">
        <v>20</v>
      </c>
      <c r="O55538" t="s">
        <v>7</v>
      </c>
      <c r="P55538" t="s">
        <v>1951</v>
      </c>
      <c r="Q55538" s="2" t="s">
        <v>1936</v>
      </c>
      <c r="R55538" t="s">
        <v>1876</v>
      </c>
      <c r="S55538" s="2" t="s">
        <v>8</v>
      </c>
      <c r="T55538" t="s">
        <v>1627</v>
      </c>
      <c r="U55538" t="s">
        <v>22</v>
      </c>
      <c r="V55538" t="s">
        <v>16</v>
      </c>
      <c r="W55538">
        <v>0</v>
      </c>
      <c r="X55538" t="s">
        <v>1920</v>
      </c>
      <c r="Y55538" t="s">
        <v>1920</v>
      </c>
      <c r="Z55538">
        <v>0</v>
      </c>
      <c r="AA55538">
        <v>0</v>
      </c>
      <c r="AB55538" t="s">
        <v>1920</v>
      </c>
      <c r="AC55538" t="s">
        <v>1920</v>
      </c>
    </row>
    <row r="55539" spans="1:29" x14ac:dyDescent="0.25">
      <c r="A55539" s="1">
        <v>45230.430905787034</v>
      </c>
      <c r="B55539" t="s">
        <v>2</v>
      </c>
      <c r="C55539">
        <v>415014</v>
      </c>
      <c r="D55539" t="s">
        <v>1882</v>
      </c>
      <c r="E55539" t="s">
        <v>1886</v>
      </c>
      <c r="F55539" t="s">
        <v>11</v>
      </c>
      <c r="G55539" t="s">
        <v>1892</v>
      </c>
      <c r="H55539" t="s">
        <v>1892</v>
      </c>
      <c r="I55539" t="s">
        <v>3</v>
      </c>
      <c r="J55539" t="s">
        <v>3</v>
      </c>
      <c r="K55539">
        <v>8</v>
      </c>
      <c r="L55539" t="s">
        <v>1903</v>
      </c>
      <c r="M55539">
        <v>0</v>
      </c>
      <c r="N55539" t="s">
        <v>20</v>
      </c>
      <c r="O55539" t="s">
        <v>7</v>
      </c>
      <c r="P55539" t="s">
        <v>1934</v>
      </c>
      <c r="Q55539" s="2" t="s">
        <v>1936</v>
      </c>
      <c r="R55539" t="s">
        <v>1876</v>
      </c>
      <c r="S55539" s="2" t="s">
        <v>8</v>
      </c>
      <c r="T55539" t="s">
        <v>1627</v>
      </c>
      <c r="U55539" t="s">
        <v>22</v>
      </c>
      <c r="V55539" t="s">
        <v>16</v>
      </c>
      <c r="W55539">
        <v>0</v>
      </c>
      <c r="X55539" t="s">
        <v>1920</v>
      </c>
      <c r="Y55539" t="s">
        <v>1920</v>
      </c>
      <c r="Z55539">
        <v>0</v>
      </c>
      <c r="AA55539">
        <v>0</v>
      </c>
      <c r="AB55539" t="s">
        <v>1920</v>
      </c>
      <c r="AC55539" t="s">
        <v>1920</v>
      </c>
    </row>
    <row r="55540" spans="1:29" x14ac:dyDescent="0.25">
      <c r="A55540" s="1">
        <v>45230.430905787034</v>
      </c>
      <c r="B55540" t="s">
        <v>2</v>
      </c>
      <c r="C55540">
        <v>415014</v>
      </c>
      <c r="D55540" t="s">
        <v>1882</v>
      </c>
      <c r="E55540" t="s">
        <v>1886</v>
      </c>
      <c r="F55540" t="s">
        <v>11</v>
      </c>
      <c r="G55540" t="s">
        <v>1892</v>
      </c>
      <c r="H55540" t="s">
        <v>1892</v>
      </c>
      <c r="I55540" t="s">
        <v>3</v>
      </c>
      <c r="J55540" t="s">
        <v>3</v>
      </c>
      <c r="K55540">
        <v>8</v>
      </c>
      <c r="L55540" t="s">
        <v>1903</v>
      </c>
      <c r="M55540">
        <v>0</v>
      </c>
      <c r="N55540" t="s">
        <v>20</v>
      </c>
      <c r="O55540" t="s">
        <v>7</v>
      </c>
      <c r="P55540" t="s">
        <v>1941</v>
      </c>
      <c r="Q55540" s="2" t="s">
        <v>1936</v>
      </c>
      <c r="R55540" t="s">
        <v>1876</v>
      </c>
      <c r="S55540" s="2" t="s">
        <v>8</v>
      </c>
      <c r="T55540" t="s">
        <v>1627</v>
      </c>
      <c r="U55540" t="s">
        <v>22</v>
      </c>
      <c r="V55540" t="s">
        <v>16</v>
      </c>
      <c r="W55540">
        <v>0</v>
      </c>
      <c r="X55540" t="s">
        <v>1920</v>
      </c>
      <c r="Y55540" t="s">
        <v>1920</v>
      </c>
      <c r="Z55540">
        <v>0</v>
      </c>
      <c r="AA55540">
        <v>0</v>
      </c>
      <c r="AB55540" t="s">
        <v>1920</v>
      </c>
      <c r="AC55540" t="s">
        <v>1920</v>
      </c>
    </row>
    <row r="55541" spans="1:29" x14ac:dyDescent="0.25">
      <c r="A55541" s="1">
        <v>45230.430905787034</v>
      </c>
      <c r="B55541" t="s">
        <v>2</v>
      </c>
      <c r="C55541">
        <v>415014</v>
      </c>
      <c r="D55541" t="s">
        <v>1882</v>
      </c>
      <c r="E55541" t="s">
        <v>1886</v>
      </c>
      <c r="F55541" t="s">
        <v>11</v>
      </c>
      <c r="G55541" t="s">
        <v>1892</v>
      </c>
      <c r="H55541" t="s">
        <v>1892</v>
      </c>
      <c r="I55541" t="s">
        <v>3</v>
      </c>
      <c r="J55541" t="s">
        <v>3</v>
      </c>
      <c r="K55541">
        <v>8</v>
      </c>
      <c r="L55541" t="s">
        <v>1903</v>
      </c>
      <c r="M55541">
        <v>0</v>
      </c>
      <c r="N55541" t="s">
        <v>20</v>
      </c>
      <c r="O55541" t="s">
        <v>7</v>
      </c>
      <c r="P55541" t="s">
        <v>1951</v>
      </c>
      <c r="Q55541" s="2" t="s">
        <v>1947</v>
      </c>
      <c r="R55541" t="s">
        <v>1876</v>
      </c>
      <c r="S55541" s="2" t="s">
        <v>8</v>
      </c>
      <c r="T55541" t="s">
        <v>1627</v>
      </c>
      <c r="U55541" t="s">
        <v>22</v>
      </c>
      <c r="V55541" t="s">
        <v>16</v>
      </c>
      <c r="W55541">
        <v>0</v>
      </c>
      <c r="X55541" t="s">
        <v>1920</v>
      </c>
      <c r="Y55541" t="s">
        <v>1920</v>
      </c>
      <c r="Z55541">
        <v>0</v>
      </c>
      <c r="AA55541">
        <v>0</v>
      </c>
      <c r="AB55541" t="s">
        <v>1920</v>
      </c>
      <c r="AC55541" t="s">
        <v>1920</v>
      </c>
    </row>
    <row r="55542" spans="1:29" x14ac:dyDescent="0.25">
      <c r="A55542" s="1">
        <v>45230.430905787034</v>
      </c>
      <c r="B55542" t="s">
        <v>2</v>
      </c>
      <c r="C55542">
        <v>415014</v>
      </c>
      <c r="D55542" t="s">
        <v>1882</v>
      </c>
      <c r="E55542" t="s">
        <v>1886</v>
      </c>
      <c r="F55542" t="s">
        <v>11</v>
      </c>
      <c r="G55542" t="s">
        <v>1892</v>
      </c>
      <c r="H55542" t="s">
        <v>1892</v>
      </c>
      <c r="I55542" t="s">
        <v>3</v>
      </c>
      <c r="J55542" t="s">
        <v>3</v>
      </c>
      <c r="K55542">
        <v>8</v>
      </c>
      <c r="L55542" t="s">
        <v>1903</v>
      </c>
      <c r="M55542">
        <v>0</v>
      </c>
      <c r="N55542" t="s">
        <v>20</v>
      </c>
      <c r="O55542" t="s">
        <v>7</v>
      </c>
      <c r="P55542" t="s">
        <v>1934</v>
      </c>
      <c r="Q55542" s="2" t="s">
        <v>1947</v>
      </c>
      <c r="R55542" t="s">
        <v>1876</v>
      </c>
      <c r="S55542" s="2" t="s">
        <v>8</v>
      </c>
      <c r="T55542" t="s">
        <v>1627</v>
      </c>
      <c r="U55542" t="s">
        <v>22</v>
      </c>
      <c r="V55542" t="s">
        <v>16</v>
      </c>
      <c r="W55542">
        <v>0</v>
      </c>
      <c r="X55542" t="s">
        <v>1920</v>
      </c>
      <c r="Y55542" t="s">
        <v>1920</v>
      </c>
      <c r="Z55542">
        <v>0</v>
      </c>
      <c r="AA55542">
        <v>0</v>
      </c>
      <c r="AB55542" t="s">
        <v>1920</v>
      </c>
      <c r="AC55542" t="s">
        <v>1920</v>
      </c>
    </row>
    <row r="55543" spans="1:29" x14ac:dyDescent="0.25">
      <c r="A55543" s="1">
        <v>45230.430905787034</v>
      </c>
      <c r="B55543" t="s">
        <v>2</v>
      </c>
      <c r="C55543">
        <v>415014</v>
      </c>
      <c r="D55543" t="s">
        <v>1882</v>
      </c>
      <c r="E55543" t="s">
        <v>1886</v>
      </c>
      <c r="F55543" t="s">
        <v>11</v>
      </c>
      <c r="G55543" t="s">
        <v>1892</v>
      </c>
      <c r="H55543" t="s">
        <v>1892</v>
      </c>
      <c r="I55543" t="s">
        <v>3</v>
      </c>
      <c r="J55543" t="s">
        <v>3</v>
      </c>
      <c r="K55543">
        <v>8</v>
      </c>
      <c r="L55543" t="s">
        <v>1903</v>
      </c>
      <c r="M55543">
        <v>0</v>
      </c>
      <c r="N55543" t="s">
        <v>20</v>
      </c>
      <c r="O55543" t="s">
        <v>7</v>
      </c>
      <c r="P55543" t="s">
        <v>1941</v>
      </c>
      <c r="Q55543" s="2" t="s">
        <v>1947</v>
      </c>
      <c r="R55543" t="s">
        <v>1876</v>
      </c>
      <c r="S55543" s="2" t="s">
        <v>8</v>
      </c>
      <c r="T55543" t="s">
        <v>1627</v>
      </c>
      <c r="U55543" t="s">
        <v>22</v>
      </c>
      <c r="V55543" t="s">
        <v>16</v>
      </c>
      <c r="W55543">
        <v>0</v>
      </c>
      <c r="X55543" t="s">
        <v>1920</v>
      </c>
      <c r="Y55543" t="s">
        <v>1920</v>
      </c>
      <c r="Z55543">
        <v>0</v>
      </c>
      <c r="AA55543">
        <v>0</v>
      </c>
      <c r="AB55543" t="s">
        <v>1920</v>
      </c>
      <c r="AC55543" t="s">
        <v>1920</v>
      </c>
    </row>
    <row r="55544" spans="1:29" x14ac:dyDescent="0.25">
      <c r="A55544" s="1">
        <v>45230.430905787034</v>
      </c>
      <c r="B55544" t="s">
        <v>2</v>
      </c>
      <c r="C55544">
        <v>415014</v>
      </c>
      <c r="D55544" t="s">
        <v>1882</v>
      </c>
      <c r="E55544" t="s">
        <v>1886</v>
      </c>
      <c r="F55544" t="s">
        <v>11</v>
      </c>
      <c r="G55544" t="s">
        <v>1892</v>
      </c>
      <c r="H55544" t="s">
        <v>1892</v>
      </c>
      <c r="I55544" t="s">
        <v>3</v>
      </c>
      <c r="J55544" t="s">
        <v>3</v>
      </c>
      <c r="K55544">
        <v>8</v>
      </c>
      <c r="L55544" t="s">
        <v>1903</v>
      </c>
      <c r="M55544">
        <v>0</v>
      </c>
      <c r="N55544" t="s">
        <v>20</v>
      </c>
      <c r="O55544" t="s">
        <v>7</v>
      </c>
      <c r="P55544" t="s">
        <v>1951</v>
      </c>
      <c r="Q55544" t="s">
        <v>1957</v>
      </c>
      <c r="R55544" t="s">
        <v>1876</v>
      </c>
      <c r="S55544" s="2" t="s">
        <v>8</v>
      </c>
      <c r="T55544" t="s">
        <v>1627</v>
      </c>
      <c r="U55544" t="s">
        <v>22</v>
      </c>
      <c r="V55544" t="s">
        <v>16</v>
      </c>
      <c r="W55544">
        <v>0</v>
      </c>
      <c r="X55544" t="s">
        <v>1920</v>
      </c>
      <c r="Y55544" t="s">
        <v>1920</v>
      </c>
      <c r="Z55544">
        <v>0</v>
      </c>
      <c r="AA55544">
        <v>0</v>
      </c>
      <c r="AB55544" t="s">
        <v>1920</v>
      </c>
      <c r="AC55544" t="s">
        <v>1920</v>
      </c>
    </row>
    <row r="55545" spans="1:29" x14ac:dyDescent="0.25">
      <c r="A55545" s="1">
        <v>45230.430905787034</v>
      </c>
      <c r="B55545" t="s">
        <v>2</v>
      </c>
      <c r="C55545">
        <v>415014</v>
      </c>
      <c r="D55545" t="s">
        <v>1882</v>
      </c>
      <c r="E55545" t="s">
        <v>1886</v>
      </c>
      <c r="F55545" t="s">
        <v>11</v>
      </c>
      <c r="G55545" t="s">
        <v>1892</v>
      </c>
      <c r="H55545" t="s">
        <v>1892</v>
      </c>
      <c r="I55545" t="s">
        <v>3</v>
      </c>
      <c r="J55545" t="s">
        <v>3</v>
      </c>
      <c r="K55545">
        <v>8</v>
      </c>
      <c r="L55545" t="s">
        <v>1903</v>
      </c>
      <c r="M55545">
        <v>0</v>
      </c>
      <c r="N55545" t="s">
        <v>20</v>
      </c>
      <c r="O55545" t="s">
        <v>7</v>
      </c>
      <c r="P55545" t="s">
        <v>1934</v>
      </c>
      <c r="Q55545" t="s">
        <v>1957</v>
      </c>
      <c r="R55545" t="s">
        <v>1876</v>
      </c>
      <c r="S55545" s="2" t="s">
        <v>8</v>
      </c>
      <c r="T55545" t="s">
        <v>1627</v>
      </c>
      <c r="U55545" t="s">
        <v>22</v>
      </c>
      <c r="V55545" t="s">
        <v>16</v>
      </c>
      <c r="W55545">
        <v>0</v>
      </c>
      <c r="X55545" t="s">
        <v>1920</v>
      </c>
      <c r="Y55545" t="s">
        <v>1920</v>
      </c>
      <c r="Z55545">
        <v>0</v>
      </c>
      <c r="AA55545">
        <v>0</v>
      </c>
      <c r="AB55545" t="s">
        <v>1920</v>
      </c>
      <c r="AC55545" t="s">
        <v>1920</v>
      </c>
    </row>
    <row r="55546" spans="1:29" x14ac:dyDescent="0.25">
      <c r="A55546" s="1">
        <v>45230.430905787034</v>
      </c>
      <c r="B55546" t="s">
        <v>2</v>
      </c>
      <c r="C55546">
        <v>415014</v>
      </c>
      <c r="D55546" t="s">
        <v>1882</v>
      </c>
      <c r="E55546" t="s">
        <v>1886</v>
      </c>
      <c r="F55546" t="s">
        <v>11</v>
      </c>
      <c r="G55546" t="s">
        <v>1892</v>
      </c>
      <c r="H55546" t="s">
        <v>1892</v>
      </c>
      <c r="I55546" t="s">
        <v>3</v>
      </c>
      <c r="J55546" t="s">
        <v>3</v>
      </c>
      <c r="K55546">
        <v>8</v>
      </c>
      <c r="L55546" t="s">
        <v>1903</v>
      </c>
      <c r="M55546">
        <v>0</v>
      </c>
      <c r="N55546" t="s">
        <v>20</v>
      </c>
      <c r="O55546" t="s">
        <v>7</v>
      </c>
      <c r="P55546" t="s">
        <v>1941</v>
      </c>
      <c r="Q55546" t="s">
        <v>1957</v>
      </c>
      <c r="R55546" t="s">
        <v>1876</v>
      </c>
      <c r="S55546" s="2" t="s">
        <v>8</v>
      </c>
      <c r="T55546" t="s">
        <v>1627</v>
      </c>
      <c r="U55546" t="s">
        <v>22</v>
      </c>
      <c r="V55546" t="s">
        <v>16</v>
      </c>
      <c r="W55546">
        <v>0</v>
      </c>
      <c r="X55546" t="s">
        <v>1920</v>
      </c>
      <c r="Y55546" t="s">
        <v>1920</v>
      </c>
      <c r="Z55546">
        <v>0</v>
      </c>
      <c r="AA55546">
        <v>0</v>
      </c>
      <c r="AB55546" t="s">
        <v>1920</v>
      </c>
      <c r="AC55546" t="s">
        <v>1920</v>
      </c>
    </row>
    <row r="55547" spans="1:29" x14ac:dyDescent="0.25">
      <c r="A55547" s="1">
        <v>45230.430905787034</v>
      </c>
      <c r="B55547" t="s">
        <v>2</v>
      </c>
      <c r="C55547">
        <v>415014</v>
      </c>
      <c r="D55547" t="s">
        <v>1882</v>
      </c>
      <c r="E55547" t="s">
        <v>1886</v>
      </c>
      <c r="F55547" t="s">
        <v>11</v>
      </c>
      <c r="G55547" t="s">
        <v>1892</v>
      </c>
      <c r="H55547" t="s">
        <v>1892</v>
      </c>
      <c r="I55547" t="s">
        <v>3</v>
      </c>
      <c r="J55547" t="s">
        <v>3</v>
      </c>
      <c r="K55547">
        <v>8</v>
      </c>
      <c r="L55547" t="s">
        <v>1903</v>
      </c>
      <c r="M55547">
        <v>0</v>
      </c>
      <c r="N55547" t="s">
        <v>20</v>
      </c>
      <c r="O55547" t="s">
        <v>7</v>
      </c>
      <c r="P55547" t="s">
        <v>1951</v>
      </c>
      <c r="Q55547" t="s">
        <v>1923</v>
      </c>
      <c r="R55547" t="s">
        <v>1876</v>
      </c>
      <c r="S55547" s="2" t="s">
        <v>8</v>
      </c>
      <c r="T55547" t="s">
        <v>1627</v>
      </c>
      <c r="U55547" t="s">
        <v>22</v>
      </c>
      <c r="V55547" t="s">
        <v>16</v>
      </c>
      <c r="W55547">
        <v>0</v>
      </c>
      <c r="X55547" t="s">
        <v>1920</v>
      </c>
      <c r="Y55547" t="s">
        <v>1920</v>
      </c>
      <c r="Z55547">
        <v>0</v>
      </c>
      <c r="AA55547">
        <v>0</v>
      </c>
      <c r="AB55547" t="s">
        <v>1920</v>
      </c>
      <c r="AC55547" t="s">
        <v>1920</v>
      </c>
    </row>
    <row r="55548" spans="1:29" x14ac:dyDescent="0.25">
      <c r="A55548" s="1">
        <v>45230.430905787034</v>
      </c>
      <c r="B55548" t="s">
        <v>2</v>
      </c>
      <c r="C55548">
        <v>415014</v>
      </c>
      <c r="D55548" t="s">
        <v>1882</v>
      </c>
      <c r="E55548" t="s">
        <v>1886</v>
      </c>
      <c r="F55548" t="s">
        <v>11</v>
      </c>
      <c r="G55548" t="s">
        <v>1892</v>
      </c>
      <c r="H55548" t="s">
        <v>1892</v>
      </c>
      <c r="I55548" t="s">
        <v>3</v>
      </c>
      <c r="J55548" t="s">
        <v>3</v>
      </c>
      <c r="K55548">
        <v>8</v>
      </c>
      <c r="L55548" t="s">
        <v>1903</v>
      </c>
      <c r="M55548">
        <v>0</v>
      </c>
      <c r="N55548" t="s">
        <v>20</v>
      </c>
      <c r="O55548" t="s">
        <v>7</v>
      </c>
      <c r="P55548" t="s">
        <v>1934</v>
      </c>
      <c r="Q55548" t="s">
        <v>1923</v>
      </c>
      <c r="R55548" t="s">
        <v>1876</v>
      </c>
      <c r="S55548" s="2" t="s">
        <v>8</v>
      </c>
      <c r="T55548" t="s">
        <v>1627</v>
      </c>
      <c r="U55548" t="s">
        <v>22</v>
      </c>
      <c r="V55548" t="s">
        <v>16</v>
      </c>
      <c r="W55548">
        <v>0</v>
      </c>
      <c r="X55548" t="s">
        <v>1920</v>
      </c>
      <c r="Y55548" t="s">
        <v>1920</v>
      </c>
      <c r="Z55548">
        <v>0</v>
      </c>
      <c r="AA55548">
        <v>0</v>
      </c>
      <c r="AB55548" t="s">
        <v>1920</v>
      </c>
      <c r="AC55548" t="s">
        <v>1920</v>
      </c>
    </row>
    <row r="55549" spans="1:29" x14ac:dyDescent="0.25">
      <c r="A55549" s="1">
        <v>45230.430905787034</v>
      </c>
      <c r="B55549" t="s">
        <v>2</v>
      </c>
      <c r="C55549">
        <v>415014</v>
      </c>
      <c r="D55549" t="s">
        <v>1882</v>
      </c>
      <c r="E55549" t="s">
        <v>1886</v>
      </c>
      <c r="F55549" t="s">
        <v>11</v>
      </c>
      <c r="G55549" t="s">
        <v>1892</v>
      </c>
      <c r="H55549" t="s">
        <v>1892</v>
      </c>
      <c r="I55549" t="s">
        <v>3</v>
      </c>
      <c r="J55549" t="s">
        <v>3</v>
      </c>
      <c r="K55549">
        <v>8</v>
      </c>
      <c r="L55549" t="s">
        <v>1903</v>
      </c>
      <c r="M55549">
        <v>0</v>
      </c>
      <c r="N55549" t="s">
        <v>20</v>
      </c>
      <c r="O55549" t="s">
        <v>7</v>
      </c>
      <c r="P55549" t="s">
        <v>1941</v>
      </c>
      <c r="Q55549" t="s">
        <v>1923</v>
      </c>
      <c r="R55549" t="s">
        <v>1876</v>
      </c>
      <c r="S55549" s="2" t="s">
        <v>8</v>
      </c>
      <c r="T55549" t="s">
        <v>1627</v>
      </c>
      <c r="U55549" t="s">
        <v>22</v>
      </c>
      <c r="V55549" t="s">
        <v>16</v>
      </c>
      <c r="W55549">
        <v>0</v>
      </c>
      <c r="X55549" t="s">
        <v>1920</v>
      </c>
      <c r="Y55549" t="s">
        <v>1920</v>
      </c>
      <c r="Z55549">
        <v>0</v>
      </c>
      <c r="AA55549">
        <v>0</v>
      </c>
      <c r="AB55549" t="s">
        <v>1920</v>
      </c>
      <c r="AC55549" t="s">
        <v>1920</v>
      </c>
    </row>
    <row r="55550" spans="1:29" x14ac:dyDescent="0.25">
      <c r="A55550" s="1">
        <v>45230.430905787034</v>
      </c>
      <c r="B55550" t="s">
        <v>2</v>
      </c>
      <c r="C55550">
        <v>415014</v>
      </c>
      <c r="D55550" t="s">
        <v>1882</v>
      </c>
      <c r="E55550" t="s">
        <v>1886</v>
      </c>
      <c r="F55550" t="s">
        <v>11</v>
      </c>
      <c r="G55550" t="s">
        <v>1892</v>
      </c>
      <c r="H55550" t="s">
        <v>1892</v>
      </c>
      <c r="I55550" t="s">
        <v>3</v>
      </c>
      <c r="J55550" t="s">
        <v>3</v>
      </c>
      <c r="K55550">
        <v>8</v>
      </c>
      <c r="L55550" t="s">
        <v>1903</v>
      </c>
      <c r="M55550">
        <v>0</v>
      </c>
      <c r="N55550" t="s">
        <v>20</v>
      </c>
      <c r="O55550" t="s">
        <v>7</v>
      </c>
      <c r="P55550" t="s">
        <v>1951</v>
      </c>
      <c r="Q55550" s="2" t="s">
        <v>1936</v>
      </c>
      <c r="R55550" t="s">
        <v>1876</v>
      </c>
      <c r="S55550" t="s">
        <v>18</v>
      </c>
      <c r="T55550" t="s">
        <v>1627</v>
      </c>
      <c r="U55550" t="s">
        <v>22</v>
      </c>
      <c r="V55550" t="s">
        <v>16</v>
      </c>
      <c r="W55550">
        <v>0</v>
      </c>
      <c r="X55550" t="s">
        <v>1920</v>
      </c>
      <c r="Y55550" t="s">
        <v>1920</v>
      </c>
      <c r="Z55550">
        <v>0</v>
      </c>
      <c r="AA55550">
        <v>0</v>
      </c>
      <c r="AB55550" t="s">
        <v>1920</v>
      </c>
      <c r="AC55550" t="s">
        <v>1920</v>
      </c>
    </row>
    <row r="55551" spans="1:29" x14ac:dyDescent="0.25">
      <c r="A55551" s="1">
        <v>45230.430905787034</v>
      </c>
      <c r="B55551" t="s">
        <v>2</v>
      </c>
      <c r="C55551">
        <v>415014</v>
      </c>
      <c r="D55551" t="s">
        <v>1882</v>
      </c>
      <c r="E55551" t="s">
        <v>1886</v>
      </c>
      <c r="F55551" t="s">
        <v>11</v>
      </c>
      <c r="G55551" t="s">
        <v>1892</v>
      </c>
      <c r="H55551" t="s">
        <v>1892</v>
      </c>
      <c r="I55551" t="s">
        <v>3</v>
      </c>
      <c r="J55551" t="s">
        <v>3</v>
      </c>
      <c r="K55551">
        <v>8</v>
      </c>
      <c r="L55551" t="s">
        <v>1903</v>
      </c>
      <c r="M55551">
        <v>0</v>
      </c>
      <c r="N55551" t="s">
        <v>20</v>
      </c>
      <c r="O55551" t="s">
        <v>7</v>
      </c>
      <c r="P55551" t="s">
        <v>1934</v>
      </c>
      <c r="Q55551" s="2" t="s">
        <v>1936</v>
      </c>
      <c r="R55551" t="s">
        <v>1876</v>
      </c>
      <c r="S55551" t="s">
        <v>18</v>
      </c>
      <c r="T55551" t="s">
        <v>1627</v>
      </c>
      <c r="U55551" t="s">
        <v>22</v>
      </c>
      <c r="V55551" t="s">
        <v>16</v>
      </c>
      <c r="W55551">
        <v>0</v>
      </c>
      <c r="X55551" t="s">
        <v>1920</v>
      </c>
      <c r="Y55551" t="s">
        <v>1920</v>
      </c>
      <c r="Z55551">
        <v>0</v>
      </c>
      <c r="AA55551">
        <v>0</v>
      </c>
      <c r="AB55551" t="s">
        <v>1920</v>
      </c>
      <c r="AC55551" t="s">
        <v>1920</v>
      </c>
    </row>
    <row r="55552" spans="1:29" x14ac:dyDescent="0.25">
      <c r="A55552" s="1">
        <v>45230.430905787034</v>
      </c>
      <c r="B55552" t="s">
        <v>2</v>
      </c>
      <c r="C55552">
        <v>415014</v>
      </c>
      <c r="D55552" t="s">
        <v>1882</v>
      </c>
      <c r="E55552" t="s">
        <v>1886</v>
      </c>
      <c r="F55552" t="s">
        <v>11</v>
      </c>
      <c r="G55552" t="s">
        <v>1892</v>
      </c>
      <c r="H55552" t="s">
        <v>1892</v>
      </c>
      <c r="I55552" t="s">
        <v>3</v>
      </c>
      <c r="J55552" t="s">
        <v>3</v>
      </c>
      <c r="K55552">
        <v>8</v>
      </c>
      <c r="L55552" t="s">
        <v>1903</v>
      </c>
      <c r="M55552">
        <v>0</v>
      </c>
      <c r="N55552" t="s">
        <v>20</v>
      </c>
      <c r="O55552" t="s">
        <v>7</v>
      </c>
      <c r="P55552" t="s">
        <v>1941</v>
      </c>
      <c r="Q55552" s="2" t="s">
        <v>1936</v>
      </c>
      <c r="R55552" t="s">
        <v>1876</v>
      </c>
      <c r="S55552" t="s">
        <v>18</v>
      </c>
      <c r="T55552" t="s">
        <v>1627</v>
      </c>
      <c r="U55552" t="s">
        <v>22</v>
      </c>
      <c r="V55552" t="s">
        <v>16</v>
      </c>
      <c r="W55552">
        <v>0</v>
      </c>
      <c r="X55552" t="s">
        <v>1920</v>
      </c>
      <c r="Y55552" t="s">
        <v>1920</v>
      </c>
      <c r="Z55552">
        <v>0</v>
      </c>
      <c r="AA55552">
        <v>0</v>
      </c>
      <c r="AB55552" t="s">
        <v>1920</v>
      </c>
      <c r="AC55552" t="s">
        <v>1920</v>
      </c>
    </row>
    <row r="55553" spans="1:29" x14ac:dyDescent="0.25">
      <c r="A55553" s="1">
        <v>45230.430905787034</v>
      </c>
      <c r="B55553" t="s">
        <v>2</v>
      </c>
      <c r="C55553">
        <v>415014</v>
      </c>
      <c r="D55553" t="s">
        <v>1882</v>
      </c>
      <c r="E55553" t="s">
        <v>1886</v>
      </c>
      <c r="F55553" t="s">
        <v>11</v>
      </c>
      <c r="G55553" t="s">
        <v>1892</v>
      </c>
      <c r="H55553" t="s">
        <v>1892</v>
      </c>
      <c r="I55553" t="s">
        <v>3</v>
      </c>
      <c r="J55553" t="s">
        <v>3</v>
      </c>
      <c r="K55553">
        <v>8</v>
      </c>
      <c r="L55553" t="s">
        <v>1903</v>
      </c>
      <c r="M55553">
        <v>0</v>
      </c>
      <c r="N55553" t="s">
        <v>20</v>
      </c>
      <c r="O55553" t="s">
        <v>7</v>
      </c>
      <c r="P55553" t="s">
        <v>1951</v>
      </c>
      <c r="Q55553" s="2" t="s">
        <v>1947</v>
      </c>
      <c r="R55553" t="s">
        <v>1876</v>
      </c>
      <c r="S55553" t="s">
        <v>18</v>
      </c>
      <c r="T55553" t="s">
        <v>1627</v>
      </c>
      <c r="U55553" t="s">
        <v>22</v>
      </c>
      <c r="V55553" t="s">
        <v>16</v>
      </c>
      <c r="W55553">
        <v>0</v>
      </c>
      <c r="X55553" t="s">
        <v>1920</v>
      </c>
      <c r="Y55553" t="s">
        <v>1920</v>
      </c>
      <c r="Z55553">
        <v>0</v>
      </c>
      <c r="AA55553">
        <v>0</v>
      </c>
      <c r="AB55553" t="s">
        <v>1920</v>
      </c>
      <c r="AC55553" t="s">
        <v>1920</v>
      </c>
    </row>
    <row r="55554" spans="1:29" x14ac:dyDescent="0.25">
      <c r="A55554" s="1">
        <v>45230.430905787034</v>
      </c>
      <c r="B55554" t="s">
        <v>2</v>
      </c>
      <c r="C55554">
        <v>415014</v>
      </c>
      <c r="D55554" t="s">
        <v>1882</v>
      </c>
      <c r="E55554" t="s">
        <v>1886</v>
      </c>
      <c r="F55554" t="s">
        <v>11</v>
      </c>
      <c r="G55554" t="s">
        <v>1892</v>
      </c>
      <c r="H55554" t="s">
        <v>1892</v>
      </c>
      <c r="I55554" t="s">
        <v>3</v>
      </c>
      <c r="J55554" t="s">
        <v>3</v>
      </c>
      <c r="K55554">
        <v>8</v>
      </c>
      <c r="L55554" t="s">
        <v>1903</v>
      </c>
      <c r="M55554">
        <v>0</v>
      </c>
      <c r="N55554" t="s">
        <v>20</v>
      </c>
      <c r="O55554" t="s">
        <v>7</v>
      </c>
      <c r="P55554" t="s">
        <v>1934</v>
      </c>
      <c r="Q55554" s="2" t="s">
        <v>1947</v>
      </c>
      <c r="R55554" t="s">
        <v>1876</v>
      </c>
      <c r="S55554" t="s">
        <v>18</v>
      </c>
      <c r="T55554" t="s">
        <v>1627</v>
      </c>
      <c r="U55554" t="s">
        <v>22</v>
      </c>
      <c r="V55554" t="s">
        <v>16</v>
      </c>
      <c r="W55554">
        <v>0</v>
      </c>
      <c r="X55554" t="s">
        <v>1920</v>
      </c>
      <c r="Y55554" t="s">
        <v>1920</v>
      </c>
      <c r="Z55554">
        <v>0</v>
      </c>
      <c r="AA55554">
        <v>0</v>
      </c>
      <c r="AB55554" t="s">
        <v>1920</v>
      </c>
      <c r="AC55554" t="s">
        <v>1920</v>
      </c>
    </row>
    <row r="55555" spans="1:29" x14ac:dyDescent="0.25">
      <c r="A55555" s="1">
        <v>45230.430905787034</v>
      </c>
      <c r="B55555" t="s">
        <v>2</v>
      </c>
      <c r="C55555">
        <v>415014</v>
      </c>
      <c r="D55555" t="s">
        <v>1882</v>
      </c>
      <c r="E55555" t="s">
        <v>1886</v>
      </c>
      <c r="F55555" t="s">
        <v>11</v>
      </c>
      <c r="G55555" t="s">
        <v>1892</v>
      </c>
      <c r="H55555" t="s">
        <v>1892</v>
      </c>
      <c r="I55555" t="s">
        <v>3</v>
      </c>
      <c r="J55555" t="s">
        <v>3</v>
      </c>
      <c r="K55555">
        <v>8</v>
      </c>
      <c r="L55555" t="s">
        <v>1903</v>
      </c>
      <c r="M55555">
        <v>0</v>
      </c>
      <c r="N55555" t="s">
        <v>20</v>
      </c>
      <c r="O55555" t="s">
        <v>7</v>
      </c>
      <c r="P55555" t="s">
        <v>1941</v>
      </c>
      <c r="Q55555" s="2" t="s">
        <v>1947</v>
      </c>
      <c r="R55555" t="s">
        <v>1876</v>
      </c>
      <c r="S55555" t="s">
        <v>18</v>
      </c>
      <c r="T55555" t="s">
        <v>1627</v>
      </c>
      <c r="U55555" t="s">
        <v>22</v>
      </c>
      <c r="V55555" t="s">
        <v>16</v>
      </c>
      <c r="W55555">
        <v>0</v>
      </c>
      <c r="X55555" t="s">
        <v>1920</v>
      </c>
      <c r="Y55555" t="s">
        <v>1920</v>
      </c>
      <c r="Z55555">
        <v>0</v>
      </c>
      <c r="AA55555">
        <v>0</v>
      </c>
      <c r="AB55555" t="s">
        <v>1920</v>
      </c>
      <c r="AC55555" t="s">
        <v>1920</v>
      </c>
    </row>
    <row r="55556" spans="1:29" x14ac:dyDescent="0.25">
      <c r="A55556" s="1">
        <v>45230.430905787034</v>
      </c>
      <c r="B55556" t="s">
        <v>2</v>
      </c>
      <c r="C55556">
        <v>415014</v>
      </c>
      <c r="D55556" t="s">
        <v>1882</v>
      </c>
      <c r="E55556" t="s">
        <v>1886</v>
      </c>
      <c r="F55556" t="s">
        <v>11</v>
      </c>
      <c r="G55556" t="s">
        <v>1892</v>
      </c>
      <c r="H55556" t="s">
        <v>1892</v>
      </c>
      <c r="I55556" t="s">
        <v>3</v>
      </c>
      <c r="J55556" t="s">
        <v>3</v>
      </c>
      <c r="K55556">
        <v>8</v>
      </c>
      <c r="L55556" t="s">
        <v>1903</v>
      </c>
      <c r="M55556">
        <v>0</v>
      </c>
      <c r="N55556" t="s">
        <v>20</v>
      </c>
      <c r="O55556" t="s">
        <v>7</v>
      </c>
      <c r="P55556" t="s">
        <v>1951</v>
      </c>
      <c r="Q55556" t="s">
        <v>1957</v>
      </c>
      <c r="R55556" t="s">
        <v>1876</v>
      </c>
      <c r="S55556" t="s">
        <v>18</v>
      </c>
      <c r="T55556" t="s">
        <v>1627</v>
      </c>
      <c r="U55556" t="s">
        <v>22</v>
      </c>
      <c r="V55556" t="s">
        <v>16</v>
      </c>
      <c r="W55556">
        <v>0</v>
      </c>
      <c r="X55556" t="s">
        <v>1920</v>
      </c>
      <c r="Y55556" t="s">
        <v>1920</v>
      </c>
      <c r="Z55556">
        <v>0</v>
      </c>
      <c r="AA55556">
        <v>0</v>
      </c>
      <c r="AB55556" t="s">
        <v>1920</v>
      </c>
      <c r="AC55556" t="s">
        <v>1920</v>
      </c>
    </row>
    <row r="55557" spans="1:29" x14ac:dyDescent="0.25">
      <c r="A55557" s="1">
        <v>45230.430905787034</v>
      </c>
      <c r="B55557" t="s">
        <v>2</v>
      </c>
      <c r="C55557">
        <v>415014</v>
      </c>
      <c r="D55557" t="s">
        <v>1882</v>
      </c>
      <c r="E55557" t="s">
        <v>1886</v>
      </c>
      <c r="F55557" t="s">
        <v>11</v>
      </c>
      <c r="G55557" t="s">
        <v>1892</v>
      </c>
      <c r="H55557" t="s">
        <v>1892</v>
      </c>
      <c r="I55557" t="s">
        <v>3</v>
      </c>
      <c r="J55557" t="s">
        <v>3</v>
      </c>
      <c r="K55557">
        <v>8</v>
      </c>
      <c r="L55557" t="s">
        <v>1903</v>
      </c>
      <c r="M55557">
        <v>0</v>
      </c>
      <c r="N55557" t="s">
        <v>20</v>
      </c>
      <c r="O55557" t="s">
        <v>7</v>
      </c>
      <c r="P55557" t="s">
        <v>1934</v>
      </c>
      <c r="Q55557" t="s">
        <v>1957</v>
      </c>
      <c r="R55557" t="s">
        <v>1876</v>
      </c>
      <c r="S55557" t="s">
        <v>18</v>
      </c>
      <c r="T55557" t="s">
        <v>1627</v>
      </c>
      <c r="U55557" t="s">
        <v>22</v>
      </c>
      <c r="V55557" t="s">
        <v>16</v>
      </c>
      <c r="W55557">
        <v>0</v>
      </c>
      <c r="X55557" t="s">
        <v>1920</v>
      </c>
      <c r="Y55557" t="s">
        <v>1920</v>
      </c>
      <c r="Z55557">
        <v>0</v>
      </c>
      <c r="AA55557">
        <v>0</v>
      </c>
      <c r="AB55557" t="s">
        <v>1920</v>
      </c>
      <c r="AC55557" t="s">
        <v>1920</v>
      </c>
    </row>
    <row r="55558" spans="1:29" x14ac:dyDescent="0.25">
      <c r="A55558" s="1">
        <v>45230.430905787034</v>
      </c>
      <c r="B55558" t="s">
        <v>2</v>
      </c>
      <c r="C55558">
        <v>415014</v>
      </c>
      <c r="D55558" t="s">
        <v>1882</v>
      </c>
      <c r="E55558" t="s">
        <v>1886</v>
      </c>
      <c r="F55558" t="s">
        <v>11</v>
      </c>
      <c r="G55558" t="s">
        <v>1892</v>
      </c>
      <c r="H55558" t="s">
        <v>1892</v>
      </c>
      <c r="I55558" t="s">
        <v>3</v>
      </c>
      <c r="J55558" t="s">
        <v>3</v>
      </c>
      <c r="K55558">
        <v>8</v>
      </c>
      <c r="L55558" t="s">
        <v>1903</v>
      </c>
      <c r="M55558">
        <v>0</v>
      </c>
      <c r="N55558" t="s">
        <v>20</v>
      </c>
      <c r="O55558" t="s">
        <v>7</v>
      </c>
      <c r="P55558" t="s">
        <v>1941</v>
      </c>
      <c r="Q55558" t="s">
        <v>1957</v>
      </c>
      <c r="R55558" t="s">
        <v>1876</v>
      </c>
      <c r="S55558" t="s">
        <v>18</v>
      </c>
      <c r="T55558" t="s">
        <v>1627</v>
      </c>
      <c r="U55558" t="s">
        <v>22</v>
      </c>
      <c r="V55558" t="s">
        <v>16</v>
      </c>
      <c r="W55558">
        <v>0</v>
      </c>
      <c r="X55558" t="s">
        <v>1920</v>
      </c>
      <c r="Y55558" t="s">
        <v>1920</v>
      </c>
      <c r="Z55558">
        <v>0</v>
      </c>
      <c r="AA55558">
        <v>0</v>
      </c>
      <c r="AB55558" t="s">
        <v>1920</v>
      </c>
      <c r="AC55558" t="s">
        <v>1920</v>
      </c>
    </row>
    <row r="55559" spans="1:29" x14ac:dyDescent="0.25">
      <c r="A55559" s="1">
        <v>45230.430905787034</v>
      </c>
      <c r="B55559" t="s">
        <v>2</v>
      </c>
      <c r="C55559">
        <v>415014</v>
      </c>
      <c r="D55559" t="s">
        <v>1882</v>
      </c>
      <c r="E55559" t="s">
        <v>1886</v>
      </c>
      <c r="F55559" t="s">
        <v>11</v>
      </c>
      <c r="G55559" t="s">
        <v>1892</v>
      </c>
      <c r="H55559" t="s">
        <v>1892</v>
      </c>
      <c r="I55559" t="s">
        <v>3</v>
      </c>
      <c r="J55559" t="s">
        <v>3</v>
      </c>
      <c r="K55559">
        <v>8</v>
      </c>
      <c r="L55559" t="s">
        <v>1903</v>
      </c>
      <c r="M55559">
        <v>0</v>
      </c>
      <c r="N55559" t="s">
        <v>20</v>
      </c>
      <c r="O55559" t="s">
        <v>7</v>
      </c>
      <c r="P55559" t="s">
        <v>1951</v>
      </c>
      <c r="Q55559" t="s">
        <v>1923</v>
      </c>
      <c r="R55559" t="s">
        <v>1876</v>
      </c>
      <c r="S55559" t="s">
        <v>18</v>
      </c>
      <c r="T55559" t="s">
        <v>1627</v>
      </c>
      <c r="U55559" t="s">
        <v>22</v>
      </c>
      <c r="V55559" t="s">
        <v>16</v>
      </c>
      <c r="W55559">
        <v>0</v>
      </c>
      <c r="X55559" t="s">
        <v>1920</v>
      </c>
      <c r="Y55559" t="s">
        <v>1920</v>
      </c>
      <c r="Z55559">
        <v>0</v>
      </c>
      <c r="AA55559">
        <v>0</v>
      </c>
      <c r="AB55559" t="s">
        <v>1920</v>
      </c>
      <c r="AC55559" t="s">
        <v>1920</v>
      </c>
    </row>
    <row r="55560" spans="1:29" x14ac:dyDescent="0.25">
      <c r="A55560" s="1">
        <v>45230.430905787034</v>
      </c>
      <c r="B55560" t="s">
        <v>2</v>
      </c>
      <c r="C55560">
        <v>415014</v>
      </c>
      <c r="D55560" t="s">
        <v>1882</v>
      </c>
      <c r="E55560" t="s">
        <v>1886</v>
      </c>
      <c r="F55560" t="s">
        <v>11</v>
      </c>
      <c r="G55560" t="s">
        <v>1892</v>
      </c>
      <c r="H55560" t="s">
        <v>1892</v>
      </c>
      <c r="I55560" t="s">
        <v>3</v>
      </c>
      <c r="J55560" t="s">
        <v>3</v>
      </c>
      <c r="K55560">
        <v>8</v>
      </c>
      <c r="L55560" t="s">
        <v>1903</v>
      </c>
      <c r="M55560">
        <v>0</v>
      </c>
      <c r="N55560" t="s">
        <v>20</v>
      </c>
      <c r="O55560" t="s">
        <v>7</v>
      </c>
      <c r="P55560" t="s">
        <v>1934</v>
      </c>
      <c r="Q55560" t="s">
        <v>1923</v>
      </c>
      <c r="R55560" t="s">
        <v>1876</v>
      </c>
      <c r="S55560" t="s">
        <v>18</v>
      </c>
      <c r="T55560" t="s">
        <v>1627</v>
      </c>
      <c r="U55560" t="s">
        <v>22</v>
      </c>
      <c r="V55560" t="s">
        <v>16</v>
      </c>
      <c r="W55560">
        <v>0</v>
      </c>
      <c r="X55560" t="s">
        <v>1920</v>
      </c>
      <c r="Y55560" t="s">
        <v>1920</v>
      </c>
      <c r="Z55560">
        <v>0</v>
      </c>
      <c r="AA55560">
        <v>0</v>
      </c>
      <c r="AB55560" t="s">
        <v>1920</v>
      </c>
      <c r="AC55560" t="s">
        <v>1920</v>
      </c>
    </row>
    <row r="55561" spans="1:29" x14ac:dyDescent="0.25">
      <c r="A55561" s="1">
        <v>45230.430905787034</v>
      </c>
      <c r="B55561" t="s">
        <v>2</v>
      </c>
      <c r="C55561">
        <v>415014</v>
      </c>
      <c r="D55561" t="s">
        <v>1882</v>
      </c>
      <c r="E55561" t="s">
        <v>1886</v>
      </c>
      <c r="F55561" t="s">
        <v>11</v>
      </c>
      <c r="G55561" t="s">
        <v>1892</v>
      </c>
      <c r="H55561" t="s">
        <v>1892</v>
      </c>
      <c r="I55561" t="s">
        <v>3</v>
      </c>
      <c r="J55561" t="s">
        <v>3</v>
      </c>
      <c r="K55561">
        <v>8</v>
      </c>
      <c r="L55561" t="s">
        <v>1903</v>
      </c>
      <c r="M55561">
        <v>0</v>
      </c>
      <c r="N55561" t="s">
        <v>20</v>
      </c>
      <c r="O55561" t="s">
        <v>7</v>
      </c>
      <c r="P55561" t="s">
        <v>1941</v>
      </c>
      <c r="Q55561" t="s">
        <v>1923</v>
      </c>
      <c r="R55561" t="s">
        <v>1876</v>
      </c>
      <c r="S55561" t="s">
        <v>18</v>
      </c>
      <c r="T55561" t="s">
        <v>1627</v>
      </c>
      <c r="U55561" t="s">
        <v>22</v>
      </c>
      <c r="V55561" t="s">
        <v>16</v>
      </c>
      <c r="W55561">
        <v>0</v>
      </c>
      <c r="X55561" t="s">
        <v>1920</v>
      </c>
      <c r="Y55561" t="s">
        <v>1920</v>
      </c>
      <c r="Z55561">
        <v>0</v>
      </c>
      <c r="AA55561">
        <v>0</v>
      </c>
      <c r="AB55561" t="s">
        <v>1920</v>
      </c>
      <c r="AC55561" t="s">
        <v>1920</v>
      </c>
    </row>
    <row r="55562" spans="1:29" x14ac:dyDescent="0.25">
      <c r="A55562" s="1">
        <v>45230.983956296295</v>
      </c>
      <c r="B55562" t="s">
        <v>2</v>
      </c>
      <c r="C55562">
        <v>281001</v>
      </c>
      <c r="D55562" t="s">
        <v>1882</v>
      </c>
      <c r="E55562" t="s">
        <v>1886</v>
      </c>
      <c r="F55562" t="s">
        <v>1890</v>
      </c>
      <c r="G55562" t="s">
        <v>1892</v>
      </c>
      <c r="H55562" t="s">
        <v>3</v>
      </c>
      <c r="I55562" t="s">
        <v>3</v>
      </c>
      <c r="J55562" t="s">
        <v>3</v>
      </c>
      <c r="K55562">
        <v>10</v>
      </c>
      <c r="L55562" t="s">
        <v>11</v>
      </c>
      <c r="M55562">
        <v>0</v>
      </c>
      <c r="N55562" t="s">
        <v>20</v>
      </c>
      <c r="O55562" t="s">
        <v>4</v>
      </c>
      <c r="P55562" t="s">
        <v>1928</v>
      </c>
      <c r="Q55562" s="2" t="s">
        <v>1943</v>
      </c>
      <c r="R55562" t="s">
        <v>1875</v>
      </c>
      <c r="S55562" t="s">
        <v>21</v>
      </c>
      <c r="T55562" t="s">
        <v>1628</v>
      </c>
      <c r="U55562" t="s">
        <v>13</v>
      </c>
      <c r="V55562" t="s">
        <v>14</v>
      </c>
      <c r="W55562">
        <v>0</v>
      </c>
      <c r="X55562" t="s">
        <v>1920</v>
      </c>
      <c r="Y55562" t="s">
        <v>1920</v>
      </c>
      <c r="Z55562">
        <v>0</v>
      </c>
      <c r="AA55562">
        <v>0</v>
      </c>
      <c r="AB55562" t="s">
        <v>1920</v>
      </c>
      <c r="AC55562" t="s">
        <v>1920</v>
      </c>
    </row>
    <row r="55563" spans="1:29" x14ac:dyDescent="0.25">
      <c r="A55563" s="1">
        <v>45230.983956296295</v>
      </c>
      <c r="B55563" t="s">
        <v>2</v>
      </c>
      <c r="C55563">
        <v>281001</v>
      </c>
      <c r="D55563" t="s">
        <v>1882</v>
      </c>
      <c r="E55563" t="s">
        <v>1886</v>
      </c>
      <c r="F55563" t="s">
        <v>1890</v>
      </c>
      <c r="G55563" t="s">
        <v>1892</v>
      </c>
      <c r="H55563" t="s">
        <v>3</v>
      </c>
      <c r="I55563" t="s">
        <v>3</v>
      </c>
      <c r="J55563" t="s">
        <v>3</v>
      </c>
      <c r="K55563">
        <v>10</v>
      </c>
      <c r="L55563" t="s">
        <v>11</v>
      </c>
      <c r="M55563">
        <v>0</v>
      </c>
      <c r="N55563" t="s">
        <v>20</v>
      </c>
      <c r="O55563" t="s">
        <v>4</v>
      </c>
      <c r="P55563" t="s">
        <v>1941</v>
      </c>
      <c r="Q55563" s="2" t="s">
        <v>1943</v>
      </c>
      <c r="R55563" t="s">
        <v>1875</v>
      </c>
      <c r="S55563" t="s">
        <v>21</v>
      </c>
      <c r="T55563" t="s">
        <v>1628</v>
      </c>
      <c r="U55563" t="s">
        <v>13</v>
      </c>
      <c r="V55563" t="s">
        <v>14</v>
      </c>
      <c r="W55563">
        <v>0</v>
      </c>
      <c r="X55563" t="s">
        <v>1920</v>
      </c>
      <c r="Y55563" t="s">
        <v>1920</v>
      </c>
      <c r="Z55563">
        <v>0</v>
      </c>
      <c r="AA55563">
        <v>0</v>
      </c>
      <c r="AB55563" t="s">
        <v>1920</v>
      </c>
      <c r="AC55563" t="s">
        <v>1920</v>
      </c>
    </row>
    <row r="55564" spans="1:29" x14ac:dyDescent="0.25">
      <c r="A55564" s="1">
        <v>45230.983956296295</v>
      </c>
      <c r="B55564" t="s">
        <v>2</v>
      </c>
      <c r="C55564">
        <v>281001</v>
      </c>
      <c r="D55564" t="s">
        <v>1882</v>
      </c>
      <c r="E55564" t="s">
        <v>1886</v>
      </c>
      <c r="F55564" t="s">
        <v>1890</v>
      </c>
      <c r="G55564" t="s">
        <v>1892</v>
      </c>
      <c r="H55564" t="s">
        <v>3</v>
      </c>
      <c r="I55564" t="s">
        <v>3</v>
      </c>
      <c r="J55564" t="s">
        <v>3</v>
      </c>
      <c r="K55564">
        <v>10</v>
      </c>
      <c r="L55564" t="s">
        <v>11</v>
      </c>
      <c r="M55564">
        <v>0</v>
      </c>
      <c r="N55564" t="s">
        <v>20</v>
      </c>
      <c r="O55564" t="s">
        <v>4</v>
      </c>
      <c r="P55564" t="s">
        <v>1930</v>
      </c>
      <c r="Q55564" s="2" t="s">
        <v>1943</v>
      </c>
      <c r="R55564" t="s">
        <v>1875</v>
      </c>
      <c r="S55564" t="s">
        <v>21</v>
      </c>
      <c r="T55564" t="s">
        <v>1628</v>
      </c>
      <c r="U55564" t="s">
        <v>13</v>
      </c>
      <c r="V55564" t="s">
        <v>14</v>
      </c>
      <c r="W55564">
        <v>0</v>
      </c>
      <c r="X55564" t="s">
        <v>1920</v>
      </c>
      <c r="Y55564" t="s">
        <v>1920</v>
      </c>
      <c r="Z55564">
        <v>0</v>
      </c>
      <c r="AA55564">
        <v>0</v>
      </c>
      <c r="AB55564" t="s">
        <v>1920</v>
      </c>
      <c r="AC55564" t="s">
        <v>1920</v>
      </c>
    </row>
    <row r="55565" spans="1:29" x14ac:dyDescent="0.25">
      <c r="A55565" s="1">
        <v>45230.983956296295</v>
      </c>
      <c r="B55565" t="s">
        <v>2</v>
      </c>
      <c r="C55565">
        <v>281001</v>
      </c>
      <c r="D55565" t="s">
        <v>1882</v>
      </c>
      <c r="E55565" t="s">
        <v>1886</v>
      </c>
      <c r="F55565" t="s">
        <v>1890</v>
      </c>
      <c r="G55565" t="s">
        <v>1892</v>
      </c>
      <c r="H55565" t="s">
        <v>3</v>
      </c>
      <c r="I55565" t="s">
        <v>3</v>
      </c>
      <c r="J55565" t="s">
        <v>3</v>
      </c>
      <c r="K55565">
        <v>10</v>
      </c>
      <c r="L55565" t="s">
        <v>11</v>
      </c>
      <c r="M55565">
        <v>0</v>
      </c>
      <c r="N55565" t="s">
        <v>20</v>
      </c>
      <c r="O55565" t="s">
        <v>4</v>
      </c>
      <c r="P55565" t="s">
        <v>1928</v>
      </c>
      <c r="Q55565" s="2" t="s">
        <v>1949</v>
      </c>
      <c r="R55565" t="s">
        <v>1875</v>
      </c>
      <c r="S55565" t="s">
        <v>21</v>
      </c>
      <c r="T55565" t="s">
        <v>1628</v>
      </c>
      <c r="U55565" t="s">
        <v>13</v>
      </c>
      <c r="V55565" t="s">
        <v>14</v>
      </c>
      <c r="W55565">
        <v>0</v>
      </c>
      <c r="X55565" t="s">
        <v>1920</v>
      </c>
      <c r="Y55565" t="s">
        <v>1920</v>
      </c>
      <c r="Z55565">
        <v>0</v>
      </c>
      <c r="AA55565">
        <v>0</v>
      </c>
      <c r="AB55565" t="s">
        <v>1920</v>
      </c>
      <c r="AC55565" t="s">
        <v>1920</v>
      </c>
    </row>
    <row r="55566" spans="1:29" x14ac:dyDescent="0.25">
      <c r="A55566" s="1">
        <v>45230.983956296295</v>
      </c>
      <c r="B55566" t="s">
        <v>2</v>
      </c>
      <c r="C55566">
        <v>281001</v>
      </c>
      <c r="D55566" t="s">
        <v>1882</v>
      </c>
      <c r="E55566" t="s">
        <v>1886</v>
      </c>
      <c r="F55566" t="s">
        <v>1890</v>
      </c>
      <c r="G55566" t="s">
        <v>1892</v>
      </c>
      <c r="H55566" t="s">
        <v>3</v>
      </c>
      <c r="I55566" t="s">
        <v>3</v>
      </c>
      <c r="J55566" t="s">
        <v>3</v>
      </c>
      <c r="K55566">
        <v>10</v>
      </c>
      <c r="L55566" t="s">
        <v>11</v>
      </c>
      <c r="M55566">
        <v>0</v>
      </c>
      <c r="N55566" t="s">
        <v>20</v>
      </c>
      <c r="O55566" t="s">
        <v>4</v>
      </c>
      <c r="P55566" t="s">
        <v>1941</v>
      </c>
      <c r="Q55566" s="2" t="s">
        <v>1949</v>
      </c>
      <c r="R55566" t="s">
        <v>1875</v>
      </c>
      <c r="S55566" t="s">
        <v>21</v>
      </c>
      <c r="T55566" t="s">
        <v>1628</v>
      </c>
      <c r="U55566" t="s">
        <v>13</v>
      </c>
      <c r="V55566" t="s">
        <v>14</v>
      </c>
      <c r="W55566">
        <v>0</v>
      </c>
      <c r="X55566" t="s">
        <v>1920</v>
      </c>
      <c r="Y55566" t="s">
        <v>1920</v>
      </c>
      <c r="Z55566">
        <v>0</v>
      </c>
      <c r="AA55566">
        <v>0</v>
      </c>
      <c r="AB55566" t="s">
        <v>1920</v>
      </c>
      <c r="AC55566" t="s">
        <v>1920</v>
      </c>
    </row>
    <row r="55567" spans="1:29" x14ac:dyDescent="0.25">
      <c r="A55567" s="1">
        <v>45230.983956296295</v>
      </c>
      <c r="B55567" t="s">
        <v>2</v>
      </c>
      <c r="C55567">
        <v>281001</v>
      </c>
      <c r="D55567" t="s">
        <v>1882</v>
      </c>
      <c r="E55567" t="s">
        <v>1886</v>
      </c>
      <c r="F55567" t="s">
        <v>1890</v>
      </c>
      <c r="G55567" t="s">
        <v>1892</v>
      </c>
      <c r="H55567" t="s">
        <v>3</v>
      </c>
      <c r="I55567" t="s">
        <v>3</v>
      </c>
      <c r="J55567" t="s">
        <v>3</v>
      </c>
      <c r="K55567">
        <v>10</v>
      </c>
      <c r="L55567" t="s">
        <v>11</v>
      </c>
      <c r="M55567">
        <v>0</v>
      </c>
      <c r="N55567" t="s">
        <v>20</v>
      </c>
      <c r="O55567" t="s">
        <v>4</v>
      </c>
      <c r="P55567" t="s">
        <v>1930</v>
      </c>
      <c r="Q55567" s="2" t="s">
        <v>1949</v>
      </c>
      <c r="R55567" t="s">
        <v>1875</v>
      </c>
      <c r="S55567" t="s">
        <v>21</v>
      </c>
      <c r="T55567" t="s">
        <v>1628</v>
      </c>
      <c r="U55567" t="s">
        <v>13</v>
      </c>
      <c r="V55567" t="s">
        <v>14</v>
      </c>
      <c r="W55567">
        <v>0</v>
      </c>
      <c r="X55567" t="s">
        <v>1920</v>
      </c>
      <c r="Y55567" t="s">
        <v>1920</v>
      </c>
      <c r="Z55567">
        <v>0</v>
      </c>
      <c r="AA55567">
        <v>0</v>
      </c>
      <c r="AB55567" t="s">
        <v>1920</v>
      </c>
      <c r="AC55567" t="s">
        <v>1920</v>
      </c>
    </row>
    <row r="55568" spans="1:29" x14ac:dyDescent="0.25">
      <c r="A55568" s="1">
        <v>45230.983956296295</v>
      </c>
      <c r="B55568" t="s">
        <v>2</v>
      </c>
      <c r="C55568">
        <v>281001</v>
      </c>
      <c r="D55568" t="s">
        <v>1882</v>
      </c>
      <c r="E55568" t="s">
        <v>1886</v>
      </c>
      <c r="F55568" t="s">
        <v>1890</v>
      </c>
      <c r="G55568" t="s">
        <v>1892</v>
      </c>
      <c r="H55568" t="s">
        <v>3</v>
      </c>
      <c r="I55568" t="s">
        <v>3</v>
      </c>
      <c r="J55568" t="s">
        <v>3</v>
      </c>
      <c r="K55568">
        <v>10</v>
      </c>
      <c r="L55568" t="s">
        <v>11</v>
      </c>
      <c r="M55568">
        <v>0</v>
      </c>
      <c r="N55568" t="s">
        <v>20</v>
      </c>
      <c r="O55568" t="s">
        <v>4</v>
      </c>
      <c r="P55568" t="s">
        <v>1928</v>
      </c>
      <c r="Q55568" s="2" t="s">
        <v>1929</v>
      </c>
      <c r="R55568" t="s">
        <v>1875</v>
      </c>
      <c r="S55568" t="s">
        <v>21</v>
      </c>
      <c r="T55568" t="s">
        <v>1628</v>
      </c>
      <c r="U55568" t="s">
        <v>13</v>
      </c>
      <c r="V55568" t="s">
        <v>14</v>
      </c>
      <c r="W55568">
        <v>0</v>
      </c>
      <c r="X55568" t="s">
        <v>1920</v>
      </c>
      <c r="Y55568" t="s">
        <v>1920</v>
      </c>
      <c r="Z55568">
        <v>0</v>
      </c>
      <c r="AA55568">
        <v>0</v>
      </c>
      <c r="AB55568" t="s">
        <v>1920</v>
      </c>
      <c r="AC55568" t="s">
        <v>1920</v>
      </c>
    </row>
    <row r="55569" spans="1:29" x14ac:dyDescent="0.25">
      <c r="A55569" s="1">
        <v>45230.983956296295</v>
      </c>
      <c r="B55569" t="s">
        <v>2</v>
      </c>
      <c r="C55569">
        <v>281001</v>
      </c>
      <c r="D55569" t="s">
        <v>1882</v>
      </c>
      <c r="E55569" t="s">
        <v>1886</v>
      </c>
      <c r="F55569" t="s">
        <v>1890</v>
      </c>
      <c r="G55569" t="s">
        <v>1892</v>
      </c>
      <c r="H55569" t="s">
        <v>3</v>
      </c>
      <c r="I55569" t="s">
        <v>3</v>
      </c>
      <c r="J55569" t="s">
        <v>3</v>
      </c>
      <c r="K55569">
        <v>10</v>
      </c>
      <c r="L55569" t="s">
        <v>11</v>
      </c>
      <c r="M55569">
        <v>0</v>
      </c>
      <c r="N55569" t="s">
        <v>20</v>
      </c>
      <c r="O55569" t="s">
        <v>4</v>
      </c>
      <c r="P55569" t="s">
        <v>1941</v>
      </c>
      <c r="Q55569" s="2" t="s">
        <v>1929</v>
      </c>
      <c r="R55569" t="s">
        <v>1875</v>
      </c>
      <c r="S55569" t="s">
        <v>21</v>
      </c>
      <c r="T55569" t="s">
        <v>1628</v>
      </c>
      <c r="U55569" t="s">
        <v>13</v>
      </c>
      <c r="V55569" t="s">
        <v>14</v>
      </c>
      <c r="W55569">
        <v>0</v>
      </c>
      <c r="X55569" t="s">
        <v>1920</v>
      </c>
      <c r="Y55569" t="s">
        <v>1920</v>
      </c>
      <c r="Z55569">
        <v>0</v>
      </c>
      <c r="AA55569">
        <v>0</v>
      </c>
      <c r="AB55569" t="s">
        <v>1920</v>
      </c>
      <c r="AC55569" t="s">
        <v>1920</v>
      </c>
    </row>
    <row r="55570" spans="1:29" x14ac:dyDescent="0.25">
      <c r="A55570" s="1">
        <v>45230.983956296295</v>
      </c>
      <c r="B55570" t="s">
        <v>2</v>
      </c>
      <c r="C55570">
        <v>281001</v>
      </c>
      <c r="D55570" t="s">
        <v>1882</v>
      </c>
      <c r="E55570" t="s">
        <v>1886</v>
      </c>
      <c r="F55570" t="s">
        <v>1890</v>
      </c>
      <c r="G55570" t="s">
        <v>1892</v>
      </c>
      <c r="H55570" t="s">
        <v>3</v>
      </c>
      <c r="I55570" t="s">
        <v>3</v>
      </c>
      <c r="J55570" t="s">
        <v>3</v>
      </c>
      <c r="K55570">
        <v>10</v>
      </c>
      <c r="L55570" t="s">
        <v>11</v>
      </c>
      <c r="M55570">
        <v>0</v>
      </c>
      <c r="N55570" t="s">
        <v>20</v>
      </c>
      <c r="O55570" t="s">
        <v>4</v>
      </c>
      <c r="P55570" t="s">
        <v>1930</v>
      </c>
      <c r="Q55570" s="2" t="s">
        <v>1929</v>
      </c>
      <c r="R55570" t="s">
        <v>1875</v>
      </c>
      <c r="S55570" t="s">
        <v>21</v>
      </c>
      <c r="T55570" t="s">
        <v>1628</v>
      </c>
      <c r="U55570" t="s">
        <v>13</v>
      </c>
      <c r="V55570" t="s">
        <v>14</v>
      </c>
      <c r="W55570">
        <v>0</v>
      </c>
      <c r="X55570" t="s">
        <v>1920</v>
      </c>
      <c r="Y55570" t="s">
        <v>1920</v>
      </c>
      <c r="Z55570">
        <v>0</v>
      </c>
      <c r="AA55570">
        <v>0</v>
      </c>
      <c r="AB55570" t="s">
        <v>1920</v>
      </c>
      <c r="AC55570" t="s">
        <v>1920</v>
      </c>
    </row>
    <row r="55571" spans="1:29" x14ac:dyDescent="0.25">
      <c r="A55571" s="1">
        <v>45230.983956296295</v>
      </c>
      <c r="B55571" t="s">
        <v>2</v>
      </c>
      <c r="C55571">
        <v>281001</v>
      </c>
      <c r="D55571" t="s">
        <v>1882</v>
      </c>
      <c r="E55571" t="s">
        <v>1886</v>
      </c>
      <c r="F55571" t="s">
        <v>1890</v>
      </c>
      <c r="G55571" t="s">
        <v>1892</v>
      </c>
      <c r="H55571" t="s">
        <v>3</v>
      </c>
      <c r="I55571" t="s">
        <v>3</v>
      </c>
      <c r="J55571" t="s">
        <v>3</v>
      </c>
      <c r="K55571">
        <v>10</v>
      </c>
      <c r="L55571" t="s">
        <v>11</v>
      </c>
      <c r="M55571">
        <v>0</v>
      </c>
      <c r="N55571" t="s">
        <v>20</v>
      </c>
      <c r="O55571" t="s">
        <v>4</v>
      </c>
      <c r="P55571" t="s">
        <v>1928</v>
      </c>
      <c r="Q55571" t="s">
        <v>1957</v>
      </c>
      <c r="R55571" t="s">
        <v>1875</v>
      </c>
      <c r="S55571" t="s">
        <v>21</v>
      </c>
      <c r="T55571" t="s">
        <v>1628</v>
      </c>
      <c r="U55571" t="s">
        <v>13</v>
      </c>
      <c r="V55571" t="s">
        <v>14</v>
      </c>
      <c r="W55571">
        <v>0</v>
      </c>
      <c r="X55571" t="s">
        <v>1920</v>
      </c>
      <c r="Y55571" t="s">
        <v>1920</v>
      </c>
      <c r="Z55571">
        <v>0</v>
      </c>
      <c r="AA55571">
        <v>0</v>
      </c>
      <c r="AB55571" t="s">
        <v>1920</v>
      </c>
      <c r="AC55571" t="s">
        <v>1920</v>
      </c>
    </row>
    <row r="55572" spans="1:29" x14ac:dyDescent="0.25">
      <c r="A55572" s="1">
        <v>45230.983956296295</v>
      </c>
      <c r="B55572" t="s">
        <v>2</v>
      </c>
      <c r="C55572">
        <v>281001</v>
      </c>
      <c r="D55572" t="s">
        <v>1882</v>
      </c>
      <c r="E55572" t="s">
        <v>1886</v>
      </c>
      <c r="F55572" t="s">
        <v>1890</v>
      </c>
      <c r="G55572" t="s">
        <v>1892</v>
      </c>
      <c r="H55572" t="s">
        <v>3</v>
      </c>
      <c r="I55572" t="s">
        <v>3</v>
      </c>
      <c r="J55572" t="s">
        <v>3</v>
      </c>
      <c r="K55572">
        <v>10</v>
      </c>
      <c r="L55572" t="s">
        <v>11</v>
      </c>
      <c r="M55572">
        <v>0</v>
      </c>
      <c r="N55572" t="s">
        <v>20</v>
      </c>
      <c r="O55572" t="s">
        <v>4</v>
      </c>
      <c r="P55572" t="s">
        <v>1941</v>
      </c>
      <c r="Q55572" t="s">
        <v>1957</v>
      </c>
      <c r="R55572" t="s">
        <v>1875</v>
      </c>
      <c r="S55572" t="s">
        <v>21</v>
      </c>
      <c r="T55572" t="s">
        <v>1628</v>
      </c>
      <c r="U55572" t="s">
        <v>13</v>
      </c>
      <c r="V55572" t="s">
        <v>14</v>
      </c>
      <c r="W55572">
        <v>0</v>
      </c>
      <c r="X55572" t="s">
        <v>1920</v>
      </c>
      <c r="Y55572" t="s">
        <v>1920</v>
      </c>
      <c r="Z55572">
        <v>0</v>
      </c>
      <c r="AA55572">
        <v>0</v>
      </c>
      <c r="AB55572" t="s">
        <v>1920</v>
      </c>
      <c r="AC55572" t="s">
        <v>1920</v>
      </c>
    </row>
    <row r="55573" spans="1:29" x14ac:dyDescent="0.25">
      <c r="A55573" s="1">
        <v>45230.983956296295</v>
      </c>
      <c r="B55573" t="s">
        <v>2</v>
      </c>
      <c r="C55573">
        <v>281001</v>
      </c>
      <c r="D55573" t="s">
        <v>1882</v>
      </c>
      <c r="E55573" t="s">
        <v>1886</v>
      </c>
      <c r="F55573" t="s">
        <v>1890</v>
      </c>
      <c r="G55573" t="s">
        <v>1892</v>
      </c>
      <c r="H55573" t="s">
        <v>3</v>
      </c>
      <c r="I55573" t="s">
        <v>3</v>
      </c>
      <c r="J55573" t="s">
        <v>3</v>
      </c>
      <c r="K55573">
        <v>10</v>
      </c>
      <c r="L55573" t="s">
        <v>11</v>
      </c>
      <c r="M55573">
        <v>0</v>
      </c>
      <c r="N55573" t="s">
        <v>20</v>
      </c>
      <c r="O55573" t="s">
        <v>4</v>
      </c>
      <c r="P55573" t="s">
        <v>1930</v>
      </c>
      <c r="Q55573" t="s">
        <v>1957</v>
      </c>
      <c r="R55573" t="s">
        <v>1875</v>
      </c>
      <c r="S55573" t="s">
        <v>21</v>
      </c>
      <c r="T55573" t="s">
        <v>1628</v>
      </c>
      <c r="U55573" t="s">
        <v>13</v>
      </c>
      <c r="V55573" t="s">
        <v>14</v>
      </c>
      <c r="W55573">
        <v>0</v>
      </c>
      <c r="X55573" t="s">
        <v>1920</v>
      </c>
      <c r="Y55573" t="s">
        <v>1920</v>
      </c>
      <c r="Z55573">
        <v>0</v>
      </c>
      <c r="AA55573">
        <v>0</v>
      </c>
      <c r="AB55573" t="s">
        <v>1920</v>
      </c>
      <c r="AC55573" t="s">
        <v>1920</v>
      </c>
    </row>
    <row r="55574" spans="1:29" x14ac:dyDescent="0.25">
      <c r="A55574" s="1">
        <v>45231.639062326387</v>
      </c>
      <c r="B55574" t="s">
        <v>2</v>
      </c>
      <c r="C55574">
        <v>209861</v>
      </c>
      <c r="D55574" t="s">
        <v>1883</v>
      </c>
      <c r="E55574" t="s">
        <v>1886</v>
      </c>
      <c r="F55574" t="s">
        <v>11</v>
      </c>
      <c r="G55574" t="s">
        <v>11</v>
      </c>
      <c r="H55574" t="s">
        <v>1892</v>
      </c>
      <c r="I55574" t="s">
        <v>11</v>
      </c>
      <c r="J55574" t="s">
        <v>11</v>
      </c>
      <c r="K55574">
        <v>8</v>
      </c>
      <c r="L55574" t="s">
        <v>11</v>
      </c>
      <c r="M55574">
        <v>0</v>
      </c>
      <c r="N55574" t="s">
        <v>20</v>
      </c>
      <c r="O55574" t="s">
        <v>15</v>
      </c>
      <c r="P55574" t="s">
        <v>1951</v>
      </c>
      <c r="Q55574" s="2" t="s">
        <v>1936</v>
      </c>
      <c r="R55574" t="s">
        <v>1876</v>
      </c>
      <c r="S55574" s="2" t="s">
        <v>8</v>
      </c>
      <c r="T55574" t="s">
        <v>1629</v>
      </c>
      <c r="U55574" t="s">
        <v>27</v>
      </c>
      <c r="V55574" t="s">
        <v>6</v>
      </c>
      <c r="W55574">
        <v>0</v>
      </c>
      <c r="X55574" t="s">
        <v>1920</v>
      </c>
      <c r="Y55574" t="s">
        <v>1920</v>
      </c>
      <c r="Z55574">
        <v>0</v>
      </c>
      <c r="AA55574">
        <v>0</v>
      </c>
      <c r="AB55574" t="s">
        <v>1920</v>
      </c>
      <c r="AC55574" t="s">
        <v>1920</v>
      </c>
    </row>
    <row r="55575" spans="1:29" x14ac:dyDescent="0.25">
      <c r="A55575" s="1">
        <v>45231.639062326387</v>
      </c>
      <c r="B55575" t="s">
        <v>2</v>
      </c>
      <c r="C55575">
        <v>209861</v>
      </c>
      <c r="D55575" t="s">
        <v>1883</v>
      </c>
      <c r="E55575" t="s">
        <v>1886</v>
      </c>
      <c r="F55575" t="s">
        <v>11</v>
      </c>
      <c r="G55575" t="s">
        <v>11</v>
      </c>
      <c r="H55575" t="s">
        <v>1892</v>
      </c>
      <c r="I55575" t="s">
        <v>11</v>
      </c>
      <c r="J55575" t="s">
        <v>11</v>
      </c>
      <c r="K55575">
        <v>8</v>
      </c>
      <c r="L55575" t="s">
        <v>11</v>
      </c>
      <c r="M55575">
        <v>0</v>
      </c>
      <c r="N55575" t="s">
        <v>20</v>
      </c>
      <c r="O55575" t="s">
        <v>15</v>
      </c>
      <c r="P55575" t="s">
        <v>1955</v>
      </c>
      <c r="Q55575" s="2" t="s">
        <v>1936</v>
      </c>
      <c r="R55575" t="s">
        <v>1876</v>
      </c>
      <c r="S55575" s="2" t="s">
        <v>8</v>
      </c>
      <c r="T55575" t="s">
        <v>1629</v>
      </c>
      <c r="U55575" t="s">
        <v>27</v>
      </c>
      <c r="V55575" t="s">
        <v>6</v>
      </c>
      <c r="W55575">
        <v>0</v>
      </c>
      <c r="X55575" t="s">
        <v>1920</v>
      </c>
      <c r="Y55575" t="s">
        <v>1920</v>
      </c>
      <c r="Z55575">
        <v>0</v>
      </c>
      <c r="AA55575">
        <v>0</v>
      </c>
      <c r="AB55575" t="s">
        <v>1920</v>
      </c>
      <c r="AC55575" t="s">
        <v>1920</v>
      </c>
    </row>
    <row r="55576" spans="1:29" x14ac:dyDescent="0.25">
      <c r="A55576" s="1">
        <v>45231.639062326387</v>
      </c>
      <c r="B55576" t="s">
        <v>2</v>
      </c>
      <c r="C55576">
        <v>209861</v>
      </c>
      <c r="D55576" t="s">
        <v>1883</v>
      </c>
      <c r="E55576" t="s">
        <v>1886</v>
      </c>
      <c r="F55576" t="s">
        <v>11</v>
      </c>
      <c r="G55576" t="s">
        <v>11</v>
      </c>
      <c r="H55576" t="s">
        <v>1892</v>
      </c>
      <c r="I55576" t="s">
        <v>11</v>
      </c>
      <c r="J55576" t="s">
        <v>11</v>
      </c>
      <c r="K55576">
        <v>8</v>
      </c>
      <c r="L55576" t="s">
        <v>11</v>
      </c>
      <c r="M55576">
        <v>0</v>
      </c>
      <c r="N55576" t="s">
        <v>20</v>
      </c>
      <c r="O55576" t="s">
        <v>15</v>
      </c>
      <c r="P55576" t="s">
        <v>1922</v>
      </c>
      <c r="Q55576" s="2" t="s">
        <v>1936</v>
      </c>
      <c r="R55576" t="s">
        <v>1876</v>
      </c>
      <c r="S55576" s="2" t="s">
        <v>8</v>
      </c>
      <c r="T55576" t="s">
        <v>1629</v>
      </c>
      <c r="U55576" t="s">
        <v>27</v>
      </c>
      <c r="V55576" t="s">
        <v>6</v>
      </c>
      <c r="W55576">
        <v>0</v>
      </c>
      <c r="X55576" t="s">
        <v>1920</v>
      </c>
      <c r="Y55576" t="s">
        <v>1920</v>
      </c>
      <c r="Z55576">
        <v>0</v>
      </c>
      <c r="AA55576">
        <v>0</v>
      </c>
      <c r="AB55576" t="s">
        <v>1920</v>
      </c>
      <c r="AC55576" t="s">
        <v>1920</v>
      </c>
    </row>
    <row r="55577" spans="1:29" x14ac:dyDescent="0.25">
      <c r="A55577" s="1">
        <v>45231.639062326387</v>
      </c>
      <c r="B55577" t="s">
        <v>2</v>
      </c>
      <c r="C55577">
        <v>209861</v>
      </c>
      <c r="D55577" t="s">
        <v>1883</v>
      </c>
      <c r="E55577" t="s">
        <v>1886</v>
      </c>
      <c r="F55577" t="s">
        <v>11</v>
      </c>
      <c r="G55577" t="s">
        <v>11</v>
      </c>
      <c r="H55577" t="s">
        <v>1892</v>
      </c>
      <c r="I55577" t="s">
        <v>11</v>
      </c>
      <c r="J55577" t="s">
        <v>11</v>
      </c>
      <c r="K55577">
        <v>8</v>
      </c>
      <c r="L55577" t="s">
        <v>11</v>
      </c>
      <c r="M55577">
        <v>0</v>
      </c>
      <c r="N55577" t="s">
        <v>20</v>
      </c>
      <c r="O55577" t="s">
        <v>15</v>
      </c>
      <c r="P55577" t="s">
        <v>1951</v>
      </c>
      <c r="Q55577" s="2" t="s">
        <v>1947</v>
      </c>
      <c r="R55577" t="s">
        <v>1876</v>
      </c>
      <c r="S55577" s="2" t="s">
        <v>8</v>
      </c>
      <c r="T55577" t="s">
        <v>1629</v>
      </c>
      <c r="U55577" t="s">
        <v>27</v>
      </c>
      <c r="V55577" t="s">
        <v>6</v>
      </c>
      <c r="W55577">
        <v>0</v>
      </c>
      <c r="X55577" t="s">
        <v>1920</v>
      </c>
      <c r="Y55577" t="s">
        <v>1920</v>
      </c>
      <c r="Z55577">
        <v>0</v>
      </c>
      <c r="AA55577">
        <v>0</v>
      </c>
      <c r="AB55577" t="s">
        <v>1920</v>
      </c>
      <c r="AC55577" t="s">
        <v>1920</v>
      </c>
    </row>
    <row r="55578" spans="1:29" x14ac:dyDescent="0.25">
      <c r="A55578" s="1">
        <v>45231.639062326387</v>
      </c>
      <c r="B55578" t="s">
        <v>2</v>
      </c>
      <c r="C55578">
        <v>209861</v>
      </c>
      <c r="D55578" t="s">
        <v>1883</v>
      </c>
      <c r="E55578" t="s">
        <v>1886</v>
      </c>
      <c r="F55578" t="s">
        <v>11</v>
      </c>
      <c r="G55578" t="s">
        <v>11</v>
      </c>
      <c r="H55578" t="s">
        <v>1892</v>
      </c>
      <c r="I55578" t="s">
        <v>11</v>
      </c>
      <c r="J55578" t="s">
        <v>11</v>
      </c>
      <c r="K55578">
        <v>8</v>
      </c>
      <c r="L55578" t="s">
        <v>11</v>
      </c>
      <c r="M55578">
        <v>0</v>
      </c>
      <c r="N55578" t="s">
        <v>20</v>
      </c>
      <c r="O55578" t="s">
        <v>15</v>
      </c>
      <c r="P55578" t="s">
        <v>1955</v>
      </c>
      <c r="Q55578" s="2" t="s">
        <v>1947</v>
      </c>
      <c r="R55578" t="s">
        <v>1876</v>
      </c>
      <c r="S55578" s="2" t="s">
        <v>8</v>
      </c>
      <c r="T55578" t="s">
        <v>1629</v>
      </c>
      <c r="U55578" t="s">
        <v>27</v>
      </c>
      <c r="V55578" t="s">
        <v>6</v>
      </c>
      <c r="W55578">
        <v>0</v>
      </c>
      <c r="X55578" t="s">
        <v>1920</v>
      </c>
      <c r="Y55578" t="s">
        <v>1920</v>
      </c>
      <c r="Z55578">
        <v>0</v>
      </c>
      <c r="AA55578">
        <v>0</v>
      </c>
      <c r="AB55578" t="s">
        <v>1920</v>
      </c>
      <c r="AC55578" t="s">
        <v>1920</v>
      </c>
    </row>
    <row r="55579" spans="1:29" x14ac:dyDescent="0.25">
      <c r="A55579" s="1">
        <v>45231.639062326387</v>
      </c>
      <c r="B55579" t="s">
        <v>2</v>
      </c>
      <c r="C55579">
        <v>209861</v>
      </c>
      <c r="D55579" t="s">
        <v>1883</v>
      </c>
      <c r="E55579" t="s">
        <v>1886</v>
      </c>
      <c r="F55579" t="s">
        <v>11</v>
      </c>
      <c r="G55579" t="s">
        <v>11</v>
      </c>
      <c r="H55579" t="s">
        <v>1892</v>
      </c>
      <c r="I55579" t="s">
        <v>11</v>
      </c>
      <c r="J55579" t="s">
        <v>11</v>
      </c>
      <c r="K55579">
        <v>8</v>
      </c>
      <c r="L55579" t="s">
        <v>11</v>
      </c>
      <c r="M55579">
        <v>0</v>
      </c>
      <c r="N55579" t="s">
        <v>20</v>
      </c>
      <c r="O55579" t="s">
        <v>15</v>
      </c>
      <c r="P55579" t="s">
        <v>1922</v>
      </c>
      <c r="Q55579" s="2" t="s">
        <v>1947</v>
      </c>
      <c r="R55579" t="s">
        <v>1876</v>
      </c>
      <c r="S55579" s="2" t="s">
        <v>8</v>
      </c>
      <c r="T55579" t="s">
        <v>1629</v>
      </c>
      <c r="U55579" t="s">
        <v>27</v>
      </c>
      <c r="V55579" t="s">
        <v>6</v>
      </c>
      <c r="W55579">
        <v>0</v>
      </c>
      <c r="X55579" t="s">
        <v>1920</v>
      </c>
      <c r="Y55579" t="s">
        <v>1920</v>
      </c>
      <c r="Z55579">
        <v>0</v>
      </c>
      <c r="AA55579">
        <v>0</v>
      </c>
      <c r="AB55579" t="s">
        <v>1920</v>
      </c>
      <c r="AC55579" t="s">
        <v>1920</v>
      </c>
    </row>
    <row r="55580" spans="1:29" x14ac:dyDescent="0.25">
      <c r="A55580" s="1">
        <v>45231.639062326387</v>
      </c>
      <c r="B55580" t="s">
        <v>2</v>
      </c>
      <c r="C55580">
        <v>209861</v>
      </c>
      <c r="D55580" t="s">
        <v>1883</v>
      </c>
      <c r="E55580" t="s">
        <v>1886</v>
      </c>
      <c r="F55580" t="s">
        <v>11</v>
      </c>
      <c r="G55580" t="s">
        <v>11</v>
      </c>
      <c r="H55580" t="s">
        <v>1892</v>
      </c>
      <c r="I55580" t="s">
        <v>11</v>
      </c>
      <c r="J55580" t="s">
        <v>11</v>
      </c>
      <c r="K55580">
        <v>8</v>
      </c>
      <c r="L55580" t="s">
        <v>11</v>
      </c>
      <c r="M55580">
        <v>0</v>
      </c>
      <c r="N55580" t="s">
        <v>20</v>
      </c>
      <c r="O55580" t="s">
        <v>15</v>
      </c>
      <c r="P55580" t="s">
        <v>1951</v>
      </c>
      <c r="Q55580" s="2" t="s">
        <v>1958</v>
      </c>
      <c r="R55580" t="s">
        <v>1876</v>
      </c>
      <c r="S55580" s="2" t="s">
        <v>8</v>
      </c>
      <c r="T55580" t="s">
        <v>1629</v>
      </c>
      <c r="U55580" t="s">
        <v>27</v>
      </c>
      <c r="V55580" t="s">
        <v>6</v>
      </c>
      <c r="W55580">
        <v>0</v>
      </c>
      <c r="X55580" t="s">
        <v>1920</v>
      </c>
      <c r="Y55580" t="s">
        <v>1920</v>
      </c>
      <c r="Z55580">
        <v>0</v>
      </c>
      <c r="AA55580">
        <v>0</v>
      </c>
      <c r="AB55580" t="s">
        <v>1920</v>
      </c>
      <c r="AC55580" t="s">
        <v>1920</v>
      </c>
    </row>
    <row r="55581" spans="1:29" x14ac:dyDescent="0.25">
      <c r="A55581" s="1">
        <v>45231.639062326387</v>
      </c>
      <c r="B55581" t="s">
        <v>2</v>
      </c>
      <c r="C55581">
        <v>209861</v>
      </c>
      <c r="D55581" t="s">
        <v>1883</v>
      </c>
      <c r="E55581" t="s">
        <v>1886</v>
      </c>
      <c r="F55581" t="s">
        <v>11</v>
      </c>
      <c r="G55581" t="s">
        <v>11</v>
      </c>
      <c r="H55581" t="s">
        <v>1892</v>
      </c>
      <c r="I55581" t="s">
        <v>11</v>
      </c>
      <c r="J55581" t="s">
        <v>11</v>
      </c>
      <c r="K55581">
        <v>8</v>
      </c>
      <c r="L55581" t="s">
        <v>11</v>
      </c>
      <c r="M55581">
        <v>0</v>
      </c>
      <c r="N55581" t="s">
        <v>20</v>
      </c>
      <c r="O55581" t="s">
        <v>15</v>
      </c>
      <c r="P55581" t="s">
        <v>1955</v>
      </c>
      <c r="Q55581" s="2" t="s">
        <v>1958</v>
      </c>
      <c r="R55581" t="s">
        <v>1876</v>
      </c>
      <c r="S55581" s="2" t="s">
        <v>8</v>
      </c>
      <c r="T55581" t="s">
        <v>1629</v>
      </c>
      <c r="U55581" t="s">
        <v>27</v>
      </c>
      <c r="V55581" t="s">
        <v>6</v>
      </c>
      <c r="W55581">
        <v>0</v>
      </c>
      <c r="X55581" t="s">
        <v>1920</v>
      </c>
      <c r="Y55581" t="s">
        <v>1920</v>
      </c>
      <c r="Z55581">
        <v>0</v>
      </c>
      <c r="AA55581">
        <v>0</v>
      </c>
      <c r="AB55581" t="s">
        <v>1920</v>
      </c>
      <c r="AC55581" t="s">
        <v>1920</v>
      </c>
    </row>
    <row r="55582" spans="1:29" x14ac:dyDescent="0.25">
      <c r="A55582" s="1">
        <v>45231.639062326387</v>
      </c>
      <c r="B55582" t="s">
        <v>2</v>
      </c>
      <c r="C55582">
        <v>209861</v>
      </c>
      <c r="D55582" t="s">
        <v>1883</v>
      </c>
      <c r="E55582" t="s">
        <v>1886</v>
      </c>
      <c r="F55582" t="s">
        <v>11</v>
      </c>
      <c r="G55582" t="s">
        <v>11</v>
      </c>
      <c r="H55582" t="s">
        <v>1892</v>
      </c>
      <c r="I55582" t="s">
        <v>11</v>
      </c>
      <c r="J55582" t="s">
        <v>11</v>
      </c>
      <c r="K55582">
        <v>8</v>
      </c>
      <c r="L55582" t="s">
        <v>11</v>
      </c>
      <c r="M55582">
        <v>0</v>
      </c>
      <c r="N55582" t="s">
        <v>20</v>
      </c>
      <c r="O55582" t="s">
        <v>15</v>
      </c>
      <c r="P55582" t="s">
        <v>1922</v>
      </c>
      <c r="Q55582" s="2" t="s">
        <v>1958</v>
      </c>
      <c r="R55582" t="s">
        <v>1876</v>
      </c>
      <c r="S55582" s="2" t="s">
        <v>8</v>
      </c>
      <c r="T55582" t="s">
        <v>1629</v>
      </c>
      <c r="U55582" t="s">
        <v>27</v>
      </c>
      <c r="V55582" t="s">
        <v>6</v>
      </c>
      <c r="W55582">
        <v>0</v>
      </c>
      <c r="X55582" t="s">
        <v>1920</v>
      </c>
      <c r="Y55582" t="s">
        <v>1920</v>
      </c>
      <c r="Z55582">
        <v>0</v>
      </c>
      <c r="AA55582">
        <v>0</v>
      </c>
      <c r="AB55582" t="s">
        <v>1920</v>
      </c>
      <c r="AC55582" t="s">
        <v>1920</v>
      </c>
    </row>
    <row r="55583" spans="1:29" x14ac:dyDescent="0.25">
      <c r="A55583" s="1">
        <v>45231.639062326387</v>
      </c>
      <c r="B55583" t="s">
        <v>2</v>
      </c>
      <c r="C55583">
        <v>209861</v>
      </c>
      <c r="D55583" t="s">
        <v>1883</v>
      </c>
      <c r="E55583" t="s">
        <v>1886</v>
      </c>
      <c r="F55583" t="s">
        <v>11</v>
      </c>
      <c r="G55583" t="s">
        <v>11</v>
      </c>
      <c r="H55583" t="s">
        <v>1892</v>
      </c>
      <c r="I55583" t="s">
        <v>11</v>
      </c>
      <c r="J55583" t="s">
        <v>11</v>
      </c>
      <c r="K55583">
        <v>8</v>
      </c>
      <c r="L55583" t="s">
        <v>11</v>
      </c>
      <c r="M55583">
        <v>0</v>
      </c>
      <c r="N55583" t="s">
        <v>20</v>
      </c>
      <c r="O55583" t="s">
        <v>15</v>
      </c>
      <c r="P55583" t="s">
        <v>1951</v>
      </c>
      <c r="Q55583" s="2" t="s">
        <v>1961</v>
      </c>
      <c r="R55583" t="s">
        <v>1876</v>
      </c>
      <c r="S55583" s="2" t="s">
        <v>8</v>
      </c>
      <c r="T55583" t="s">
        <v>1629</v>
      </c>
      <c r="U55583" t="s">
        <v>27</v>
      </c>
      <c r="V55583" t="s">
        <v>6</v>
      </c>
      <c r="W55583">
        <v>0</v>
      </c>
      <c r="X55583" t="s">
        <v>1920</v>
      </c>
      <c r="Y55583" t="s">
        <v>1920</v>
      </c>
      <c r="Z55583">
        <v>0</v>
      </c>
      <c r="AA55583">
        <v>0</v>
      </c>
      <c r="AB55583" t="s">
        <v>1920</v>
      </c>
      <c r="AC55583" t="s">
        <v>1920</v>
      </c>
    </row>
    <row r="55584" spans="1:29" x14ac:dyDescent="0.25">
      <c r="A55584" s="1">
        <v>45231.639062326387</v>
      </c>
      <c r="B55584" t="s">
        <v>2</v>
      </c>
      <c r="C55584">
        <v>209861</v>
      </c>
      <c r="D55584" t="s">
        <v>1883</v>
      </c>
      <c r="E55584" t="s">
        <v>1886</v>
      </c>
      <c r="F55584" t="s">
        <v>11</v>
      </c>
      <c r="G55584" t="s">
        <v>11</v>
      </c>
      <c r="H55584" t="s">
        <v>1892</v>
      </c>
      <c r="I55584" t="s">
        <v>11</v>
      </c>
      <c r="J55584" t="s">
        <v>11</v>
      </c>
      <c r="K55584">
        <v>8</v>
      </c>
      <c r="L55584" t="s">
        <v>11</v>
      </c>
      <c r="M55584">
        <v>0</v>
      </c>
      <c r="N55584" t="s">
        <v>20</v>
      </c>
      <c r="O55584" t="s">
        <v>15</v>
      </c>
      <c r="P55584" t="s">
        <v>1955</v>
      </c>
      <c r="Q55584" s="2" t="s">
        <v>1961</v>
      </c>
      <c r="R55584" t="s">
        <v>1876</v>
      </c>
      <c r="S55584" s="2" t="s">
        <v>8</v>
      </c>
      <c r="T55584" t="s">
        <v>1629</v>
      </c>
      <c r="U55584" t="s">
        <v>27</v>
      </c>
      <c r="V55584" t="s">
        <v>6</v>
      </c>
      <c r="W55584">
        <v>0</v>
      </c>
      <c r="X55584" t="s">
        <v>1920</v>
      </c>
      <c r="Y55584" t="s">
        <v>1920</v>
      </c>
      <c r="Z55584">
        <v>0</v>
      </c>
      <c r="AA55584">
        <v>0</v>
      </c>
      <c r="AB55584" t="s">
        <v>1920</v>
      </c>
      <c r="AC55584" t="s">
        <v>1920</v>
      </c>
    </row>
    <row r="55585" spans="1:29" x14ac:dyDescent="0.25">
      <c r="A55585" s="1">
        <v>45231.639062326387</v>
      </c>
      <c r="B55585" t="s">
        <v>2</v>
      </c>
      <c r="C55585">
        <v>209861</v>
      </c>
      <c r="D55585" t="s">
        <v>1883</v>
      </c>
      <c r="E55585" t="s">
        <v>1886</v>
      </c>
      <c r="F55585" t="s">
        <v>11</v>
      </c>
      <c r="G55585" t="s">
        <v>11</v>
      </c>
      <c r="H55585" t="s">
        <v>1892</v>
      </c>
      <c r="I55585" t="s">
        <v>11</v>
      </c>
      <c r="J55585" t="s">
        <v>11</v>
      </c>
      <c r="K55585">
        <v>8</v>
      </c>
      <c r="L55585" t="s">
        <v>11</v>
      </c>
      <c r="M55585">
        <v>0</v>
      </c>
      <c r="N55585" t="s">
        <v>20</v>
      </c>
      <c r="O55585" t="s">
        <v>15</v>
      </c>
      <c r="P55585" t="s">
        <v>1922</v>
      </c>
      <c r="Q55585" s="2" t="s">
        <v>1961</v>
      </c>
      <c r="R55585" t="s">
        <v>1876</v>
      </c>
      <c r="S55585" s="2" t="s">
        <v>8</v>
      </c>
      <c r="T55585" t="s">
        <v>1629</v>
      </c>
      <c r="U55585" t="s">
        <v>27</v>
      </c>
      <c r="V55585" t="s">
        <v>6</v>
      </c>
      <c r="W55585">
        <v>0</v>
      </c>
      <c r="X55585" t="s">
        <v>1920</v>
      </c>
      <c r="Y55585" t="s">
        <v>1920</v>
      </c>
      <c r="Z55585">
        <v>0</v>
      </c>
      <c r="AA55585">
        <v>0</v>
      </c>
      <c r="AB55585" t="s">
        <v>1920</v>
      </c>
      <c r="AC55585" t="s">
        <v>1920</v>
      </c>
    </row>
    <row r="55586" spans="1:29" x14ac:dyDescent="0.25">
      <c r="A55586" s="1">
        <v>45231.639062326387</v>
      </c>
      <c r="B55586" t="s">
        <v>2</v>
      </c>
      <c r="C55586">
        <v>209861</v>
      </c>
      <c r="D55586" t="s">
        <v>1883</v>
      </c>
      <c r="E55586" t="s">
        <v>1886</v>
      </c>
      <c r="F55586" t="s">
        <v>11</v>
      </c>
      <c r="G55586" t="s">
        <v>11</v>
      </c>
      <c r="H55586" t="s">
        <v>1892</v>
      </c>
      <c r="I55586" t="s">
        <v>11</v>
      </c>
      <c r="J55586" t="s">
        <v>11</v>
      </c>
      <c r="K55586">
        <v>8</v>
      </c>
      <c r="L55586" t="s">
        <v>11</v>
      </c>
      <c r="M55586">
        <v>0</v>
      </c>
      <c r="N55586" t="s">
        <v>20</v>
      </c>
      <c r="O55586" t="s">
        <v>15</v>
      </c>
      <c r="P55586" t="s">
        <v>1951</v>
      </c>
      <c r="Q55586" s="2" t="s">
        <v>1936</v>
      </c>
      <c r="R55586" t="s">
        <v>1876</v>
      </c>
      <c r="S55586" t="s">
        <v>18</v>
      </c>
      <c r="T55586" t="s">
        <v>1629</v>
      </c>
      <c r="U55586" t="s">
        <v>27</v>
      </c>
      <c r="V55586" t="s">
        <v>6</v>
      </c>
      <c r="W55586">
        <v>0</v>
      </c>
      <c r="X55586" t="s">
        <v>1920</v>
      </c>
      <c r="Y55586" t="s">
        <v>1920</v>
      </c>
      <c r="Z55586">
        <v>0</v>
      </c>
      <c r="AA55586">
        <v>0</v>
      </c>
      <c r="AB55586" t="s">
        <v>1920</v>
      </c>
      <c r="AC55586" t="s">
        <v>1920</v>
      </c>
    </row>
    <row r="55587" spans="1:29" x14ac:dyDescent="0.25">
      <c r="A55587" s="1">
        <v>45231.639062326387</v>
      </c>
      <c r="B55587" t="s">
        <v>2</v>
      </c>
      <c r="C55587">
        <v>209861</v>
      </c>
      <c r="D55587" t="s">
        <v>1883</v>
      </c>
      <c r="E55587" t="s">
        <v>1886</v>
      </c>
      <c r="F55587" t="s">
        <v>11</v>
      </c>
      <c r="G55587" t="s">
        <v>11</v>
      </c>
      <c r="H55587" t="s">
        <v>1892</v>
      </c>
      <c r="I55587" t="s">
        <v>11</v>
      </c>
      <c r="J55587" t="s">
        <v>11</v>
      </c>
      <c r="K55587">
        <v>8</v>
      </c>
      <c r="L55587" t="s">
        <v>11</v>
      </c>
      <c r="M55587">
        <v>0</v>
      </c>
      <c r="N55587" t="s">
        <v>20</v>
      </c>
      <c r="O55587" t="s">
        <v>15</v>
      </c>
      <c r="P55587" t="s">
        <v>1955</v>
      </c>
      <c r="Q55587" s="2" t="s">
        <v>1936</v>
      </c>
      <c r="R55587" t="s">
        <v>1876</v>
      </c>
      <c r="S55587" t="s">
        <v>18</v>
      </c>
      <c r="T55587" t="s">
        <v>1629</v>
      </c>
      <c r="U55587" t="s">
        <v>27</v>
      </c>
      <c r="V55587" t="s">
        <v>6</v>
      </c>
      <c r="W55587">
        <v>0</v>
      </c>
      <c r="X55587" t="s">
        <v>1920</v>
      </c>
      <c r="Y55587" t="s">
        <v>1920</v>
      </c>
      <c r="Z55587">
        <v>0</v>
      </c>
      <c r="AA55587">
        <v>0</v>
      </c>
      <c r="AB55587" t="s">
        <v>1920</v>
      </c>
      <c r="AC55587" t="s">
        <v>1920</v>
      </c>
    </row>
    <row r="55588" spans="1:29" x14ac:dyDescent="0.25">
      <c r="A55588" s="1">
        <v>45231.639062326387</v>
      </c>
      <c r="B55588" t="s">
        <v>2</v>
      </c>
      <c r="C55588">
        <v>209861</v>
      </c>
      <c r="D55588" t="s">
        <v>1883</v>
      </c>
      <c r="E55588" t="s">
        <v>1886</v>
      </c>
      <c r="F55588" t="s">
        <v>11</v>
      </c>
      <c r="G55588" t="s">
        <v>11</v>
      </c>
      <c r="H55588" t="s">
        <v>1892</v>
      </c>
      <c r="I55588" t="s">
        <v>11</v>
      </c>
      <c r="J55588" t="s">
        <v>11</v>
      </c>
      <c r="K55588">
        <v>8</v>
      </c>
      <c r="L55588" t="s">
        <v>11</v>
      </c>
      <c r="M55588">
        <v>0</v>
      </c>
      <c r="N55588" t="s">
        <v>20</v>
      </c>
      <c r="O55588" t="s">
        <v>15</v>
      </c>
      <c r="P55588" t="s">
        <v>1922</v>
      </c>
      <c r="Q55588" s="2" t="s">
        <v>1936</v>
      </c>
      <c r="R55588" t="s">
        <v>1876</v>
      </c>
      <c r="S55588" t="s">
        <v>18</v>
      </c>
      <c r="T55588" t="s">
        <v>1629</v>
      </c>
      <c r="U55588" t="s">
        <v>27</v>
      </c>
      <c r="V55588" t="s">
        <v>6</v>
      </c>
      <c r="W55588">
        <v>0</v>
      </c>
      <c r="X55588" t="s">
        <v>1920</v>
      </c>
      <c r="Y55588" t="s">
        <v>1920</v>
      </c>
      <c r="Z55588">
        <v>0</v>
      </c>
      <c r="AA55588">
        <v>0</v>
      </c>
      <c r="AB55588" t="s">
        <v>1920</v>
      </c>
      <c r="AC55588" t="s">
        <v>1920</v>
      </c>
    </row>
    <row r="55589" spans="1:29" x14ac:dyDescent="0.25">
      <c r="A55589" s="1">
        <v>45231.639062326387</v>
      </c>
      <c r="B55589" t="s">
        <v>2</v>
      </c>
      <c r="C55589">
        <v>209861</v>
      </c>
      <c r="D55589" t="s">
        <v>1883</v>
      </c>
      <c r="E55589" t="s">
        <v>1886</v>
      </c>
      <c r="F55589" t="s">
        <v>11</v>
      </c>
      <c r="G55589" t="s">
        <v>11</v>
      </c>
      <c r="H55589" t="s">
        <v>1892</v>
      </c>
      <c r="I55589" t="s">
        <v>11</v>
      </c>
      <c r="J55589" t="s">
        <v>11</v>
      </c>
      <c r="K55589">
        <v>8</v>
      </c>
      <c r="L55589" t="s">
        <v>11</v>
      </c>
      <c r="M55589">
        <v>0</v>
      </c>
      <c r="N55589" t="s">
        <v>20</v>
      </c>
      <c r="O55589" t="s">
        <v>15</v>
      </c>
      <c r="P55589" t="s">
        <v>1951</v>
      </c>
      <c r="Q55589" s="2" t="s">
        <v>1947</v>
      </c>
      <c r="R55589" t="s">
        <v>1876</v>
      </c>
      <c r="S55589" t="s">
        <v>18</v>
      </c>
      <c r="T55589" t="s">
        <v>1629</v>
      </c>
      <c r="U55589" t="s">
        <v>27</v>
      </c>
      <c r="V55589" t="s">
        <v>6</v>
      </c>
      <c r="W55589">
        <v>0</v>
      </c>
      <c r="X55589" t="s">
        <v>1920</v>
      </c>
      <c r="Y55589" t="s">
        <v>1920</v>
      </c>
      <c r="Z55589">
        <v>0</v>
      </c>
      <c r="AA55589">
        <v>0</v>
      </c>
      <c r="AB55589" t="s">
        <v>1920</v>
      </c>
      <c r="AC55589" t="s">
        <v>1920</v>
      </c>
    </row>
    <row r="55590" spans="1:29" x14ac:dyDescent="0.25">
      <c r="A55590" s="1">
        <v>45231.639062326387</v>
      </c>
      <c r="B55590" t="s">
        <v>2</v>
      </c>
      <c r="C55590">
        <v>209861</v>
      </c>
      <c r="D55590" t="s">
        <v>1883</v>
      </c>
      <c r="E55590" t="s">
        <v>1886</v>
      </c>
      <c r="F55590" t="s">
        <v>11</v>
      </c>
      <c r="G55590" t="s">
        <v>11</v>
      </c>
      <c r="H55590" t="s">
        <v>1892</v>
      </c>
      <c r="I55590" t="s">
        <v>11</v>
      </c>
      <c r="J55590" t="s">
        <v>11</v>
      </c>
      <c r="K55590">
        <v>8</v>
      </c>
      <c r="L55590" t="s">
        <v>11</v>
      </c>
      <c r="M55590">
        <v>0</v>
      </c>
      <c r="N55590" t="s">
        <v>20</v>
      </c>
      <c r="O55590" t="s">
        <v>15</v>
      </c>
      <c r="P55590" t="s">
        <v>1955</v>
      </c>
      <c r="Q55590" s="2" t="s">
        <v>1947</v>
      </c>
      <c r="R55590" t="s">
        <v>1876</v>
      </c>
      <c r="S55590" t="s">
        <v>18</v>
      </c>
      <c r="T55590" t="s">
        <v>1629</v>
      </c>
      <c r="U55590" t="s">
        <v>27</v>
      </c>
      <c r="V55590" t="s">
        <v>6</v>
      </c>
      <c r="W55590">
        <v>0</v>
      </c>
      <c r="X55590" t="s">
        <v>1920</v>
      </c>
      <c r="Y55590" t="s">
        <v>1920</v>
      </c>
      <c r="Z55590">
        <v>0</v>
      </c>
      <c r="AA55590">
        <v>0</v>
      </c>
      <c r="AB55590" t="s">
        <v>1920</v>
      </c>
      <c r="AC55590" t="s">
        <v>1920</v>
      </c>
    </row>
    <row r="55591" spans="1:29" x14ac:dyDescent="0.25">
      <c r="A55591" s="1">
        <v>45231.639062326387</v>
      </c>
      <c r="B55591" t="s">
        <v>2</v>
      </c>
      <c r="C55591">
        <v>209861</v>
      </c>
      <c r="D55591" t="s">
        <v>1883</v>
      </c>
      <c r="E55591" t="s">
        <v>1886</v>
      </c>
      <c r="F55591" t="s">
        <v>11</v>
      </c>
      <c r="G55591" t="s">
        <v>11</v>
      </c>
      <c r="H55591" t="s">
        <v>1892</v>
      </c>
      <c r="I55591" t="s">
        <v>11</v>
      </c>
      <c r="J55591" t="s">
        <v>11</v>
      </c>
      <c r="K55591">
        <v>8</v>
      </c>
      <c r="L55591" t="s">
        <v>11</v>
      </c>
      <c r="M55591">
        <v>0</v>
      </c>
      <c r="N55591" t="s">
        <v>20</v>
      </c>
      <c r="O55591" t="s">
        <v>15</v>
      </c>
      <c r="P55591" t="s">
        <v>1922</v>
      </c>
      <c r="Q55591" s="2" t="s">
        <v>1947</v>
      </c>
      <c r="R55591" t="s">
        <v>1876</v>
      </c>
      <c r="S55591" t="s">
        <v>18</v>
      </c>
      <c r="T55591" t="s">
        <v>1629</v>
      </c>
      <c r="U55591" t="s">
        <v>27</v>
      </c>
      <c r="V55591" t="s">
        <v>6</v>
      </c>
      <c r="W55591">
        <v>0</v>
      </c>
      <c r="X55591" t="s">
        <v>1920</v>
      </c>
      <c r="Y55591" t="s">
        <v>1920</v>
      </c>
      <c r="Z55591">
        <v>0</v>
      </c>
      <c r="AA55591">
        <v>0</v>
      </c>
      <c r="AB55591" t="s">
        <v>1920</v>
      </c>
      <c r="AC55591" t="s">
        <v>1920</v>
      </c>
    </row>
    <row r="55592" spans="1:29" x14ac:dyDescent="0.25">
      <c r="A55592" s="1">
        <v>45231.639062326387</v>
      </c>
      <c r="B55592" t="s">
        <v>2</v>
      </c>
      <c r="C55592">
        <v>209861</v>
      </c>
      <c r="D55592" t="s">
        <v>1883</v>
      </c>
      <c r="E55592" t="s">
        <v>1886</v>
      </c>
      <c r="F55592" t="s">
        <v>11</v>
      </c>
      <c r="G55592" t="s">
        <v>11</v>
      </c>
      <c r="H55592" t="s">
        <v>1892</v>
      </c>
      <c r="I55592" t="s">
        <v>11</v>
      </c>
      <c r="J55592" t="s">
        <v>11</v>
      </c>
      <c r="K55592">
        <v>8</v>
      </c>
      <c r="L55592" t="s">
        <v>11</v>
      </c>
      <c r="M55592">
        <v>0</v>
      </c>
      <c r="N55592" t="s">
        <v>20</v>
      </c>
      <c r="O55592" t="s">
        <v>15</v>
      </c>
      <c r="P55592" t="s">
        <v>1951</v>
      </c>
      <c r="Q55592" s="2" t="s">
        <v>1958</v>
      </c>
      <c r="R55592" t="s">
        <v>1876</v>
      </c>
      <c r="S55592" t="s">
        <v>18</v>
      </c>
      <c r="T55592" t="s">
        <v>1629</v>
      </c>
      <c r="U55592" t="s">
        <v>27</v>
      </c>
      <c r="V55592" t="s">
        <v>6</v>
      </c>
      <c r="W55592">
        <v>0</v>
      </c>
      <c r="X55592" t="s">
        <v>1920</v>
      </c>
      <c r="Y55592" t="s">
        <v>1920</v>
      </c>
      <c r="Z55592">
        <v>0</v>
      </c>
      <c r="AA55592">
        <v>0</v>
      </c>
      <c r="AB55592" t="s">
        <v>1920</v>
      </c>
      <c r="AC55592" t="s">
        <v>1920</v>
      </c>
    </row>
    <row r="55593" spans="1:29" x14ac:dyDescent="0.25">
      <c r="A55593" s="1">
        <v>45231.639062326387</v>
      </c>
      <c r="B55593" t="s">
        <v>2</v>
      </c>
      <c r="C55593">
        <v>209861</v>
      </c>
      <c r="D55593" t="s">
        <v>1883</v>
      </c>
      <c r="E55593" t="s">
        <v>1886</v>
      </c>
      <c r="F55593" t="s">
        <v>11</v>
      </c>
      <c r="G55593" t="s">
        <v>11</v>
      </c>
      <c r="H55593" t="s">
        <v>1892</v>
      </c>
      <c r="I55593" t="s">
        <v>11</v>
      </c>
      <c r="J55593" t="s">
        <v>11</v>
      </c>
      <c r="K55593">
        <v>8</v>
      </c>
      <c r="L55593" t="s">
        <v>11</v>
      </c>
      <c r="M55593">
        <v>0</v>
      </c>
      <c r="N55593" t="s">
        <v>20</v>
      </c>
      <c r="O55593" t="s">
        <v>15</v>
      </c>
      <c r="P55593" t="s">
        <v>1955</v>
      </c>
      <c r="Q55593" s="2" t="s">
        <v>1958</v>
      </c>
      <c r="R55593" t="s">
        <v>1876</v>
      </c>
      <c r="S55593" t="s">
        <v>18</v>
      </c>
      <c r="T55593" t="s">
        <v>1629</v>
      </c>
      <c r="U55593" t="s">
        <v>27</v>
      </c>
      <c r="V55593" t="s">
        <v>6</v>
      </c>
      <c r="W55593">
        <v>0</v>
      </c>
      <c r="X55593" t="s">
        <v>1920</v>
      </c>
      <c r="Y55593" t="s">
        <v>1920</v>
      </c>
      <c r="Z55593">
        <v>0</v>
      </c>
      <c r="AA55593">
        <v>0</v>
      </c>
      <c r="AB55593" t="s">
        <v>1920</v>
      </c>
      <c r="AC55593" t="s">
        <v>1920</v>
      </c>
    </row>
    <row r="55594" spans="1:29" x14ac:dyDescent="0.25">
      <c r="A55594" s="1">
        <v>45231.639062326387</v>
      </c>
      <c r="B55594" t="s">
        <v>2</v>
      </c>
      <c r="C55594">
        <v>209861</v>
      </c>
      <c r="D55594" t="s">
        <v>1883</v>
      </c>
      <c r="E55594" t="s">
        <v>1886</v>
      </c>
      <c r="F55594" t="s">
        <v>11</v>
      </c>
      <c r="G55594" t="s">
        <v>11</v>
      </c>
      <c r="H55594" t="s">
        <v>1892</v>
      </c>
      <c r="I55594" t="s">
        <v>11</v>
      </c>
      <c r="J55594" t="s">
        <v>11</v>
      </c>
      <c r="K55594">
        <v>8</v>
      </c>
      <c r="L55594" t="s">
        <v>11</v>
      </c>
      <c r="M55594">
        <v>0</v>
      </c>
      <c r="N55594" t="s">
        <v>20</v>
      </c>
      <c r="O55594" t="s">
        <v>15</v>
      </c>
      <c r="P55594" t="s">
        <v>1922</v>
      </c>
      <c r="Q55594" s="2" t="s">
        <v>1958</v>
      </c>
      <c r="R55594" t="s">
        <v>1876</v>
      </c>
      <c r="S55594" t="s">
        <v>18</v>
      </c>
      <c r="T55594" t="s">
        <v>1629</v>
      </c>
      <c r="U55594" t="s">
        <v>27</v>
      </c>
      <c r="V55594" t="s">
        <v>6</v>
      </c>
      <c r="W55594">
        <v>0</v>
      </c>
      <c r="X55594" t="s">
        <v>1920</v>
      </c>
      <c r="Y55594" t="s">
        <v>1920</v>
      </c>
      <c r="Z55594">
        <v>0</v>
      </c>
      <c r="AA55594">
        <v>0</v>
      </c>
      <c r="AB55594" t="s">
        <v>1920</v>
      </c>
      <c r="AC55594" t="s">
        <v>1920</v>
      </c>
    </row>
    <row r="55595" spans="1:29" x14ac:dyDescent="0.25">
      <c r="A55595" s="1">
        <v>45231.639062326387</v>
      </c>
      <c r="B55595" t="s">
        <v>2</v>
      </c>
      <c r="C55595">
        <v>209861</v>
      </c>
      <c r="D55595" t="s">
        <v>1883</v>
      </c>
      <c r="E55595" t="s">
        <v>1886</v>
      </c>
      <c r="F55595" t="s">
        <v>11</v>
      </c>
      <c r="G55595" t="s">
        <v>11</v>
      </c>
      <c r="H55595" t="s">
        <v>1892</v>
      </c>
      <c r="I55595" t="s">
        <v>11</v>
      </c>
      <c r="J55595" t="s">
        <v>11</v>
      </c>
      <c r="K55595">
        <v>8</v>
      </c>
      <c r="L55595" t="s">
        <v>11</v>
      </c>
      <c r="M55595">
        <v>0</v>
      </c>
      <c r="N55595" t="s">
        <v>20</v>
      </c>
      <c r="O55595" t="s">
        <v>15</v>
      </c>
      <c r="P55595" t="s">
        <v>1951</v>
      </c>
      <c r="Q55595" s="2" t="s">
        <v>1961</v>
      </c>
      <c r="R55595" t="s">
        <v>1876</v>
      </c>
      <c r="S55595" t="s">
        <v>18</v>
      </c>
      <c r="T55595" t="s">
        <v>1629</v>
      </c>
      <c r="U55595" t="s">
        <v>27</v>
      </c>
      <c r="V55595" t="s">
        <v>6</v>
      </c>
      <c r="W55595">
        <v>0</v>
      </c>
      <c r="X55595" t="s">
        <v>1920</v>
      </c>
      <c r="Y55595" t="s">
        <v>1920</v>
      </c>
      <c r="Z55595">
        <v>0</v>
      </c>
      <c r="AA55595">
        <v>0</v>
      </c>
      <c r="AB55595" t="s">
        <v>1920</v>
      </c>
      <c r="AC55595" t="s">
        <v>1920</v>
      </c>
    </row>
    <row r="55596" spans="1:29" x14ac:dyDescent="0.25">
      <c r="A55596" s="1">
        <v>45231.639062326387</v>
      </c>
      <c r="B55596" t="s">
        <v>2</v>
      </c>
      <c r="C55596">
        <v>209861</v>
      </c>
      <c r="D55596" t="s">
        <v>1883</v>
      </c>
      <c r="E55596" t="s">
        <v>1886</v>
      </c>
      <c r="F55596" t="s">
        <v>11</v>
      </c>
      <c r="G55596" t="s">
        <v>11</v>
      </c>
      <c r="H55596" t="s">
        <v>1892</v>
      </c>
      <c r="I55596" t="s">
        <v>11</v>
      </c>
      <c r="J55596" t="s">
        <v>11</v>
      </c>
      <c r="K55596">
        <v>8</v>
      </c>
      <c r="L55596" t="s">
        <v>11</v>
      </c>
      <c r="M55596">
        <v>0</v>
      </c>
      <c r="N55596" t="s">
        <v>20</v>
      </c>
      <c r="O55596" t="s">
        <v>15</v>
      </c>
      <c r="P55596" t="s">
        <v>1955</v>
      </c>
      <c r="Q55596" s="2" t="s">
        <v>1961</v>
      </c>
      <c r="R55596" t="s">
        <v>1876</v>
      </c>
      <c r="S55596" t="s">
        <v>18</v>
      </c>
      <c r="T55596" t="s">
        <v>1629</v>
      </c>
      <c r="U55596" t="s">
        <v>27</v>
      </c>
      <c r="V55596" t="s">
        <v>6</v>
      </c>
      <c r="W55596">
        <v>0</v>
      </c>
      <c r="X55596" t="s">
        <v>1920</v>
      </c>
      <c r="Y55596" t="s">
        <v>1920</v>
      </c>
      <c r="Z55596">
        <v>0</v>
      </c>
      <c r="AA55596">
        <v>0</v>
      </c>
      <c r="AB55596" t="s">
        <v>1920</v>
      </c>
      <c r="AC55596" t="s">
        <v>1920</v>
      </c>
    </row>
    <row r="55597" spans="1:29" x14ac:dyDescent="0.25">
      <c r="A55597" s="1">
        <v>45231.639062326387</v>
      </c>
      <c r="B55597" t="s">
        <v>2</v>
      </c>
      <c r="C55597">
        <v>209861</v>
      </c>
      <c r="D55597" t="s">
        <v>1883</v>
      </c>
      <c r="E55597" t="s">
        <v>1886</v>
      </c>
      <c r="F55597" t="s">
        <v>11</v>
      </c>
      <c r="G55597" t="s">
        <v>11</v>
      </c>
      <c r="H55597" t="s">
        <v>1892</v>
      </c>
      <c r="I55597" t="s">
        <v>11</v>
      </c>
      <c r="J55597" t="s">
        <v>11</v>
      </c>
      <c r="K55597">
        <v>8</v>
      </c>
      <c r="L55597" t="s">
        <v>11</v>
      </c>
      <c r="M55597">
        <v>0</v>
      </c>
      <c r="N55597" t="s">
        <v>20</v>
      </c>
      <c r="O55597" t="s">
        <v>15</v>
      </c>
      <c r="P55597" t="s">
        <v>1922</v>
      </c>
      <c r="Q55597" s="2" t="s">
        <v>1961</v>
      </c>
      <c r="R55597" t="s">
        <v>1876</v>
      </c>
      <c r="S55597" t="s">
        <v>18</v>
      </c>
      <c r="T55597" t="s">
        <v>1629</v>
      </c>
      <c r="U55597" t="s">
        <v>27</v>
      </c>
      <c r="V55597" t="s">
        <v>6</v>
      </c>
      <c r="W55597">
        <v>0</v>
      </c>
      <c r="X55597" t="s">
        <v>1920</v>
      </c>
      <c r="Y55597" t="s">
        <v>1920</v>
      </c>
      <c r="Z55597">
        <v>0</v>
      </c>
      <c r="AA55597">
        <v>0</v>
      </c>
      <c r="AB55597" t="s">
        <v>1920</v>
      </c>
      <c r="AC55597" t="s">
        <v>1920</v>
      </c>
    </row>
    <row r="55598" spans="1:29" x14ac:dyDescent="0.25">
      <c r="A55598" s="1">
        <v>45231.795624282408</v>
      </c>
      <c r="B55598" t="s">
        <v>2</v>
      </c>
      <c r="C55598">
        <v>121012</v>
      </c>
      <c r="D55598" t="s">
        <v>1882</v>
      </c>
      <c r="E55598" t="s">
        <v>1887</v>
      </c>
      <c r="F55598" t="s">
        <v>1890</v>
      </c>
      <c r="G55598" t="s">
        <v>1892</v>
      </c>
      <c r="H55598" t="s">
        <v>3</v>
      </c>
      <c r="I55598" t="s">
        <v>3</v>
      </c>
      <c r="J55598" t="s">
        <v>3</v>
      </c>
      <c r="K55598">
        <v>5</v>
      </c>
      <c r="L55598" t="s">
        <v>1903</v>
      </c>
      <c r="M55598">
        <v>0</v>
      </c>
      <c r="N55598" t="s">
        <v>1898</v>
      </c>
      <c r="O55598" t="s">
        <v>4</v>
      </c>
      <c r="P55598" t="s">
        <v>1951</v>
      </c>
      <c r="Q55598" s="2" t="s">
        <v>1949</v>
      </c>
      <c r="R55598" t="s">
        <v>1877</v>
      </c>
      <c r="S55598" t="s">
        <v>21</v>
      </c>
      <c r="T55598" t="s">
        <v>1630</v>
      </c>
      <c r="U55598" t="s">
        <v>13</v>
      </c>
      <c r="V55598" t="s">
        <v>16</v>
      </c>
      <c r="W55598">
        <v>0</v>
      </c>
      <c r="X55598" t="s">
        <v>1920</v>
      </c>
      <c r="Y55598" t="s">
        <v>1920</v>
      </c>
      <c r="Z55598">
        <v>0</v>
      </c>
      <c r="AA55598">
        <v>0</v>
      </c>
      <c r="AB55598" t="s">
        <v>1920</v>
      </c>
      <c r="AC55598" t="s">
        <v>1920</v>
      </c>
    </row>
    <row r="55599" spans="1:29" x14ac:dyDescent="0.25">
      <c r="A55599" s="1">
        <v>45231.795624282408</v>
      </c>
      <c r="B55599" t="s">
        <v>2</v>
      </c>
      <c r="C55599">
        <v>121012</v>
      </c>
      <c r="D55599" t="s">
        <v>1882</v>
      </c>
      <c r="E55599" t="s">
        <v>1887</v>
      </c>
      <c r="F55599" t="s">
        <v>1890</v>
      </c>
      <c r="G55599" t="s">
        <v>1892</v>
      </c>
      <c r="H55599" t="s">
        <v>3</v>
      </c>
      <c r="I55599" t="s">
        <v>3</v>
      </c>
      <c r="J55599" t="s">
        <v>3</v>
      </c>
      <c r="K55599">
        <v>5</v>
      </c>
      <c r="L55599" t="s">
        <v>1903</v>
      </c>
      <c r="M55599">
        <v>0</v>
      </c>
      <c r="N55599" t="s">
        <v>1898</v>
      </c>
      <c r="O55599" t="s">
        <v>4</v>
      </c>
      <c r="P55599" t="s">
        <v>1941</v>
      </c>
      <c r="Q55599" s="2" t="s">
        <v>1949</v>
      </c>
      <c r="R55599" t="s">
        <v>1877</v>
      </c>
      <c r="S55599" t="s">
        <v>21</v>
      </c>
      <c r="T55599" t="s">
        <v>1630</v>
      </c>
      <c r="U55599" t="s">
        <v>13</v>
      </c>
      <c r="V55599" t="s">
        <v>16</v>
      </c>
      <c r="W55599">
        <v>0</v>
      </c>
      <c r="X55599" t="s">
        <v>1920</v>
      </c>
      <c r="Y55599" t="s">
        <v>1920</v>
      </c>
      <c r="Z55599">
        <v>0</v>
      </c>
      <c r="AA55599">
        <v>0</v>
      </c>
      <c r="AB55599" t="s">
        <v>1920</v>
      </c>
      <c r="AC55599" t="s">
        <v>1920</v>
      </c>
    </row>
    <row r="55600" spans="1:29" x14ac:dyDescent="0.25">
      <c r="A55600" s="1">
        <v>45231.795624282408</v>
      </c>
      <c r="B55600" t="s">
        <v>2</v>
      </c>
      <c r="C55600">
        <v>121012</v>
      </c>
      <c r="D55600" t="s">
        <v>1882</v>
      </c>
      <c r="E55600" t="s">
        <v>1887</v>
      </c>
      <c r="F55600" t="s">
        <v>1890</v>
      </c>
      <c r="G55600" t="s">
        <v>1892</v>
      </c>
      <c r="H55600" t="s">
        <v>3</v>
      </c>
      <c r="I55600" t="s">
        <v>3</v>
      </c>
      <c r="J55600" t="s">
        <v>3</v>
      </c>
      <c r="K55600">
        <v>5</v>
      </c>
      <c r="L55600" t="s">
        <v>1903</v>
      </c>
      <c r="M55600">
        <v>0</v>
      </c>
      <c r="N55600" t="s">
        <v>1898</v>
      </c>
      <c r="O55600" t="s">
        <v>4</v>
      </c>
      <c r="P55600" t="s">
        <v>1922</v>
      </c>
      <c r="Q55600" s="2" t="s">
        <v>1949</v>
      </c>
      <c r="R55600" t="s">
        <v>1877</v>
      </c>
      <c r="S55600" t="s">
        <v>21</v>
      </c>
      <c r="T55600" t="s">
        <v>1630</v>
      </c>
      <c r="U55600" t="s">
        <v>13</v>
      </c>
      <c r="V55600" t="s">
        <v>16</v>
      </c>
      <c r="W55600">
        <v>0</v>
      </c>
      <c r="X55600" t="s">
        <v>1920</v>
      </c>
      <c r="Y55600" t="s">
        <v>1920</v>
      </c>
      <c r="Z55600">
        <v>0</v>
      </c>
      <c r="AA55600">
        <v>0</v>
      </c>
      <c r="AB55600" t="s">
        <v>1920</v>
      </c>
      <c r="AC55600" t="s">
        <v>1920</v>
      </c>
    </row>
    <row r="55601" spans="1:29" x14ac:dyDescent="0.25">
      <c r="A55601" s="1">
        <v>45231.795624282408</v>
      </c>
      <c r="B55601" t="s">
        <v>2</v>
      </c>
      <c r="C55601">
        <v>121012</v>
      </c>
      <c r="D55601" t="s">
        <v>1882</v>
      </c>
      <c r="E55601" t="s">
        <v>1887</v>
      </c>
      <c r="F55601" t="s">
        <v>1890</v>
      </c>
      <c r="G55601" t="s">
        <v>1892</v>
      </c>
      <c r="H55601" t="s">
        <v>3</v>
      </c>
      <c r="I55601" t="s">
        <v>3</v>
      </c>
      <c r="J55601" t="s">
        <v>3</v>
      </c>
      <c r="K55601">
        <v>5</v>
      </c>
      <c r="L55601" t="s">
        <v>1903</v>
      </c>
      <c r="M55601">
        <v>0</v>
      </c>
      <c r="N55601" t="s">
        <v>1898</v>
      </c>
      <c r="O55601" t="s">
        <v>4</v>
      </c>
      <c r="P55601" t="s">
        <v>1951</v>
      </c>
      <c r="Q55601" s="2" t="s">
        <v>1946</v>
      </c>
      <c r="R55601" t="s">
        <v>1877</v>
      </c>
      <c r="S55601" t="s">
        <v>21</v>
      </c>
      <c r="T55601" t="s">
        <v>1630</v>
      </c>
      <c r="U55601" t="s">
        <v>13</v>
      </c>
      <c r="V55601" t="s">
        <v>16</v>
      </c>
      <c r="W55601">
        <v>0</v>
      </c>
      <c r="X55601" t="s">
        <v>1920</v>
      </c>
      <c r="Y55601" t="s">
        <v>1920</v>
      </c>
      <c r="Z55601">
        <v>0</v>
      </c>
      <c r="AA55601">
        <v>0</v>
      </c>
      <c r="AB55601" t="s">
        <v>1920</v>
      </c>
      <c r="AC55601" t="s">
        <v>1920</v>
      </c>
    </row>
    <row r="55602" spans="1:29" x14ac:dyDescent="0.25">
      <c r="A55602" s="1">
        <v>45231.795624282408</v>
      </c>
      <c r="B55602" t="s">
        <v>2</v>
      </c>
      <c r="C55602">
        <v>121012</v>
      </c>
      <c r="D55602" t="s">
        <v>1882</v>
      </c>
      <c r="E55602" t="s">
        <v>1887</v>
      </c>
      <c r="F55602" t="s">
        <v>1890</v>
      </c>
      <c r="G55602" t="s">
        <v>1892</v>
      </c>
      <c r="H55602" t="s">
        <v>3</v>
      </c>
      <c r="I55602" t="s">
        <v>3</v>
      </c>
      <c r="J55602" t="s">
        <v>3</v>
      </c>
      <c r="K55602">
        <v>5</v>
      </c>
      <c r="L55602" t="s">
        <v>1903</v>
      </c>
      <c r="M55602">
        <v>0</v>
      </c>
      <c r="N55602" t="s">
        <v>1898</v>
      </c>
      <c r="O55602" t="s">
        <v>4</v>
      </c>
      <c r="P55602" t="s">
        <v>1941</v>
      </c>
      <c r="Q55602" s="2" t="s">
        <v>1946</v>
      </c>
      <c r="R55602" t="s">
        <v>1877</v>
      </c>
      <c r="S55602" t="s">
        <v>21</v>
      </c>
      <c r="T55602" t="s">
        <v>1630</v>
      </c>
      <c r="U55602" t="s">
        <v>13</v>
      </c>
      <c r="V55602" t="s">
        <v>16</v>
      </c>
      <c r="W55602">
        <v>0</v>
      </c>
      <c r="X55602" t="s">
        <v>1920</v>
      </c>
      <c r="Y55602" t="s">
        <v>1920</v>
      </c>
      <c r="Z55602">
        <v>0</v>
      </c>
      <c r="AA55602">
        <v>0</v>
      </c>
      <c r="AB55602" t="s">
        <v>1920</v>
      </c>
      <c r="AC55602" t="s">
        <v>1920</v>
      </c>
    </row>
    <row r="55603" spans="1:29" x14ac:dyDescent="0.25">
      <c r="A55603" s="1">
        <v>45231.795624282408</v>
      </c>
      <c r="B55603" t="s">
        <v>2</v>
      </c>
      <c r="C55603">
        <v>121012</v>
      </c>
      <c r="D55603" t="s">
        <v>1882</v>
      </c>
      <c r="E55603" t="s">
        <v>1887</v>
      </c>
      <c r="F55603" t="s">
        <v>1890</v>
      </c>
      <c r="G55603" t="s">
        <v>1892</v>
      </c>
      <c r="H55603" t="s">
        <v>3</v>
      </c>
      <c r="I55603" t="s">
        <v>3</v>
      </c>
      <c r="J55603" t="s">
        <v>3</v>
      </c>
      <c r="K55603">
        <v>5</v>
      </c>
      <c r="L55603" t="s">
        <v>1903</v>
      </c>
      <c r="M55603">
        <v>0</v>
      </c>
      <c r="N55603" t="s">
        <v>1898</v>
      </c>
      <c r="O55603" t="s">
        <v>4</v>
      </c>
      <c r="P55603" t="s">
        <v>1922</v>
      </c>
      <c r="Q55603" s="2" t="s">
        <v>1946</v>
      </c>
      <c r="R55603" t="s">
        <v>1877</v>
      </c>
      <c r="S55603" t="s">
        <v>21</v>
      </c>
      <c r="T55603" t="s">
        <v>1630</v>
      </c>
      <c r="U55603" t="s">
        <v>13</v>
      </c>
      <c r="V55603" t="s">
        <v>16</v>
      </c>
      <c r="W55603">
        <v>0</v>
      </c>
      <c r="X55603" t="s">
        <v>1920</v>
      </c>
      <c r="Y55603" t="s">
        <v>1920</v>
      </c>
      <c r="Z55603">
        <v>0</v>
      </c>
      <c r="AA55603">
        <v>0</v>
      </c>
      <c r="AB55603" t="s">
        <v>1920</v>
      </c>
      <c r="AC55603" t="s">
        <v>1920</v>
      </c>
    </row>
    <row r="55604" spans="1:29" x14ac:dyDescent="0.25">
      <c r="A55604" s="1">
        <v>45231.795624282408</v>
      </c>
      <c r="B55604" t="s">
        <v>2</v>
      </c>
      <c r="C55604">
        <v>121012</v>
      </c>
      <c r="D55604" t="s">
        <v>1882</v>
      </c>
      <c r="E55604" t="s">
        <v>1887</v>
      </c>
      <c r="F55604" t="s">
        <v>1890</v>
      </c>
      <c r="G55604" t="s">
        <v>1892</v>
      </c>
      <c r="H55604" t="s">
        <v>3</v>
      </c>
      <c r="I55604" t="s">
        <v>3</v>
      </c>
      <c r="J55604" t="s">
        <v>3</v>
      </c>
      <c r="K55604">
        <v>5</v>
      </c>
      <c r="L55604" t="s">
        <v>1903</v>
      </c>
      <c r="M55604">
        <v>0</v>
      </c>
      <c r="N55604" t="s">
        <v>1898</v>
      </c>
      <c r="O55604" t="s">
        <v>4</v>
      </c>
      <c r="P55604" t="s">
        <v>1951</v>
      </c>
      <c r="Q55604" s="2" t="s">
        <v>1947</v>
      </c>
      <c r="R55604" t="s">
        <v>1877</v>
      </c>
      <c r="S55604" t="s">
        <v>21</v>
      </c>
      <c r="T55604" t="s">
        <v>1630</v>
      </c>
      <c r="U55604" t="s">
        <v>13</v>
      </c>
      <c r="V55604" t="s">
        <v>16</v>
      </c>
      <c r="W55604">
        <v>0</v>
      </c>
      <c r="X55604" t="s">
        <v>1920</v>
      </c>
      <c r="Y55604" t="s">
        <v>1920</v>
      </c>
      <c r="Z55604">
        <v>0</v>
      </c>
      <c r="AA55604">
        <v>0</v>
      </c>
      <c r="AB55604" t="s">
        <v>1920</v>
      </c>
      <c r="AC55604" t="s">
        <v>1920</v>
      </c>
    </row>
    <row r="55605" spans="1:29" x14ac:dyDescent="0.25">
      <c r="A55605" s="1">
        <v>45231.795624282408</v>
      </c>
      <c r="B55605" t="s">
        <v>2</v>
      </c>
      <c r="C55605">
        <v>121012</v>
      </c>
      <c r="D55605" t="s">
        <v>1882</v>
      </c>
      <c r="E55605" t="s">
        <v>1887</v>
      </c>
      <c r="F55605" t="s">
        <v>1890</v>
      </c>
      <c r="G55605" t="s">
        <v>1892</v>
      </c>
      <c r="H55605" t="s">
        <v>3</v>
      </c>
      <c r="I55605" t="s">
        <v>3</v>
      </c>
      <c r="J55605" t="s">
        <v>3</v>
      </c>
      <c r="K55605">
        <v>5</v>
      </c>
      <c r="L55605" t="s">
        <v>1903</v>
      </c>
      <c r="M55605">
        <v>0</v>
      </c>
      <c r="N55605" t="s">
        <v>1898</v>
      </c>
      <c r="O55605" t="s">
        <v>4</v>
      </c>
      <c r="P55605" t="s">
        <v>1941</v>
      </c>
      <c r="Q55605" s="2" t="s">
        <v>1947</v>
      </c>
      <c r="R55605" t="s">
        <v>1877</v>
      </c>
      <c r="S55605" t="s">
        <v>21</v>
      </c>
      <c r="T55605" t="s">
        <v>1630</v>
      </c>
      <c r="U55605" t="s">
        <v>13</v>
      </c>
      <c r="V55605" t="s">
        <v>16</v>
      </c>
      <c r="W55605">
        <v>0</v>
      </c>
      <c r="X55605" t="s">
        <v>1920</v>
      </c>
      <c r="Y55605" t="s">
        <v>1920</v>
      </c>
      <c r="Z55605">
        <v>0</v>
      </c>
      <c r="AA55605">
        <v>0</v>
      </c>
      <c r="AB55605" t="s">
        <v>1920</v>
      </c>
      <c r="AC55605" t="s">
        <v>1920</v>
      </c>
    </row>
    <row r="55606" spans="1:29" x14ac:dyDescent="0.25">
      <c r="A55606" s="1">
        <v>45231.795624282408</v>
      </c>
      <c r="B55606" t="s">
        <v>2</v>
      </c>
      <c r="C55606">
        <v>121012</v>
      </c>
      <c r="D55606" t="s">
        <v>1882</v>
      </c>
      <c r="E55606" t="s">
        <v>1887</v>
      </c>
      <c r="F55606" t="s">
        <v>1890</v>
      </c>
      <c r="G55606" t="s">
        <v>1892</v>
      </c>
      <c r="H55606" t="s">
        <v>3</v>
      </c>
      <c r="I55606" t="s">
        <v>3</v>
      </c>
      <c r="J55606" t="s">
        <v>3</v>
      </c>
      <c r="K55606">
        <v>5</v>
      </c>
      <c r="L55606" t="s">
        <v>1903</v>
      </c>
      <c r="M55606">
        <v>0</v>
      </c>
      <c r="N55606" t="s">
        <v>1898</v>
      </c>
      <c r="O55606" t="s">
        <v>4</v>
      </c>
      <c r="P55606" t="s">
        <v>1922</v>
      </c>
      <c r="Q55606" s="2" t="s">
        <v>1947</v>
      </c>
      <c r="R55606" t="s">
        <v>1877</v>
      </c>
      <c r="S55606" t="s">
        <v>21</v>
      </c>
      <c r="T55606" t="s">
        <v>1630</v>
      </c>
      <c r="U55606" t="s">
        <v>13</v>
      </c>
      <c r="V55606" t="s">
        <v>16</v>
      </c>
      <c r="W55606">
        <v>0</v>
      </c>
      <c r="X55606" t="s">
        <v>1920</v>
      </c>
      <c r="Y55606" t="s">
        <v>1920</v>
      </c>
      <c r="Z55606">
        <v>0</v>
      </c>
      <c r="AA55606">
        <v>0</v>
      </c>
      <c r="AB55606" t="s">
        <v>1920</v>
      </c>
      <c r="AC55606" t="s">
        <v>1920</v>
      </c>
    </row>
    <row r="55607" spans="1:29" x14ac:dyDescent="0.25">
      <c r="A55607" s="1">
        <v>45231.795624282408</v>
      </c>
      <c r="B55607" t="s">
        <v>2</v>
      </c>
      <c r="C55607">
        <v>121012</v>
      </c>
      <c r="D55607" t="s">
        <v>1882</v>
      </c>
      <c r="E55607" t="s">
        <v>1887</v>
      </c>
      <c r="F55607" t="s">
        <v>1890</v>
      </c>
      <c r="G55607" t="s">
        <v>1892</v>
      </c>
      <c r="H55607" t="s">
        <v>3</v>
      </c>
      <c r="I55607" t="s">
        <v>3</v>
      </c>
      <c r="J55607" t="s">
        <v>3</v>
      </c>
      <c r="K55607">
        <v>5</v>
      </c>
      <c r="L55607" t="s">
        <v>1903</v>
      </c>
      <c r="M55607">
        <v>0</v>
      </c>
      <c r="N55607" t="s">
        <v>1898</v>
      </c>
      <c r="O55607" t="s">
        <v>4</v>
      </c>
      <c r="P55607" t="s">
        <v>1951</v>
      </c>
      <c r="Q55607" t="s">
        <v>1950</v>
      </c>
      <c r="R55607" t="s">
        <v>1877</v>
      </c>
      <c r="S55607" t="s">
        <v>21</v>
      </c>
      <c r="T55607" t="s">
        <v>1630</v>
      </c>
      <c r="U55607" t="s">
        <v>13</v>
      </c>
      <c r="V55607" t="s">
        <v>16</v>
      </c>
      <c r="W55607">
        <v>0</v>
      </c>
      <c r="X55607" t="s">
        <v>1920</v>
      </c>
      <c r="Y55607" t="s">
        <v>1920</v>
      </c>
      <c r="Z55607">
        <v>0</v>
      </c>
      <c r="AA55607">
        <v>0</v>
      </c>
      <c r="AB55607" t="s">
        <v>1920</v>
      </c>
      <c r="AC55607" t="s">
        <v>1920</v>
      </c>
    </row>
    <row r="55608" spans="1:29" x14ac:dyDescent="0.25">
      <c r="A55608" s="1">
        <v>45231.795624282408</v>
      </c>
      <c r="B55608" t="s">
        <v>2</v>
      </c>
      <c r="C55608">
        <v>121012</v>
      </c>
      <c r="D55608" t="s">
        <v>1882</v>
      </c>
      <c r="E55608" t="s">
        <v>1887</v>
      </c>
      <c r="F55608" t="s">
        <v>1890</v>
      </c>
      <c r="G55608" t="s">
        <v>1892</v>
      </c>
      <c r="H55608" t="s">
        <v>3</v>
      </c>
      <c r="I55608" t="s">
        <v>3</v>
      </c>
      <c r="J55608" t="s">
        <v>3</v>
      </c>
      <c r="K55608">
        <v>5</v>
      </c>
      <c r="L55608" t="s">
        <v>1903</v>
      </c>
      <c r="M55608">
        <v>0</v>
      </c>
      <c r="N55608" t="s">
        <v>1898</v>
      </c>
      <c r="O55608" t="s">
        <v>4</v>
      </c>
      <c r="P55608" t="s">
        <v>1941</v>
      </c>
      <c r="Q55608" t="s">
        <v>1950</v>
      </c>
      <c r="R55608" t="s">
        <v>1877</v>
      </c>
      <c r="S55608" t="s">
        <v>21</v>
      </c>
      <c r="T55608" t="s">
        <v>1630</v>
      </c>
      <c r="U55608" t="s">
        <v>13</v>
      </c>
      <c r="V55608" t="s">
        <v>16</v>
      </c>
      <c r="W55608">
        <v>0</v>
      </c>
      <c r="X55608" t="s">
        <v>1920</v>
      </c>
      <c r="Y55608" t="s">
        <v>1920</v>
      </c>
      <c r="Z55608">
        <v>0</v>
      </c>
      <c r="AA55608">
        <v>0</v>
      </c>
      <c r="AB55608" t="s">
        <v>1920</v>
      </c>
      <c r="AC55608" t="s">
        <v>1920</v>
      </c>
    </row>
    <row r="55609" spans="1:29" x14ac:dyDescent="0.25">
      <c r="A55609" s="1">
        <v>45231.795624282408</v>
      </c>
      <c r="B55609" t="s">
        <v>2</v>
      </c>
      <c r="C55609">
        <v>121012</v>
      </c>
      <c r="D55609" t="s">
        <v>1882</v>
      </c>
      <c r="E55609" t="s">
        <v>1887</v>
      </c>
      <c r="F55609" t="s">
        <v>1890</v>
      </c>
      <c r="G55609" t="s">
        <v>1892</v>
      </c>
      <c r="H55609" t="s">
        <v>3</v>
      </c>
      <c r="I55609" t="s">
        <v>3</v>
      </c>
      <c r="J55609" t="s">
        <v>3</v>
      </c>
      <c r="K55609">
        <v>5</v>
      </c>
      <c r="L55609" t="s">
        <v>1903</v>
      </c>
      <c r="M55609">
        <v>0</v>
      </c>
      <c r="N55609" t="s">
        <v>1898</v>
      </c>
      <c r="O55609" t="s">
        <v>4</v>
      </c>
      <c r="P55609" t="s">
        <v>1922</v>
      </c>
      <c r="Q55609" t="s">
        <v>1950</v>
      </c>
      <c r="R55609" t="s">
        <v>1877</v>
      </c>
      <c r="S55609" t="s">
        <v>21</v>
      </c>
      <c r="T55609" t="s">
        <v>1630</v>
      </c>
      <c r="U55609" t="s">
        <v>13</v>
      </c>
      <c r="V55609" t="s">
        <v>16</v>
      </c>
      <c r="W55609">
        <v>0</v>
      </c>
      <c r="X55609" t="s">
        <v>1920</v>
      </c>
      <c r="Y55609" t="s">
        <v>1920</v>
      </c>
      <c r="Z55609">
        <v>0</v>
      </c>
      <c r="AA55609">
        <v>0</v>
      </c>
      <c r="AB55609" t="s">
        <v>1920</v>
      </c>
      <c r="AC55609" t="s">
        <v>1920</v>
      </c>
    </row>
    <row r="55610" spans="1:29" x14ac:dyDescent="0.25">
      <c r="A55610" s="1">
        <v>45231.795624282408</v>
      </c>
      <c r="B55610" t="s">
        <v>2</v>
      </c>
      <c r="C55610">
        <v>121012</v>
      </c>
      <c r="D55610" t="s">
        <v>1882</v>
      </c>
      <c r="E55610" t="s">
        <v>1887</v>
      </c>
      <c r="F55610" t="s">
        <v>1890</v>
      </c>
      <c r="G55610" t="s">
        <v>1892</v>
      </c>
      <c r="H55610" t="s">
        <v>3</v>
      </c>
      <c r="I55610" t="s">
        <v>3</v>
      </c>
      <c r="J55610" t="s">
        <v>3</v>
      </c>
      <c r="K55610">
        <v>5</v>
      </c>
      <c r="L55610" t="s">
        <v>1903</v>
      </c>
      <c r="M55610">
        <v>0</v>
      </c>
      <c r="N55610" t="s">
        <v>1898</v>
      </c>
      <c r="O55610" t="s">
        <v>4</v>
      </c>
      <c r="P55610" t="s">
        <v>1951</v>
      </c>
      <c r="Q55610" s="2" t="s">
        <v>1949</v>
      </c>
      <c r="R55610" t="s">
        <v>1877</v>
      </c>
      <c r="S55610" s="2" t="s">
        <v>12</v>
      </c>
      <c r="T55610" t="s">
        <v>1630</v>
      </c>
      <c r="U55610" t="s">
        <v>13</v>
      </c>
      <c r="V55610" t="s">
        <v>16</v>
      </c>
      <c r="W55610">
        <v>0</v>
      </c>
      <c r="X55610" t="s">
        <v>1920</v>
      </c>
      <c r="Y55610" t="s">
        <v>1920</v>
      </c>
      <c r="Z55610">
        <v>0</v>
      </c>
      <c r="AA55610">
        <v>0</v>
      </c>
      <c r="AB55610" t="s">
        <v>1920</v>
      </c>
      <c r="AC55610" t="s">
        <v>1920</v>
      </c>
    </row>
    <row r="55611" spans="1:29" x14ac:dyDescent="0.25">
      <c r="A55611" s="1">
        <v>45231.795624282408</v>
      </c>
      <c r="B55611" t="s">
        <v>2</v>
      </c>
      <c r="C55611">
        <v>121012</v>
      </c>
      <c r="D55611" t="s">
        <v>1882</v>
      </c>
      <c r="E55611" t="s">
        <v>1887</v>
      </c>
      <c r="F55611" t="s">
        <v>1890</v>
      </c>
      <c r="G55611" t="s">
        <v>1892</v>
      </c>
      <c r="H55611" t="s">
        <v>3</v>
      </c>
      <c r="I55611" t="s">
        <v>3</v>
      </c>
      <c r="J55611" t="s">
        <v>3</v>
      </c>
      <c r="K55611">
        <v>5</v>
      </c>
      <c r="L55611" t="s">
        <v>1903</v>
      </c>
      <c r="M55611">
        <v>0</v>
      </c>
      <c r="N55611" t="s">
        <v>1898</v>
      </c>
      <c r="O55611" t="s">
        <v>4</v>
      </c>
      <c r="P55611" t="s">
        <v>1941</v>
      </c>
      <c r="Q55611" s="2" t="s">
        <v>1949</v>
      </c>
      <c r="R55611" t="s">
        <v>1877</v>
      </c>
      <c r="S55611" s="2" t="s">
        <v>12</v>
      </c>
      <c r="T55611" t="s">
        <v>1630</v>
      </c>
      <c r="U55611" t="s">
        <v>13</v>
      </c>
      <c r="V55611" t="s">
        <v>16</v>
      </c>
      <c r="W55611">
        <v>0</v>
      </c>
      <c r="X55611" t="s">
        <v>1920</v>
      </c>
      <c r="Y55611" t="s">
        <v>1920</v>
      </c>
      <c r="Z55611">
        <v>0</v>
      </c>
      <c r="AA55611">
        <v>0</v>
      </c>
      <c r="AB55611" t="s">
        <v>1920</v>
      </c>
      <c r="AC55611" t="s">
        <v>1920</v>
      </c>
    </row>
    <row r="55612" spans="1:29" x14ac:dyDescent="0.25">
      <c r="A55612" s="1">
        <v>45231.795624282408</v>
      </c>
      <c r="B55612" t="s">
        <v>2</v>
      </c>
      <c r="C55612">
        <v>121012</v>
      </c>
      <c r="D55612" t="s">
        <v>1882</v>
      </c>
      <c r="E55612" t="s">
        <v>1887</v>
      </c>
      <c r="F55612" t="s">
        <v>1890</v>
      </c>
      <c r="G55612" t="s">
        <v>1892</v>
      </c>
      <c r="H55612" t="s">
        <v>3</v>
      </c>
      <c r="I55612" t="s">
        <v>3</v>
      </c>
      <c r="J55612" t="s">
        <v>3</v>
      </c>
      <c r="K55612">
        <v>5</v>
      </c>
      <c r="L55612" t="s">
        <v>1903</v>
      </c>
      <c r="M55612">
        <v>0</v>
      </c>
      <c r="N55612" t="s">
        <v>1898</v>
      </c>
      <c r="O55612" t="s">
        <v>4</v>
      </c>
      <c r="P55612" t="s">
        <v>1922</v>
      </c>
      <c r="Q55612" s="2" t="s">
        <v>1949</v>
      </c>
      <c r="R55612" t="s">
        <v>1877</v>
      </c>
      <c r="S55612" s="2" t="s">
        <v>12</v>
      </c>
      <c r="T55612" t="s">
        <v>1630</v>
      </c>
      <c r="U55612" t="s">
        <v>13</v>
      </c>
      <c r="V55612" t="s">
        <v>16</v>
      </c>
      <c r="W55612">
        <v>0</v>
      </c>
      <c r="X55612" t="s">
        <v>1920</v>
      </c>
      <c r="Y55612" t="s">
        <v>1920</v>
      </c>
      <c r="Z55612">
        <v>0</v>
      </c>
      <c r="AA55612">
        <v>0</v>
      </c>
      <c r="AB55612" t="s">
        <v>1920</v>
      </c>
      <c r="AC55612" t="s">
        <v>1920</v>
      </c>
    </row>
    <row r="55613" spans="1:29" x14ac:dyDescent="0.25">
      <c r="A55613" s="1">
        <v>45231.795624282408</v>
      </c>
      <c r="B55613" t="s">
        <v>2</v>
      </c>
      <c r="C55613">
        <v>121012</v>
      </c>
      <c r="D55613" t="s">
        <v>1882</v>
      </c>
      <c r="E55613" t="s">
        <v>1887</v>
      </c>
      <c r="F55613" t="s">
        <v>1890</v>
      </c>
      <c r="G55613" t="s">
        <v>1892</v>
      </c>
      <c r="H55613" t="s">
        <v>3</v>
      </c>
      <c r="I55613" t="s">
        <v>3</v>
      </c>
      <c r="J55613" t="s">
        <v>3</v>
      </c>
      <c r="K55613">
        <v>5</v>
      </c>
      <c r="L55613" t="s">
        <v>1903</v>
      </c>
      <c r="M55613">
        <v>0</v>
      </c>
      <c r="N55613" t="s">
        <v>1898</v>
      </c>
      <c r="O55613" t="s">
        <v>4</v>
      </c>
      <c r="P55613" t="s">
        <v>1951</v>
      </c>
      <c r="Q55613" s="2" t="s">
        <v>1946</v>
      </c>
      <c r="R55613" t="s">
        <v>1877</v>
      </c>
      <c r="S55613" s="2" t="s">
        <v>12</v>
      </c>
      <c r="T55613" t="s">
        <v>1630</v>
      </c>
      <c r="U55613" t="s">
        <v>13</v>
      </c>
      <c r="V55613" t="s">
        <v>16</v>
      </c>
      <c r="W55613">
        <v>0</v>
      </c>
      <c r="X55613" t="s">
        <v>1920</v>
      </c>
      <c r="Y55613" t="s">
        <v>1920</v>
      </c>
      <c r="Z55613">
        <v>0</v>
      </c>
      <c r="AA55613">
        <v>0</v>
      </c>
      <c r="AB55613" t="s">
        <v>1920</v>
      </c>
      <c r="AC55613" t="s">
        <v>1920</v>
      </c>
    </row>
    <row r="55614" spans="1:29" x14ac:dyDescent="0.25">
      <c r="A55614" s="1">
        <v>45231.795624282408</v>
      </c>
      <c r="B55614" t="s">
        <v>2</v>
      </c>
      <c r="C55614">
        <v>121012</v>
      </c>
      <c r="D55614" t="s">
        <v>1882</v>
      </c>
      <c r="E55614" t="s">
        <v>1887</v>
      </c>
      <c r="F55614" t="s">
        <v>1890</v>
      </c>
      <c r="G55614" t="s">
        <v>1892</v>
      </c>
      <c r="H55614" t="s">
        <v>3</v>
      </c>
      <c r="I55614" t="s">
        <v>3</v>
      </c>
      <c r="J55614" t="s">
        <v>3</v>
      </c>
      <c r="K55614">
        <v>5</v>
      </c>
      <c r="L55614" t="s">
        <v>1903</v>
      </c>
      <c r="M55614">
        <v>0</v>
      </c>
      <c r="N55614" t="s">
        <v>1898</v>
      </c>
      <c r="O55614" t="s">
        <v>4</v>
      </c>
      <c r="P55614" t="s">
        <v>1941</v>
      </c>
      <c r="Q55614" s="2" t="s">
        <v>1946</v>
      </c>
      <c r="R55614" t="s">
        <v>1877</v>
      </c>
      <c r="S55614" s="2" t="s">
        <v>12</v>
      </c>
      <c r="T55614" t="s">
        <v>1630</v>
      </c>
      <c r="U55614" t="s">
        <v>13</v>
      </c>
      <c r="V55614" t="s">
        <v>16</v>
      </c>
      <c r="W55614">
        <v>0</v>
      </c>
      <c r="X55614" t="s">
        <v>1920</v>
      </c>
      <c r="Y55614" t="s">
        <v>1920</v>
      </c>
      <c r="Z55614">
        <v>0</v>
      </c>
      <c r="AA55614">
        <v>0</v>
      </c>
      <c r="AB55614" t="s">
        <v>1920</v>
      </c>
      <c r="AC55614" t="s">
        <v>1920</v>
      </c>
    </row>
    <row r="55615" spans="1:29" x14ac:dyDescent="0.25">
      <c r="A55615" s="1">
        <v>45231.795624282408</v>
      </c>
      <c r="B55615" t="s">
        <v>2</v>
      </c>
      <c r="C55615">
        <v>121012</v>
      </c>
      <c r="D55615" t="s">
        <v>1882</v>
      </c>
      <c r="E55615" t="s">
        <v>1887</v>
      </c>
      <c r="F55615" t="s">
        <v>1890</v>
      </c>
      <c r="G55615" t="s">
        <v>1892</v>
      </c>
      <c r="H55615" t="s">
        <v>3</v>
      </c>
      <c r="I55615" t="s">
        <v>3</v>
      </c>
      <c r="J55615" t="s">
        <v>3</v>
      </c>
      <c r="K55615">
        <v>5</v>
      </c>
      <c r="L55615" t="s">
        <v>1903</v>
      </c>
      <c r="M55615">
        <v>0</v>
      </c>
      <c r="N55615" t="s">
        <v>1898</v>
      </c>
      <c r="O55615" t="s">
        <v>4</v>
      </c>
      <c r="P55615" t="s">
        <v>1922</v>
      </c>
      <c r="Q55615" s="2" t="s">
        <v>1946</v>
      </c>
      <c r="R55615" t="s">
        <v>1877</v>
      </c>
      <c r="S55615" s="2" t="s">
        <v>12</v>
      </c>
      <c r="T55615" t="s">
        <v>1630</v>
      </c>
      <c r="U55615" t="s">
        <v>13</v>
      </c>
      <c r="V55615" t="s">
        <v>16</v>
      </c>
      <c r="W55615">
        <v>0</v>
      </c>
      <c r="X55615" t="s">
        <v>1920</v>
      </c>
      <c r="Y55615" t="s">
        <v>1920</v>
      </c>
      <c r="Z55615">
        <v>0</v>
      </c>
      <c r="AA55615">
        <v>0</v>
      </c>
      <c r="AB55615" t="s">
        <v>1920</v>
      </c>
      <c r="AC55615" t="s">
        <v>1920</v>
      </c>
    </row>
    <row r="55616" spans="1:29" x14ac:dyDescent="0.25">
      <c r="A55616" s="1">
        <v>45231.795624282408</v>
      </c>
      <c r="B55616" t="s">
        <v>2</v>
      </c>
      <c r="C55616">
        <v>121012</v>
      </c>
      <c r="D55616" t="s">
        <v>1882</v>
      </c>
      <c r="E55616" t="s">
        <v>1887</v>
      </c>
      <c r="F55616" t="s">
        <v>1890</v>
      </c>
      <c r="G55616" t="s">
        <v>1892</v>
      </c>
      <c r="H55616" t="s">
        <v>3</v>
      </c>
      <c r="I55616" t="s">
        <v>3</v>
      </c>
      <c r="J55616" t="s">
        <v>3</v>
      </c>
      <c r="K55616">
        <v>5</v>
      </c>
      <c r="L55616" t="s">
        <v>1903</v>
      </c>
      <c r="M55616">
        <v>0</v>
      </c>
      <c r="N55616" t="s">
        <v>1898</v>
      </c>
      <c r="O55616" t="s">
        <v>4</v>
      </c>
      <c r="P55616" t="s">
        <v>1951</v>
      </c>
      <c r="Q55616" s="2" t="s">
        <v>1947</v>
      </c>
      <c r="R55616" t="s">
        <v>1877</v>
      </c>
      <c r="S55616" s="2" t="s">
        <v>12</v>
      </c>
      <c r="T55616" t="s">
        <v>1630</v>
      </c>
      <c r="U55616" t="s">
        <v>13</v>
      </c>
      <c r="V55616" t="s">
        <v>16</v>
      </c>
      <c r="W55616">
        <v>0</v>
      </c>
      <c r="X55616" t="s">
        <v>1920</v>
      </c>
      <c r="Y55616" t="s">
        <v>1920</v>
      </c>
      <c r="Z55616">
        <v>0</v>
      </c>
      <c r="AA55616">
        <v>0</v>
      </c>
      <c r="AB55616" t="s">
        <v>1920</v>
      </c>
      <c r="AC55616" t="s">
        <v>1920</v>
      </c>
    </row>
    <row r="55617" spans="1:29" x14ac:dyDescent="0.25">
      <c r="A55617" s="1">
        <v>45231.795624282408</v>
      </c>
      <c r="B55617" t="s">
        <v>2</v>
      </c>
      <c r="C55617">
        <v>121012</v>
      </c>
      <c r="D55617" t="s">
        <v>1882</v>
      </c>
      <c r="E55617" t="s">
        <v>1887</v>
      </c>
      <c r="F55617" t="s">
        <v>1890</v>
      </c>
      <c r="G55617" t="s">
        <v>1892</v>
      </c>
      <c r="H55617" t="s">
        <v>3</v>
      </c>
      <c r="I55617" t="s">
        <v>3</v>
      </c>
      <c r="J55617" t="s">
        <v>3</v>
      </c>
      <c r="K55617">
        <v>5</v>
      </c>
      <c r="L55617" t="s">
        <v>1903</v>
      </c>
      <c r="M55617">
        <v>0</v>
      </c>
      <c r="N55617" t="s">
        <v>1898</v>
      </c>
      <c r="O55617" t="s">
        <v>4</v>
      </c>
      <c r="P55617" t="s">
        <v>1941</v>
      </c>
      <c r="Q55617" s="2" t="s">
        <v>1947</v>
      </c>
      <c r="R55617" t="s">
        <v>1877</v>
      </c>
      <c r="S55617" s="2" t="s">
        <v>12</v>
      </c>
      <c r="T55617" t="s">
        <v>1630</v>
      </c>
      <c r="U55617" t="s">
        <v>13</v>
      </c>
      <c r="V55617" t="s">
        <v>16</v>
      </c>
      <c r="W55617">
        <v>0</v>
      </c>
      <c r="X55617" t="s">
        <v>1920</v>
      </c>
      <c r="Y55617" t="s">
        <v>1920</v>
      </c>
      <c r="Z55617">
        <v>0</v>
      </c>
      <c r="AA55617">
        <v>0</v>
      </c>
      <c r="AB55617" t="s">
        <v>1920</v>
      </c>
      <c r="AC55617" t="s">
        <v>1920</v>
      </c>
    </row>
    <row r="55618" spans="1:29" x14ac:dyDescent="0.25">
      <c r="A55618" s="1">
        <v>45231.795624282408</v>
      </c>
      <c r="B55618" t="s">
        <v>2</v>
      </c>
      <c r="C55618">
        <v>121012</v>
      </c>
      <c r="D55618" t="s">
        <v>1882</v>
      </c>
      <c r="E55618" t="s">
        <v>1887</v>
      </c>
      <c r="F55618" t="s">
        <v>1890</v>
      </c>
      <c r="G55618" t="s">
        <v>1892</v>
      </c>
      <c r="H55618" t="s">
        <v>3</v>
      </c>
      <c r="I55618" t="s">
        <v>3</v>
      </c>
      <c r="J55618" t="s">
        <v>3</v>
      </c>
      <c r="K55618">
        <v>5</v>
      </c>
      <c r="L55618" t="s">
        <v>1903</v>
      </c>
      <c r="M55618">
        <v>0</v>
      </c>
      <c r="N55618" t="s">
        <v>1898</v>
      </c>
      <c r="O55618" t="s">
        <v>4</v>
      </c>
      <c r="P55618" t="s">
        <v>1922</v>
      </c>
      <c r="Q55618" s="2" t="s">
        <v>1947</v>
      </c>
      <c r="R55618" t="s">
        <v>1877</v>
      </c>
      <c r="S55618" s="2" t="s">
        <v>12</v>
      </c>
      <c r="T55618" t="s">
        <v>1630</v>
      </c>
      <c r="U55618" t="s">
        <v>13</v>
      </c>
      <c r="V55618" t="s">
        <v>16</v>
      </c>
      <c r="W55618">
        <v>0</v>
      </c>
      <c r="X55618" t="s">
        <v>1920</v>
      </c>
      <c r="Y55618" t="s">
        <v>1920</v>
      </c>
      <c r="Z55618">
        <v>0</v>
      </c>
      <c r="AA55618">
        <v>0</v>
      </c>
      <c r="AB55618" t="s">
        <v>1920</v>
      </c>
      <c r="AC55618" t="s">
        <v>1920</v>
      </c>
    </row>
    <row r="55619" spans="1:29" x14ac:dyDescent="0.25">
      <c r="A55619" s="1">
        <v>45231.795624282408</v>
      </c>
      <c r="B55619" t="s">
        <v>2</v>
      </c>
      <c r="C55619">
        <v>121012</v>
      </c>
      <c r="D55619" t="s">
        <v>1882</v>
      </c>
      <c r="E55619" t="s">
        <v>1887</v>
      </c>
      <c r="F55619" t="s">
        <v>1890</v>
      </c>
      <c r="G55619" t="s">
        <v>1892</v>
      </c>
      <c r="H55619" t="s">
        <v>3</v>
      </c>
      <c r="I55619" t="s">
        <v>3</v>
      </c>
      <c r="J55619" t="s">
        <v>3</v>
      </c>
      <c r="K55619">
        <v>5</v>
      </c>
      <c r="L55619" t="s">
        <v>1903</v>
      </c>
      <c r="M55619">
        <v>0</v>
      </c>
      <c r="N55619" t="s">
        <v>1898</v>
      </c>
      <c r="O55619" t="s">
        <v>4</v>
      </c>
      <c r="P55619" t="s">
        <v>1951</v>
      </c>
      <c r="Q55619" t="s">
        <v>1950</v>
      </c>
      <c r="R55619" t="s">
        <v>1877</v>
      </c>
      <c r="S55619" s="2" t="s">
        <v>12</v>
      </c>
      <c r="T55619" t="s">
        <v>1630</v>
      </c>
      <c r="U55619" t="s">
        <v>13</v>
      </c>
      <c r="V55619" t="s">
        <v>16</v>
      </c>
      <c r="W55619">
        <v>0</v>
      </c>
      <c r="X55619" t="s">
        <v>1920</v>
      </c>
      <c r="Y55619" t="s">
        <v>1920</v>
      </c>
      <c r="Z55619">
        <v>0</v>
      </c>
      <c r="AA55619">
        <v>0</v>
      </c>
      <c r="AB55619" t="s">
        <v>1920</v>
      </c>
      <c r="AC55619" t="s">
        <v>1920</v>
      </c>
    </row>
    <row r="55620" spans="1:29" x14ac:dyDescent="0.25">
      <c r="A55620" s="1">
        <v>45231.795624282408</v>
      </c>
      <c r="B55620" t="s">
        <v>2</v>
      </c>
      <c r="C55620">
        <v>121012</v>
      </c>
      <c r="D55620" t="s">
        <v>1882</v>
      </c>
      <c r="E55620" t="s">
        <v>1887</v>
      </c>
      <c r="F55620" t="s">
        <v>1890</v>
      </c>
      <c r="G55620" t="s">
        <v>1892</v>
      </c>
      <c r="H55620" t="s">
        <v>3</v>
      </c>
      <c r="I55620" t="s">
        <v>3</v>
      </c>
      <c r="J55620" t="s">
        <v>3</v>
      </c>
      <c r="K55620">
        <v>5</v>
      </c>
      <c r="L55620" t="s">
        <v>1903</v>
      </c>
      <c r="M55620">
        <v>0</v>
      </c>
      <c r="N55620" t="s">
        <v>1898</v>
      </c>
      <c r="O55620" t="s">
        <v>4</v>
      </c>
      <c r="P55620" t="s">
        <v>1941</v>
      </c>
      <c r="Q55620" t="s">
        <v>1950</v>
      </c>
      <c r="R55620" t="s">
        <v>1877</v>
      </c>
      <c r="S55620" s="2" t="s">
        <v>12</v>
      </c>
      <c r="T55620" t="s">
        <v>1630</v>
      </c>
      <c r="U55620" t="s">
        <v>13</v>
      </c>
      <c r="V55620" t="s">
        <v>16</v>
      </c>
      <c r="W55620">
        <v>0</v>
      </c>
      <c r="X55620" t="s">
        <v>1920</v>
      </c>
      <c r="Y55620" t="s">
        <v>1920</v>
      </c>
      <c r="Z55620">
        <v>0</v>
      </c>
      <c r="AA55620">
        <v>0</v>
      </c>
      <c r="AB55620" t="s">
        <v>1920</v>
      </c>
      <c r="AC55620" t="s">
        <v>1920</v>
      </c>
    </row>
    <row r="55621" spans="1:29" x14ac:dyDescent="0.25">
      <c r="A55621" s="1">
        <v>45231.795624282408</v>
      </c>
      <c r="B55621" t="s">
        <v>2</v>
      </c>
      <c r="C55621">
        <v>121012</v>
      </c>
      <c r="D55621" t="s">
        <v>1882</v>
      </c>
      <c r="E55621" t="s">
        <v>1887</v>
      </c>
      <c r="F55621" t="s">
        <v>1890</v>
      </c>
      <c r="G55621" t="s">
        <v>1892</v>
      </c>
      <c r="H55621" t="s">
        <v>3</v>
      </c>
      <c r="I55621" t="s">
        <v>3</v>
      </c>
      <c r="J55621" t="s">
        <v>3</v>
      </c>
      <c r="K55621">
        <v>5</v>
      </c>
      <c r="L55621" t="s">
        <v>1903</v>
      </c>
      <c r="M55621">
        <v>0</v>
      </c>
      <c r="N55621" t="s">
        <v>1898</v>
      </c>
      <c r="O55621" t="s">
        <v>4</v>
      </c>
      <c r="P55621" t="s">
        <v>1922</v>
      </c>
      <c r="Q55621" t="s">
        <v>1950</v>
      </c>
      <c r="R55621" t="s">
        <v>1877</v>
      </c>
      <c r="S55621" s="2" t="s">
        <v>12</v>
      </c>
      <c r="T55621" t="s">
        <v>1630</v>
      </c>
      <c r="U55621" t="s">
        <v>13</v>
      </c>
      <c r="V55621" t="s">
        <v>16</v>
      </c>
      <c r="W55621">
        <v>0</v>
      </c>
      <c r="X55621" t="s">
        <v>1920</v>
      </c>
      <c r="Y55621" t="s">
        <v>1920</v>
      </c>
      <c r="Z55621">
        <v>0</v>
      </c>
      <c r="AA55621">
        <v>0</v>
      </c>
      <c r="AB55621" t="s">
        <v>1920</v>
      </c>
      <c r="AC55621" t="s">
        <v>1920</v>
      </c>
    </row>
    <row r="55622" spans="1:29" x14ac:dyDescent="0.25">
      <c r="A55622" s="1">
        <v>45232.353907835648</v>
      </c>
      <c r="B55622" t="s">
        <v>2</v>
      </c>
      <c r="C55622">
        <v>209861</v>
      </c>
      <c r="D55622" t="s">
        <v>1882</v>
      </c>
      <c r="E55622" t="s">
        <v>1888</v>
      </c>
      <c r="F55622" t="s">
        <v>1890</v>
      </c>
      <c r="G55622" t="s">
        <v>11</v>
      </c>
      <c r="H55622" t="s">
        <v>11</v>
      </c>
      <c r="I55622" t="s">
        <v>3</v>
      </c>
      <c r="J55622" t="s">
        <v>3</v>
      </c>
      <c r="K55622">
        <v>3</v>
      </c>
      <c r="L55622" t="s">
        <v>1903</v>
      </c>
      <c r="M55622">
        <v>0</v>
      </c>
      <c r="N55622" t="s">
        <v>1898</v>
      </c>
      <c r="O55622" t="s">
        <v>7</v>
      </c>
      <c r="P55622" t="s">
        <v>1928</v>
      </c>
      <c r="Q55622" s="2" t="s">
        <v>1949</v>
      </c>
      <c r="R55622" t="s">
        <v>1875</v>
      </c>
      <c r="S55622" s="2" t="s">
        <v>12</v>
      </c>
      <c r="T55622" t="s">
        <v>1631</v>
      </c>
      <c r="U55622" t="s">
        <v>19</v>
      </c>
      <c r="V55622" t="s">
        <v>10</v>
      </c>
      <c r="W55622">
        <v>0</v>
      </c>
      <c r="X55622" t="s">
        <v>1920</v>
      </c>
      <c r="Y55622" t="s">
        <v>1920</v>
      </c>
      <c r="Z55622">
        <v>0</v>
      </c>
      <c r="AA55622">
        <v>0</v>
      </c>
      <c r="AB55622" t="s">
        <v>1920</v>
      </c>
      <c r="AC55622" t="s">
        <v>1920</v>
      </c>
    </row>
    <row r="55623" spans="1:29" x14ac:dyDescent="0.25">
      <c r="A55623" s="1">
        <v>45232.353907835648</v>
      </c>
      <c r="B55623" t="s">
        <v>2</v>
      </c>
      <c r="C55623">
        <v>209861</v>
      </c>
      <c r="D55623" t="s">
        <v>1882</v>
      </c>
      <c r="E55623" t="s">
        <v>1888</v>
      </c>
      <c r="F55623" t="s">
        <v>1890</v>
      </c>
      <c r="G55623" t="s">
        <v>11</v>
      </c>
      <c r="H55623" t="s">
        <v>11</v>
      </c>
      <c r="I55623" t="s">
        <v>3</v>
      </c>
      <c r="J55623" t="s">
        <v>3</v>
      </c>
      <c r="K55623">
        <v>3</v>
      </c>
      <c r="L55623" t="s">
        <v>1903</v>
      </c>
      <c r="M55623">
        <v>0</v>
      </c>
      <c r="N55623" t="s">
        <v>1898</v>
      </c>
      <c r="O55623" t="s">
        <v>7</v>
      </c>
      <c r="P55623" t="s">
        <v>1941</v>
      </c>
      <c r="Q55623" s="2" t="s">
        <v>1949</v>
      </c>
      <c r="R55623" t="s">
        <v>1875</v>
      </c>
      <c r="S55623" s="2" t="s">
        <v>12</v>
      </c>
      <c r="T55623" t="s">
        <v>1631</v>
      </c>
      <c r="U55623" t="s">
        <v>19</v>
      </c>
      <c r="V55623" t="s">
        <v>10</v>
      </c>
      <c r="W55623">
        <v>0</v>
      </c>
      <c r="X55623" t="s">
        <v>1920</v>
      </c>
      <c r="Y55623" t="s">
        <v>1920</v>
      </c>
      <c r="Z55623">
        <v>0</v>
      </c>
      <c r="AA55623">
        <v>0</v>
      </c>
      <c r="AB55623" t="s">
        <v>1920</v>
      </c>
      <c r="AC55623" t="s">
        <v>1920</v>
      </c>
    </row>
    <row r="55624" spans="1:29" x14ac:dyDescent="0.25">
      <c r="A55624" s="1">
        <v>45232.353907835648</v>
      </c>
      <c r="B55624" t="s">
        <v>2</v>
      </c>
      <c r="C55624">
        <v>209861</v>
      </c>
      <c r="D55624" t="s">
        <v>1882</v>
      </c>
      <c r="E55624" t="s">
        <v>1888</v>
      </c>
      <c r="F55624" t="s">
        <v>1890</v>
      </c>
      <c r="G55624" t="s">
        <v>11</v>
      </c>
      <c r="H55624" t="s">
        <v>11</v>
      </c>
      <c r="I55624" t="s">
        <v>3</v>
      </c>
      <c r="J55624" t="s">
        <v>3</v>
      </c>
      <c r="K55624">
        <v>3</v>
      </c>
      <c r="L55624" t="s">
        <v>1903</v>
      </c>
      <c r="M55624">
        <v>0</v>
      </c>
      <c r="N55624" t="s">
        <v>1898</v>
      </c>
      <c r="O55624" t="s">
        <v>7</v>
      </c>
      <c r="P55624" t="s">
        <v>1930</v>
      </c>
      <c r="Q55624" s="2" t="s">
        <v>1949</v>
      </c>
      <c r="R55624" t="s">
        <v>1875</v>
      </c>
      <c r="S55624" s="2" t="s">
        <v>12</v>
      </c>
      <c r="T55624" t="s">
        <v>1631</v>
      </c>
      <c r="U55624" t="s">
        <v>19</v>
      </c>
      <c r="V55624" t="s">
        <v>10</v>
      </c>
      <c r="W55624">
        <v>0</v>
      </c>
      <c r="X55624" t="s">
        <v>1920</v>
      </c>
      <c r="Y55624" t="s">
        <v>1920</v>
      </c>
      <c r="Z55624">
        <v>0</v>
      </c>
      <c r="AA55624">
        <v>0</v>
      </c>
      <c r="AB55624" t="s">
        <v>1920</v>
      </c>
      <c r="AC55624" t="s">
        <v>1920</v>
      </c>
    </row>
    <row r="55625" spans="1:29" x14ac:dyDescent="0.25">
      <c r="A55625" s="1">
        <v>45232.353907835648</v>
      </c>
      <c r="B55625" t="s">
        <v>2</v>
      </c>
      <c r="C55625">
        <v>209861</v>
      </c>
      <c r="D55625" t="s">
        <v>1882</v>
      </c>
      <c r="E55625" t="s">
        <v>1888</v>
      </c>
      <c r="F55625" t="s">
        <v>1890</v>
      </c>
      <c r="G55625" t="s">
        <v>11</v>
      </c>
      <c r="H55625" t="s">
        <v>11</v>
      </c>
      <c r="I55625" t="s">
        <v>3</v>
      </c>
      <c r="J55625" t="s">
        <v>3</v>
      </c>
      <c r="K55625">
        <v>3</v>
      </c>
      <c r="L55625" t="s">
        <v>1903</v>
      </c>
      <c r="M55625">
        <v>0</v>
      </c>
      <c r="N55625" t="s">
        <v>1898</v>
      </c>
      <c r="O55625" t="s">
        <v>7</v>
      </c>
      <c r="P55625" t="s">
        <v>1928</v>
      </c>
      <c r="Q55625" s="2" t="s">
        <v>1929</v>
      </c>
      <c r="R55625" t="s">
        <v>1875</v>
      </c>
      <c r="S55625" s="2" t="s">
        <v>12</v>
      </c>
      <c r="T55625" t="s">
        <v>1631</v>
      </c>
      <c r="U55625" t="s">
        <v>19</v>
      </c>
      <c r="V55625" t="s">
        <v>10</v>
      </c>
      <c r="W55625">
        <v>0</v>
      </c>
      <c r="X55625" t="s">
        <v>1920</v>
      </c>
      <c r="Y55625" t="s">
        <v>1920</v>
      </c>
      <c r="Z55625">
        <v>0</v>
      </c>
      <c r="AA55625">
        <v>0</v>
      </c>
      <c r="AB55625" t="s">
        <v>1920</v>
      </c>
      <c r="AC55625" t="s">
        <v>1920</v>
      </c>
    </row>
    <row r="55626" spans="1:29" x14ac:dyDescent="0.25">
      <c r="A55626" s="1">
        <v>45232.353907835648</v>
      </c>
      <c r="B55626" t="s">
        <v>2</v>
      </c>
      <c r="C55626">
        <v>209861</v>
      </c>
      <c r="D55626" t="s">
        <v>1882</v>
      </c>
      <c r="E55626" t="s">
        <v>1888</v>
      </c>
      <c r="F55626" t="s">
        <v>1890</v>
      </c>
      <c r="G55626" t="s">
        <v>11</v>
      </c>
      <c r="H55626" t="s">
        <v>11</v>
      </c>
      <c r="I55626" t="s">
        <v>3</v>
      </c>
      <c r="J55626" t="s">
        <v>3</v>
      </c>
      <c r="K55626">
        <v>3</v>
      </c>
      <c r="L55626" t="s">
        <v>1903</v>
      </c>
      <c r="M55626">
        <v>0</v>
      </c>
      <c r="N55626" t="s">
        <v>1898</v>
      </c>
      <c r="O55626" t="s">
        <v>7</v>
      </c>
      <c r="P55626" t="s">
        <v>1941</v>
      </c>
      <c r="Q55626" s="2" t="s">
        <v>1929</v>
      </c>
      <c r="R55626" t="s">
        <v>1875</v>
      </c>
      <c r="S55626" s="2" t="s">
        <v>12</v>
      </c>
      <c r="T55626" t="s">
        <v>1631</v>
      </c>
      <c r="U55626" t="s">
        <v>19</v>
      </c>
      <c r="V55626" t="s">
        <v>10</v>
      </c>
      <c r="W55626">
        <v>0</v>
      </c>
      <c r="X55626" t="s">
        <v>1920</v>
      </c>
      <c r="Y55626" t="s">
        <v>1920</v>
      </c>
      <c r="Z55626">
        <v>0</v>
      </c>
      <c r="AA55626">
        <v>0</v>
      </c>
      <c r="AB55626" t="s">
        <v>1920</v>
      </c>
      <c r="AC55626" t="s">
        <v>1920</v>
      </c>
    </row>
    <row r="55627" spans="1:29" x14ac:dyDescent="0.25">
      <c r="A55627" s="1">
        <v>45232.353907835648</v>
      </c>
      <c r="B55627" t="s">
        <v>2</v>
      </c>
      <c r="C55627">
        <v>209861</v>
      </c>
      <c r="D55627" t="s">
        <v>1882</v>
      </c>
      <c r="E55627" t="s">
        <v>1888</v>
      </c>
      <c r="F55627" t="s">
        <v>1890</v>
      </c>
      <c r="G55627" t="s">
        <v>11</v>
      </c>
      <c r="H55627" t="s">
        <v>11</v>
      </c>
      <c r="I55627" t="s">
        <v>3</v>
      </c>
      <c r="J55627" t="s">
        <v>3</v>
      </c>
      <c r="K55627">
        <v>3</v>
      </c>
      <c r="L55627" t="s">
        <v>1903</v>
      </c>
      <c r="M55627">
        <v>0</v>
      </c>
      <c r="N55627" t="s">
        <v>1898</v>
      </c>
      <c r="O55627" t="s">
        <v>7</v>
      </c>
      <c r="P55627" t="s">
        <v>1930</v>
      </c>
      <c r="Q55627" s="2" t="s">
        <v>1929</v>
      </c>
      <c r="R55627" t="s">
        <v>1875</v>
      </c>
      <c r="S55627" s="2" t="s">
        <v>12</v>
      </c>
      <c r="T55627" t="s">
        <v>1631</v>
      </c>
      <c r="U55627" t="s">
        <v>19</v>
      </c>
      <c r="V55627" t="s">
        <v>10</v>
      </c>
      <c r="W55627">
        <v>0</v>
      </c>
      <c r="X55627" t="s">
        <v>1920</v>
      </c>
      <c r="Y55627" t="s">
        <v>1920</v>
      </c>
      <c r="Z55627">
        <v>0</v>
      </c>
      <c r="AA55627">
        <v>0</v>
      </c>
      <c r="AB55627" t="s">
        <v>1920</v>
      </c>
      <c r="AC55627" t="s">
        <v>1920</v>
      </c>
    </row>
    <row r="55628" spans="1:29" x14ac:dyDescent="0.25">
      <c r="A55628" s="1">
        <v>45232.353907835648</v>
      </c>
      <c r="B55628" t="s">
        <v>2</v>
      </c>
      <c r="C55628">
        <v>209861</v>
      </c>
      <c r="D55628" t="s">
        <v>1882</v>
      </c>
      <c r="E55628" t="s">
        <v>1888</v>
      </c>
      <c r="F55628" t="s">
        <v>1890</v>
      </c>
      <c r="G55628" t="s">
        <v>11</v>
      </c>
      <c r="H55628" t="s">
        <v>11</v>
      </c>
      <c r="I55628" t="s">
        <v>3</v>
      </c>
      <c r="J55628" t="s">
        <v>3</v>
      </c>
      <c r="K55628">
        <v>3</v>
      </c>
      <c r="L55628" t="s">
        <v>1903</v>
      </c>
      <c r="M55628">
        <v>0</v>
      </c>
      <c r="N55628" t="s">
        <v>1898</v>
      </c>
      <c r="O55628" t="s">
        <v>7</v>
      </c>
      <c r="P55628" t="s">
        <v>1928</v>
      </c>
      <c r="Q55628" s="2" t="s">
        <v>1936</v>
      </c>
      <c r="R55628" t="s">
        <v>1875</v>
      </c>
      <c r="S55628" s="2" t="s">
        <v>12</v>
      </c>
      <c r="T55628" t="s">
        <v>1631</v>
      </c>
      <c r="U55628" t="s">
        <v>19</v>
      </c>
      <c r="V55628" t="s">
        <v>10</v>
      </c>
      <c r="W55628">
        <v>0</v>
      </c>
      <c r="X55628" t="s">
        <v>1920</v>
      </c>
      <c r="Y55628" t="s">
        <v>1920</v>
      </c>
      <c r="Z55628">
        <v>0</v>
      </c>
      <c r="AA55628">
        <v>0</v>
      </c>
      <c r="AB55628" t="s">
        <v>1920</v>
      </c>
      <c r="AC55628" t="s">
        <v>1920</v>
      </c>
    </row>
    <row r="55629" spans="1:29" x14ac:dyDescent="0.25">
      <c r="A55629" s="1">
        <v>45232.353907835648</v>
      </c>
      <c r="B55629" t="s">
        <v>2</v>
      </c>
      <c r="C55629">
        <v>209861</v>
      </c>
      <c r="D55629" t="s">
        <v>1882</v>
      </c>
      <c r="E55629" t="s">
        <v>1888</v>
      </c>
      <c r="F55629" t="s">
        <v>1890</v>
      </c>
      <c r="G55629" t="s">
        <v>11</v>
      </c>
      <c r="H55629" t="s">
        <v>11</v>
      </c>
      <c r="I55629" t="s">
        <v>3</v>
      </c>
      <c r="J55629" t="s">
        <v>3</v>
      </c>
      <c r="K55629">
        <v>3</v>
      </c>
      <c r="L55629" t="s">
        <v>1903</v>
      </c>
      <c r="M55629">
        <v>0</v>
      </c>
      <c r="N55629" t="s">
        <v>1898</v>
      </c>
      <c r="O55629" t="s">
        <v>7</v>
      </c>
      <c r="P55629" t="s">
        <v>1941</v>
      </c>
      <c r="Q55629" s="2" t="s">
        <v>1936</v>
      </c>
      <c r="R55629" t="s">
        <v>1875</v>
      </c>
      <c r="S55629" s="2" t="s">
        <v>12</v>
      </c>
      <c r="T55629" t="s">
        <v>1631</v>
      </c>
      <c r="U55629" t="s">
        <v>19</v>
      </c>
      <c r="V55629" t="s">
        <v>10</v>
      </c>
      <c r="W55629">
        <v>0</v>
      </c>
      <c r="X55629" t="s">
        <v>1920</v>
      </c>
      <c r="Y55629" t="s">
        <v>1920</v>
      </c>
      <c r="Z55629">
        <v>0</v>
      </c>
      <c r="AA55629">
        <v>0</v>
      </c>
      <c r="AB55629" t="s">
        <v>1920</v>
      </c>
      <c r="AC55629" t="s">
        <v>1920</v>
      </c>
    </row>
    <row r="55630" spans="1:29" x14ac:dyDescent="0.25">
      <c r="A55630" s="1">
        <v>45232.353907835648</v>
      </c>
      <c r="B55630" t="s">
        <v>2</v>
      </c>
      <c r="C55630">
        <v>209861</v>
      </c>
      <c r="D55630" t="s">
        <v>1882</v>
      </c>
      <c r="E55630" t="s">
        <v>1888</v>
      </c>
      <c r="F55630" t="s">
        <v>1890</v>
      </c>
      <c r="G55630" t="s">
        <v>11</v>
      </c>
      <c r="H55630" t="s">
        <v>11</v>
      </c>
      <c r="I55630" t="s">
        <v>3</v>
      </c>
      <c r="J55630" t="s">
        <v>3</v>
      </c>
      <c r="K55630">
        <v>3</v>
      </c>
      <c r="L55630" t="s">
        <v>1903</v>
      </c>
      <c r="M55630">
        <v>0</v>
      </c>
      <c r="N55630" t="s">
        <v>1898</v>
      </c>
      <c r="O55630" t="s">
        <v>7</v>
      </c>
      <c r="P55630" t="s">
        <v>1930</v>
      </c>
      <c r="Q55630" s="2" t="s">
        <v>1936</v>
      </c>
      <c r="R55630" t="s">
        <v>1875</v>
      </c>
      <c r="S55630" s="2" t="s">
        <v>12</v>
      </c>
      <c r="T55630" t="s">
        <v>1631</v>
      </c>
      <c r="U55630" t="s">
        <v>19</v>
      </c>
      <c r="V55630" t="s">
        <v>10</v>
      </c>
      <c r="W55630">
        <v>0</v>
      </c>
      <c r="X55630" t="s">
        <v>1920</v>
      </c>
      <c r="Y55630" t="s">
        <v>1920</v>
      </c>
      <c r="Z55630">
        <v>0</v>
      </c>
      <c r="AA55630">
        <v>0</v>
      </c>
      <c r="AB55630" t="s">
        <v>1920</v>
      </c>
      <c r="AC55630" t="s">
        <v>1920</v>
      </c>
    </row>
    <row r="55631" spans="1:29" x14ac:dyDescent="0.25">
      <c r="A55631" s="1">
        <v>45232.353907835648</v>
      </c>
      <c r="B55631" t="s">
        <v>2</v>
      </c>
      <c r="C55631">
        <v>209861</v>
      </c>
      <c r="D55631" t="s">
        <v>1882</v>
      </c>
      <c r="E55631" t="s">
        <v>1888</v>
      </c>
      <c r="F55631" t="s">
        <v>1890</v>
      </c>
      <c r="G55631" t="s">
        <v>11</v>
      </c>
      <c r="H55631" t="s">
        <v>11</v>
      </c>
      <c r="I55631" t="s">
        <v>3</v>
      </c>
      <c r="J55631" t="s">
        <v>3</v>
      </c>
      <c r="K55631">
        <v>3</v>
      </c>
      <c r="L55631" t="s">
        <v>1903</v>
      </c>
      <c r="M55631">
        <v>0</v>
      </c>
      <c r="N55631" t="s">
        <v>1898</v>
      </c>
      <c r="O55631" t="s">
        <v>7</v>
      </c>
      <c r="P55631" t="s">
        <v>1928</v>
      </c>
      <c r="Q55631" s="2" t="s">
        <v>1946</v>
      </c>
      <c r="R55631" t="s">
        <v>1875</v>
      </c>
      <c r="S55631" s="2" t="s">
        <v>12</v>
      </c>
      <c r="T55631" t="s">
        <v>1631</v>
      </c>
      <c r="U55631" t="s">
        <v>19</v>
      </c>
      <c r="V55631" t="s">
        <v>10</v>
      </c>
      <c r="W55631">
        <v>0</v>
      </c>
      <c r="X55631" t="s">
        <v>1920</v>
      </c>
      <c r="Y55631" t="s">
        <v>1920</v>
      </c>
      <c r="Z55631">
        <v>0</v>
      </c>
      <c r="AA55631">
        <v>0</v>
      </c>
      <c r="AB55631" t="s">
        <v>1920</v>
      </c>
      <c r="AC55631" t="s">
        <v>1920</v>
      </c>
    </row>
    <row r="55632" spans="1:29" x14ac:dyDescent="0.25">
      <c r="A55632" s="1">
        <v>45232.353907835648</v>
      </c>
      <c r="B55632" t="s">
        <v>2</v>
      </c>
      <c r="C55632">
        <v>209861</v>
      </c>
      <c r="D55632" t="s">
        <v>1882</v>
      </c>
      <c r="E55632" t="s">
        <v>1888</v>
      </c>
      <c r="F55632" t="s">
        <v>1890</v>
      </c>
      <c r="G55632" t="s">
        <v>11</v>
      </c>
      <c r="H55632" t="s">
        <v>11</v>
      </c>
      <c r="I55632" t="s">
        <v>3</v>
      </c>
      <c r="J55632" t="s">
        <v>3</v>
      </c>
      <c r="K55632">
        <v>3</v>
      </c>
      <c r="L55632" t="s">
        <v>1903</v>
      </c>
      <c r="M55632">
        <v>0</v>
      </c>
      <c r="N55632" t="s">
        <v>1898</v>
      </c>
      <c r="O55632" t="s">
        <v>7</v>
      </c>
      <c r="P55632" t="s">
        <v>1941</v>
      </c>
      <c r="Q55632" s="2" t="s">
        <v>1946</v>
      </c>
      <c r="R55632" t="s">
        <v>1875</v>
      </c>
      <c r="S55632" s="2" t="s">
        <v>12</v>
      </c>
      <c r="T55632" t="s">
        <v>1631</v>
      </c>
      <c r="U55632" t="s">
        <v>19</v>
      </c>
      <c r="V55632" t="s">
        <v>10</v>
      </c>
      <c r="W55632">
        <v>0</v>
      </c>
      <c r="X55632" t="s">
        <v>1920</v>
      </c>
      <c r="Y55632" t="s">
        <v>1920</v>
      </c>
      <c r="Z55632">
        <v>0</v>
      </c>
      <c r="AA55632">
        <v>0</v>
      </c>
      <c r="AB55632" t="s">
        <v>1920</v>
      </c>
      <c r="AC55632" t="s">
        <v>1920</v>
      </c>
    </row>
    <row r="55633" spans="1:29" x14ac:dyDescent="0.25">
      <c r="A55633" s="1">
        <v>45232.353907835648</v>
      </c>
      <c r="B55633" t="s">
        <v>2</v>
      </c>
      <c r="C55633">
        <v>209861</v>
      </c>
      <c r="D55633" t="s">
        <v>1882</v>
      </c>
      <c r="E55633" t="s">
        <v>1888</v>
      </c>
      <c r="F55633" t="s">
        <v>1890</v>
      </c>
      <c r="G55633" t="s">
        <v>11</v>
      </c>
      <c r="H55633" t="s">
        <v>11</v>
      </c>
      <c r="I55633" t="s">
        <v>3</v>
      </c>
      <c r="J55633" t="s">
        <v>3</v>
      </c>
      <c r="K55633">
        <v>3</v>
      </c>
      <c r="L55633" t="s">
        <v>1903</v>
      </c>
      <c r="M55633">
        <v>0</v>
      </c>
      <c r="N55633" t="s">
        <v>1898</v>
      </c>
      <c r="O55633" t="s">
        <v>7</v>
      </c>
      <c r="P55633" t="s">
        <v>1930</v>
      </c>
      <c r="Q55633" s="2" t="s">
        <v>1946</v>
      </c>
      <c r="R55633" t="s">
        <v>1875</v>
      </c>
      <c r="S55633" s="2" t="s">
        <v>12</v>
      </c>
      <c r="T55633" t="s">
        <v>1631</v>
      </c>
      <c r="U55633" t="s">
        <v>19</v>
      </c>
      <c r="V55633" t="s">
        <v>10</v>
      </c>
      <c r="W55633">
        <v>0</v>
      </c>
      <c r="X55633" t="s">
        <v>1920</v>
      </c>
      <c r="Y55633" t="s">
        <v>1920</v>
      </c>
      <c r="Z55633">
        <v>0</v>
      </c>
      <c r="AA55633">
        <v>0</v>
      </c>
      <c r="AB55633" t="s">
        <v>1920</v>
      </c>
      <c r="AC55633" t="s">
        <v>1920</v>
      </c>
    </row>
    <row r="55634" spans="1:29" x14ac:dyDescent="0.25">
      <c r="A55634" s="1">
        <v>45232.36012099537</v>
      </c>
      <c r="B55634" t="s">
        <v>2</v>
      </c>
      <c r="C55634">
        <v>230202</v>
      </c>
      <c r="D55634" t="s">
        <v>1882</v>
      </c>
      <c r="E55634" t="s">
        <v>1887</v>
      </c>
      <c r="F55634" t="s">
        <v>1890</v>
      </c>
      <c r="G55634" t="s">
        <v>11</v>
      </c>
      <c r="H55634" t="s">
        <v>1892</v>
      </c>
      <c r="I55634" t="s">
        <v>3</v>
      </c>
      <c r="J55634" t="s">
        <v>3</v>
      </c>
      <c r="K55634">
        <v>7</v>
      </c>
      <c r="L55634" t="s">
        <v>3</v>
      </c>
      <c r="M55634">
        <v>0</v>
      </c>
      <c r="N55634" t="s">
        <v>1898</v>
      </c>
      <c r="O55634" t="s">
        <v>7</v>
      </c>
      <c r="P55634" t="s">
        <v>1928</v>
      </c>
      <c r="Q55634" s="2" t="s">
        <v>1943</v>
      </c>
      <c r="R55634" t="s">
        <v>1876</v>
      </c>
      <c r="S55634" s="2" t="s">
        <v>8</v>
      </c>
      <c r="T55634" t="s">
        <v>1632</v>
      </c>
      <c r="U55634" t="s">
        <v>5</v>
      </c>
      <c r="V55634" t="s">
        <v>24</v>
      </c>
      <c r="W55634">
        <v>0</v>
      </c>
      <c r="X55634" t="s">
        <v>1920</v>
      </c>
      <c r="Y55634" t="s">
        <v>1920</v>
      </c>
      <c r="Z55634">
        <v>0</v>
      </c>
      <c r="AA55634">
        <v>0</v>
      </c>
      <c r="AB55634" t="s">
        <v>1920</v>
      </c>
      <c r="AC55634" t="s">
        <v>1920</v>
      </c>
    </row>
    <row r="55635" spans="1:29" x14ac:dyDescent="0.25">
      <c r="A55635" s="1">
        <v>45232.36012099537</v>
      </c>
      <c r="B55635" t="s">
        <v>2</v>
      </c>
      <c r="C55635">
        <v>230202</v>
      </c>
      <c r="D55635" t="s">
        <v>1882</v>
      </c>
      <c r="E55635" t="s">
        <v>1887</v>
      </c>
      <c r="F55635" t="s">
        <v>1890</v>
      </c>
      <c r="G55635" t="s">
        <v>11</v>
      </c>
      <c r="H55635" t="s">
        <v>1892</v>
      </c>
      <c r="I55635" t="s">
        <v>3</v>
      </c>
      <c r="J55635" t="s">
        <v>3</v>
      </c>
      <c r="K55635">
        <v>7</v>
      </c>
      <c r="L55635" t="s">
        <v>3</v>
      </c>
      <c r="M55635">
        <v>0</v>
      </c>
      <c r="N55635" t="s">
        <v>1898</v>
      </c>
      <c r="O55635" t="s">
        <v>7</v>
      </c>
      <c r="P55635" t="s">
        <v>1941</v>
      </c>
      <c r="Q55635" s="2" t="s">
        <v>1943</v>
      </c>
      <c r="R55635" t="s">
        <v>1876</v>
      </c>
      <c r="S55635" s="2" t="s">
        <v>8</v>
      </c>
      <c r="T55635" t="s">
        <v>1632</v>
      </c>
      <c r="U55635" t="s">
        <v>5</v>
      </c>
      <c r="V55635" t="s">
        <v>24</v>
      </c>
      <c r="W55635">
        <v>0</v>
      </c>
      <c r="X55635" t="s">
        <v>1920</v>
      </c>
      <c r="Y55635" t="s">
        <v>1920</v>
      </c>
      <c r="Z55635">
        <v>0</v>
      </c>
      <c r="AA55635">
        <v>0</v>
      </c>
      <c r="AB55635" t="s">
        <v>1920</v>
      </c>
      <c r="AC55635" t="s">
        <v>1920</v>
      </c>
    </row>
    <row r="55636" spans="1:29" x14ac:dyDescent="0.25">
      <c r="A55636" s="1">
        <v>45232.36012099537</v>
      </c>
      <c r="B55636" t="s">
        <v>2</v>
      </c>
      <c r="C55636">
        <v>230202</v>
      </c>
      <c r="D55636" t="s">
        <v>1882</v>
      </c>
      <c r="E55636" t="s">
        <v>1887</v>
      </c>
      <c r="F55636" t="s">
        <v>1890</v>
      </c>
      <c r="G55636" t="s">
        <v>11</v>
      </c>
      <c r="H55636" t="s">
        <v>1892</v>
      </c>
      <c r="I55636" t="s">
        <v>3</v>
      </c>
      <c r="J55636" t="s">
        <v>3</v>
      </c>
      <c r="K55636">
        <v>7</v>
      </c>
      <c r="L55636" t="s">
        <v>3</v>
      </c>
      <c r="M55636">
        <v>0</v>
      </c>
      <c r="N55636" t="s">
        <v>1898</v>
      </c>
      <c r="O55636" t="s">
        <v>7</v>
      </c>
      <c r="P55636" t="s">
        <v>1930</v>
      </c>
      <c r="Q55636" s="2" t="s">
        <v>1943</v>
      </c>
      <c r="R55636" t="s">
        <v>1876</v>
      </c>
      <c r="S55636" s="2" t="s">
        <v>8</v>
      </c>
      <c r="T55636" t="s">
        <v>1632</v>
      </c>
      <c r="U55636" t="s">
        <v>5</v>
      </c>
      <c r="V55636" t="s">
        <v>24</v>
      </c>
      <c r="W55636">
        <v>0</v>
      </c>
      <c r="X55636" t="s">
        <v>1920</v>
      </c>
      <c r="Y55636" t="s">
        <v>1920</v>
      </c>
      <c r="Z55636">
        <v>0</v>
      </c>
      <c r="AA55636">
        <v>0</v>
      </c>
      <c r="AB55636" t="s">
        <v>1920</v>
      </c>
      <c r="AC55636" t="s">
        <v>1920</v>
      </c>
    </row>
    <row r="55637" spans="1:29" x14ac:dyDescent="0.25">
      <c r="A55637" s="1">
        <v>45232.36012099537</v>
      </c>
      <c r="B55637" t="s">
        <v>2</v>
      </c>
      <c r="C55637">
        <v>230202</v>
      </c>
      <c r="D55637" t="s">
        <v>1882</v>
      </c>
      <c r="E55637" t="s">
        <v>1887</v>
      </c>
      <c r="F55637" t="s">
        <v>1890</v>
      </c>
      <c r="G55637" t="s">
        <v>11</v>
      </c>
      <c r="H55637" t="s">
        <v>1892</v>
      </c>
      <c r="I55637" t="s">
        <v>3</v>
      </c>
      <c r="J55637" t="s">
        <v>3</v>
      </c>
      <c r="K55637">
        <v>7</v>
      </c>
      <c r="L55637" t="s">
        <v>3</v>
      </c>
      <c r="M55637">
        <v>0</v>
      </c>
      <c r="N55637" t="s">
        <v>1898</v>
      </c>
      <c r="O55637" t="s">
        <v>7</v>
      </c>
      <c r="P55637" t="s">
        <v>1928</v>
      </c>
      <c r="Q55637" s="2" t="s">
        <v>1946</v>
      </c>
      <c r="R55637" t="s">
        <v>1876</v>
      </c>
      <c r="S55637" s="2" t="s">
        <v>8</v>
      </c>
      <c r="T55637" t="s">
        <v>1632</v>
      </c>
      <c r="U55637" t="s">
        <v>5</v>
      </c>
      <c r="V55637" t="s">
        <v>24</v>
      </c>
      <c r="W55637">
        <v>0</v>
      </c>
      <c r="X55637" t="s">
        <v>1920</v>
      </c>
      <c r="Y55637" t="s">
        <v>1920</v>
      </c>
      <c r="Z55637">
        <v>0</v>
      </c>
      <c r="AA55637">
        <v>0</v>
      </c>
      <c r="AB55637" t="s">
        <v>1920</v>
      </c>
      <c r="AC55637" t="s">
        <v>1920</v>
      </c>
    </row>
    <row r="55638" spans="1:29" x14ac:dyDescent="0.25">
      <c r="A55638" s="1">
        <v>45232.36012099537</v>
      </c>
      <c r="B55638" t="s">
        <v>2</v>
      </c>
      <c r="C55638">
        <v>230202</v>
      </c>
      <c r="D55638" t="s">
        <v>1882</v>
      </c>
      <c r="E55638" t="s">
        <v>1887</v>
      </c>
      <c r="F55638" t="s">
        <v>1890</v>
      </c>
      <c r="G55638" t="s">
        <v>11</v>
      </c>
      <c r="H55638" t="s">
        <v>1892</v>
      </c>
      <c r="I55638" t="s">
        <v>3</v>
      </c>
      <c r="J55638" t="s">
        <v>3</v>
      </c>
      <c r="K55638">
        <v>7</v>
      </c>
      <c r="L55638" t="s">
        <v>3</v>
      </c>
      <c r="M55638">
        <v>0</v>
      </c>
      <c r="N55638" t="s">
        <v>1898</v>
      </c>
      <c r="O55638" t="s">
        <v>7</v>
      </c>
      <c r="P55638" t="s">
        <v>1941</v>
      </c>
      <c r="Q55638" s="2" t="s">
        <v>1946</v>
      </c>
      <c r="R55638" t="s">
        <v>1876</v>
      </c>
      <c r="S55638" s="2" t="s">
        <v>8</v>
      </c>
      <c r="T55638" t="s">
        <v>1632</v>
      </c>
      <c r="U55638" t="s">
        <v>5</v>
      </c>
      <c r="V55638" t="s">
        <v>24</v>
      </c>
      <c r="W55638">
        <v>0</v>
      </c>
      <c r="X55638" t="s">
        <v>1920</v>
      </c>
      <c r="Y55638" t="s">
        <v>1920</v>
      </c>
      <c r="Z55638">
        <v>0</v>
      </c>
      <c r="AA55638">
        <v>0</v>
      </c>
      <c r="AB55638" t="s">
        <v>1920</v>
      </c>
      <c r="AC55638" t="s">
        <v>1920</v>
      </c>
    </row>
    <row r="55639" spans="1:29" x14ac:dyDescent="0.25">
      <c r="A55639" s="1">
        <v>45232.36012099537</v>
      </c>
      <c r="B55639" t="s">
        <v>2</v>
      </c>
      <c r="C55639">
        <v>230202</v>
      </c>
      <c r="D55639" t="s">
        <v>1882</v>
      </c>
      <c r="E55639" t="s">
        <v>1887</v>
      </c>
      <c r="F55639" t="s">
        <v>1890</v>
      </c>
      <c r="G55639" t="s">
        <v>11</v>
      </c>
      <c r="H55639" t="s">
        <v>1892</v>
      </c>
      <c r="I55639" t="s">
        <v>3</v>
      </c>
      <c r="J55639" t="s">
        <v>3</v>
      </c>
      <c r="K55639">
        <v>7</v>
      </c>
      <c r="L55639" t="s">
        <v>3</v>
      </c>
      <c r="M55639">
        <v>0</v>
      </c>
      <c r="N55639" t="s">
        <v>1898</v>
      </c>
      <c r="O55639" t="s">
        <v>7</v>
      </c>
      <c r="P55639" t="s">
        <v>1930</v>
      </c>
      <c r="Q55639" s="2" t="s">
        <v>1946</v>
      </c>
      <c r="R55639" t="s">
        <v>1876</v>
      </c>
      <c r="S55639" s="2" t="s">
        <v>8</v>
      </c>
      <c r="T55639" t="s">
        <v>1632</v>
      </c>
      <c r="U55639" t="s">
        <v>5</v>
      </c>
      <c r="V55639" t="s">
        <v>24</v>
      </c>
      <c r="W55639">
        <v>0</v>
      </c>
      <c r="X55639" t="s">
        <v>1920</v>
      </c>
      <c r="Y55639" t="s">
        <v>1920</v>
      </c>
      <c r="Z55639">
        <v>0</v>
      </c>
      <c r="AA55639">
        <v>0</v>
      </c>
      <c r="AB55639" t="s">
        <v>1920</v>
      </c>
      <c r="AC55639" t="s">
        <v>1920</v>
      </c>
    </row>
    <row r="55640" spans="1:29" x14ac:dyDescent="0.25">
      <c r="A55640" s="1">
        <v>45232.36012099537</v>
      </c>
      <c r="B55640" t="s">
        <v>2</v>
      </c>
      <c r="C55640">
        <v>230202</v>
      </c>
      <c r="D55640" t="s">
        <v>1882</v>
      </c>
      <c r="E55640" t="s">
        <v>1887</v>
      </c>
      <c r="F55640" t="s">
        <v>1890</v>
      </c>
      <c r="G55640" t="s">
        <v>11</v>
      </c>
      <c r="H55640" t="s">
        <v>1892</v>
      </c>
      <c r="I55640" t="s">
        <v>3</v>
      </c>
      <c r="J55640" t="s">
        <v>3</v>
      </c>
      <c r="K55640">
        <v>7</v>
      </c>
      <c r="L55640" t="s">
        <v>3</v>
      </c>
      <c r="M55640">
        <v>0</v>
      </c>
      <c r="N55640" t="s">
        <v>1898</v>
      </c>
      <c r="O55640" t="s">
        <v>7</v>
      </c>
      <c r="P55640" t="s">
        <v>1928</v>
      </c>
      <c r="Q55640" t="s">
        <v>1950</v>
      </c>
      <c r="R55640" t="s">
        <v>1876</v>
      </c>
      <c r="S55640" s="2" t="s">
        <v>8</v>
      </c>
      <c r="T55640" t="s">
        <v>1632</v>
      </c>
      <c r="U55640" t="s">
        <v>5</v>
      </c>
      <c r="V55640" t="s">
        <v>24</v>
      </c>
      <c r="W55640">
        <v>0</v>
      </c>
      <c r="X55640" t="s">
        <v>1920</v>
      </c>
      <c r="Y55640" t="s">
        <v>1920</v>
      </c>
      <c r="Z55640">
        <v>0</v>
      </c>
      <c r="AA55640">
        <v>0</v>
      </c>
      <c r="AB55640" t="s">
        <v>1920</v>
      </c>
      <c r="AC55640" t="s">
        <v>1920</v>
      </c>
    </row>
    <row r="55641" spans="1:29" x14ac:dyDescent="0.25">
      <c r="A55641" s="1">
        <v>45232.36012099537</v>
      </c>
      <c r="B55641" t="s">
        <v>2</v>
      </c>
      <c r="C55641">
        <v>230202</v>
      </c>
      <c r="D55641" t="s">
        <v>1882</v>
      </c>
      <c r="E55641" t="s">
        <v>1887</v>
      </c>
      <c r="F55641" t="s">
        <v>1890</v>
      </c>
      <c r="G55641" t="s">
        <v>11</v>
      </c>
      <c r="H55641" t="s">
        <v>1892</v>
      </c>
      <c r="I55641" t="s">
        <v>3</v>
      </c>
      <c r="J55641" t="s">
        <v>3</v>
      </c>
      <c r="K55641">
        <v>7</v>
      </c>
      <c r="L55641" t="s">
        <v>3</v>
      </c>
      <c r="M55641">
        <v>0</v>
      </c>
      <c r="N55641" t="s">
        <v>1898</v>
      </c>
      <c r="O55641" t="s">
        <v>7</v>
      </c>
      <c r="P55641" t="s">
        <v>1941</v>
      </c>
      <c r="Q55641" t="s">
        <v>1950</v>
      </c>
      <c r="R55641" t="s">
        <v>1876</v>
      </c>
      <c r="S55641" s="2" t="s">
        <v>8</v>
      </c>
      <c r="T55641" t="s">
        <v>1632</v>
      </c>
      <c r="U55641" t="s">
        <v>5</v>
      </c>
      <c r="V55641" t="s">
        <v>24</v>
      </c>
      <c r="W55641">
        <v>0</v>
      </c>
      <c r="X55641" t="s">
        <v>1920</v>
      </c>
      <c r="Y55641" t="s">
        <v>1920</v>
      </c>
      <c r="Z55641">
        <v>0</v>
      </c>
      <c r="AA55641">
        <v>0</v>
      </c>
      <c r="AB55641" t="s">
        <v>1920</v>
      </c>
      <c r="AC55641" t="s">
        <v>1920</v>
      </c>
    </row>
    <row r="55642" spans="1:29" x14ac:dyDescent="0.25">
      <c r="A55642" s="1">
        <v>45232.36012099537</v>
      </c>
      <c r="B55642" t="s">
        <v>2</v>
      </c>
      <c r="C55642">
        <v>230202</v>
      </c>
      <c r="D55642" t="s">
        <v>1882</v>
      </c>
      <c r="E55642" t="s">
        <v>1887</v>
      </c>
      <c r="F55642" t="s">
        <v>1890</v>
      </c>
      <c r="G55642" t="s">
        <v>11</v>
      </c>
      <c r="H55642" t="s">
        <v>1892</v>
      </c>
      <c r="I55642" t="s">
        <v>3</v>
      </c>
      <c r="J55642" t="s">
        <v>3</v>
      </c>
      <c r="K55642">
        <v>7</v>
      </c>
      <c r="L55642" t="s">
        <v>3</v>
      </c>
      <c r="M55642">
        <v>0</v>
      </c>
      <c r="N55642" t="s">
        <v>1898</v>
      </c>
      <c r="O55642" t="s">
        <v>7</v>
      </c>
      <c r="P55642" t="s">
        <v>1930</v>
      </c>
      <c r="Q55642" t="s">
        <v>1950</v>
      </c>
      <c r="R55642" t="s">
        <v>1876</v>
      </c>
      <c r="S55642" s="2" t="s">
        <v>8</v>
      </c>
      <c r="T55642" t="s">
        <v>1632</v>
      </c>
      <c r="U55642" t="s">
        <v>5</v>
      </c>
      <c r="V55642" t="s">
        <v>24</v>
      </c>
      <c r="W55642">
        <v>0</v>
      </c>
      <c r="X55642" t="s">
        <v>1920</v>
      </c>
      <c r="Y55642" t="s">
        <v>1920</v>
      </c>
      <c r="Z55642">
        <v>0</v>
      </c>
      <c r="AA55642">
        <v>0</v>
      </c>
      <c r="AB55642" t="s">
        <v>1920</v>
      </c>
      <c r="AC55642" t="s">
        <v>1920</v>
      </c>
    </row>
    <row r="55643" spans="1:29" x14ac:dyDescent="0.25">
      <c r="A55643" s="1">
        <v>45232.36012099537</v>
      </c>
      <c r="B55643" t="s">
        <v>2</v>
      </c>
      <c r="C55643">
        <v>230202</v>
      </c>
      <c r="D55643" t="s">
        <v>1882</v>
      </c>
      <c r="E55643" t="s">
        <v>1887</v>
      </c>
      <c r="F55643" t="s">
        <v>1890</v>
      </c>
      <c r="G55643" t="s">
        <v>11</v>
      </c>
      <c r="H55643" t="s">
        <v>1892</v>
      </c>
      <c r="I55643" t="s">
        <v>3</v>
      </c>
      <c r="J55643" t="s">
        <v>3</v>
      </c>
      <c r="K55643">
        <v>7</v>
      </c>
      <c r="L55643" t="s">
        <v>3</v>
      </c>
      <c r="M55643">
        <v>0</v>
      </c>
      <c r="N55643" t="s">
        <v>1898</v>
      </c>
      <c r="O55643" t="s">
        <v>7</v>
      </c>
      <c r="P55643" t="s">
        <v>1928</v>
      </c>
      <c r="Q55643" s="2" t="s">
        <v>1961</v>
      </c>
      <c r="R55643" t="s">
        <v>1876</v>
      </c>
      <c r="S55643" s="2" t="s">
        <v>8</v>
      </c>
      <c r="T55643" t="s">
        <v>1632</v>
      </c>
      <c r="U55643" t="s">
        <v>5</v>
      </c>
      <c r="V55643" t="s">
        <v>24</v>
      </c>
      <c r="W55643">
        <v>0</v>
      </c>
      <c r="X55643" t="s">
        <v>1920</v>
      </c>
      <c r="Y55643" t="s">
        <v>1920</v>
      </c>
      <c r="Z55643">
        <v>0</v>
      </c>
      <c r="AA55643">
        <v>0</v>
      </c>
      <c r="AB55643" t="s">
        <v>1920</v>
      </c>
      <c r="AC55643" t="s">
        <v>1920</v>
      </c>
    </row>
    <row r="55644" spans="1:29" x14ac:dyDescent="0.25">
      <c r="A55644" s="1">
        <v>45232.36012099537</v>
      </c>
      <c r="B55644" t="s">
        <v>2</v>
      </c>
      <c r="C55644">
        <v>230202</v>
      </c>
      <c r="D55644" t="s">
        <v>1882</v>
      </c>
      <c r="E55644" t="s">
        <v>1887</v>
      </c>
      <c r="F55644" t="s">
        <v>1890</v>
      </c>
      <c r="G55644" t="s">
        <v>11</v>
      </c>
      <c r="H55644" t="s">
        <v>1892</v>
      </c>
      <c r="I55644" t="s">
        <v>3</v>
      </c>
      <c r="J55644" t="s">
        <v>3</v>
      </c>
      <c r="K55644">
        <v>7</v>
      </c>
      <c r="L55644" t="s">
        <v>3</v>
      </c>
      <c r="M55644">
        <v>0</v>
      </c>
      <c r="N55644" t="s">
        <v>1898</v>
      </c>
      <c r="O55644" t="s">
        <v>7</v>
      </c>
      <c r="P55644" t="s">
        <v>1941</v>
      </c>
      <c r="Q55644" s="2" t="s">
        <v>1961</v>
      </c>
      <c r="R55644" t="s">
        <v>1876</v>
      </c>
      <c r="S55644" s="2" t="s">
        <v>8</v>
      </c>
      <c r="T55644" t="s">
        <v>1632</v>
      </c>
      <c r="U55644" t="s">
        <v>5</v>
      </c>
      <c r="V55644" t="s">
        <v>24</v>
      </c>
      <c r="W55644">
        <v>0</v>
      </c>
      <c r="X55644" t="s">
        <v>1920</v>
      </c>
      <c r="Y55644" t="s">
        <v>1920</v>
      </c>
      <c r="Z55644">
        <v>0</v>
      </c>
      <c r="AA55644">
        <v>0</v>
      </c>
      <c r="AB55644" t="s">
        <v>1920</v>
      </c>
      <c r="AC55644" t="s">
        <v>1920</v>
      </c>
    </row>
    <row r="55645" spans="1:29" x14ac:dyDescent="0.25">
      <c r="A55645" s="1">
        <v>45232.36012099537</v>
      </c>
      <c r="B55645" t="s">
        <v>2</v>
      </c>
      <c r="C55645">
        <v>230202</v>
      </c>
      <c r="D55645" t="s">
        <v>1882</v>
      </c>
      <c r="E55645" t="s">
        <v>1887</v>
      </c>
      <c r="F55645" t="s">
        <v>1890</v>
      </c>
      <c r="G55645" t="s">
        <v>11</v>
      </c>
      <c r="H55645" t="s">
        <v>1892</v>
      </c>
      <c r="I55645" t="s">
        <v>3</v>
      </c>
      <c r="J55645" t="s">
        <v>3</v>
      </c>
      <c r="K55645">
        <v>7</v>
      </c>
      <c r="L55645" t="s">
        <v>3</v>
      </c>
      <c r="M55645">
        <v>0</v>
      </c>
      <c r="N55645" t="s">
        <v>1898</v>
      </c>
      <c r="O55645" t="s">
        <v>7</v>
      </c>
      <c r="P55645" t="s">
        <v>1930</v>
      </c>
      <c r="Q55645" s="2" t="s">
        <v>1961</v>
      </c>
      <c r="R55645" t="s">
        <v>1876</v>
      </c>
      <c r="S55645" s="2" t="s">
        <v>8</v>
      </c>
      <c r="T55645" t="s">
        <v>1632</v>
      </c>
      <c r="U55645" t="s">
        <v>5</v>
      </c>
      <c r="V55645" t="s">
        <v>24</v>
      </c>
      <c r="W55645">
        <v>0</v>
      </c>
      <c r="X55645" t="s">
        <v>1920</v>
      </c>
      <c r="Y55645" t="s">
        <v>1920</v>
      </c>
      <c r="Z55645">
        <v>0</v>
      </c>
      <c r="AA55645">
        <v>0</v>
      </c>
      <c r="AB55645" t="s">
        <v>1920</v>
      </c>
      <c r="AC55645" t="s">
        <v>1920</v>
      </c>
    </row>
    <row r="55646" spans="1:29" x14ac:dyDescent="0.25">
      <c r="A55646" s="1">
        <v>45232.361966701392</v>
      </c>
      <c r="B55646" t="s">
        <v>2</v>
      </c>
      <c r="C55646">
        <v>212601</v>
      </c>
      <c r="D55646" t="s">
        <v>1883</v>
      </c>
      <c r="E55646" t="s">
        <v>1886</v>
      </c>
      <c r="F55646" t="s">
        <v>1891</v>
      </c>
      <c r="G55646" t="s">
        <v>1892</v>
      </c>
      <c r="H55646" t="s">
        <v>3</v>
      </c>
      <c r="I55646" t="s">
        <v>3</v>
      </c>
      <c r="J55646" t="s">
        <v>3</v>
      </c>
      <c r="K55646">
        <v>1</v>
      </c>
      <c r="L55646" t="s">
        <v>1903</v>
      </c>
      <c r="M55646">
        <v>0</v>
      </c>
      <c r="N55646" t="s">
        <v>1894</v>
      </c>
      <c r="O55646" t="s">
        <v>15</v>
      </c>
      <c r="P55646" t="s">
        <v>1951</v>
      </c>
      <c r="Q55646" s="2" t="s">
        <v>1943</v>
      </c>
      <c r="R55646" t="s">
        <v>1875</v>
      </c>
      <c r="S55646" s="2" t="s">
        <v>8</v>
      </c>
      <c r="T55646" t="s">
        <v>1633</v>
      </c>
      <c r="U55646" t="s">
        <v>13</v>
      </c>
      <c r="V55646" t="s">
        <v>16</v>
      </c>
      <c r="W55646">
        <v>0</v>
      </c>
      <c r="X55646" t="s">
        <v>1920</v>
      </c>
      <c r="Y55646" t="s">
        <v>1920</v>
      </c>
      <c r="Z55646">
        <v>0</v>
      </c>
      <c r="AA55646">
        <v>0</v>
      </c>
      <c r="AB55646" t="s">
        <v>1920</v>
      </c>
      <c r="AC55646" t="s">
        <v>1920</v>
      </c>
    </row>
    <row r="55647" spans="1:29" x14ac:dyDescent="0.25">
      <c r="A55647" s="1">
        <v>45232.361966701392</v>
      </c>
      <c r="B55647" t="s">
        <v>2</v>
      </c>
      <c r="C55647">
        <v>212601</v>
      </c>
      <c r="D55647" t="s">
        <v>1883</v>
      </c>
      <c r="E55647" t="s">
        <v>1886</v>
      </c>
      <c r="F55647" t="s">
        <v>1891</v>
      </c>
      <c r="G55647" t="s">
        <v>1892</v>
      </c>
      <c r="H55647" t="s">
        <v>3</v>
      </c>
      <c r="I55647" t="s">
        <v>3</v>
      </c>
      <c r="J55647" t="s">
        <v>3</v>
      </c>
      <c r="K55647">
        <v>1</v>
      </c>
      <c r="L55647" t="s">
        <v>1903</v>
      </c>
      <c r="M55647">
        <v>0</v>
      </c>
      <c r="N55647" t="s">
        <v>1894</v>
      </c>
      <c r="O55647" t="s">
        <v>15</v>
      </c>
      <c r="P55647" t="s">
        <v>1934</v>
      </c>
      <c r="Q55647" s="2" t="s">
        <v>1943</v>
      </c>
      <c r="R55647" t="s">
        <v>1875</v>
      </c>
      <c r="S55647" s="2" t="s">
        <v>8</v>
      </c>
      <c r="T55647" t="s">
        <v>1633</v>
      </c>
      <c r="U55647" t="s">
        <v>13</v>
      </c>
      <c r="V55647" t="s">
        <v>16</v>
      </c>
      <c r="W55647">
        <v>0</v>
      </c>
      <c r="X55647" t="s">
        <v>1920</v>
      </c>
      <c r="Y55647" t="s">
        <v>1920</v>
      </c>
      <c r="Z55647">
        <v>0</v>
      </c>
      <c r="AA55647">
        <v>0</v>
      </c>
      <c r="AB55647" t="s">
        <v>1920</v>
      </c>
      <c r="AC55647" t="s">
        <v>1920</v>
      </c>
    </row>
    <row r="55648" spans="1:29" x14ac:dyDescent="0.25">
      <c r="A55648" s="1">
        <v>45232.361966701392</v>
      </c>
      <c r="B55648" t="s">
        <v>2</v>
      </c>
      <c r="C55648">
        <v>212601</v>
      </c>
      <c r="D55648" t="s">
        <v>1883</v>
      </c>
      <c r="E55648" t="s">
        <v>1886</v>
      </c>
      <c r="F55648" t="s">
        <v>1891</v>
      </c>
      <c r="G55648" t="s">
        <v>1892</v>
      </c>
      <c r="H55648" t="s">
        <v>3</v>
      </c>
      <c r="I55648" t="s">
        <v>3</v>
      </c>
      <c r="J55648" t="s">
        <v>3</v>
      </c>
      <c r="K55648">
        <v>1</v>
      </c>
      <c r="L55648" t="s">
        <v>1903</v>
      </c>
      <c r="M55648">
        <v>0</v>
      </c>
      <c r="N55648" t="s">
        <v>1894</v>
      </c>
      <c r="O55648" t="s">
        <v>15</v>
      </c>
      <c r="P55648" t="s">
        <v>1941</v>
      </c>
      <c r="Q55648" s="2" t="s">
        <v>1943</v>
      </c>
      <c r="R55648" t="s">
        <v>1875</v>
      </c>
      <c r="S55648" s="2" t="s">
        <v>8</v>
      </c>
      <c r="T55648" t="s">
        <v>1633</v>
      </c>
      <c r="U55648" t="s">
        <v>13</v>
      </c>
      <c r="V55648" t="s">
        <v>16</v>
      </c>
      <c r="W55648">
        <v>0</v>
      </c>
      <c r="X55648" t="s">
        <v>1920</v>
      </c>
      <c r="Y55648" t="s">
        <v>1920</v>
      </c>
      <c r="Z55648">
        <v>0</v>
      </c>
      <c r="AA55648">
        <v>0</v>
      </c>
      <c r="AB55648" t="s">
        <v>1920</v>
      </c>
      <c r="AC55648" t="s">
        <v>1920</v>
      </c>
    </row>
    <row r="55649" spans="1:29" x14ac:dyDescent="0.25">
      <c r="A55649" s="1">
        <v>45232.361966701392</v>
      </c>
      <c r="B55649" t="s">
        <v>2</v>
      </c>
      <c r="C55649">
        <v>212601</v>
      </c>
      <c r="D55649" t="s">
        <v>1883</v>
      </c>
      <c r="E55649" t="s">
        <v>1886</v>
      </c>
      <c r="F55649" t="s">
        <v>1891</v>
      </c>
      <c r="G55649" t="s">
        <v>1892</v>
      </c>
      <c r="H55649" t="s">
        <v>3</v>
      </c>
      <c r="I55649" t="s">
        <v>3</v>
      </c>
      <c r="J55649" t="s">
        <v>3</v>
      </c>
      <c r="K55649">
        <v>1</v>
      </c>
      <c r="L55649" t="s">
        <v>1903</v>
      </c>
      <c r="M55649">
        <v>0</v>
      </c>
      <c r="N55649" t="s">
        <v>1894</v>
      </c>
      <c r="O55649" t="s">
        <v>15</v>
      </c>
      <c r="P55649" t="s">
        <v>1951</v>
      </c>
      <c r="Q55649" s="2" t="s">
        <v>1949</v>
      </c>
      <c r="R55649" t="s">
        <v>1875</v>
      </c>
      <c r="S55649" s="2" t="s">
        <v>8</v>
      </c>
      <c r="T55649" t="s">
        <v>1633</v>
      </c>
      <c r="U55649" t="s">
        <v>13</v>
      </c>
      <c r="V55649" t="s">
        <v>16</v>
      </c>
      <c r="W55649">
        <v>0</v>
      </c>
      <c r="X55649" t="s">
        <v>1920</v>
      </c>
      <c r="Y55649" t="s">
        <v>1920</v>
      </c>
      <c r="Z55649">
        <v>0</v>
      </c>
      <c r="AA55649">
        <v>0</v>
      </c>
      <c r="AB55649" t="s">
        <v>1920</v>
      </c>
      <c r="AC55649" t="s">
        <v>1920</v>
      </c>
    </row>
    <row r="55650" spans="1:29" x14ac:dyDescent="0.25">
      <c r="A55650" s="1">
        <v>45232.361966701392</v>
      </c>
      <c r="B55650" t="s">
        <v>2</v>
      </c>
      <c r="C55650">
        <v>212601</v>
      </c>
      <c r="D55650" t="s">
        <v>1883</v>
      </c>
      <c r="E55650" t="s">
        <v>1886</v>
      </c>
      <c r="F55650" t="s">
        <v>1891</v>
      </c>
      <c r="G55650" t="s">
        <v>1892</v>
      </c>
      <c r="H55650" t="s">
        <v>3</v>
      </c>
      <c r="I55650" t="s">
        <v>3</v>
      </c>
      <c r="J55650" t="s">
        <v>3</v>
      </c>
      <c r="K55650">
        <v>1</v>
      </c>
      <c r="L55650" t="s">
        <v>1903</v>
      </c>
      <c r="M55650">
        <v>0</v>
      </c>
      <c r="N55650" t="s">
        <v>1894</v>
      </c>
      <c r="O55650" t="s">
        <v>15</v>
      </c>
      <c r="P55650" t="s">
        <v>1934</v>
      </c>
      <c r="Q55650" s="2" t="s">
        <v>1949</v>
      </c>
      <c r="R55650" t="s">
        <v>1875</v>
      </c>
      <c r="S55650" s="2" t="s">
        <v>8</v>
      </c>
      <c r="T55650" t="s">
        <v>1633</v>
      </c>
      <c r="U55650" t="s">
        <v>13</v>
      </c>
      <c r="V55650" t="s">
        <v>16</v>
      </c>
      <c r="W55650">
        <v>0</v>
      </c>
      <c r="X55650" t="s">
        <v>1920</v>
      </c>
      <c r="Y55650" t="s">
        <v>1920</v>
      </c>
      <c r="Z55650">
        <v>0</v>
      </c>
      <c r="AA55650">
        <v>0</v>
      </c>
      <c r="AB55650" t="s">
        <v>1920</v>
      </c>
      <c r="AC55650" t="s">
        <v>1920</v>
      </c>
    </row>
    <row r="55651" spans="1:29" x14ac:dyDescent="0.25">
      <c r="A55651" s="1">
        <v>45232.361966701392</v>
      </c>
      <c r="B55651" t="s">
        <v>2</v>
      </c>
      <c r="C55651">
        <v>212601</v>
      </c>
      <c r="D55651" t="s">
        <v>1883</v>
      </c>
      <c r="E55651" t="s">
        <v>1886</v>
      </c>
      <c r="F55651" t="s">
        <v>1891</v>
      </c>
      <c r="G55651" t="s">
        <v>1892</v>
      </c>
      <c r="H55651" t="s">
        <v>3</v>
      </c>
      <c r="I55651" t="s">
        <v>3</v>
      </c>
      <c r="J55651" t="s">
        <v>3</v>
      </c>
      <c r="K55651">
        <v>1</v>
      </c>
      <c r="L55651" t="s">
        <v>1903</v>
      </c>
      <c r="M55651">
        <v>0</v>
      </c>
      <c r="N55651" t="s">
        <v>1894</v>
      </c>
      <c r="O55651" t="s">
        <v>15</v>
      </c>
      <c r="P55651" t="s">
        <v>1941</v>
      </c>
      <c r="Q55651" s="2" t="s">
        <v>1949</v>
      </c>
      <c r="R55651" t="s">
        <v>1875</v>
      </c>
      <c r="S55651" s="2" t="s">
        <v>8</v>
      </c>
      <c r="T55651" t="s">
        <v>1633</v>
      </c>
      <c r="U55651" t="s">
        <v>13</v>
      </c>
      <c r="V55651" t="s">
        <v>16</v>
      </c>
      <c r="W55651">
        <v>0</v>
      </c>
      <c r="X55651" t="s">
        <v>1920</v>
      </c>
      <c r="Y55651" t="s">
        <v>1920</v>
      </c>
      <c r="Z55651">
        <v>0</v>
      </c>
      <c r="AA55651">
        <v>0</v>
      </c>
      <c r="AB55651" t="s">
        <v>1920</v>
      </c>
      <c r="AC55651" t="s">
        <v>1920</v>
      </c>
    </row>
    <row r="55652" spans="1:29" x14ac:dyDescent="0.25">
      <c r="A55652" s="1">
        <v>45232.361966701392</v>
      </c>
      <c r="B55652" t="s">
        <v>2</v>
      </c>
      <c r="C55652">
        <v>212601</v>
      </c>
      <c r="D55652" t="s">
        <v>1883</v>
      </c>
      <c r="E55652" t="s">
        <v>1886</v>
      </c>
      <c r="F55652" t="s">
        <v>1891</v>
      </c>
      <c r="G55652" t="s">
        <v>1892</v>
      </c>
      <c r="H55652" t="s">
        <v>3</v>
      </c>
      <c r="I55652" t="s">
        <v>3</v>
      </c>
      <c r="J55652" t="s">
        <v>3</v>
      </c>
      <c r="K55652">
        <v>1</v>
      </c>
      <c r="L55652" t="s">
        <v>1903</v>
      </c>
      <c r="M55652">
        <v>0</v>
      </c>
      <c r="N55652" t="s">
        <v>1894</v>
      </c>
      <c r="O55652" t="s">
        <v>15</v>
      </c>
      <c r="P55652" t="s">
        <v>1951</v>
      </c>
      <c r="Q55652" s="2" t="s">
        <v>1936</v>
      </c>
      <c r="R55652" t="s">
        <v>1875</v>
      </c>
      <c r="S55652" s="2" t="s">
        <v>8</v>
      </c>
      <c r="T55652" t="s">
        <v>1633</v>
      </c>
      <c r="U55652" t="s">
        <v>13</v>
      </c>
      <c r="V55652" t="s">
        <v>16</v>
      </c>
      <c r="W55652">
        <v>0</v>
      </c>
      <c r="X55652" t="s">
        <v>1920</v>
      </c>
      <c r="Y55652" t="s">
        <v>1920</v>
      </c>
      <c r="Z55652">
        <v>0</v>
      </c>
      <c r="AA55652">
        <v>0</v>
      </c>
      <c r="AB55652" t="s">
        <v>1920</v>
      </c>
      <c r="AC55652" t="s">
        <v>1920</v>
      </c>
    </row>
    <row r="55653" spans="1:29" x14ac:dyDescent="0.25">
      <c r="A55653" s="1">
        <v>45232.361966701392</v>
      </c>
      <c r="B55653" t="s">
        <v>2</v>
      </c>
      <c r="C55653">
        <v>212601</v>
      </c>
      <c r="D55653" t="s">
        <v>1883</v>
      </c>
      <c r="E55653" t="s">
        <v>1886</v>
      </c>
      <c r="F55653" t="s">
        <v>1891</v>
      </c>
      <c r="G55653" t="s">
        <v>1892</v>
      </c>
      <c r="H55653" t="s">
        <v>3</v>
      </c>
      <c r="I55653" t="s">
        <v>3</v>
      </c>
      <c r="J55653" t="s">
        <v>3</v>
      </c>
      <c r="K55653">
        <v>1</v>
      </c>
      <c r="L55653" t="s">
        <v>1903</v>
      </c>
      <c r="M55653">
        <v>0</v>
      </c>
      <c r="N55653" t="s">
        <v>1894</v>
      </c>
      <c r="O55653" t="s">
        <v>15</v>
      </c>
      <c r="P55653" t="s">
        <v>1934</v>
      </c>
      <c r="Q55653" s="2" t="s">
        <v>1936</v>
      </c>
      <c r="R55653" t="s">
        <v>1875</v>
      </c>
      <c r="S55653" s="2" t="s">
        <v>8</v>
      </c>
      <c r="T55653" t="s">
        <v>1633</v>
      </c>
      <c r="U55653" t="s">
        <v>13</v>
      </c>
      <c r="V55653" t="s">
        <v>16</v>
      </c>
      <c r="W55653">
        <v>0</v>
      </c>
      <c r="X55653" t="s">
        <v>1920</v>
      </c>
      <c r="Y55653" t="s">
        <v>1920</v>
      </c>
      <c r="Z55653">
        <v>0</v>
      </c>
      <c r="AA55653">
        <v>0</v>
      </c>
      <c r="AB55653" t="s">
        <v>1920</v>
      </c>
      <c r="AC55653" t="s">
        <v>1920</v>
      </c>
    </row>
    <row r="55654" spans="1:29" x14ac:dyDescent="0.25">
      <c r="A55654" s="1">
        <v>45232.361966701392</v>
      </c>
      <c r="B55654" t="s">
        <v>2</v>
      </c>
      <c r="C55654">
        <v>212601</v>
      </c>
      <c r="D55654" t="s">
        <v>1883</v>
      </c>
      <c r="E55654" t="s">
        <v>1886</v>
      </c>
      <c r="F55654" t="s">
        <v>1891</v>
      </c>
      <c r="G55654" t="s">
        <v>1892</v>
      </c>
      <c r="H55654" t="s">
        <v>3</v>
      </c>
      <c r="I55654" t="s">
        <v>3</v>
      </c>
      <c r="J55654" t="s">
        <v>3</v>
      </c>
      <c r="K55654">
        <v>1</v>
      </c>
      <c r="L55654" t="s">
        <v>1903</v>
      </c>
      <c r="M55654">
        <v>0</v>
      </c>
      <c r="N55654" t="s">
        <v>1894</v>
      </c>
      <c r="O55654" t="s">
        <v>15</v>
      </c>
      <c r="P55654" t="s">
        <v>1941</v>
      </c>
      <c r="Q55654" s="2" t="s">
        <v>1936</v>
      </c>
      <c r="R55654" t="s">
        <v>1875</v>
      </c>
      <c r="S55654" s="2" t="s">
        <v>8</v>
      </c>
      <c r="T55654" t="s">
        <v>1633</v>
      </c>
      <c r="U55654" t="s">
        <v>13</v>
      </c>
      <c r="V55654" t="s">
        <v>16</v>
      </c>
      <c r="W55654">
        <v>0</v>
      </c>
      <c r="X55654" t="s">
        <v>1920</v>
      </c>
      <c r="Y55654" t="s">
        <v>1920</v>
      </c>
      <c r="Z55654">
        <v>0</v>
      </c>
      <c r="AA55654">
        <v>0</v>
      </c>
      <c r="AB55654" t="s">
        <v>1920</v>
      </c>
      <c r="AC55654" t="s">
        <v>1920</v>
      </c>
    </row>
    <row r="55655" spans="1:29" x14ac:dyDescent="0.25">
      <c r="A55655" s="1">
        <v>45232.361966701392</v>
      </c>
      <c r="B55655" t="s">
        <v>2</v>
      </c>
      <c r="C55655">
        <v>212601</v>
      </c>
      <c r="D55655" t="s">
        <v>1883</v>
      </c>
      <c r="E55655" t="s">
        <v>1886</v>
      </c>
      <c r="F55655" t="s">
        <v>1891</v>
      </c>
      <c r="G55655" t="s">
        <v>1892</v>
      </c>
      <c r="H55655" t="s">
        <v>3</v>
      </c>
      <c r="I55655" t="s">
        <v>3</v>
      </c>
      <c r="J55655" t="s">
        <v>3</v>
      </c>
      <c r="K55655">
        <v>1</v>
      </c>
      <c r="L55655" t="s">
        <v>1903</v>
      </c>
      <c r="M55655">
        <v>0</v>
      </c>
      <c r="N55655" t="s">
        <v>1894</v>
      </c>
      <c r="O55655" t="s">
        <v>15</v>
      </c>
      <c r="P55655" t="s">
        <v>1951</v>
      </c>
      <c r="Q55655" s="2" t="s">
        <v>1947</v>
      </c>
      <c r="R55655" t="s">
        <v>1875</v>
      </c>
      <c r="S55655" s="2" t="s">
        <v>8</v>
      </c>
      <c r="T55655" t="s">
        <v>1633</v>
      </c>
      <c r="U55655" t="s">
        <v>13</v>
      </c>
      <c r="V55655" t="s">
        <v>16</v>
      </c>
      <c r="W55655">
        <v>0</v>
      </c>
      <c r="X55655" t="s">
        <v>1920</v>
      </c>
      <c r="Y55655" t="s">
        <v>1920</v>
      </c>
      <c r="Z55655">
        <v>0</v>
      </c>
      <c r="AA55655">
        <v>0</v>
      </c>
      <c r="AB55655" t="s">
        <v>1920</v>
      </c>
      <c r="AC55655" t="s">
        <v>1920</v>
      </c>
    </row>
    <row r="55656" spans="1:29" x14ac:dyDescent="0.25">
      <c r="A55656" s="1">
        <v>45232.361966701392</v>
      </c>
      <c r="B55656" t="s">
        <v>2</v>
      </c>
      <c r="C55656">
        <v>212601</v>
      </c>
      <c r="D55656" t="s">
        <v>1883</v>
      </c>
      <c r="E55656" t="s">
        <v>1886</v>
      </c>
      <c r="F55656" t="s">
        <v>1891</v>
      </c>
      <c r="G55656" t="s">
        <v>1892</v>
      </c>
      <c r="H55656" t="s">
        <v>3</v>
      </c>
      <c r="I55656" t="s">
        <v>3</v>
      </c>
      <c r="J55656" t="s">
        <v>3</v>
      </c>
      <c r="K55656">
        <v>1</v>
      </c>
      <c r="L55656" t="s">
        <v>1903</v>
      </c>
      <c r="M55656">
        <v>0</v>
      </c>
      <c r="N55656" t="s">
        <v>1894</v>
      </c>
      <c r="O55656" t="s">
        <v>15</v>
      </c>
      <c r="P55656" t="s">
        <v>1934</v>
      </c>
      <c r="Q55656" s="2" t="s">
        <v>1947</v>
      </c>
      <c r="R55656" t="s">
        <v>1875</v>
      </c>
      <c r="S55656" s="2" t="s">
        <v>8</v>
      </c>
      <c r="T55656" t="s">
        <v>1633</v>
      </c>
      <c r="U55656" t="s">
        <v>13</v>
      </c>
      <c r="V55656" t="s">
        <v>16</v>
      </c>
      <c r="W55656">
        <v>0</v>
      </c>
      <c r="X55656" t="s">
        <v>1920</v>
      </c>
      <c r="Y55656" t="s">
        <v>1920</v>
      </c>
      <c r="Z55656">
        <v>0</v>
      </c>
      <c r="AA55656">
        <v>0</v>
      </c>
      <c r="AB55656" t="s">
        <v>1920</v>
      </c>
      <c r="AC55656" t="s">
        <v>1920</v>
      </c>
    </row>
    <row r="55657" spans="1:29" x14ac:dyDescent="0.25">
      <c r="A55657" s="1">
        <v>45232.361966701392</v>
      </c>
      <c r="B55657" t="s">
        <v>2</v>
      </c>
      <c r="C55657">
        <v>212601</v>
      </c>
      <c r="D55657" t="s">
        <v>1883</v>
      </c>
      <c r="E55657" t="s">
        <v>1886</v>
      </c>
      <c r="F55657" t="s">
        <v>1891</v>
      </c>
      <c r="G55657" t="s">
        <v>1892</v>
      </c>
      <c r="H55657" t="s">
        <v>3</v>
      </c>
      <c r="I55657" t="s">
        <v>3</v>
      </c>
      <c r="J55657" t="s">
        <v>3</v>
      </c>
      <c r="K55657">
        <v>1</v>
      </c>
      <c r="L55657" t="s">
        <v>1903</v>
      </c>
      <c r="M55657">
        <v>0</v>
      </c>
      <c r="N55657" t="s">
        <v>1894</v>
      </c>
      <c r="O55657" t="s">
        <v>15</v>
      </c>
      <c r="P55657" t="s">
        <v>1941</v>
      </c>
      <c r="Q55657" s="2" t="s">
        <v>1947</v>
      </c>
      <c r="R55657" t="s">
        <v>1875</v>
      </c>
      <c r="S55657" s="2" t="s">
        <v>8</v>
      </c>
      <c r="T55657" t="s">
        <v>1633</v>
      </c>
      <c r="U55657" t="s">
        <v>13</v>
      </c>
      <c r="V55657" t="s">
        <v>16</v>
      </c>
      <c r="W55657">
        <v>0</v>
      </c>
      <c r="X55657" t="s">
        <v>1920</v>
      </c>
      <c r="Y55657" t="s">
        <v>1920</v>
      </c>
      <c r="Z55657">
        <v>0</v>
      </c>
      <c r="AA55657">
        <v>0</v>
      </c>
      <c r="AB55657" t="s">
        <v>1920</v>
      </c>
      <c r="AC55657" t="s">
        <v>1920</v>
      </c>
    </row>
    <row r="55658" spans="1:29" x14ac:dyDescent="0.25">
      <c r="A55658" s="1">
        <v>45232.373740671297</v>
      </c>
      <c r="B55658" t="s">
        <v>2</v>
      </c>
      <c r="C55658">
        <v>208011</v>
      </c>
      <c r="D55658" t="s">
        <v>1882</v>
      </c>
      <c r="E55658" t="s">
        <v>1884</v>
      </c>
      <c r="F55658" t="s">
        <v>11</v>
      </c>
      <c r="G55658" t="s">
        <v>1892</v>
      </c>
      <c r="H55658" t="s">
        <v>1892</v>
      </c>
      <c r="I55658" t="s">
        <v>11</v>
      </c>
      <c r="J55658" t="s">
        <v>11</v>
      </c>
      <c r="K55658">
        <v>6</v>
      </c>
      <c r="L55658" t="s">
        <v>1903</v>
      </c>
      <c r="M55658">
        <v>0</v>
      </c>
      <c r="N55658" t="s">
        <v>1898</v>
      </c>
      <c r="O55658" t="s">
        <v>7</v>
      </c>
      <c r="P55658" t="s">
        <v>1928</v>
      </c>
      <c r="Q55658" s="2" t="s">
        <v>1949</v>
      </c>
      <c r="R55658" t="s">
        <v>1875</v>
      </c>
      <c r="S55658" t="s">
        <v>18</v>
      </c>
      <c r="T55658" t="s">
        <v>1634</v>
      </c>
      <c r="U55658" t="s">
        <v>9</v>
      </c>
      <c r="V55658" t="s">
        <v>16</v>
      </c>
      <c r="W55658">
        <v>0</v>
      </c>
      <c r="X55658" t="s">
        <v>1920</v>
      </c>
      <c r="Y55658" t="s">
        <v>1920</v>
      </c>
      <c r="Z55658">
        <v>0</v>
      </c>
      <c r="AA55658">
        <v>0</v>
      </c>
      <c r="AB55658" t="s">
        <v>1920</v>
      </c>
      <c r="AC55658" t="s">
        <v>1920</v>
      </c>
    </row>
    <row r="55659" spans="1:29" x14ac:dyDescent="0.25">
      <c r="A55659" s="1">
        <v>45232.373740671297</v>
      </c>
      <c r="B55659" t="s">
        <v>2</v>
      </c>
      <c r="C55659">
        <v>208011</v>
      </c>
      <c r="D55659" t="s">
        <v>1882</v>
      </c>
      <c r="E55659" t="s">
        <v>1884</v>
      </c>
      <c r="F55659" t="s">
        <v>11</v>
      </c>
      <c r="G55659" t="s">
        <v>1892</v>
      </c>
      <c r="H55659" t="s">
        <v>1892</v>
      </c>
      <c r="I55659" t="s">
        <v>11</v>
      </c>
      <c r="J55659" t="s">
        <v>11</v>
      </c>
      <c r="K55659">
        <v>6</v>
      </c>
      <c r="L55659" t="s">
        <v>1903</v>
      </c>
      <c r="M55659">
        <v>0</v>
      </c>
      <c r="N55659" t="s">
        <v>1898</v>
      </c>
      <c r="O55659" t="s">
        <v>7</v>
      </c>
      <c r="P55659" t="s">
        <v>1941</v>
      </c>
      <c r="Q55659" s="2" t="s">
        <v>1949</v>
      </c>
      <c r="R55659" t="s">
        <v>1875</v>
      </c>
      <c r="S55659" t="s">
        <v>18</v>
      </c>
      <c r="T55659" t="s">
        <v>1634</v>
      </c>
      <c r="U55659" t="s">
        <v>9</v>
      </c>
      <c r="V55659" t="s">
        <v>16</v>
      </c>
      <c r="W55659">
        <v>0</v>
      </c>
      <c r="X55659" t="s">
        <v>1920</v>
      </c>
      <c r="Y55659" t="s">
        <v>1920</v>
      </c>
      <c r="Z55659">
        <v>0</v>
      </c>
      <c r="AA55659">
        <v>0</v>
      </c>
      <c r="AB55659" t="s">
        <v>1920</v>
      </c>
      <c r="AC55659" t="s">
        <v>1920</v>
      </c>
    </row>
    <row r="55660" spans="1:29" x14ac:dyDescent="0.25">
      <c r="A55660" s="1">
        <v>45232.373740671297</v>
      </c>
      <c r="B55660" t="s">
        <v>2</v>
      </c>
      <c r="C55660">
        <v>208011</v>
      </c>
      <c r="D55660" t="s">
        <v>1882</v>
      </c>
      <c r="E55660" t="s">
        <v>1884</v>
      </c>
      <c r="F55660" t="s">
        <v>11</v>
      </c>
      <c r="G55660" t="s">
        <v>1892</v>
      </c>
      <c r="H55660" t="s">
        <v>1892</v>
      </c>
      <c r="I55660" t="s">
        <v>11</v>
      </c>
      <c r="J55660" t="s">
        <v>11</v>
      </c>
      <c r="K55660">
        <v>6</v>
      </c>
      <c r="L55660" t="s">
        <v>1903</v>
      </c>
      <c r="M55660">
        <v>0</v>
      </c>
      <c r="N55660" t="s">
        <v>1898</v>
      </c>
      <c r="O55660" t="s">
        <v>7</v>
      </c>
      <c r="P55660" t="s">
        <v>1930</v>
      </c>
      <c r="Q55660" s="2" t="s">
        <v>1949</v>
      </c>
      <c r="R55660" t="s">
        <v>1875</v>
      </c>
      <c r="S55660" t="s">
        <v>18</v>
      </c>
      <c r="T55660" t="s">
        <v>1634</v>
      </c>
      <c r="U55660" t="s">
        <v>9</v>
      </c>
      <c r="V55660" t="s">
        <v>16</v>
      </c>
      <c r="W55660">
        <v>0</v>
      </c>
      <c r="X55660" t="s">
        <v>1920</v>
      </c>
      <c r="Y55660" t="s">
        <v>1920</v>
      </c>
      <c r="Z55660">
        <v>0</v>
      </c>
      <c r="AA55660">
        <v>0</v>
      </c>
      <c r="AB55660" t="s">
        <v>1920</v>
      </c>
      <c r="AC55660" t="s">
        <v>1920</v>
      </c>
    </row>
    <row r="55661" spans="1:29" x14ac:dyDescent="0.25">
      <c r="A55661" s="1">
        <v>45232.373740671297</v>
      </c>
      <c r="B55661" t="s">
        <v>2</v>
      </c>
      <c r="C55661">
        <v>208011</v>
      </c>
      <c r="D55661" t="s">
        <v>1882</v>
      </c>
      <c r="E55661" t="s">
        <v>1884</v>
      </c>
      <c r="F55661" t="s">
        <v>11</v>
      </c>
      <c r="G55661" t="s">
        <v>1892</v>
      </c>
      <c r="H55661" t="s">
        <v>1892</v>
      </c>
      <c r="I55661" t="s">
        <v>11</v>
      </c>
      <c r="J55661" t="s">
        <v>11</v>
      </c>
      <c r="K55661">
        <v>6</v>
      </c>
      <c r="L55661" t="s">
        <v>1903</v>
      </c>
      <c r="M55661">
        <v>0</v>
      </c>
      <c r="N55661" t="s">
        <v>1898</v>
      </c>
      <c r="O55661" t="s">
        <v>7</v>
      </c>
      <c r="P55661" t="s">
        <v>1928</v>
      </c>
      <c r="Q55661" s="2" t="s">
        <v>1946</v>
      </c>
      <c r="R55661" t="s">
        <v>1875</v>
      </c>
      <c r="S55661" t="s">
        <v>18</v>
      </c>
      <c r="T55661" t="s">
        <v>1634</v>
      </c>
      <c r="U55661" t="s">
        <v>9</v>
      </c>
      <c r="V55661" t="s">
        <v>16</v>
      </c>
      <c r="W55661">
        <v>0</v>
      </c>
      <c r="X55661" t="s">
        <v>1920</v>
      </c>
      <c r="Y55661" t="s">
        <v>1920</v>
      </c>
      <c r="Z55661">
        <v>0</v>
      </c>
      <c r="AA55661">
        <v>0</v>
      </c>
      <c r="AB55661" t="s">
        <v>1920</v>
      </c>
      <c r="AC55661" t="s">
        <v>1920</v>
      </c>
    </row>
    <row r="55662" spans="1:29" x14ac:dyDescent="0.25">
      <c r="A55662" s="1">
        <v>45232.373740671297</v>
      </c>
      <c r="B55662" t="s">
        <v>2</v>
      </c>
      <c r="C55662">
        <v>208011</v>
      </c>
      <c r="D55662" t="s">
        <v>1882</v>
      </c>
      <c r="E55662" t="s">
        <v>1884</v>
      </c>
      <c r="F55662" t="s">
        <v>11</v>
      </c>
      <c r="G55662" t="s">
        <v>1892</v>
      </c>
      <c r="H55662" t="s">
        <v>1892</v>
      </c>
      <c r="I55662" t="s">
        <v>11</v>
      </c>
      <c r="J55662" t="s">
        <v>11</v>
      </c>
      <c r="K55662">
        <v>6</v>
      </c>
      <c r="L55662" t="s">
        <v>1903</v>
      </c>
      <c r="M55662">
        <v>0</v>
      </c>
      <c r="N55662" t="s">
        <v>1898</v>
      </c>
      <c r="O55662" t="s">
        <v>7</v>
      </c>
      <c r="P55662" t="s">
        <v>1941</v>
      </c>
      <c r="Q55662" s="2" t="s">
        <v>1946</v>
      </c>
      <c r="R55662" t="s">
        <v>1875</v>
      </c>
      <c r="S55662" t="s">
        <v>18</v>
      </c>
      <c r="T55662" t="s">
        <v>1634</v>
      </c>
      <c r="U55662" t="s">
        <v>9</v>
      </c>
      <c r="V55662" t="s">
        <v>16</v>
      </c>
      <c r="W55662">
        <v>0</v>
      </c>
      <c r="X55662" t="s">
        <v>1920</v>
      </c>
      <c r="Y55662" t="s">
        <v>1920</v>
      </c>
      <c r="Z55662">
        <v>0</v>
      </c>
      <c r="AA55662">
        <v>0</v>
      </c>
      <c r="AB55662" t="s">
        <v>1920</v>
      </c>
      <c r="AC55662" t="s">
        <v>1920</v>
      </c>
    </row>
    <row r="55663" spans="1:29" x14ac:dyDescent="0.25">
      <c r="A55663" s="1">
        <v>45232.373740671297</v>
      </c>
      <c r="B55663" t="s">
        <v>2</v>
      </c>
      <c r="C55663">
        <v>208011</v>
      </c>
      <c r="D55663" t="s">
        <v>1882</v>
      </c>
      <c r="E55663" t="s">
        <v>1884</v>
      </c>
      <c r="F55663" t="s">
        <v>11</v>
      </c>
      <c r="G55663" t="s">
        <v>1892</v>
      </c>
      <c r="H55663" t="s">
        <v>1892</v>
      </c>
      <c r="I55663" t="s">
        <v>11</v>
      </c>
      <c r="J55663" t="s">
        <v>11</v>
      </c>
      <c r="K55663">
        <v>6</v>
      </c>
      <c r="L55663" t="s">
        <v>1903</v>
      </c>
      <c r="M55663">
        <v>0</v>
      </c>
      <c r="N55663" t="s">
        <v>1898</v>
      </c>
      <c r="O55663" t="s">
        <v>7</v>
      </c>
      <c r="P55663" t="s">
        <v>1930</v>
      </c>
      <c r="Q55663" s="2" t="s">
        <v>1946</v>
      </c>
      <c r="R55663" t="s">
        <v>1875</v>
      </c>
      <c r="S55663" t="s">
        <v>18</v>
      </c>
      <c r="T55663" t="s">
        <v>1634</v>
      </c>
      <c r="U55663" t="s">
        <v>9</v>
      </c>
      <c r="V55663" t="s">
        <v>16</v>
      </c>
      <c r="W55663">
        <v>0</v>
      </c>
      <c r="X55663" t="s">
        <v>1920</v>
      </c>
      <c r="Y55663" t="s">
        <v>1920</v>
      </c>
      <c r="Z55663">
        <v>0</v>
      </c>
      <c r="AA55663">
        <v>0</v>
      </c>
      <c r="AB55663" t="s">
        <v>1920</v>
      </c>
      <c r="AC55663" t="s">
        <v>1920</v>
      </c>
    </row>
    <row r="55664" spans="1:29" x14ac:dyDescent="0.25">
      <c r="A55664" s="1">
        <v>45232.373740671297</v>
      </c>
      <c r="B55664" t="s">
        <v>2</v>
      </c>
      <c r="C55664">
        <v>208011</v>
      </c>
      <c r="D55664" t="s">
        <v>1882</v>
      </c>
      <c r="E55664" t="s">
        <v>1884</v>
      </c>
      <c r="F55664" t="s">
        <v>11</v>
      </c>
      <c r="G55664" t="s">
        <v>1892</v>
      </c>
      <c r="H55664" t="s">
        <v>1892</v>
      </c>
      <c r="I55664" t="s">
        <v>11</v>
      </c>
      <c r="J55664" t="s">
        <v>11</v>
      </c>
      <c r="K55664">
        <v>6</v>
      </c>
      <c r="L55664" t="s">
        <v>1903</v>
      </c>
      <c r="M55664">
        <v>0</v>
      </c>
      <c r="N55664" t="s">
        <v>1898</v>
      </c>
      <c r="O55664" t="s">
        <v>7</v>
      </c>
      <c r="P55664" t="s">
        <v>1928</v>
      </c>
      <c r="Q55664" t="s">
        <v>1957</v>
      </c>
      <c r="R55664" t="s">
        <v>1875</v>
      </c>
      <c r="S55664" t="s">
        <v>18</v>
      </c>
      <c r="T55664" t="s">
        <v>1634</v>
      </c>
      <c r="U55664" t="s">
        <v>9</v>
      </c>
      <c r="V55664" t="s">
        <v>16</v>
      </c>
      <c r="W55664">
        <v>0</v>
      </c>
      <c r="X55664" t="s">
        <v>1920</v>
      </c>
      <c r="Y55664" t="s">
        <v>1920</v>
      </c>
      <c r="Z55664">
        <v>0</v>
      </c>
      <c r="AA55664">
        <v>0</v>
      </c>
      <c r="AB55664" t="s">
        <v>1920</v>
      </c>
      <c r="AC55664" t="s">
        <v>1920</v>
      </c>
    </row>
    <row r="55665" spans="1:29" x14ac:dyDescent="0.25">
      <c r="A55665" s="1">
        <v>45232.373740671297</v>
      </c>
      <c r="B55665" t="s">
        <v>2</v>
      </c>
      <c r="C55665">
        <v>208011</v>
      </c>
      <c r="D55665" t="s">
        <v>1882</v>
      </c>
      <c r="E55665" t="s">
        <v>1884</v>
      </c>
      <c r="F55665" t="s">
        <v>11</v>
      </c>
      <c r="G55665" t="s">
        <v>1892</v>
      </c>
      <c r="H55665" t="s">
        <v>1892</v>
      </c>
      <c r="I55665" t="s">
        <v>11</v>
      </c>
      <c r="J55665" t="s">
        <v>11</v>
      </c>
      <c r="K55665">
        <v>6</v>
      </c>
      <c r="L55665" t="s">
        <v>1903</v>
      </c>
      <c r="M55665">
        <v>0</v>
      </c>
      <c r="N55665" t="s">
        <v>1898</v>
      </c>
      <c r="O55665" t="s">
        <v>7</v>
      </c>
      <c r="P55665" t="s">
        <v>1941</v>
      </c>
      <c r="Q55665" t="s">
        <v>1957</v>
      </c>
      <c r="R55665" t="s">
        <v>1875</v>
      </c>
      <c r="S55665" t="s">
        <v>18</v>
      </c>
      <c r="T55665" t="s">
        <v>1634</v>
      </c>
      <c r="U55665" t="s">
        <v>9</v>
      </c>
      <c r="V55665" t="s">
        <v>16</v>
      </c>
      <c r="W55665">
        <v>0</v>
      </c>
      <c r="X55665" t="s">
        <v>1920</v>
      </c>
      <c r="Y55665" t="s">
        <v>1920</v>
      </c>
      <c r="Z55665">
        <v>0</v>
      </c>
      <c r="AA55665">
        <v>0</v>
      </c>
      <c r="AB55665" t="s">
        <v>1920</v>
      </c>
      <c r="AC55665" t="s">
        <v>1920</v>
      </c>
    </row>
    <row r="55666" spans="1:29" x14ac:dyDescent="0.25">
      <c r="A55666" s="1">
        <v>45232.373740671297</v>
      </c>
      <c r="B55666" t="s">
        <v>2</v>
      </c>
      <c r="C55666">
        <v>208011</v>
      </c>
      <c r="D55666" t="s">
        <v>1882</v>
      </c>
      <c r="E55666" t="s">
        <v>1884</v>
      </c>
      <c r="F55666" t="s">
        <v>11</v>
      </c>
      <c r="G55666" t="s">
        <v>1892</v>
      </c>
      <c r="H55666" t="s">
        <v>1892</v>
      </c>
      <c r="I55666" t="s">
        <v>11</v>
      </c>
      <c r="J55666" t="s">
        <v>11</v>
      </c>
      <c r="K55666">
        <v>6</v>
      </c>
      <c r="L55666" t="s">
        <v>1903</v>
      </c>
      <c r="M55666">
        <v>0</v>
      </c>
      <c r="N55666" t="s">
        <v>1898</v>
      </c>
      <c r="O55666" t="s">
        <v>7</v>
      </c>
      <c r="P55666" t="s">
        <v>1930</v>
      </c>
      <c r="Q55666" t="s">
        <v>1957</v>
      </c>
      <c r="R55666" t="s">
        <v>1875</v>
      </c>
      <c r="S55666" t="s">
        <v>18</v>
      </c>
      <c r="T55666" t="s">
        <v>1634</v>
      </c>
      <c r="U55666" t="s">
        <v>9</v>
      </c>
      <c r="V55666" t="s">
        <v>16</v>
      </c>
      <c r="W55666">
        <v>0</v>
      </c>
      <c r="X55666" t="s">
        <v>1920</v>
      </c>
      <c r="Y55666" t="s">
        <v>1920</v>
      </c>
      <c r="Z55666">
        <v>0</v>
      </c>
      <c r="AA55666">
        <v>0</v>
      </c>
      <c r="AB55666" t="s">
        <v>1920</v>
      </c>
      <c r="AC55666" t="s">
        <v>1920</v>
      </c>
    </row>
    <row r="55667" spans="1:29" x14ac:dyDescent="0.25">
      <c r="A55667" s="1">
        <v>45232.373740671297</v>
      </c>
      <c r="B55667" t="s">
        <v>2</v>
      </c>
      <c r="C55667">
        <v>208011</v>
      </c>
      <c r="D55667" t="s">
        <v>1882</v>
      </c>
      <c r="E55667" t="s">
        <v>1884</v>
      </c>
      <c r="F55667" t="s">
        <v>11</v>
      </c>
      <c r="G55667" t="s">
        <v>1892</v>
      </c>
      <c r="H55667" t="s">
        <v>1892</v>
      </c>
      <c r="I55667" t="s">
        <v>11</v>
      </c>
      <c r="J55667" t="s">
        <v>11</v>
      </c>
      <c r="K55667">
        <v>6</v>
      </c>
      <c r="L55667" t="s">
        <v>1903</v>
      </c>
      <c r="M55667">
        <v>0</v>
      </c>
      <c r="N55667" t="s">
        <v>1898</v>
      </c>
      <c r="O55667" t="s">
        <v>7</v>
      </c>
      <c r="P55667" t="s">
        <v>1928</v>
      </c>
      <c r="Q55667" s="2" t="s">
        <v>1958</v>
      </c>
      <c r="R55667" t="s">
        <v>1875</v>
      </c>
      <c r="S55667" t="s">
        <v>18</v>
      </c>
      <c r="T55667" t="s">
        <v>1634</v>
      </c>
      <c r="U55667" t="s">
        <v>9</v>
      </c>
      <c r="V55667" t="s">
        <v>16</v>
      </c>
      <c r="W55667">
        <v>0</v>
      </c>
      <c r="X55667" t="s">
        <v>1920</v>
      </c>
      <c r="Y55667" t="s">
        <v>1920</v>
      </c>
      <c r="Z55667">
        <v>0</v>
      </c>
      <c r="AA55667">
        <v>0</v>
      </c>
      <c r="AB55667" t="s">
        <v>1920</v>
      </c>
      <c r="AC55667" t="s">
        <v>1920</v>
      </c>
    </row>
    <row r="55668" spans="1:29" x14ac:dyDescent="0.25">
      <c r="A55668" s="1">
        <v>45232.373740671297</v>
      </c>
      <c r="B55668" t="s">
        <v>2</v>
      </c>
      <c r="C55668">
        <v>208011</v>
      </c>
      <c r="D55668" t="s">
        <v>1882</v>
      </c>
      <c r="E55668" t="s">
        <v>1884</v>
      </c>
      <c r="F55668" t="s">
        <v>11</v>
      </c>
      <c r="G55668" t="s">
        <v>1892</v>
      </c>
      <c r="H55668" t="s">
        <v>1892</v>
      </c>
      <c r="I55668" t="s">
        <v>11</v>
      </c>
      <c r="J55668" t="s">
        <v>11</v>
      </c>
      <c r="K55668">
        <v>6</v>
      </c>
      <c r="L55668" t="s">
        <v>1903</v>
      </c>
      <c r="M55668">
        <v>0</v>
      </c>
      <c r="N55668" t="s">
        <v>1898</v>
      </c>
      <c r="O55668" t="s">
        <v>7</v>
      </c>
      <c r="P55668" t="s">
        <v>1941</v>
      </c>
      <c r="Q55668" s="2" t="s">
        <v>1958</v>
      </c>
      <c r="R55668" t="s">
        <v>1875</v>
      </c>
      <c r="S55668" t="s">
        <v>18</v>
      </c>
      <c r="T55668" t="s">
        <v>1634</v>
      </c>
      <c r="U55668" t="s">
        <v>9</v>
      </c>
      <c r="V55668" t="s">
        <v>16</v>
      </c>
      <c r="W55668">
        <v>0</v>
      </c>
      <c r="X55668" t="s">
        <v>1920</v>
      </c>
      <c r="Y55668" t="s">
        <v>1920</v>
      </c>
      <c r="Z55668">
        <v>0</v>
      </c>
      <c r="AA55668">
        <v>0</v>
      </c>
      <c r="AB55668" t="s">
        <v>1920</v>
      </c>
      <c r="AC55668" t="s">
        <v>1920</v>
      </c>
    </row>
    <row r="55669" spans="1:29" x14ac:dyDescent="0.25">
      <c r="A55669" s="1">
        <v>45232.373740671297</v>
      </c>
      <c r="B55669" t="s">
        <v>2</v>
      </c>
      <c r="C55669">
        <v>208011</v>
      </c>
      <c r="D55669" t="s">
        <v>1882</v>
      </c>
      <c r="E55669" t="s">
        <v>1884</v>
      </c>
      <c r="F55669" t="s">
        <v>11</v>
      </c>
      <c r="G55669" t="s">
        <v>1892</v>
      </c>
      <c r="H55669" t="s">
        <v>1892</v>
      </c>
      <c r="I55669" t="s">
        <v>11</v>
      </c>
      <c r="J55669" t="s">
        <v>11</v>
      </c>
      <c r="K55669">
        <v>6</v>
      </c>
      <c r="L55669" t="s">
        <v>1903</v>
      </c>
      <c r="M55669">
        <v>0</v>
      </c>
      <c r="N55669" t="s">
        <v>1898</v>
      </c>
      <c r="O55669" t="s">
        <v>7</v>
      </c>
      <c r="P55669" t="s">
        <v>1930</v>
      </c>
      <c r="Q55669" s="2" t="s">
        <v>1958</v>
      </c>
      <c r="R55669" t="s">
        <v>1875</v>
      </c>
      <c r="S55669" t="s">
        <v>18</v>
      </c>
      <c r="T55669" t="s">
        <v>1634</v>
      </c>
      <c r="U55669" t="s">
        <v>9</v>
      </c>
      <c r="V55669" t="s">
        <v>16</v>
      </c>
      <c r="W55669">
        <v>0</v>
      </c>
      <c r="X55669" t="s">
        <v>1920</v>
      </c>
      <c r="Y55669" t="s">
        <v>1920</v>
      </c>
      <c r="Z55669">
        <v>0</v>
      </c>
      <c r="AA55669">
        <v>0</v>
      </c>
      <c r="AB55669" t="s">
        <v>1920</v>
      </c>
      <c r="AC55669" t="s">
        <v>1920</v>
      </c>
    </row>
    <row r="55670" spans="1:29" x14ac:dyDescent="0.25">
      <c r="A55670" s="1">
        <v>45232.374032962965</v>
      </c>
      <c r="B55670" t="s">
        <v>2</v>
      </c>
      <c r="C55670">
        <v>208010</v>
      </c>
      <c r="D55670" t="s">
        <v>1883</v>
      </c>
      <c r="E55670" t="s">
        <v>1886</v>
      </c>
      <c r="F55670" t="s">
        <v>1890</v>
      </c>
      <c r="G55670" t="s">
        <v>1892</v>
      </c>
      <c r="H55670" t="s">
        <v>1892</v>
      </c>
      <c r="I55670" t="s">
        <v>11</v>
      </c>
      <c r="J55670" t="s">
        <v>3</v>
      </c>
      <c r="K55670">
        <v>6</v>
      </c>
      <c r="L55670" t="s">
        <v>1903</v>
      </c>
      <c r="M55670">
        <v>0</v>
      </c>
      <c r="N55670" t="s">
        <v>20</v>
      </c>
      <c r="O55670" t="s">
        <v>7</v>
      </c>
      <c r="P55670" t="s">
        <v>1951</v>
      </c>
      <c r="Q55670" s="2" t="s">
        <v>1949</v>
      </c>
      <c r="R55670" t="s">
        <v>1877</v>
      </c>
      <c r="S55670" s="2" t="s">
        <v>12</v>
      </c>
      <c r="T55670" t="s">
        <v>1635</v>
      </c>
      <c r="U55670" t="s">
        <v>5</v>
      </c>
      <c r="V55670" t="s">
        <v>6</v>
      </c>
      <c r="W55670">
        <v>0</v>
      </c>
      <c r="X55670" t="s">
        <v>1920</v>
      </c>
      <c r="Y55670" t="s">
        <v>1920</v>
      </c>
      <c r="Z55670">
        <v>0</v>
      </c>
      <c r="AA55670">
        <v>0</v>
      </c>
      <c r="AB55670" t="s">
        <v>1920</v>
      </c>
      <c r="AC55670" t="s">
        <v>1920</v>
      </c>
    </row>
    <row r="55671" spans="1:29" x14ac:dyDescent="0.25">
      <c r="A55671" s="1">
        <v>45232.374032962965</v>
      </c>
      <c r="B55671" t="s">
        <v>2</v>
      </c>
      <c r="C55671">
        <v>208010</v>
      </c>
      <c r="D55671" t="s">
        <v>1883</v>
      </c>
      <c r="E55671" t="s">
        <v>1886</v>
      </c>
      <c r="F55671" t="s">
        <v>1890</v>
      </c>
      <c r="G55671" t="s">
        <v>1892</v>
      </c>
      <c r="H55671" t="s">
        <v>1892</v>
      </c>
      <c r="I55671" t="s">
        <v>11</v>
      </c>
      <c r="J55671" t="s">
        <v>3</v>
      </c>
      <c r="K55671">
        <v>6</v>
      </c>
      <c r="L55671" t="s">
        <v>1903</v>
      </c>
      <c r="M55671">
        <v>0</v>
      </c>
      <c r="N55671" t="s">
        <v>20</v>
      </c>
      <c r="O55671" t="s">
        <v>7</v>
      </c>
      <c r="P55671" t="s">
        <v>1934</v>
      </c>
      <c r="Q55671" s="2" t="s">
        <v>1949</v>
      </c>
      <c r="R55671" t="s">
        <v>1877</v>
      </c>
      <c r="S55671" s="2" t="s">
        <v>12</v>
      </c>
      <c r="T55671" t="s">
        <v>1635</v>
      </c>
      <c r="U55671" t="s">
        <v>5</v>
      </c>
      <c r="V55671" t="s">
        <v>6</v>
      </c>
      <c r="W55671">
        <v>0</v>
      </c>
      <c r="X55671" t="s">
        <v>1920</v>
      </c>
      <c r="Y55671" t="s">
        <v>1920</v>
      </c>
      <c r="Z55671">
        <v>0</v>
      </c>
      <c r="AA55671">
        <v>0</v>
      </c>
      <c r="AB55671" t="s">
        <v>1920</v>
      </c>
      <c r="AC55671" t="s">
        <v>1920</v>
      </c>
    </row>
    <row r="55672" spans="1:29" x14ac:dyDescent="0.25">
      <c r="A55672" s="1">
        <v>45232.374032962965</v>
      </c>
      <c r="B55672" t="s">
        <v>2</v>
      </c>
      <c r="C55672">
        <v>208010</v>
      </c>
      <c r="D55672" t="s">
        <v>1883</v>
      </c>
      <c r="E55672" t="s">
        <v>1886</v>
      </c>
      <c r="F55672" t="s">
        <v>1890</v>
      </c>
      <c r="G55672" t="s">
        <v>1892</v>
      </c>
      <c r="H55672" t="s">
        <v>1892</v>
      </c>
      <c r="I55672" t="s">
        <v>11</v>
      </c>
      <c r="J55672" t="s">
        <v>3</v>
      </c>
      <c r="K55672">
        <v>6</v>
      </c>
      <c r="L55672" t="s">
        <v>1903</v>
      </c>
      <c r="M55672">
        <v>0</v>
      </c>
      <c r="N55672" t="s">
        <v>20</v>
      </c>
      <c r="O55672" t="s">
        <v>7</v>
      </c>
      <c r="P55672" t="s">
        <v>1941</v>
      </c>
      <c r="Q55672" s="2" t="s">
        <v>1949</v>
      </c>
      <c r="R55672" t="s">
        <v>1877</v>
      </c>
      <c r="S55672" s="2" t="s">
        <v>12</v>
      </c>
      <c r="T55672" t="s">
        <v>1635</v>
      </c>
      <c r="U55672" t="s">
        <v>5</v>
      </c>
      <c r="V55672" t="s">
        <v>6</v>
      </c>
      <c r="W55672">
        <v>0</v>
      </c>
      <c r="X55672" t="s">
        <v>1920</v>
      </c>
      <c r="Y55672" t="s">
        <v>1920</v>
      </c>
      <c r="Z55672">
        <v>0</v>
      </c>
      <c r="AA55672">
        <v>0</v>
      </c>
      <c r="AB55672" t="s">
        <v>1920</v>
      </c>
      <c r="AC55672" t="s">
        <v>1920</v>
      </c>
    </row>
    <row r="55673" spans="1:29" x14ac:dyDescent="0.25">
      <c r="A55673" s="1">
        <v>45232.374032962965</v>
      </c>
      <c r="B55673" t="s">
        <v>2</v>
      </c>
      <c r="C55673">
        <v>208010</v>
      </c>
      <c r="D55673" t="s">
        <v>1883</v>
      </c>
      <c r="E55673" t="s">
        <v>1886</v>
      </c>
      <c r="F55673" t="s">
        <v>1890</v>
      </c>
      <c r="G55673" t="s">
        <v>1892</v>
      </c>
      <c r="H55673" t="s">
        <v>1892</v>
      </c>
      <c r="I55673" t="s">
        <v>11</v>
      </c>
      <c r="J55673" t="s">
        <v>3</v>
      </c>
      <c r="K55673">
        <v>6</v>
      </c>
      <c r="L55673" t="s">
        <v>1903</v>
      </c>
      <c r="M55673">
        <v>0</v>
      </c>
      <c r="N55673" t="s">
        <v>20</v>
      </c>
      <c r="O55673" t="s">
        <v>7</v>
      </c>
      <c r="P55673" t="s">
        <v>1951</v>
      </c>
      <c r="Q55673" s="2" t="s">
        <v>1929</v>
      </c>
      <c r="R55673" t="s">
        <v>1877</v>
      </c>
      <c r="S55673" s="2" t="s">
        <v>12</v>
      </c>
      <c r="T55673" t="s">
        <v>1635</v>
      </c>
      <c r="U55673" t="s">
        <v>5</v>
      </c>
      <c r="V55673" t="s">
        <v>6</v>
      </c>
      <c r="W55673">
        <v>0</v>
      </c>
      <c r="X55673" t="s">
        <v>1920</v>
      </c>
      <c r="Y55673" t="s">
        <v>1920</v>
      </c>
      <c r="Z55673">
        <v>0</v>
      </c>
      <c r="AA55673">
        <v>0</v>
      </c>
      <c r="AB55673" t="s">
        <v>1920</v>
      </c>
      <c r="AC55673" t="s">
        <v>1920</v>
      </c>
    </row>
    <row r="55674" spans="1:29" x14ac:dyDescent="0.25">
      <c r="A55674" s="1">
        <v>45232.374032962965</v>
      </c>
      <c r="B55674" t="s">
        <v>2</v>
      </c>
      <c r="C55674">
        <v>208010</v>
      </c>
      <c r="D55674" t="s">
        <v>1883</v>
      </c>
      <c r="E55674" t="s">
        <v>1886</v>
      </c>
      <c r="F55674" t="s">
        <v>1890</v>
      </c>
      <c r="G55674" t="s">
        <v>1892</v>
      </c>
      <c r="H55674" t="s">
        <v>1892</v>
      </c>
      <c r="I55674" t="s">
        <v>11</v>
      </c>
      <c r="J55674" t="s">
        <v>3</v>
      </c>
      <c r="K55674">
        <v>6</v>
      </c>
      <c r="L55674" t="s">
        <v>1903</v>
      </c>
      <c r="M55674">
        <v>0</v>
      </c>
      <c r="N55674" t="s">
        <v>20</v>
      </c>
      <c r="O55674" t="s">
        <v>7</v>
      </c>
      <c r="P55674" t="s">
        <v>1934</v>
      </c>
      <c r="Q55674" s="2" t="s">
        <v>1929</v>
      </c>
      <c r="R55674" t="s">
        <v>1877</v>
      </c>
      <c r="S55674" s="2" t="s">
        <v>12</v>
      </c>
      <c r="T55674" t="s">
        <v>1635</v>
      </c>
      <c r="U55674" t="s">
        <v>5</v>
      </c>
      <c r="V55674" t="s">
        <v>6</v>
      </c>
      <c r="W55674">
        <v>0</v>
      </c>
      <c r="X55674" t="s">
        <v>1920</v>
      </c>
      <c r="Y55674" t="s">
        <v>1920</v>
      </c>
      <c r="Z55674">
        <v>0</v>
      </c>
      <c r="AA55674">
        <v>0</v>
      </c>
      <c r="AB55674" t="s">
        <v>1920</v>
      </c>
      <c r="AC55674" t="s">
        <v>1920</v>
      </c>
    </row>
    <row r="55675" spans="1:29" x14ac:dyDescent="0.25">
      <c r="A55675" s="1">
        <v>45232.374032962965</v>
      </c>
      <c r="B55675" t="s">
        <v>2</v>
      </c>
      <c r="C55675">
        <v>208010</v>
      </c>
      <c r="D55675" t="s">
        <v>1883</v>
      </c>
      <c r="E55675" t="s">
        <v>1886</v>
      </c>
      <c r="F55675" t="s">
        <v>1890</v>
      </c>
      <c r="G55675" t="s">
        <v>1892</v>
      </c>
      <c r="H55675" t="s">
        <v>1892</v>
      </c>
      <c r="I55675" t="s">
        <v>11</v>
      </c>
      <c r="J55675" t="s">
        <v>3</v>
      </c>
      <c r="K55675">
        <v>6</v>
      </c>
      <c r="L55675" t="s">
        <v>1903</v>
      </c>
      <c r="M55675">
        <v>0</v>
      </c>
      <c r="N55675" t="s">
        <v>20</v>
      </c>
      <c r="O55675" t="s">
        <v>7</v>
      </c>
      <c r="P55675" t="s">
        <v>1941</v>
      </c>
      <c r="Q55675" s="2" t="s">
        <v>1929</v>
      </c>
      <c r="R55675" t="s">
        <v>1877</v>
      </c>
      <c r="S55675" s="2" t="s">
        <v>12</v>
      </c>
      <c r="T55675" t="s">
        <v>1635</v>
      </c>
      <c r="U55675" t="s">
        <v>5</v>
      </c>
      <c r="V55675" t="s">
        <v>6</v>
      </c>
      <c r="W55675">
        <v>0</v>
      </c>
      <c r="X55675" t="s">
        <v>1920</v>
      </c>
      <c r="Y55675" t="s">
        <v>1920</v>
      </c>
      <c r="Z55675">
        <v>0</v>
      </c>
      <c r="AA55675">
        <v>0</v>
      </c>
      <c r="AB55675" t="s">
        <v>1920</v>
      </c>
      <c r="AC55675" t="s">
        <v>1920</v>
      </c>
    </row>
    <row r="55676" spans="1:29" x14ac:dyDescent="0.25">
      <c r="A55676" s="1">
        <v>45232.374032962965</v>
      </c>
      <c r="B55676" t="s">
        <v>2</v>
      </c>
      <c r="C55676">
        <v>208010</v>
      </c>
      <c r="D55676" t="s">
        <v>1883</v>
      </c>
      <c r="E55676" t="s">
        <v>1886</v>
      </c>
      <c r="F55676" t="s">
        <v>1890</v>
      </c>
      <c r="G55676" t="s">
        <v>1892</v>
      </c>
      <c r="H55676" t="s">
        <v>1892</v>
      </c>
      <c r="I55676" t="s">
        <v>11</v>
      </c>
      <c r="J55676" t="s">
        <v>3</v>
      </c>
      <c r="K55676">
        <v>6</v>
      </c>
      <c r="L55676" t="s">
        <v>1903</v>
      </c>
      <c r="M55676">
        <v>0</v>
      </c>
      <c r="N55676" t="s">
        <v>20</v>
      </c>
      <c r="O55676" t="s">
        <v>7</v>
      </c>
      <c r="P55676" t="s">
        <v>1951</v>
      </c>
      <c r="Q55676" s="2" t="s">
        <v>1946</v>
      </c>
      <c r="R55676" t="s">
        <v>1877</v>
      </c>
      <c r="S55676" s="2" t="s">
        <v>12</v>
      </c>
      <c r="T55676" t="s">
        <v>1635</v>
      </c>
      <c r="U55676" t="s">
        <v>5</v>
      </c>
      <c r="V55676" t="s">
        <v>6</v>
      </c>
      <c r="W55676">
        <v>0</v>
      </c>
      <c r="X55676" t="s">
        <v>1920</v>
      </c>
      <c r="Y55676" t="s">
        <v>1920</v>
      </c>
      <c r="Z55676">
        <v>0</v>
      </c>
      <c r="AA55676">
        <v>0</v>
      </c>
      <c r="AB55676" t="s">
        <v>1920</v>
      </c>
      <c r="AC55676" t="s">
        <v>1920</v>
      </c>
    </row>
    <row r="55677" spans="1:29" x14ac:dyDescent="0.25">
      <c r="A55677" s="1">
        <v>45232.374032962965</v>
      </c>
      <c r="B55677" t="s">
        <v>2</v>
      </c>
      <c r="C55677">
        <v>208010</v>
      </c>
      <c r="D55677" t="s">
        <v>1883</v>
      </c>
      <c r="E55677" t="s">
        <v>1886</v>
      </c>
      <c r="F55677" t="s">
        <v>1890</v>
      </c>
      <c r="G55677" t="s">
        <v>1892</v>
      </c>
      <c r="H55677" t="s">
        <v>1892</v>
      </c>
      <c r="I55677" t="s">
        <v>11</v>
      </c>
      <c r="J55677" t="s">
        <v>3</v>
      </c>
      <c r="K55677">
        <v>6</v>
      </c>
      <c r="L55677" t="s">
        <v>1903</v>
      </c>
      <c r="M55677">
        <v>0</v>
      </c>
      <c r="N55677" t="s">
        <v>20</v>
      </c>
      <c r="O55677" t="s">
        <v>7</v>
      </c>
      <c r="P55677" t="s">
        <v>1934</v>
      </c>
      <c r="Q55677" s="2" t="s">
        <v>1946</v>
      </c>
      <c r="R55677" t="s">
        <v>1877</v>
      </c>
      <c r="S55677" s="2" t="s">
        <v>12</v>
      </c>
      <c r="T55677" t="s">
        <v>1635</v>
      </c>
      <c r="U55677" t="s">
        <v>5</v>
      </c>
      <c r="V55677" t="s">
        <v>6</v>
      </c>
      <c r="W55677">
        <v>0</v>
      </c>
      <c r="X55677" t="s">
        <v>1920</v>
      </c>
      <c r="Y55677" t="s">
        <v>1920</v>
      </c>
      <c r="Z55677">
        <v>0</v>
      </c>
      <c r="AA55677">
        <v>0</v>
      </c>
      <c r="AB55677" t="s">
        <v>1920</v>
      </c>
      <c r="AC55677" t="s">
        <v>1920</v>
      </c>
    </row>
    <row r="55678" spans="1:29" x14ac:dyDescent="0.25">
      <c r="A55678" s="1">
        <v>45232.374032962965</v>
      </c>
      <c r="B55678" t="s">
        <v>2</v>
      </c>
      <c r="C55678">
        <v>208010</v>
      </c>
      <c r="D55678" t="s">
        <v>1883</v>
      </c>
      <c r="E55678" t="s">
        <v>1886</v>
      </c>
      <c r="F55678" t="s">
        <v>1890</v>
      </c>
      <c r="G55678" t="s">
        <v>1892</v>
      </c>
      <c r="H55678" t="s">
        <v>1892</v>
      </c>
      <c r="I55678" t="s">
        <v>11</v>
      </c>
      <c r="J55678" t="s">
        <v>3</v>
      </c>
      <c r="K55678">
        <v>6</v>
      </c>
      <c r="L55678" t="s">
        <v>1903</v>
      </c>
      <c r="M55678">
        <v>0</v>
      </c>
      <c r="N55678" t="s">
        <v>20</v>
      </c>
      <c r="O55678" t="s">
        <v>7</v>
      </c>
      <c r="P55678" t="s">
        <v>1941</v>
      </c>
      <c r="Q55678" s="2" t="s">
        <v>1946</v>
      </c>
      <c r="R55678" t="s">
        <v>1877</v>
      </c>
      <c r="S55678" s="2" t="s">
        <v>12</v>
      </c>
      <c r="T55678" t="s">
        <v>1635</v>
      </c>
      <c r="U55678" t="s">
        <v>5</v>
      </c>
      <c r="V55678" t="s">
        <v>6</v>
      </c>
      <c r="W55678">
        <v>0</v>
      </c>
      <c r="X55678" t="s">
        <v>1920</v>
      </c>
      <c r="Y55678" t="s">
        <v>1920</v>
      </c>
      <c r="Z55678">
        <v>0</v>
      </c>
      <c r="AA55678">
        <v>0</v>
      </c>
      <c r="AB55678" t="s">
        <v>1920</v>
      </c>
      <c r="AC55678" t="s">
        <v>1920</v>
      </c>
    </row>
    <row r="55679" spans="1:29" x14ac:dyDescent="0.25">
      <c r="A55679" s="1">
        <v>45232.374032962965</v>
      </c>
      <c r="B55679" t="s">
        <v>2</v>
      </c>
      <c r="C55679">
        <v>208010</v>
      </c>
      <c r="D55679" t="s">
        <v>1883</v>
      </c>
      <c r="E55679" t="s">
        <v>1886</v>
      </c>
      <c r="F55679" t="s">
        <v>1890</v>
      </c>
      <c r="G55679" t="s">
        <v>1892</v>
      </c>
      <c r="H55679" t="s">
        <v>1892</v>
      </c>
      <c r="I55679" t="s">
        <v>11</v>
      </c>
      <c r="J55679" t="s">
        <v>3</v>
      </c>
      <c r="K55679">
        <v>6</v>
      </c>
      <c r="L55679" t="s">
        <v>1903</v>
      </c>
      <c r="M55679">
        <v>0</v>
      </c>
      <c r="N55679" t="s">
        <v>20</v>
      </c>
      <c r="O55679" t="s">
        <v>7</v>
      </c>
      <c r="P55679" t="s">
        <v>1951</v>
      </c>
      <c r="Q55679" s="2" t="s">
        <v>1947</v>
      </c>
      <c r="R55679" t="s">
        <v>1877</v>
      </c>
      <c r="S55679" s="2" t="s">
        <v>12</v>
      </c>
      <c r="T55679" t="s">
        <v>1635</v>
      </c>
      <c r="U55679" t="s">
        <v>5</v>
      </c>
      <c r="V55679" t="s">
        <v>6</v>
      </c>
      <c r="W55679">
        <v>0</v>
      </c>
      <c r="X55679" t="s">
        <v>1920</v>
      </c>
      <c r="Y55679" t="s">
        <v>1920</v>
      </c>
      <c r="Z55679">
        <v>0</v>
      </c>
      <c r="AA55679">
        <v>0</v>
      </c>
      <c r="AB55679" t="s">
        <v>1920</v>
      </c>
      <c r="AC55679" t="s">
        <v>1920</v>
      </c>
    </row>
    <row r="55680" spans="1:29" x14ac:dyDescent="0.25">
      <c r="A55680" s="1">
        <v>45232.374032962965</v>
      </c>
      <c r="B55680" t="s">
        <v>2</v>
      </c>
      <c r="C55680">
        <v>208010</v>
      </c>
      <c r="D55680" t="s">
        <v>1883</v>
      </c>
      <c r="E55680" t="s">
        <v>1886</v>
      </c>
      <c r="F55680" t="s">
        <v>1890</v>
      </c>
      <c r="G55680" t="s">
        <v>1892</v>
      </c>
      <c r="H55680" t="s">
        <v>1892</v>
      </c>
      <c r="I55680" t="s">
        <v>11</v>
      </c>
      <c r="J55680" t="s">
        <v>3</v>
      </c>
      <c r="K55680">
        <v>6</v>
      </c>
      <c r="L55680" t="s">
        <v>1903</v>
      </c>
      <c r="M55680">
        <v>0</v>
      </c>
      <c r="N55680" t="s">
        <v>20</v>
      </c>
      <c r="O55680" t="s">
        <v>7</v>
      </c>
      <c r="P55680" t="s">
        <v>1934</v>
      </c>
      <c r="Q55680" s="2" t="s">
        <v>1947</v>
      </c>
      <c r="R55680" t="s">
        <v>1877</v>
      </c>
      <c r="S55680" s="2" t="s">
        <v>12</v>
      </c>
      <c r="T55680" t="s">
        <v>1635</v>
      </c>
      <c r="U55680" t="s">
        <v>5</v>
      </c>
      <c r="V55680" t="s">
        <v>6</v>
      </c>
      <c r="W55680">
        <v>0</v>
      </c>
      <c r="X55680" t="s">
        <v>1920</v>
      </c>
      <c r="Y55680" t="s">
        <v>1920</v>
      </c>
      <c r="Z55680">
        <v>0</v>
      </c>
      <c r="AA55680">
        <v>0</v>
      </c>
      <c r="AB55680" t="s">
        <v>1920</v>
      </c>
      <c r="AC55680" t="s">
        <v>1920</v>
      </c>
    </row>
    <row r="55681" spans="1:29" x14ac:dyDescent="0.25">
      <c r="A55681" s="1">
        <v>45232.374032962965</v>
      </c>
      <c r="B55681" t="s">
        <v>2</v>
      </c>
      <c r="C55681">
        <v>208010</v>
      </c>
      <c r="D55681" t="s">
        <v>1883</v>
      </c>
      <c r="E55681" t="s">
        <v>1886</v>
      </c>
      <c r="F55681" t="s">
        <v>1890</v>
      </c>
      <c r="G55681" t="s">
        <v>1892</v>
      </c>
      <c r="H55681" t="s">
        <v>1892</v>
      </c>
      <c r="I55681" t="s">
        <v>11</v>
      </c>
      <c r="J55681" t="s">
        <v>3</v>
      </c>
      <c r="K55681">
        <v>6</v>
      </c>
      <c r="L55681" t="s">
        <v>1903</v>
      </c>
      <c r="M55681">
        <v>0</v>
      </c>
      <c r="N55681" t="s">
        <v>20</v>
      </c>
      <c r="O55681" t="s">
        <v>7</v>
      </c>
      <c r="P55681" t="s">
        <v>1941</v>
      </c>
      <c r="Q55681" s="2" t="s">
        <v>1947</v>
      </c>
      <c r="R55681" t="s">
        <v>1877</v>
      </c>
      <c r="S55681" s="2" t="s">
        <v>12</v>
      </c>
      <c r="T55681" t="s">
        <v>1635</v>
      </c>
      <c r="U55681" t="s">
        <v>5</v>
      </c>
      <c r="V55681" t="s">
        <v>6</v>
      </c>
      <c r="W55681">
        <v>0</v>
      </c>
      <c r="X55681" t="s">
        <v>1920</v>
      </c>
      <c r="Y55681" t="s">
        <v>1920</v>
      </c>
      <c r="Z55681">
        <v>0</v>
      </c>
      <c r="AA55681">
        <v>0</v>
      </c>
      <c r="AB55681" t="s">
        <v>1920</v>
      </c>
      <c r="AC55681" t="s">
        <v>1920</v>
      </c>
    </row>
    <row r="55682" spans="1:29" x14ac:dyDescent="0.25">
      <c r="A55682" s="1">
        <v>45232.380317685187</v>
      </c>
      <c r="B55682" t="s">
        <v>2</v>
      </c>
      <c r="C55682">
        <v>208001</v>
      </c>
      <c r="D55682" t="s">
        <v>1882</v>
      </c>
      <c r="E55682" t="s">
        <v>1888</v>
      </c>
      <c r="F55682" t="s">
        <v>1890</v>
      </c>
      <c r="G55682" t="s">
        <v>1892</v>
      </c>
      <c r="H55682" t="s">
        <v>1892</v>
      </c>
      <c r="I55682" t="s">
        <v>3</v>
      </c>
      <c r="J55682" t="s">
        <v>3</v>
      </c>
      <c r="K55682">
        <v>1</v>
      </c>
      <c r="L55682" t="s">
        <v>1903</v>
      </c>
      <c r="M55682">
        <v>0</v>
      </c>
      <c r="N55682" t="s">
        <v>1893</v>
      </c>
      <c r="O55682" t="s">
        <v>29</v>
      </c>
      <c r="P55682" t="s">
        <v>1951</v>
      </c>
      <c r="Q55682" t="s">
        <v>1957</v>
      </c>
      <c r="R55682" t="s">
        <v>1875</v>
      </c>
      <c r="S55682" t="s">
        <v>21</v>
      </c>
      <c r="T55682" t="s">
        <v>1636</v>
      </c>
      <c r="U55682" t="s">
        <v>13</v>
      </c>
      <c r="V55682" t="s">
        <v>14</v>
      </c>
      <c r="W55682">
        <v>0</v>
      </c>
      <c r="X55682" t="s">
        <v>1920</v>
      </c>
      <c r="Y55682" t="s">
        <v>1920</v>
      </c>
      <c r="Z55682">
        <v>0</v>
      </c>
      <c r="AA55682">
        <v>0</v>
      </c>
      <c r="AB55682" t="s">
        <v>1920</v>
      </c>
      <c r="AC55682" t="s">
        <v>1920</v>
      </c>
    </row>
    <row r="55683" spans="1:29" x14ac:dyDescent="0.25">
      <c r="A55683" s="1">
        <v>45232.380317685187</v>
      </c>
      <c r="B55683" t="s">
        <v>2</v>
      </c>
      <c r="C55683">
        <v>208001</v>
      </c>
      <c r="D55683" t="s">
        <v>1882</v>
      </c>
      <c r="E55683" t="s">
        <v>1888</v>
      </c>
      <c r="F55683" t="s">
        <v>1890</v>
      </c>
      <c r="G55683" t="s">
        <v>1892</v>
      </c>
      <c r="H55683" t="s">
        <v>1892</v>
      </c>
      <c r="I55683" t="s">
        <v>3</v>
      </c>
      <c r="J55683" t="s">
        <v>3</v>
      </c>
      <c r="K55683">
        <v>1</v>
      </c>
      <c r="L55683" t="s">
        <v>1903</v>
      </c>
      <c r="M55683">
        <v>0</v>
      </c>
      <c r="N55683" t="s">
        <v>1893</v>
      </c>
      <c r="O55683" t="s">
        <v>29</v>
      </c>
      <c r="P55683" t="s">
        <v>1941</v>
      </c>
      <c r="Q55683" t="s">
        <v>1957</v>
      </c>
      <c r="R55683" t="s">
        <v>1875</v>
      </c>
      <c r="S55683" t="s">
        <v>21</v>
      </c>
      <c r="T55683" t="s">
        <v>1636</v>
      </c>
      <c r="U55683" t="s">
        <v>13</v>
      </c>
      <c r="V55683" t="s">
        <v>14</v>
      </c>
      <c r="W55683">
        <v>0</v>
      </c>
      <c r="X55683" t="s">
        <v>1920</v>
      </c>
      <c r="Y55683" t="s">
        <v>1920</v>
      </c>
      <c r="Z55683">
        <v>0</v>
      </c>
      <c r="AA55683">
        <v>0</v>
      </c>
      <c r="AB55683" t="s">
        <v>1920</v>
      </c>
      <c r="AC55683" t="s">
        <v>1920</v>
      </c>
    </row>
    <row r="55684" spans="1:29" x14ac:dyDescent="0.25">
      <c r="A55684" s="1">
        <v>45232.380317685187</v>
      </c>
      <c r="B55684" t="s">
        <v>2</v>
      </c>
      <c r="C55684">
        <v>208001</v>
      </c>
      <c r="D55684" t="s">
        <v>1882</v>
      </c>
      <c r="E55684" t="s">
        <v>1888</v>
      </c>
      <c r="F55684" t="s">
        <v>1890</v>
      </c>
      <c r="G55684" t="s">
        <v>1892</v>
      </c>
      <c r="H55684" t="s">
        <v>1892</v>
      </c>
      <c r="I55684" t="s">
        <v>3</v>
      </c>
      <c r="J55684" t="s">
        <v>3</v>
      </c>
      <c r="K55684">
        <v>1</v>
      </c>
      <c r="L55684" t="s">
        <v>1903</v>
      </c>
      <c r="M55684">
        <v>0</v>
      </c>
      <c r="N55684" t="s">
        <v>1893</v>
      </c>
      <c r="O55684" t="s">
        <v>29</v>
      </c>
      <c r="P55684" t="s">
        <v>1930</v>
      </c>
      <c r="Q55684" t="s">
        <v>1957</v>
      </c>
      <c r="R55684" t="s">
        <v>1875</v>
      </c>
      <c r="S55684" t="s">
        <v>21</v>
      </c>
      <c r="T55684" t="s">
        <v>1636</v>
      </c>
      <c r="U55684" t="s">
        <v>13</v>
      </c>
      <c r="V55684" t="s">
        <v>14</v>
      </c>
      <c r="W55684">
        <v>0</v>
      </c>
      <c r="X55684" t="s">
        <v>1920</v>
      </c>
      <c r="Y55684" t="s">
        <v>1920</v>
      </c>
      <c r="Z55684">
        <v>0</v>
      </c>
      <c r="AA55684">
        <v>0</v>
      </c>
      <c r="AB55684" t="s">
        <v>1920</v>
      </c>
      <c r="AC55684" t="s">
        <v>1920</v>
      </c>
    </row>
    <row r="55685" spans="1:29" x14ac:dyDescent="0.25">
      <c r="A55685" s="1">
        <v>45232.380317685187</v>
      </c>
      <c r="B55685" t="s">
        <v>2</v>
      </c>
      <c r="C55685">
        <v>208001</v>
      </c>
      <c r="D55685" t="s">
        <v>1882</v>
      </c>
      <c r="E55685" t="s">
        <v>1888</v>
      </c>
      <c r="F55685" t="s">
        <v>1890</v>
      </c>
      <c r="G55685" t="s">
        <v>1892</v>
      </c>
      <c r="H55685" t="s">
        <v>1892</v>
      </c>
      <c r="I55685" t="s">
        <v>3</v>
      </c>
      <c r="J55685" t="s">
        <v>3</v>
      </c>
      <c r="K55685">
        <v>1</v>
      </c>
      <c r="L55685" t="s">
        <v>1903</v>
      </c>
      <c r="M55685">
        <v>0</v>
      </c>
      <c r="N55685" t="s">
        <v>1893</v>
      </c>
      <c r="O55685" t="s">
        <v>29</v>
      </c>
      <c r="P55685" t="s">
        <v>1951</v>
      </c>
      <c r="Q55685" s="2" t="s">
        <v>1958</v>
      </c>
      <c r="R55685" t="s">
        <v>1875</v>
      </c>
      <c r="S55685" t="s">
        <v>21</v>
      </c>
      <c r="T55685" t="s">
        <v>1636</v>
      </c>
      <c r="U55685" t="s">
        <v>13</v>
      </c>
      <c r="V55685" t="s">
        <v>14</v>
      </c>
      <c r="W55685">
        <v>0</v>
      </c>
      <c r="X55685" t="s">
        <v>1920</v>
      </c>
      <c r="Y55685" t="s">
        <v>1920</v>
      </c>
      <c r="Z55685">
        <v>0</v>
      </c>
      <c r="AA55685">
        <v>0</v>
      </c>
      <c r="AB55685" t="s">
        <v>1920</v>
      </c>
      <c r="AC55685" t="s">
        <v>1920</v>
      </c>
    </row>
    <row r="55686" spans="1:29" x14ac:dyDescent="0.25">
      <c r="A55686" s="1">
        <v>45232.380317685187</v>
      </c>
      <c r="B55686" t="s">
        <v>2</v>
      </c>
      <c r="C55686">
        <v>208001</v>
      </c>
      <c r="D55686" t="s">
        <v>1882</v>
      </c>
      <c r="E55686" t="s">
        <v>1888</v>
      </c>
      <c r="F55686" t="s">
        <v>1890</v>
      </c>
      <c r="G55686" t="s">
        <v>1892</v>
      </c>
      <c r="H55686" t="s">
        <v>1892</v>
      </c>
      <c r="I55686" t="s">
        <v>3</v>
      </c>
      <c r="J55686" t="s">
        <v>3</v>
      </c>
      <c r="K55686">
        <v>1</v>
      </c>
      <c r="L55686" t="s">
        <v>1903</v>
      </c>
      <c r="M55686">
        <v>0</v>
      </c>
      <c r="N55686" t="s">
        <v>1893</v>
      </c>
      <c r="O55686" t="s">
        <v>29</v>
      </c>
      <c r="P55686" t="s">
        <v>1941</v>
      </c>
      <c r="Q55686" s="2" t="s">
        <v>1958</v>
      </c>
      <c r="R55686" t="s">
        <v>1875</v>
      </c>
      <c r="S55686" t="s">
        <v>21</v>
      </c>
      <c r="T55686" t="s">
        <v>1636</v>
      </c>
      <c r="U55686" t="s">
        <v>13</v>
      </c>
      <c r="V55686" t="s">
        <v>14</v>
      </c>
      <c r="W55686">
        <v>0</v>
      </c>
      <c r="X55686" t="s">
        <v>1920</v>
      </c>
      <c r="Y55686" t="s">
        <v>1920</v>
      </c>
      <c r="Z55686">
        <v>0</v>
      </c>
      <c r="AA55686">
        <v>0</v>
      </c>
      <c r="AB55686" t="s">
        <v>1920</v>
      </c>
      <c r="AC55686" t="s">
        <v>1920</v>
      </c>
    </row>
    <row r="55687" spans="1:29" x14ac:dyDescent="0.25">
      <c r="A55687" s="1">
        <v>45232.380317685187</v>
      </c>
      <c r="B55687" t="s">
        <v>2</v>
      </c>
      <c r="C55687">
        <v>208001</v>
      </c>
      <c r="D55687" t="s">
        <v>1882</v>
      </c>
      <c r="E55687" t="s">
        <v>1888</v>
      </c>
      <c r="F55687" t="s">
        <v>1890</v>
      </c>
      <c r="G55687" t="s">
        <v>1892</v>
      </c>
      <c r="H55687" t="s">
        <v>1892</v>
      </c>
      <c r="I55687" t="s">
        <v>3</v>
      </c>
      <c r="J55687" t="s">
        <v>3</v>
      </c>
      <c r="K55687">
        <v>1</v>
      </c>
      <c r="L55687" t="s">
        <v>1903</v>
      </c>
      <c r="M55687">
        <v>0</v>
      </c>
      <c r="N55687" t="s">
        <v>1893</v>
      </c>
      <c r="O55687" t="s">
        <v>29</v>
      </c>
      <c r="P55687" t="s">
        <v>1930</v>
      </c>
      <c r="Q55687" s="2" t="s">
        <v>1958</v>
      </c>
      <c r="R55687" t="s">
        <v>1875</v>
      </c>
      <c r="S55687" t="s">
        <v>21</v>
      </c>
      <c r="T55687" t="s">
        <v>1636</v>
      </c>
      <c r="U55687" t="s">
        <v>13</v>
      </c>
      <c r="V55687" t="s">
        <v>14</v>
      </c>
      <c r="W55687">
        <v>0</v>
      </c>
      <c r="X55687" t="s">
        <v>1920</v>
      </c>
      <c r="Y55687" t="s">
        <v>1920</v>
      </c>
      <c r="Z55687">
        <v>0</v>
      </c>
      <c r="AA55687">
        <v>0</v>
      </c>
      <c r="AB55687" t="s">
        <v>1920</v>
      </c>
      <c r="AC55687" t="s">
        <v>1920</v>
      </c>
    </row>
    <row r="55688" spans="1:29" x14ac:dyDescent="0.25">
      <c r="A55688" s="1">
        <v>45232.380317685187</v>
      </c>
      <c r="B55688" t="s">
        <v>2</v>
      </c>
      <c r="C55688">
        <v>208001</v>
      </c>
      <c r="D55688" t="s">
        <v>1882</v>
      </c>
      <c r="E55688" t="s">
        <v>1888</v>
      </c>
      <c r="F55688" t="s">
        <v>1890</v>
      </c>
      <c r="G55688" t="s">
        <v>1892</v>
      </c>
      <c r="H55688" t="s">
        <v>1892</v>
      </c>
      <c r="I55688" t="s">
        <v>3</v>
      </c>
      <c r="J55688" t="s">
        <v>3</v>
      </c>
      <c r="K55688">
        <v>1</v>
      </c>
      <c r="L55688" t="s">
        <v>1903</v>
      </c>
      <c r="M55688">
        <v>0</v>
      </c>
      <c r="N55688" t="s">
        <v>1893</v>
      </c>
      <c r="O55688" t="s">
        <v>29</v>
      </c>
      <c r="P55688" t="s">
        <v>1951</v>
      </c>
      <c r="Q55688" t="s">
        <v>1923</v>
      </c>
      <c r="R55688" t="s">
        <v>1875</v>
      </c>
      <c r="S55688" t="s">
        <v>21</v>
      </c>
      <c r="T55688" t="s">
        <v>1636</v>
      </c>
      <c r="U55688" t="s">
        <v>13</v>
      </c>
      <c r="V55688" t="s">
        <v>14</v>
      </c>
      <c r="W55688">
        <v>0</v>
      </c>
      <c r="X55688" t="s">
        <v>1920</v>
      </c>
      <c r="Y55688" t="s">
        <v>1920</v>
      </c>
      <c r="Z55688">
        <v>0</v>
      </c>
      <c r="AA55688">
        <v>0</v>
      </c>
      <c r="AB55688" t="s">
        <v>1920</v>
      </c>
      <c r="AC55688" t="s">
        <v>1920</v>
      </c>
    </row>
    <row r="55689" spans="1:29" x14ac:dyDescent="0.25">
      <c r="A55689" s="1">
        <v>45232.380317685187</v>
      </c>
      <c r="B55689" t="s">
        <v>2</v>
      </c>
      <c r="C55689">
        <v>208001</v>
      </c>
      <c r="D55689" t="s">
        <v>1882</v>
      </c>
      <c r="E55689" t="s">
        <v>1888</v>
      </c>
      <c r="F55689" t="s">
        <v>1890</v>
      </c>
      <c r="G55689" t="s">
        <v>1892</v>
      </c>
      <c r="H55689" t="s">
        <v>1892</v>
      </c>
      <c r="I55689" t="s">
        <v>3</v>
      </c>
      <c r="J55689" t="s">
        <v>3</v>
      </c>
      <c r="K55689">
        <v>1</v>
      </c>
      <c r="L55689" t="s">
        <v>1903</v>
      </c>
      <c r="M55689">
        <v>0</v>
      </c>
      <c r="N55689" t="s">
        <v>1893</v>
      </c>
      <c r="O55689" t="s">
        <v>29</v>
      </c>
      <c r="P55689" t="s">
        <v>1941</v>
      </c>
      <c r="Q55689" t="s">
        <v>1923</v>
      </c>
      <c r="R55689" t="s">
        <v>1875</v>
      </c>
      <c r="S55689" t="s">
        <v>21</v>
      </c>
      <c r="T55689" t="s">
        <v>1636</v>
      </c>
      <c r="U55689" t="s">
        <v>13</v>
      </c>
      <c r="V55689" t="s">
        <v>14</v>
      </c>
      <c r="W55689">
        <v>0</v>
      </c>
      <c r="X55689" t="s">
        <v>1920</v>
      </c>
      <c r="Y55689" t="s">
        <v>1920</v>
      </c>
      <c r="Z55689">
        <v>0</v>
      </c>
      <c r="AA55689">
        <v>0</v>
      </c>
      <c r="AB55689" t="s">
        <v>1920</v>
      </c>
      <c r="AC55689" t="s">
        <v>1920</v>
      </c>
    </row>
    <row r="55690" spans="1:29" x14ac:dyDescent="0.25">
      <c r="A55690" s="1">
        <v>45232.380317685187</v>
      </c>
      <c r="B55690" t="s">
        <v>2</v>
      </c>
      <c r="C55690">
        <v>208001</v>
      </c>
      <c r="D55690" t="s">
        <v>1882</v>
      </c>
      <c r="E55690" t="s">
        <v>1888</v>
      </c>
      <c r="F55690" t="s">
        <v>1890</v>
      </c>
      <c r="G55690" t="s">
        <v>1892</v>
      </c>
      <c r="H55690" t="s">
        <v>1892</v>
      </c>
      <c r="I55690" t="s">
        <v>3</v>
      </c>
      <c r="J55690" t="s">
        <v>3</v>
      </c>
      <c r="K55690">
        <v>1</v>
      </c>
      <c r="L55690" t="s">
        <v>1903</v>
      </c>
      <c r="M55690">
        <v>0</v>
      </c>
      <c r="N55690" t="s">
        <v>1893</v>
      </c>
      <c r="O55690" t="s">
        <v>29</v>
      </c>
      <c r="P55690" t="s">
        <v>1930</v>
      </c>
      <c r="Q55690" t="s">
        <v>1923</v>
      </c>
      <c r="R55690" t="s">
        <v>1875</v>
      </c>
      <c r="S55690" t="s">
        <v>21</v>
      </c>
      <c r="T55690" t="s">
        <v>1636</v>
      </c>
      <c r="U55690" t="s">
        <v>13</v>
      </c>
      <c r="V55690" t="s">
        <v>14</v>
      </c>
      <c r="W55690">
        <v>0</v>
      </c>
      <c r="X55690" t="s">
        <v>1920</v>
      </c>
      <c r="Y55690" t="s">
        <v>1920</v>
      </c>
      <c r="Z55690">
        <v>0</v>
      </c>
      <c r="AA55690">
        <v>0</v>
      </c>
      <c r="AB55690" t="s">
        <v>1920</v>
      </c>
      <c r="AC55690" t="s">
        <v>1920</v>
      </c>
    </row>
    <row r="55691" spans="1:29" x14ac:dyDescent="0.25">
      <c r="A55691" s="1">
        <v>45232.380317685187</v>
      </c>
      <c r="B55691" t="s">
        <v>2</v>
      </c>
      <c r="C55691">
        <v>208001</v>
      </c>
      <c r="D55691" t="s">
        <v>1882</v>
      </c>
      <c r="E55691" t="s">
        <v>1888</v>
      </c>
      <c r="F55691" t="s">
        <v>1890</v>
      </c>
      <c r="G55691" t="s">
        <v>1892</v>
      </c>
      <c r="H55691" t="s">
        <v>1892</v>
      </c>
      <c r="I55691" t="s">
        <v>3</v>
      </c>
      <c r="J55691" t="s">
        <v>3</v>
      </c>
      <c r="K55691">
        <v>1</v>
      </c>
      <c r="L55691" t="s">
        <v>1903</v>
      </c>
      <c r="M55691">
        <v>0</v>
      </c>
      <c r="N55691" t="s">
        <v>1893</v>
      </c>
      <c r="O55691" t="s">
        <v>29</v>
      </c>
      <c r="P55691" t="s">
        <v>1951</v>
      </c>
      <c r="Q55691" t="s">
        <v>1950</v>
      </c>
      <c r="R55691" t="s">
        <v>1875</v>
      </c>
      <c r="S55691" t="s">
        <v>21</v>
      </c>
      <c r="T55691" t="s">
        <v>1636</v>
      </c>
      <c r="U55691" t="s">
        <v>13</v>
      </c>
      <c r="V55691" t="s">
        <v>14</v>
      </c>
      <c r="W55691">
        <v>0</v>
      </c>
      <c r="X55691" t="s">
        <v>1920</v>
      </c>
      <c r="Y55691" t="s">
        <v>1920</v>
      </c>
      <c r="Z55691">
        <v>0</v>
      </c>
      <c r="AA55691">
        <v>0</v>
      </c>
      <c r="AB55691" t="s">
        <v>1920</v>
      </c>
      <c r="AC55691" t="s">
        <v>1920</v>
      </c>
    </row>
    <row r="55692" spans="1:29" x14ac:dyDescent="0.25">
      <c r="A55692" s="1">
        <v>45232.380317685187</v>
      </c>
      <c r="B55692" t="s">
        <v>2</v>
      </c>
      <c r="C55692">
        <v>208001</v>
      </c>
      <c r="D55692" t="s">
        <v>1882</v>
      </c>
      <c r="E55692" t="s">
        <v>1888</v>
      </c>
      <c r="F55692" t="s">
        <v>1890</v>
      </c>
      <c r="G55692" t="s">
        <v>1892</v>
      </c>
      <c r="H55692" t="s">
        <v>1892</v>
      </c>
      <c r="I55692" t="s">
        <v>3</v>
      </c>
      <c r="J55692" t="s">
        <v>3</v>
      </c>
      <c r="K55692">
        <v>1</v>
      </c>
      <c r="L55692" t="s">
        <v>1903</v>
      </c>
      <c r="M55692">
        <v>0</v>
      </c>
      <c r="N55692" t="s">
        <v>1893</v>
      </c>
      <c r="O55692" t="s">
        <v>29</v>
      </c>
      <c r="P55692" t="s">
        <v>1941</v>
      </c>
      <c r="Q55692" t="s">
        <v>1950</v>
      </c>
      <c r="R55692" t="s">
        <v>1875</v>
      </c>
      <c r="S55692" t="s">
        <v>21</v>
      </c>
      <c r="T55692" t="s">
        <v>1636</v>
      </c>
      <c r="U55692" t="s">
        <v>13</v>
      </c>
      <c r="V55692" t="s">
        <v>14</v>
      </c>
      <c r="W55692">
        <v>0</v>
      </c>
      <c r="X55692" t="s">
        <v>1920</v>
      </c>
      <c r="Y55692" t="s">
        <v>1920</v>
      </c>
      <c r="Z55692">
        <v>0</v>
      </c>
      <c r="AA55692">
        <v>0</v>
      </c>
      <c r="AB55692" t="s">
        <v>1920</v>
      </c>
      <c r="AC55692" t="s">
        <v>1920</v>
      </c>
    </row>
    <row r="55693" spans="1:29" x14ac:dyDescent="0.25">
      <c r="A55693" s="1">
        <v>45232.380317685187</v>
      </c>
      <c r="B55693" t="s">
        <v>2</v>
      </c>
      <c r="C55693">
        <v>208001</v>
      </c>
      <c r="D55693" t="s">
        <v>1882</v>
      </c>
      <c r="E55693" t="s">
        <v>1888</v>
      </c>
      <c r="F55693" t="s">
        <v>1890</v>
      </c>
      <c r="G55693" t="s">
        <v>1892</v>
      </c>
      <c r="H55693" t="s">
        <v>1892</v>
      </c>
      <c r="I55693" t="s">
        <v>3</v>
      </c>
      <c r="J55693" t="s">
        <v>3</v>
      </c>
      <c r="K55693">
        <v>1</v>
      </c>
      <c r="L55693" t="s">
        <v>1903</v>
      </c>
      <c r="M55693">
        <v>0</v>
      </c>
      <c r="N55693" t="s">
        <v>1893</v>
      </c>
      <c r="O55693" t="s">
        <v>29</v>
      </c>
      <c r="P55693" t="s">
        <v>1930</v>
      </c>
      <c r="Q55693" t="s">
        <v>1950</v>
      </c>
      <c r="R55693" t="s">
        <v>1875</v>
      </c>
      <c r="S55693" t="s">
        <v>21</v>
      </c>
      <c r="T55693" t="s">
        <v>1636</v>
      </c>
      <c r="U55693" t="s">
        <v>13</v>
      </c>
      <c r="V55693" t="s">
        <v>14</v>
      </c>
      <c r="W55693">
        <v>0</v>
      </c>
      <c r="X55693" t="s">
        <v>1920</v>
      </c>
      <c r="Y55693" t="s">
        <v>1920</v>
      </c>
      <c r="Z55693">
        <v>0</v>
      </c>
      <c r="AA55693">
        <v>0</v>
      </c>
      <c r="AB55693" t="s">
        <v>1920</v>
      </c>
      <c r="AC55693" t="s">
        <v>1920</v>
      </c>
    </row>
    <row r="55694" spans="1:29" x14ac:dyDescent="0.25">
      <c r="A55694" s="1">
        <v>45232.406691990742</v>
      </c>
      <c r="B55694" t="s">
        <v>2</v>
      </c>
      <c r="C55694">
        <v>226001</v>
      </c>
      <c r="D55694" t="s">
        <v>1882</v>
      </c>
      <c r="E55694" t="s">
        <v>1886</v>
      </c>
      <c r="F55694" t="s">
        <v>1890</v>
      </c>
      <c r="G55694" t="s">
        <v>11</v>
      </c>
      <c r="H55694" t="s">
        <v>11</v>
      </c>
      <c r="I55694" t="s">
        <v>3</v>
      </c>
      <c r="J55694" t="s">
        <v>3</v>
      </c>
      <c r="K55694">
        <v>4</v>
      </c>
      <c r="L55694" t="s">
        <v>1903</v>
      </c>
      <c r="M55694">
        <v>0</v>
      </c>
      <c r="N55694" t="s">
        <v>1898</v>
      </c>
      <c r="O55694" t="s">
        <v>7</v>
      </c>
      <c r="P55694" t="s">
        <v>1951</v>
      </c>
      <c r="Q55694" s="2" t="s">
        <v>1943</v>
      </c>
      <c r="R55694" t="s">
        <v>1875</v>
      </c>
      <c r="S55694" s="2" t="s">
        <v>12</v>
      </c>
      <c r="T55694" t="s">
        <v>1637</v>
      </c>
      <c r="U55694" t="s">
        <v>22</v>
      </c>
      <c r="V55694" t="s">
        <v>24</v>
      </c>
      <c r="W55694">
        <v>0</v>
      </c>
      <c r="X55694" t="s">
        <v>1920</v>
      </c>
      <c r="Y55694" t="s">
        <v>1920</v>
      </c>
      <c r="Z55694">
        <v>0</v>
      </c>
      <c r="AA55694">
        <v>0</v>
      </c>
      <c r="AB55694" t="s">
        <v>1920</v>
      </c>
      <c r="AC55694" t="s">
        <v>1920</v>
      </c>
    </row>
    <row r="55695" spans="1:29" x14ac:dyDescent="0.25">
      <c r="A55695" s="1">
        <v>45232.406691990742</v>
      </c>
      <c r="B55695" t="s">
        <v>2</v>
      </c>
      <c r="C55695">
        <v>226001</v>
      </c>
      <c r="D55695" t="s">
        <v>1882</v>
      </c>
      <c r="E55695" t="s">
        <v>1886</v>
      </c>
      <c r="F55695" t="s">
        <v>1890</v>
      </c>
      <c r="G55695" t="s">
        <v>11</v>
      </c>
      <c r="H55695" t="s">
        <v>11</v>
      </c>
      <c r="I55695" t="s">
        <v>3</v>
      </c>
      <c r="J55695" t="s">
        <v>3</v>
      </c>
      <c r="K55695">
        <v>4</v>
      </c>
      <c r="L55695" t="s">
        <v>1903</v>
      </c>
      <c r="M55695">
        <v>0</v>
      </c>
      <c r="N55695" t="s">
        <v>1898</v>
      </c>
      <c r="O55695" t="s">
        <v>7</v>
      </c>
      <c r="P55695" t="s">
        <v>1934</v>
      </c>
      <c r="Q55695" s="2" t="s">
        <v>1943</v>
      </c>
      <c r="R55695" t="s">
        <v>1875</v>
      </c>
      <c r="S55695" s="2" t="s">
        <v>12</v>
      </c>
      <c r="T55695" t="s">
        <v>1637</v>
      </c>
      <c r="U55695" t="s">
        <v>22</v>
      </c>
      <c r="V55695" t="s">
        <v>24</v>
      </c>
      <c r="W55695">
        <v>0</v>
      </c>
      <c r="X55695" t="s">
        <v>1920</v>
      </c>
      <c r="Y55695" t="s">
        <v>1920</v>
      </c>
      <c r="Z55695">
        <v>0</v>
      </c>
      <c r="AA55695">
        <v>0</v>
      </c>
      <c r="AB55695" t="s">
        <v>1920</v>
      </c>
      <c r="AC55695" t="s">
        <v>1920</v>
      </c>
    </row>
    <row r="55696" spans="1:29" x14ac:dyDescent="0.25">
      <c r="A55696" s="1">
        <v>45232.406691990742</v>
      </c>
      <c r="B55696" t="s">
        <v>2</v>
      </c>
      <c r="C55696">
        <v>226001</v>
      </c>
      <c r="D55696" t="s">
        <v>1882</v>
      </c>
      <c r="E55696" t="s">
        <v>1886</v>
      </c>
      <c r="F55696" t="s">
        <v>1890</v>
      </c>
      <c r="G55696" t="s">
        <v>11</v>
      </c>
      <c r="H55696" t="s">
        <v>11</v>
      </c>
      <c r="I55696" t="s">
        <v>3</v>
      </c>
      <c r="J55696" t="s">
        <v>3</v>
      </c>
      <c r="K55696">
        <v>4</v>
      </c>
      <c r="L55696" t="s">
        <v>1903</v>
      </c>
      <c r="M55696">
        <v>0</v>
      </c>
      <c r="N55696" t="s">
        <v>1898</v>
      </c>
      <c r="O55696" t="s">
        <v>7</v>
      </c>
      <c r="P55696" t="s">
        <v>1941</v>
      </c>
      <c r="Q55696" s="2" t="s">
        <v>1943</v>
      </c>
      <c r="R55696" t="s">
        <v>1875</v>
      </c>
      <c r="S55696" s="2" t="s">
        <v>12</v>
      </c>
      <c r="T55696" t="s">
        <v>1637</v>
      </c>
      <c r="U55696" t="s">
        <v>22</v>
      </c>
      <c r="V55696" t="s">
        <v>24</v>
      </c>
      <c r="W55696">
        <v>0</v>
      </c>
      <c r="X55696" t="s">
        <v>1920</v>
      </c>
      <c r="Y55696" t="s">
        <v>1920</v>
      </c>
      <c r="Z55696">
        <v>0</v>
      </c>
      <c r="AA55696">
        <v>0</v>
      </c>
      <c r="AB55696" t="s">
        <v>1920</v>
      </c>
      <c r="AC55696" t="s">
        <v>1920</v>
      </c>
    </row>
    <row r="55697" spans="1:29" x14ac:dyDescent="0.25">
      <c r="A55697" s="1">
        <v>45232.406691990742</v>
      </c>
      <c r="B55697" t="s">
        <v>2</v>
      </c>
      <c r="C55697">
        <v>226001</v>
      </c>
      <c r="D55697" t="s">
        <v>1882</v>
      </c>
      <c r="E55697" t="s">
        <v>1886</v>
      </c>
      <c r="F55697" t="s">
        <v>1890</v>
      </c>
      <c r="G55697" t="s">
        <v>11</v>
      </c>
      <c r="H55697" t="s">
        <v>11</v>
      </c>
      <c r="I55697" t="s">
        <v>3</v>
      </c>
      <c r="J55697" t="s">
        <v>3</v>
      </c>
      <c r="K55697">
        <v>4</v>
      </c>
      <c r="L55697" t="s">
        <v>1903</v>
      </c>
      <c r="M55697">
        <v>0</v>
      </c>
      <c r="N55697" t="s">
        <v>1898</v>
      </c>
      <c r="O55697" t="s">
        <v>7</v>
      </c>
      <c r="P55697" t="s">
        <v>1951</v>
      </c>
      <c r="Q55697" s="2" t="s">
        <v>1949</v>
      </c>
      <c r="R55697" t="s">
        <v>1875</v>
      </c>
      <c r="S55697" s="2" t="s">
        <v>12</v>
      </c>
      <c r="T55697" t="s">
        <v>1637</v>
      </c>
      <c r="U55697" t="s">
        <v>22</v>
      </c>
      <c r="V55697" t="s">
        <v>24</v>
      </c>
      <c r="W55697">
        <v>0</v>
      </c>
      <c r="X55697" t="s">
        <v>1920</v>
      </c>
      <c r="Y55697" t="s">
        <v>1920</v>
      </c>
      <c r="Z55697">
        <v>0</v>
      </c>
      <c r="AA55697">
        <v>0</v>
      </c>
      <c r="AB55697" t="s">
        <v>1920</v>
      </c>
      <c r="AC55697" t="s">
        <v>1920</v>
      </c>
    </row>
    <row r="55698" spans="1:29" x14ac:dyDescent="0.25">
      <c r="A55698" s="1">
        <v>45232.406691990742</v>
      </c>
      <c r="B55698" t="s">
        <v>2</v>
      </c>
      <c r="C55698">
        <v>226001</v>
      </c>
      <c r="D55698" t="s">
        <v>1882</v>
      </c>
      <c r="E55698" t="s">
        <v>1886</v>
      </c>
      <c r="F55698" t="s">
        <v>1890</v>
      </c>
      <c r="G55698" t="s">
        <v>11</v>
      </c>
      <c r="H55698" t="s">
        <v>11</v>
      </c>
      <c r="I55698" t="s">
        <v>3</v>
      </c>
      <c r="J55698" t="s">
        <v>3</v>
      </c>
      <c r="K55698">
        <v>4</v>
      </c>
      <c r="L55698" t="s">
        <v>1903</v>
      </c>
      <c r="M55698">
        <v>0</v>
      </c>
      <c r="N55698" t="s">
        <v>1898</v>
      </c>
      <c r="O55698" t="s">
        <v>7</v>
      </c>
      <c r="P55698" t="s">
        <v>1934</v>
      </c>
      <c r="Q55698" s="2" t="s">
        <v>1949</v>
      </c>
      <c r="R55698" t="s">
        <v>1875</v>
      </c>
      <c r="S55698" s="2" t="s">
        <v>12</v>
      </c>
      <c r="T55698" t="s">
        <v>1637</v>
      </c>
      <c r="U55698" t="s">
        <v>22</v>
      </c>
      <c r="V55698" t="s">
        <v>24</v>
      </c>
      <c r="W55698">
        <v>0</v>
      </c>
      <c r="X55698" t="s">
        <v>1920</v>
      </c>
      <c r="Y55698" t="s">
        <v>1920</v>
      </c>
      <c r="Z55698">
        <v>0</v>
      </c>
      <c r="AA55698">
        <v>0</v>
      </c>
      <c r="AB55698" t="s">
        <v>1920</v>
      </c>
      <c r="AC55698" t="s">
        <v>1920</v>
      </c>
    </row>
    <row r="55699" spans="1:29" x14ac:dyDescent="0.25">
      <c r="A55699" s="1">
        <v>45232.406691990742</v>
      </c>
      <c r="B55699" t="s">
        <v>2</v>
      </c>
      <c r="C55699">
        <v>226001</v>
      </c>
      <c r="D55699" t="s">
        <v>1882</v>
      </c>
      <c r="E55699" t="s">
        <v>1886</v>
      </c>
      <c r="F55699" t="s">
        <v>1890</v>
      </c>
      <c r="G55699" t="s">
        <v>11</v>
      </c>
      <c r="H55699" t="s">
        <v>11</v>
      </c>
      <c r="I55699" t="s">
        <v>3</v>
      </c>
      <c r="J55699" t="s">
        <v>3</v>
      </c>
      <c r="K55699">
        <v>4</v>
      </c>
      <c r="L55699" t="s">
        <v>1903</v>
      </c>
      <c r="M55699">
        <v>0</v>
      </c>
      <c r="N55699" t="s">
        <v>1898</v>
      </c>
      <c r="O55699" t="s">
        <v>7</v>
      </c>
      <c r="P55699" t="s">
        <v>1941</v>
      </c>
      <c r="Q55699" s="2" t="s">
        <v>1949</v>
      </c>
      <c r="R55699" t="s">
        <v>1875</v>
      </c>
      <c r="S55699" s="2" t="s">
        <v>12</v>
      </c>
      <c r="T55699" t="s">
        <v>1637</v>
      </c>
      <c r="U55699" t="s">
        <v>22</v>
      </c>
      <c r="V55699" t="s">
        <v>24</v>
      </c>
      <c r="W55699">
        <v>0</v>
      </c>
      <c r="X55699" t="s">
        <v>1920</v>
      </c>
      <c r="Y55699" t="s">
        <v>1920</v>
      </c>
      <c r="Z55699">
        <v>0</v>
      </c>
      <c r="AA55699">
        <v>0</v>
      </c>
      <c r="AB55699" t="s">
        <v>1920</v>
      </c>
      <c r="AC55699" t="s">
        <v>1920</v>
      </c>
    </row>
    <row r="55700" spans="1:29" x14ac:dyDescent="0.25">
      <c r="A55700" s="1">
        <v>45232.406691990742</v>
      </c>
      <c r="B55700" t="s">
        <v>2</v>
      </c>
      <c r="C55700">
        <v>226001</v>
      </c>
      <c r="D55700" t="s">
        <v>1882</v>
      </c>
      <c r="E55700" t="s">
        <v>1886</v>
      </c>
      <c r="F55700" t="s">
        <v>1890</v>
      </c>
      <c r="G55700" t="s">
        <v>11</v>
      </c>
      <c r="H55700" t="s">
        <v>11</v>
      </c>
      <c r="I55700" t="s">
        <v>3</v>
      </c>
      <c r="J55700" t="s">
        <v>3</v>
      </c>
      <c r="K55700">
        <v>4</v>
      </c>
      <c r="L55700" t="s">
        <v>1903</v>
      </c>
      <c r="M55700">
        <v>0</v>
      </c>
      <c r="N55700" t="s">
        <v>1898</v>
      </c>
      <c r="O55700" t="s">
        <v>7</v>
      </c>
      <c r="P55700" t="s">
        <v>1951</v>
      </c>
      <c r="Q55700" t="s">
        <v>1923</v>
      </c>
      <c r="R55700" t="s">
        <v>1875</v>
      </c>
      <c r="S55700" s="2" t="s">
        <v>12</v>
      </c>
      <c r="T55700" t="s">
        <v>1637</v>
      </c>
      <c r="U55700" t="s">
        <v>22</v>
      </c>
      <c r="V55700" t="s">
        <v>24</v>
      </c>
      <c r="W55700">
        <v>0</v>
      </c>
      <c r="X55700" t="s">
        <v>1920</v>
      </c>
      <c r="Y55700" t="s">
        <v>1920</v>
      </c>
      <c r="Z55700">
        <v>0</v>
      </c>
      <c r="AA55700">
        <v>0</v>
      </c>
      <c r="AB55700" t="s">
        <v>1920</v>
      </c>
      <c r="AC55700" t="s">
        <v>1920</v>
      </c>
    </row>
    <row r="55701" spans="1:29" x14ac:dyDescent="0.25">
      <c r="A55701" s="1">
        <v>45232.406691990742</v>
      </c>
      <c r="B55701" t="s">
        <v>2</v>
      </c>
      <c r="C55701">
        <v>226001</v>
      </c>
      <c r="D55701" t="s">
        <v>1882</v>
      </c>
      <c r="E55701" t="s">
        <v>1886</v>
      </c>
      <c r="F55701" t="s">
        <v>1890</v>
      </c>
      <c r="G55701" t="s">
        <v>11</v>
      </c>
      <c r="H55701" t="s">
        <v>11</v>
      </c>
      <c r="I55701" t="s">
        <v>3</v>
      </c>
      <c r="J55701" t="s">
        <v>3</v>
      </c>
      <c r="K55701">
        <v>4</v>
      </c>
      <c r="L55701" t="s">
        <v>1903</v>
      </c>
      <c r="M55701">
        <v>0</v>
      </c>
      <c r="N55701" t="s">
        <v>1898</v>
      </c>
      <c r="O55701" t="s">
        <v>7</v>
      </c>
      <c r="P55701" t="s">
        <v>1934</v>
      </c>
      <c r="Q55701" t="s">
        <v>1923</v>
      </c>
      <c r="R55701" t="s">
        <v>1875</v>
      </c>
      <c r="S55701" s="2" t="s">
        <v>12</v>
      </c>
      <c r="T55701" t="s">
        <v>1637</v>
      </c>
      <c r="U55701" t="s">
        <v>22</v>
      </c>
      <c r="V55701" t="s">
        <v>24</v>
      </c>
      <c r="W55701">
        <v>0</v>
      </c>
      <c r="X55701" t="s">
        <v>1920</v>
      </c>
      <c r="Y55701" t="s">
        <v>1920</v>
      </c>
      <c r="Z55701">
        <v>0</v>
      </c>
      <c r="AA55701">
        <v>0</v>
      </c>
      <c r="AB55701" t="s">
        <v>1920</v>
      </c>
      <c r="AC55701" t="s">
        <v>1920</v>
      </c>
    </row>
    <row r="55702" spans="1:29" x14ac:dyDescent="0.25">
      <c r="A55702" s="1">
        <v>45232.406691990742</v>
      </c>
      <c r="B55702" t="s">
        <v>2</v>
      </c>
      <c r="C55702">
        <v>226001</v>
      </c>
      <c r="D55702" t="s">
        <v>1882</v>
      </c>
      <c r="E55702" t="s">
        <v>1886</v>
      </c>
      <c r="F55702" t="s">
        <v>1890</v>
      </c>
      <c r="G55702" t="s">
        <v>11</v>
      </c>
      <c r="H55702" t="s">
        <v>11</v>
      </c>
      <c r="I55702" t="s">
        <v>3</v>
      </c>
      <c r="J55702" t="s">
        <v>3</v>
      </c>
      <c r="K55702">
        <v>4</v>
      </c>
      <c r="L55702" t="s">
        <v>1903</v>
      </c>
      <c r="M55702">
        <v>0</v>
      </c>
      <c r="N55702" t="s">
        <v>1898</v>
      </c>
      <c r="O55702" t="s">
        <v>7</v>
      </c>
      <c r="P55702" t="s">
        <v>1941</v>
      </c>
      <c r="Q55702" t="s">
        <v>1923</v>
      </c>
      <c r="R55702" t="s">
        <v>1875</v>
      </c>
      <c r="S55702" s="2" t="s">
        <v>12</v>
      </c>
      <c r="T55702" t="s">
        <v>1637</v>
      </c>
      <c r="U55702" t="s">
        <v>22</v>
      </c>
      <c r="V55702" t="s">
        <v>24</v>
      </c>
      <c r="W55702">
        <v>0</v>
      </c>
      <c r="X55702" t="s">
        <v>1920</v>
      </c>
      <c r="Y55702" t="s">
        <v>1920</v>
      </c>
      <c r="Z55702">
        <v>0</v>
      </c>
      <c r="AA55702">
        <v>0</v>
      </c>
      <c r="AB55702" t="s">
        <v>1920</v>
      </c>
      <c r="AC55702" t="s">
        <v>1920</v>
      </c>
    </row>
    <row r="55703" spans="1:29" x14ac:dyDescent="0.25">
      <c r="A55703" s="1">
        <v>45232.406691990742</v>
      </c>
      <c r="B55703" t="s">
        <v>2</v>
      </c>
      <c r="C55703">
        <v>226001</v>
      </c>
      <c r="D55703" t="s">
        <v>1882</v>
      </c>
      <c r="E55703" t="s">
        <v>1886</v>
      </c>
      <c r="F55703" t="s">
        <v>1890</v>
      </c>
      <c r="G55703" t="s">
        <v>11</v>
      </c>
      <c r="H55703" t="s">
        <v>11</v>
      </c>
      <c r="I55703" t="s">
        <v>3</v>
      </c>
      <c r="J55703" t="s">
        <v>3</v>
      </c>
      <c r="K55703">
        <v>4</v>
      </c>
      <c r="L55703" t="s">
        <v>1903</v>
      </c>
      <c r="M55703">
        <v>0</v>
      </c>
      <c r="N55703" t="s">
        <v>1898</v>
      </c>
      <c r="O55703" t="s">
        <v>7</v>
      </c>
      <c r="P55703" t="s">
        <v>1951</v>
      </c>
      <c r="Q55703" t="s">
        <v>1950</v>
      </c>
      <c r="R55703" t="s">
        <v>1875</v>
      </c>
      <c r="S55703" s="2" t="s">
        <v>12</v>
      </c>
      <c r="T55703" t="s">
        <v>1637</v>
      </c>
      <c r="U55703" t="s">
        <v>22</v>
      </c>
      <c r="V55703" t="s">
        <v>24</v>
      </c>
      <c r="W55703">
        <v>0</v>
      </c>
      <c r="X55703" t="s">
        <v>1920</v>
      </c>
      <c r="Y55703" t="s">
        <v>1920</v>
      </c>
      <c r="Z55703">
        <v>0</v>
      </c>
      <c r="AA55703">
        <v>0</v>
      </c>
      <c r="AB55703" t="s">
        <v>1920</v>
      </c>
      <c r="AC55703" t="s">
        <v>1920</v>
      </c>
    </row>
    <row r="55704" spans="1:29" x14ac:dyDescent="0.25">
      <c r="A55704" s="1">
        <v>45232.406691990742</v>
      </c>
      <c r="B55704" t="s">
        <v>2</v>
      </c>
      <c r="C55704">
        <v>226001</v>
      </c>
      <c r="D55704" t="s">
        <v>1882</v>
      </c>
      <c r="E55704" t="s">
        <v>1886</v>
      </c>
      <c r="F55704" t="s">
        <v>1890</v>
      </c>
      <c r="G55704" t="s">
        <v>11</v>
      </c>
      <c r="H55704" t="s">
        <v>11</v>
      </c>
      <c r="I55704" t="s">
        <v>3</v>
      </c>
      <c r="J55704" t="s">
        <v>3</v>
      </c>
      <c r="K55704">
        <v>4</v>
      </c>
      <c r="L55704" t="s">
        <v>1903</v>
      </c>
      <c r="M55704">
        <v>0</v>
      </c>
      <c r="N55704" t="s">
        <v>1898</v>
      </c>
      <c r="O55704" t="s">
        <v>7</v>
      </c>
      <c r="P55704" t="s">
        <v>1934</v>
      </c>
      <c r="Q55704" t="s">
        <v>1950</v>
      </c>
      <c r="R55704" t="s">
        <v>1875</v>
      </c>
      <c r="S55704" s="2" t="s">
        <v>12</v>
      </c>
      <c r="T55704" t="s">
        <v>1637</v>
      </c>
      <c r="U55704" t="s">
        <v>22</v>
      </c>
      <c r="V55704" t="s">
        <v>24</v>
      </c>
      <c r="W55704">
        <v>0</v>
      </c>
      <c r="X55704" t="s">
        <v>1920</v>
      </c>
      <c r="Y55704" t="s">
        <v>1920</v>
      </c>
      <c r="Z55704">
        <v>0</v>
      </c>
      <c r="AA55704">
        <v>0</v>
      </c>
      <c r="AB55704" t="s">
        <v>1920</v>
      </c>
      <c r="AC55704" t="s">
        <v>1920</v>
      </c>
    </row>
    <row r="55705" spans="1:29" x14ac:dyDescent="0.25">
      <c r="A55705" s="1">
        <v>45232.406691990742</v>
      </c>
      <c r="B55705" t="s">
        <v>2</v>
      </c>
      <c r="C55705">
        <v>226001</v>
      </c>
      <c r="D55705" t="s">
        <v>1882</v>
      </c>
      <c r="E55705" t="s">
        <v>1886</v>
      </c>
      <c r="F55705" t="s">
        <v>1890</v>
      </c>
      <c r="G55705" t="s">
        <v>11</v>
      </c>
      <c r="H55705" t="s">
        <v>11</v>
      </c>
      <c r="I55705" t="s">
        <v>3</v>
      </c>
      <c r="J55705" t="s">
        <v>3</v>
      </c>
      <c r="K55705">
        <v>4</v>
      </c>
      <c r="L55705" t="s">
        <v>1903</v>
      </c>
      <c r="M55705">
        <v>0</v>
      </c>
      <c r="N55705" t="s">
        <v>1898</v>
      </c>
      <c r="O55705" t="s">
        <v>7</v>
      </c>
      <c r="P55705" t="s">
        <v>1941</v>
      </c>
      <c r="Q55705" t="s">
        <v>1950</v>
      </c>
      <c r="R55705" t="s">
        <v>1875</v>
      </c>
      <c r="S55705" s="2" t="s">
        <v>12</v>
      </c>
      <c r="T55705" t="s">
        <v>1637</v>
      </c>
      <c r="U55705" t="s">
        <v>22</v>
      </c>
      <c r="V55705" t="s">
        <v>24</v>
      </c>
      <c r="W55705">
        <v>0</v>
      </c>
      <c r="X55705" t="s">
        <v>1920</v>
      </c>
      <c r="Y55705" t="s">
        <v>1920</v>
      </c>
      <c r="Z55705">
        <v>0</v>
      </c>
      <c r="AA55705">
        <v>0</v>
      </c>
      <c r="AB55705" t="s">
        <v>1920</v>
      </c>
      <c r="AC55705" t="s">
        <v>1920</v>
      </c>
    </row>
    <row r="55706" spans="1:29" x14ac:dyDescent="0.25">
      <c r="A55706" s="1">
        <v>45232.418069652776</v>
      </c>
      <c r="B55706" t="s">
        <v>2</v>
      </c>
      <c r="C55706">
        <v>209728</v>
      </c>
      <c r="D55706" t="s">
        <v>1882</v>
      </c>
      <c r="E55706" t="s">
        <v>1884</v>
      </c>
      <c r="F55706" t="s">
        <v>1891</v>
      </c>
      <c r="G55706" t="s">
        <v>11</v>
      </c>
      <c r="H55706" t="s">
        <v>1892</v>
      </c>
      <c r="I55706" t="s">
        <v>3</v>
      </c>
      <c r="J55706" t="s">
        <v>3</v>
      </c>
      <c r="K55706">
        <v>1</v>
      </c>
      <c r="L55706" t="s">
        <v>1903</v>
      </c>
      <c r="M55706">
        <v>0</v>
      </c>
      <c r="N55706" t="s">
        <v>1895</v>
      </c>
      <c r="O55706" t="s">
        <v>15</v>
      </c>
      <c r="P55706" t="s">
        <v>1951</v>
      </c>
      <c r="Q55706" s="2" t="s">
        <v>1946</v>
      </c>
      <c r="R55706" t="s">
        <v>1876</v>
      </c>
      <c r="S55706" s="2" t="s">
        <v>12</v>
      </c>
      <c r="T55706" t="s">
        <v>1638</v>
      </c>
      <c r="U55706" t="s">
        <v>5</v>
      </c>
      <c r="V55706" t="s">
        <v>6</v>
      </c>
      <c r="W55706">
        <v>0</v>
      </c>
      <c r="X55706" t="s">
        <v>1920</v>
      </c>
      <c r="Y55706" t="s">
        <v>1920</v>
      </c>
      <c r="Z55706">
        <v>0</v>
      </c>
      <c r="AA55706">
        <v>0</v>
      </c>
      <c r="AB55706" t="s">
        <v>1920</v>
      </c>
      <c r="AC55706" t="s">
        <v>1920</v>
      </c>
    </row>
    <row r="55707" spans="1:29" x14ac:dyDescent="0.25">
      <c r="A55707" s="1">
        <v>45232.418069652776</v>
      </c>
      <c r="B55707" t="s">
        <v>2</v>
      </c>
      <c r="C55707">
        <v>209728</v>
      </c>
      <c r="D55707" t="s">
        <v>1882</v>
      </c>
      <c r="E55707" t="s">
        <v>1884</v>
      </c>
      <c r="F55707" t="s">
        <v>1891</v>
      </c>
      <c r="G55707" t="s">
        <v>11</v>
      </c>
      <c r="H55707" t="s">
        <v>1892</v>
      </c>
      <c r="I55707" t="s">
        <v>3</v>
      </c>
      <c r="J55707" t="s">
        <v>3</v>
      </c>
      <c r="K55707">
        <v>1</v>
      </c>
      <c r="L55707" t="s">
        <v>1903</v>
      </c>
      <c r="M55707">
        <v>0</v>
      </c>
      <c r="N55707" t="s">
        <v>1895</v>
      </c>
      <c r="O55707" t="s">
        <v>15</v>
      </c>
      <c r="P55707" t="s">
        <v>1934</v>
      </c>
      <c r="Q55707" s="2" t="s">
        <v>1946</v>
      </c>
      <c r="R55707" t="s">
        <v>1876</v>
      </c>
      <c r="S55707" s="2" t="s">
        <v>12</v>
      </c>
      <c r="T55707" t="s">
        <v>1638</v>
      </c>
      <c r="U55707" t="s">
        <v>5</v>
      </c>
      <c r="V55707" t="s">
        <v>6</v>
      </c>
      <c r="W55707">
        <v>0</v>
      </c>
      <c r="X55707" t="s">
        <v>1920</v>
      </c>
      <c r="Y55707" t="s">
        <v>1920</v>
      </c>
      <c r="Z55707">
        <v>0</v>
      </c>
      <c r="AA55707">
        <v>0</v>
      </c>
      <c r="AB55707" t="s">
        <v>1920</v>
      </c>
      <c r="AC55707" t="s">
        <v>1920</v>
      </c>
    </row>
    <row r="55708" spans="1:29" x14ac:dyDescent="0.25">
      <c r="A55708" s="1">
        <v>45232.418069652776</v>
      </c>
      <c r="B55708" t="s">
        <v>2</v>
      </c>
      <c r="C55708">
        <v>209728</v>
      </c>
      <c r="D55708" t="s">
        <v>1882</v>
      </c>
      <c r="E55708" t="s">
        <v>1884</v>
      </c>
      <c r="F55708" t="s">
        <v>1891</v>
      </c>
      <c r="G55708" t="s">
        <v>11</v>
      </c>
      <c r="H55708" t="s">
        <v>1892</v>
      </c>
      <c r="I55708" t="s">
        <v>3</v>
      </c>
      <c r="J55708" t="s">
        <v>3</v>
      </c>
      <c r="K55708">
        <v>1</v>
      </c>
      <c r="L55708" t="s">
        <v>1903</v>
      </c>
      <c r="M55708">
        <v>0</v>
      </c>
      <c r="N55708" t="s">
        <v>1895</v>
      </c>
      <c r="O55708" t="s">
        <v>15</v>
      </c>
      <c r="P55708" t="s">
        <v>1955</v>
      </c>
      <c r="Q55708" s="2" t="s">
        <v>1946</v>
      </c>
      <c r="R55708" t="s">
        <v>1876</v>
      </c>
      <c r="S55708" s="2" t="s">
        <v>12</v>
      </c>
      <c r="T55708" t="s">
        <v>1638</v>
      </c>
      <c r="U55708" t="s">
        <v>5</v>
      </c>
      <c r="V55708" t="s">
        <v>6</v>
      </c>
      <c r="W55708">
        <v>0</v>
      </c>
      <c r="X55708" t="s">
        <v>1920</v>
      </c>
      <c r="Y55708" t="s">
        <v>1920</v>
      </c>
      <c r="Z55708">
        <v>0</v>
      </c>
      <c r="AA55708">
        <v>0</v>
      </c>
      <c r="AB55708" t="s">
        <v>1920</v>
      </c>
      <c r="AC55708" t="s">
        <v>1920</v>
      </c>
    </row>
    <row r="55709" spans="1:29" x14ac:dyDescent="0.25">
      <c r="A55709" s="1">
        <v>45232.418069652776</v>
      </c>
      <c r="B55709" t="s">
        <v>2</v>
      </c>
      <c r="C55709">
        <v>209728</v>
      </c>
      <c r="D55709" t="s">
        <v>1882</v>
      </c>
      <c r="E55709" t="s">
        <v>1884</v>
      </c>
      <c r="F55709" t="s">
        <v>1891</v>
      </c>
      <c r="G55709" t="s">
        <v>11</v>
      </c>
      <c r="H55709" t="s">
        <v>1892</v>
      </c>
      <c r="I55709" t="s">
        <v>3</v>
      </c>
      <c r="J55709" t="s">
        <v>3</v>
      </c>
      <c r="K55709">
        <v>1</v>
      </c>
      <c r="L55709" t="s">
        <v>1903</v>
      </c>
      <c r="M55709">
        <v>0</v>
      </c>
      <c r="N55709" t="s">
        <v>1895</v>
      </c>
      <c r="O55709" t="s">
        <v>15</v>
      </c>
      <c r="P55709" t="s">
        <v>1951</v>
      </c>
      <c r="Q55709" s="2" t="s">
        <v>1944</v>
      </c>
      <c r="R55709" t="s">
        <v>1876</v>
      </c>
      <c r="S55709" s="2" t="s">
        <v>12</v>
      </c>
      <c r="T55709" t="s">
        <v>1638</v>
      </c>
      <c r="U55709" t="s">
        <v>5</v>
      </c>
      <c r="V55709" t="s">
        <v>6</v>
      </c>
      <c r="W55709">
        <v>0</v>
      </c>
      <c r="X55709" t="s">
        <v>1920</v>
      </c>
      <c r="Y55709" t="s">
        <v>1920</v>
      </c>
      <c r="Z55709">
        <v>0</v>
      </c>
      <c r="AA55709">
        <v>0</v>
      </c>
      <c r="AB55709" t="s">
        <v>1920</v>
      </c>
      <c r="AC55709" t="s">
        <v>1920</v>
      </c>
    </row>
    <row r="55710" spans="1:29" x14ac:dyDescent="0.25">
      <c r="A55710" s="1">
        <v>45232.418069652776</v>
      </c>
      <c r="B55710" t="s">
        <v>2</v>
      </c>
      <c r="C55710">
        <v>209728</v>
      </c>
      <c r="D55710" t="s">
        <v>1882</v>
      </c>
      <c r="E55710" t="s">
        <v>1884</v>
      </c>
      <c r="F55710" t="s">
        <v>1891</v>
      </c>
      <c r="G55710" t="s">
        <v>11</v>
      </c>
      <c r="H55710" t="s">
        <v>1892</v>
      </c>
      <c r="I55710" t="s">
        <v>3</v>
      </c>
      <c r="J55710" t="s">
        <v>3</v>
      </c>
      <c r="K55710">
        <v>1</v>
      </c>
      <c r="L55710" t="s">
        <v>1903</v>
      </c>
      <c r="M55710">
        <v>0</v>
      </c>
      <c r="N55710" t="s">
        <v>1895</v>
      </c>
      <c r="O55710" t="s">
        <v>15</v>
      </c>
      <c r="P55710" t="s">
        <v>1934</v>
      </c>
      <c r="Q55710" s="2" t="s">
        <v>1944</v>
      </c>
      <c r="R55710" t="s">
        <v>1876</v>
      </c>
      <c r="S55710" s="2" t="s">
        <v>12</v>
      </c>
      <c r="T55710" t="s">
        <v>1638</v>
      </c>
      <c r="U55710" t="s">
        <v>5</v>
      </c>
      <c r="V55710" t="s">
        <v>6</v>
      </c>
      <c r="W55710">
        <v>0</v>
      </c>
      <c r="X55710" t="s">
        <v>1920</v>
      </c>
      <c r="Y55710" t="s">
        <v>1920</v>
      </c>
      <c r="Z55710">
        <v>0</v>
      </c>
      <c r="AA55710">
        <v>0</v>
      </c>
      <c r="AB55710" t="s">
        <v>1920</v>
      </c>
      <c r="AC55710" t="s">
        <v>1920</v>
      </c>
    </row>
    <row r="55711" spans="1:29" x14ac:dyDescent="0.25">
      <c r="A55711" s="1">
        <v>45232.418069652776</v>
      </c>
      <c r="B55711" t="s">
        <v>2</v>
      </c>
      <c r="C55711">
        <v>209728</v>
      </c>
      <c r="D55711" t="s">
        <v>1882</v>
      </c>
      <c r="E55711" t="s">
        <v>1884</v>
      </c>
      <c r="F55711" t="s">
        <v>1891</v>
      </c>
      <c r="G55711" t="s">
        <v>11</v>
      </c>
      <c r="H55711" t="s">
        <v>1892</v>
      </c>
      <c r="I55711" t="s">
        <v>3</v>
      </c>
      <c r="J55711" t="s">
        <v>3</v>
      </c>
      <c r="K55711">
        <v>1</v>
      </c>
      <c r="L55711" t="s">
        <v>1903</v>
      </c>
      <c r="M55711">
        <v>0</v>
      </c>
      <c r="N55711" t="s">
        <v>1895</v>
      </c>
      <c r="O55711" t="s">
        <v>15</v>
      </c>
      <c r="P55711" t="s">
        <v>1955</v>
      </c>
      <c r="Q55711" s="2" t="s">
        <v>1944</v>
      </c>
      <c r="R55711" t="s">
        <v>1876</v>
      </c>
      <c r="S55711" s="2" t="s">
        <v>12</v>
      </c>
      <c r="T55711" t="s">
        <v>1638</v>
      </c>
      <c r="U55711" t="s">
        <v>5</v>
      </c>
      <c r="V55711" t="s">
        <v>6</v>
      </c>
      <c r="W55711">
        <v>0</v>
      </c>
      <c r="X55711" t="s">
        <v>1920</v>
      </c>
      <c r="Y55711" t="s">
        <v>1920</v>
      </c>
      <c r="Z55711">
        <v>0</v>
      </c>
      <c r="AA55711">
        <v>0</v>
      </c>
      <c r="AB55711" t="s">
        <v>1920</v>
      </c>
      <c r="AC55711" t="s">
        <v>1920</v>
      </c>
    </row>
    <row r="55712" spans="1:29" x14ac:dyDescent="0.25">
      <c r="A55712" s="1">
        <v>45232.418069652776</v>
      </c>
      <c r="B55712" t="s">
        <v>2</v>
      </c>
      <c r="C55712">
        <v>209728</v>
      </c>
      <c r="D55712" t="s">
        <v>1882</v>
      </c>
      <c r="E55712" t="s">
        <v>1884</v>
      </c>
      <c r="F55712" t="s">
        <v>1891</v>
      </c>
      <c r="G55712" t="s">
        <v>11</v>
      </c>
      <c r="H55712" t="s">
        <v>1892</v>
      </c>
      <c r="I55712" t="s">
        <v>3</v>
      </c>
      <c r="J55712" t="s">
        <v>3</v>
      </c>
      <c r="K55712">
        <v>1</v>
      </c>
      <c r="L55712" t="s">
        <v>1903</v>
      </c>
      <c r="M55712">
        <v>0</v>
      </c>
      <c r="N55712" t="s">
        <v>1895</v>
      </c>
      <c r="O55712" t="s">
        <v>15</v>
      </c>
      <c r="P55712" t="s">
        <v>1951</v>
      </c>
      <c r="Q55712" s="2" t="s">
        <v>1947</v>
      </c>
      <c r="R55712" t="s">
        <v>1876</v>
      </c>
      <c r="S55712" s="2" t="s">
        <v>12</v>
      </c>
      <c r="T55712" t="s">
        <v>1638</v>
      </c>
      <c r="U55712" t="s">
        <v>5</v>
      </c>
      <c r="V55712" t="s">
        <v>6</v>
      </c>
      <c r="W55712">
        <v>0</v>
      </c>
      <c r="X55712" t="s">
        <v>1920</v>
      </c>
      <c r="Y55712" t="s">
        <v>1920</v>
      </c>
      <c r="Z55712">
        <v>0</v>
      </c>
      <c r="AA55712">
        <v>0</v>
      </c>
      <c r="AB55712" t="s">
        <v>1920</v>
      </c>
      <c r="AC55712" t="s">
        <v>1920</v>
      </c>
    </row>
    <row r="55713" spans="1:29" x14ac:dyDescent="0.25">
      <c r="A55713" s="1">
        <v>45232.418069652776</v>
      </c>
      <c r="B55713" t="s">
        <v>2</v>
      </c>
      <c r="C55713">
        <v>209728</v>
      </c>
      <c r="D55713" t="s">
        <v>1882</v>
      </c>
      <c r="E55713" t="s">
        <v>1884</v>
      </c>
      <c r="F55713" t="s">
        <v>1891</v>
      </c>
      <c r="G55713" t="s">
        <v>11</v>
      </c>
      <c r="H55713" t="s">
        <v>1892</v>
      </c>
      <c r="I55713" t="s">
        <v>3</v>
      </c>
      <c r="J55713" t="s">
        <v>3</v>
      </c>
      <c r="K55713">
        <v>1</v>
      </c>
      <c r="L55713" t="s">
        <v>1903</v>
      </c>
      <c r="M55713">
        <v>0</v>
      </c>
      <c r="N55713" t="s">
        <v>1895</v>
      </c>
      <c r="O55713" t="s">
        <v>15</v>
      </c>
      <c r="P55713" t="s">
        <v>1934</v>
      </c>
      <c r="Q55713" s="2" t="s">
        <v>1947</v>
      </c>
      <c r="R55713" t="s">
        <v>1876</v>
      </c>
      <c r="S55713" s="2" t="s">
        <v>12</v>
      </c>
      <c r="T55713" t="s">
        <v>1638</v>
      </c>
      <c r="U55713" t="s">
        <v>5</v>
      </c>
      <c r="V55713" t="s">
        <v>6</v>
      </c>
      <c r="W55713">
        <v>0</v>
      </c>
      <c r="X55713" t="s">
        <v>1920</v>
      </c>
      <c r="Y55713" t="s">
        <v>1920</v>
      </c>
      <c r="Z55713">
        <v>0</v>
      </c>
      <c r="AA55713">
        <v>0</v>
      </c>
      <c r="AB55713" t="s">
        <v>1920</v>
      </c>
      <c r="AC55713" t="s">
        <v>1920</v>
      </c>
    </row>
    <row r="55714" spans="1:29" x14ac:dyDescent="0.25">
      <c r="A55714" s="1">
        <v>45232.418069652776</v>
      </c>
      <c r="B55714" t="s">
        <v>2</v>
      </c>
      <c r="C55714">
        <v>209728</v>
      </c>
      <c r="D55714" t="s">
        <v>1882</v>
      </c>
      <c r="E55714" t="s">
        <v>1884</v>
      </c>
      <c r="F55714" t="s">
        <v>1891</v>
      </c>
      <c r="G55714" t="s">
        <v>11</v>
      </c>
      <c r="H55714" t="s">
        <v>1892</v>
      </c>
      <c r="I55714" t="s">
        <v>3</v>
      </c>
      <c r="J55714" t="s">
        <v>3</v>
      </c>
      <c r="K55714">
        <v>1</v>
      </c>
      <c r="L55714" t="s">
        <v>1903</v>
      </c>
      <c r="M55714">
        <v>0</v>
      </c>
      <c r="N55714" t="s">
        <v>1895</v>
      </c>
      <c r="O55714" t="s">
        <v>15</v>
      </c>
      <c r="P55714" t="s">
        <v>1955</v>
      </c>
      <c r="Q55714" s="2" t="s">
        <v>1947</v>
      </c>
      <c r="R55714" t="s">
        <v>1876</v>
      </c>
      <c r="S55714" s="2" t="s">
        <v>12</v>
      </c>
      <c r="T55714" t="s">
        <v>1638</v>
      </c>
      <c r="U55714" t="s">
        <v>5</v>
      </c>
      <c r="V55714" t="s">
        <v>6</v>
      </c>
      <c r="W55714">
        <v>0</v>
      </c>
      <c r="X55714" t="s">
        <v>1920</v>
      </c>
      <c r="Y55714" t="s">
        <v>1920</v>
      </c>
      <c r="Z55714">
        <v>0</v>
      </c>
      <c r="AA55714">
        <v>0</v>
      </c>
      <c r="AB55714" t="s">
        <v>1920</v>
      </c>
      <c r="AC55714" t="s">
        <v>1920</v>
      </c>
    </row>
    <row r="55715" spans="1:29" x14ac:dyDescent="0.25">
      <c r="A55715" s="1">
        <v>45232.418069652776</v>
      </c>
      <c r="B55715" t="s">
        <v>2</v>
      </c>
      <c r="C55715">
        <v>209728</v>
      </c>
      <c r="D55715" t="s">
        <v>1882</v>
      </c>
      <c r="E55715" t="s">
        <v>1884</v>
      </c>
      <c r="F55715" t="s">
        <v>1891</v>
      </c>
      <c r="G55715" t="s">
        <v>11</v>
      </c>
      <c r="H55715" t="s">
        <v>1892</v>
      </c>
      <c r="I55715" t="s">
        <v>3</v>
      </c>
      <c r="J55715" t="s">
        <v>3</v>
      </c>
      <c r="K55715">
        <v>1</v>
      </c>
      <c r="L55715" t="s">
        <v>1903</v>
      </c>
      <c r="M55715">
        <v>0</v>
      </c>
      <c r="N55715" t="s">
        <v>1895</v>
      </c>
      <c r="O55715" t="s">
        <v>15</v>
      </c>
      <c r="P55715" t="s">
        <v>1951</v>
      </c>
      <c r="Q55715" t="s">
        <v>1957</v>
      </c>
      <c r="R55715" t="s">
        <v>1876</v>
      </c>
      <c r="S55715" s="2" t="s">
        <v>12</v>
      </c>
      <c r="T55715" t="s">
        <v>1638</v>
      </c>
      <c r="U55715" t="s">
        <v>5</v>
      </c>
      <c r="V55715" t="s">
        <v>6</v>
      </c>
      <c r="W55715">
        <v>0</v>
      </c>
      <c r="X55715" t="s">
        <v>1920</v>
      </c>
      <c r="Y55715" t="s">
        <v>1920</v>
      </c>
      <c r="Z55715">
        <v>0</v>
      </c>
      <c r="AA55715">
        <v>0</v>
      </c>
      <c r="AB55715" t="s">
        <v>1920</v>
      </c>
      <c r="AC55715" t="s">
        <v>1920</v>
      </c>
    </row>
    <row r="55716" spans="1:29" x14ac:dyDescent="0.25">
      <c r="A55716" s="1">
        <v>45232.418069652776</v>
      </c>
      <c r="B55716" t="s">
        <v>2</v>
      </c>
      <c r="C55716">
        <v>209728</v>
      </c>
      <c r="D55716" t="s">
        <v>1882</v>
      </c>
      <c r="E55716" t="s">
        <v>1884</v>
      </c>
      <c r="F55716" t="s">
        <v>1891</v>
      </c>
      <c r="G55716" t="s">
        <v>11</v>
      </c>
      <c r="H55716" t="s">
        <v>1892</v>
      </c>
      <c r="I55716" t="s">
        <v>3</v>
      </c>
      <c r="J55716" t="s">
        <v>3</v>
      </c>
      <c r="K55716">
        <v>1</v>
      </c>
      <c r="L55716" t="s">
        <v>1903</v>
      </c>
      <c r="M55716">
        <v>0</v>
      </c>
      <c r="N55716" t="s">
        <v>1895</v>
      </c>
      <c r="O55716" t="s">
        <v>15</v>
      </c>
      <c r="P55716" t="s">
        <v>1934</v>
      </c>
      <c r="Q55716" t="s">
        <v>1957</v>
      </c>
      <c r="R55716" t="s">
        <v>1876</v>
      </c>
      <c r="S55716" s="2" t="s">
        <v>12</v>
      </c>
      <c r="T55716" t="s">
        <v>1638</v>
      </c>
      <c r="U55716" t="s">
        <v>5</v>
      </c>
      <c r="V55716" t="s">
        <v>6</v>
      </c>
      <c r="W55716">
        <v>0</v>
      </c>
      <c r="X55716" t="s">
        <v>1920</v>
      </c>
      <c r="Y55716" t="s">
        <v>1920</v>
      </c>
      <c r="Z55716">
        <v>0</v>
      </c>
      <c r="AA55716">
        <v>0</v>
      </c>
      <c r="AB55716" t="s">
        <v>1920</v>
      </c>
      <c r="AC55716" t="s">
        <v>1920</v>
      </c>
    </row>
    <row r="55717" spans="1:29" x14ac:dyDescent="0.25">
      <c r="A55717" s="1">
        <v>45232.418069652776</v>
      </c>
      <c r="B55717" t="s">
        <v>2</v>
      </c>
      <c r="C55717">
        <v>209728</v>
      </c>
      <c r="D55717" t="s">
        <v>1882</v>
      </c>
      <c r="E55717" t="s">
        <v>1884</v>
      </c>
      <c r="F55717" t="s">
        <v>1891</v>
      </c>
      <c r="G55717" t="s">
        <v>11</v>
      </c>
      <c r="H55717" t="s">
        <v>1892</v>
      </c>
      <c r="I55717" t="s">
        <v>3</v>
      </c>
      <c r="J55717" t="s">
        <v>3</v>
      </c>
      <c r="K55717">
        <v>1</v>
      </c>
      <c r="L55717" t="s">
        <v>1903</v>
      </c>
      <c r="M55717">
        <v>0</v>
      </c>
      <c r="N55717" t="s">
        <v>1895</v>
      </c>
      <c r="O55717" t="s">
        <v>15</v>
      </c>
      <c r="P55717" t="s">
        <v>1955</v>
      </c>
      <c r="Q55717" t="s">
        <v>1957</v>
      </c>
      <c r="R55717" t="s">
        <v>1876</v>
      </c>
      <c r="S55717" s="2" t="s">
        <v>12</v>
      </c>
      <c r="T55717" t="s">
        <v>1638</v>
      </c>
      <c r="U55717" t="s">
        <v>5</v>
      </c>
      <c r="V55717" t="s">
        <v>6</v>
      </c>
      <c r="W55717">
        <v>0</v>
      </c>
      <c r="X55717" t="s">
        <v>1920</v>
      </c>
      <c r="Y55717" t="s">
        <v>1920</v>
      </c>
      <c r="Z55717">
        <v>0</v>
      </c>
      <c r="AA55717">
        <v>0</v>
      </c>
      <c r="AB55717" t="s">
        <v>1920</v>
      </c>
      <c r="AC55717" t="s">
        <v>1920</v>
      </c>
    </row>
    <row r="55718" spans="1:29" x14ac:dyDescent="0.25">
      <c r="A55718" s="1">
        <v>45232.497834305555</v>
      </c>
      <c r="B55718" t="s">
        <v>2</v>
      </c>
      <c r="C55718">
        <v>208007</v>
      </c>
      <c r="D55718" t="s">
        <v>1882</v>
      </c>
      <c r="E55718" t="s">
        <v>1884</v>
      </c>
      <c r="F55718" t="s">
        <v>1890</v>
      </c>
      <c r="G55718" t="s">
        <v>1892</v>
      </c>
      <c r="H55718" t="s">
        <v>1892</v>
      </c>
      <c r="I55718" t="s">
        <v>3</v>
      </c>
      <c r="J55718" t="s">
        <v>3</v>
      </c>
      <c r="K55718">
        <v>1</v>
      </c>
      <c r="L55718" t="s">
        <v>1903</v>
      </c>
      <c r="M55718">
        <v>0</v>
      </c>
      <c r="N55718" t="s">
        <v>20</v>
      </c>
      <c r="O55718" t="s">
        <v>7</v>
      </c>
      <c r="P55718" t="s">
        <v>1928</v>
      </c>
      <c r="Q55718" s="2" t="s">
        <v>1949</v>
      </c>
      <c r="R55718" t="s">
        <v>1876</v>
      </c>
      <c r="S55718" t="s">
        <v>23</v>
      </c>
      <c r="T55718" t="s">
        <v>1639</v>
      </c>
      <c r="U55718" t="s">
        <v>22</v>
      </c>
      <c r="V55718" t="s">
        <v>16</v>
      </c>
      <c r="W55718">
        <v>0</v>
      </c>
      <c r="X55718" t="s">
        <v>1920</v>
      </c>
      <c r="Y55718" t="s">
        <v>1920</v>
      </c>
      <c r="Z55718">
        <v>0</v>
      </c>
      <c r="AA55718">
        <v>0</v>
      </c>
      <c r="AB55718" t="s">
        <v>1920</v>
      </c>
      <c r="AC55718" t="s">
        <v>1920</v>
      </c>
    </row>
    <row r="55719" spans="1:29" x14ac:dyDescent="0.25">
      <c r="A55719" s="1">
        <v>45232.497834305555</v>
      </c>
      <c r="B55719" t="s">
        <v>2</v>
      </c>
      <c r="C55719">
        <v>208007</v>
      </c>
      <c r="D55719" t="s">
        <v>1882</v>
      </c>
      <c r="E55719" t="s">
        <v>1884</v>
      </c>
      <c r="F55719" t="s">
        <v>1890</v>
      </c>
      <c r="G55719" t="s">
        <v>1892</v>
      </c>
      <c r="H55719" t="s">
        <v>1892</v>
      </c>
      <c r="I55719" t="s">
        <v>3</v>
      </c>
      <c r="J55719" t="s">
        <v>3</v>
      </c>
      <c r="K55719">
        <v>1</v>
      </c>
      <c r="L55719" t="s">
        <v>1903</v>
      </c>
      <c r="M55719">
        <v>0</v>
      </c>
      <c r="N55719" t="s">
        <v>20</v>
      </c>
      <c r="O55719" t="s">
        <v>7</v>
      </c>
      <c r="P55719" t="s">
        <v>1930</v>
      </c>
      <c r="Q55719" s="2" t="s">
        <v>1949</v>
      </c>
      <c r="R55719" t="s">
        <v>1876</v>
      </c>
      <c r="S55719" t="s">
        <v>23</v>
      </c>
      <c r="T55719" t="s">
        <v>1639</v>
      </c>
      <c r="U55719" t="s">
        <v>22</v>
      </c>
      <c r="V55719" t="s">
        <v>16</v>
      </c>
      <c r="W55719">
        <v>0</v>
      </c>
      <c r="X55719" t="s">
        <v>1920</v>
      </c>
      <c r="Y55719" t="s">
        <v>1920</v>
      </c>
      <c r="Z55719">
        <v>0</v>
      </c>
      <c r="AA55719">
        <v>0</v>
      </c>
      <c r="AB55719" t="s">
        <v>1920</v>
      </c>
      <c r="AC55719" t="s">
        <v>1920</v>
      </c>
    </row>
    <row r="55720" spans="1:29" x14ac:dyDescent="0.25">
      <c r="A55720" s="1">
        <v>45232.497834305555</v>
      </c>
      <c r="B55720" t="s">
        <v>2</v>
      </c>
      <c r="C55720">
        <v>208007</v>
      </c>
      <c r="D55720" t="s">
        <v>1882</v>
      </c>
      <c r="E55720" t="s">
        <v>1884</v>
      </c>
      <c r="F55720" t="s">
        <v>1890</v>
      </c>
      <c r="G55720" t="s">
        <v>1892</v>
      </c>
      <c r="H55720" t="s">
        <v>1892</v>
      </c>
      <c r="I55720" t="s">
        <v>3</v>
      </c>
      <c r="J55720" t="s">
        <v>3</v>
      </c>
      <c r="K55720">
        <v>1</v>
      </c>
      <c r="L55720" t="s">
        <v>1903</v>
      </c>
      <c r="M55720">
        <v>0</v>
      </c>
      <c r="N55720" t="s">
        <v>20</v>
      </c>
      <c r="O55720" t="s">
        <v>7</v>
      </c>
      <c r="P55720" t="s">
        <v>1922</v>
      </c>
      <c r="Q55720" s="2" t="s">
        <v>1949</v>
      </c>
      <c r="R55720" t="s">
        <v>1876</v>
      </c>
      <c r="S55720" t="s">
        <v>23</v>
      </c>
      <c r="T55720" t="s">
        <v>1639</v>
      </c>
      <c r="U55720" t="s">
        <v>22</v>
      </c>
      <c r="V55720" t="s">
        <v>16</v>
      </c>
      <c r="W55720">
        <v>0</v>
      </c>
      <c r="X55720" t="s">
        <v>1920</v>
      </c>
      <c r="Y55720" t="s">
        <v>1920</v>
      </c>
      <c r="Z55720">
        <v>0</v>
      </c>
      <c r="AA55720">
        <v>0</v>
      </c>
      <c r="AB55720" t="s">
        <v>1920</v>
      </c>
      <c r="AC55720" t="s">
        <v>1920</v>
      </c>
    </row>
    <row r="55721" spans="1:29" x14ac:dyDescent="0.25">
      <c r="A55721" s="1">
        <v>45232.497834305555</v>
      </c>
      <c r="B55721" t="s">
        <v>2</v>
      </c>
      <c r="C55721">
        <v>208007</v>
      </c>
      <c r="D55721" t="s">
        <v>1882</v>
      </c>
      <c r="E55721" t="s">
        <v>1884</v>
      </c>
      <c r="F55721" t="s">
        <v>1890</v>
      </c>
      <c r="G55721" t="s">
        <v>1892</v>
      </c>
      <c r="H55721" t="s">
        <v>1892</v>
      </c>
      <c r="I55721" t="s">
        <v>3</v>
      </c>
      <c r="J55721" t="s">
        <v>3</v>
      </c>
      <c r="K55721">
        <v>1</v>
      </c>
      <c r="L55721" t="s">
        <v>1903</v>
      </c>
      <c r="M55721">
        <v>0</v>
      </c>
      <c r="N55721" t="s">
        <v>20</v>
      </c>
      <c r="O55721" t="s">
        <v>7</v>
      </c>
      <c r="P55721" t="s">
        <v>1928</v>
      </c>
      <c r="Q55721" s="2" t="s">
        <v>1929</v>
      </c>
      <c r="R55721" t="s">
        <v>1876</v>
      </c>
      <c r="S55721" t="s">
        <v>23</v>
      </c>
      <c r="T55721" t="s">
        <v>1639</v>
      </c>
      <c r="U55721" t="s">
        <v>22</v>
      </c>
      <c r="V55721" t="s">
        <v>16</v>
      </c>
      <c r="W55721">
        <v>0</v>
      </c>
      <c r="X55721" t="s">
        <v>1920</v>
      </c>
      <c r="Y55721" t="s">
        <v>1920</v>
      </c>
      <c r="Z55721">
        <v>0</v>
      </c>
      <c r="AA55721">
        <v>0</v>
      </c>
      <c r="AB55721" t="s">
        <v>1920</v>
      </c>
      <c r="AC55721" t="s">
        <v>1920</v>
      </c>
    </row>
    <row r="55722" spans="1:29" x14ac:dyDescent="0.25">
      <c r="A55722" s="1">
        <v>45232.497834305555</v>
      </c>
      <c r="B55722" t="s">
        <v>2</v>
      </c>
      <c r="C55722">
        <v>208007</v>
      </c>
      <c r="D55722" t="s">
        <v>1882</v>
      </c>
      <c r="E55722" t="s">
        <v>1884</v>
      </c>
      <c r="F55722" t="s">
        <v>1890</v>
      </c>
      <c r="G55722" t="s">
        <v>1892</v>
      </c>
      <c r="H55722" t="s">
        <v>1892</v>
      </c>
      <c r="I55722" t="s">
        <v>3</v>
      </c>
      <c r="J55722" t="s">
        <v>3</v>
      </c>
      <c r="K55722">
        <v>1</v>
      </c>
      <c r="L55722" t="s">
        <v>1903</v>
      </c>
      <c r="M55722">
        <v>0</v>
      </c>
      <c r="N55722" t="s">
        <v>20</v>
      </c>
      <c r="O55722" t="s">
        <v>7</v>
      </c>
      <c r="P55722" t="s">
        <v>1930</v>
      </c>
      <c r="Q55722" s="2" t="s">
        <v>1929</v>
      </c>
      <c r="R55722" t="s">
        <v>1876</v>
      </c>
      <c r="S55722" t="s">
        <v>23</v>
      </c>
      <c r="T55722" t="s">
        <v>1639</v>
      </c>
      <c r="U55722" t="s">
        <v>22</v>
      </c>
      <c r="V55722" t="s">
        <v>16</v>
      </c>
      <c r="W55722">
        <v>0</v>
      </c>
      <c r="X55722" t="s">
        <v>1920</v>
      </c>
      <c r="Y55722" t="s">
        <v>1920</v>
      </c>
      <c r="Z55722">
        <v>0</v>
      </c>
      <c r="AA55722">
        <v>0</v>
      </c>
      <c r="AB55722" t="s">
        <v>1920</v>
      </c>
      <c r="AC55722" t="s">
        <v>1920</v>
      </c>
    </row>
    <row r="55723" spans="1:29" x14ac:dyDescent="0.25">
      <c r="A55723" s="1">
        <v>45232.497834305555</v>
      </c>
      <c r="B55723" t="s">
        <v>2</v>
      </c>
      <c r="C55723">
        <v>208007</v>
      </c>
      <c r="D55723" t="s">
        <v>1882</v>
      </c>
      <c r="E55723" t="s">
        <v>1884</v>
      </c>
      <c r="F55723" t="s">
        <v>1890</v>
      </c>
      <c r="G55723" t="s">
        <v>1892</v>
      </c>
      <c r="H55723" t="s">
        <v>1892</v>
      </c>
      <c r="I55723" t="s">
        <v>3</v>
      </c>
      <c r="J55723" t="s">
        <v>3</v>
      </c>
      <c r="K55723">
        <v>1</v>
      </c>
      <c r="L55723" t="s">
        <v>1903</v>
      </c>
      <c r="M55723">
        <v>0</v>
      </c>
      <c r="N55723" t="s">
        <v>20</v>
      </c>
      <c r="O55723" t="s">
        <v>7</v>
      </c>
      <c r="P55723" t="s">
        <v>1922</v>
      </c>
      <c r="Q55723" s="2" t="s">
        <v>1929</v>
      </c>
      <c r="R55723" t="s">
        <v>1876</v>
      </c>
      <c r="S55723" t="s">
        <v>23</v>
      </c>
      <c r="T55723" t="s">
        <v>1639</v>
      </c>
      <c r="U55723" t="s">
        <v>22</v>
      </c>
      <c r="V55723" t="s">
        <v>16</v>
      </c>
      <c r="W55723">
        <v>0</v>
      </c>
      <c r="X55723" t="s">
        <v>1920</v>
      </c>
      <c r="Y55723" t="s">
        <v>1920</v>
      </c>
      <c r="Z55723">
        <v>0</v>
      </c>
      <c r="AA55723">
        <v>0</v>
      </c>
      <c r="AB55723" t="s">
        <v>1920</v>
      </c>
      <c r="AC55723" t="s">
        <v>1920</v>
      </c>
    </row>
    <row r="55724" spans="1:29" x14ac:dyDescent="0.25">
      <c r="A55724" s="1">
        <v>45232.497834305555</v>
      </c>
      <c r="B55724" t="s">
        <v>2</v>
      </c>
      <c r="C55724">
        <v>208007</v>
      </c>
      <c r="D55724" t="s">
        <v>1882</v>
      </c>
      <c r="E55724" t="s">
        <v>1884</v>
      </c>
      <c r="F55724" t="s">
        <v>1890</v>
      </c>
      <c r="G55724" t="s">
        <v>1892</v>
      </c>
      <c r="H55724" t="s">
        <v>1892</v>
      </c>
      <c r="I55724" t="s">
        <v>3</v>
      </c>
      <c r="J55724" t="s">
        <v>3</v>
      </c>
      <c r="K55724">
        <v>1</v>
      </c>
      <c r="L55724" t="s">
        <v>1903</v>
      </c>
      <c r="M55724">
        <v>0</v>
      </c>
      <c r="N55724" t="s">
        <v>20</v>
      </c>
      <c r="O55724" t="s">
        <v>7</v>
      </c>
      <c r="P55724" t="s">
        <v>1928</v>
      </c>
      <c r="Q55724" s="2" t="s">
        <v>1946</v>
      </c>
      <c r="R55724" t="s">
        <v>1876</v>
      </c>
      <c r="S55724" t="s">
        <v>23</v>
      </c>
      <c r="T55724" t="s">
        <v>1639</v>
      </c>
      <c r="U55724" t="s">
        <v>22</v>
      </c>
      <c r="V55724" t="s">
        <v>16</v>
      </c>
      <c r="W55724">
        <v>0</v>
      </c>
      <c r="X55724" t="s">
        <v>1920</v>
      </c>
      <c r="Y55724" t="s">
        <v>1920</v>
      </c>
      <c r="Z55724">
        <v>0</v>
      </c>
      <c r="AA55724">
        <v>0</v>
      </c>
      <c r="AB55724" t="s">
        <v>1920</v>
      </c>
      <c r="AC55724" t="s">
        <v>1920</v>
      </c>
    </row>
    <row r="55725" spans="1:29" x14ac:dyDescent="0.25">
      <c r="A55725" s="1">
        <v>45232.497834305555</v>
      </c>
      <c r="B55725" t="s">
        <v>2</v>
      </c>
      <c r="C55725">
        <v>208007</v>
      </c>
      <c r="D55725" t="s">
        <v>1882</v>
      </c>
      <c r="E55725" t="s">
        <v>1884</v>
      </c>
      <c r="F55725" t="s">
        <v>1890</v>
      </c>
      <c r="G55725" t="s">
        <v>1892</v>
      </c>
      <c r="H55725" t="s">
        <v>1892</v>
      </c>
      <c r="I55725" t="s">
        <v>3</v>
      </c>
      <c r="J55725" t="s">
        <v>3</v>
      </c>
      <c r="K55725">
        <v>1</v>
      </c>
      <c r="L55725" t="s">
        <v>1903</v>
      </c>
      <c r="M55725">
        <v>0</v>
      </c>
      <c r="N55725" t="s">
        <v>20</v>
      </c>
      <c r="O55725" t="s">
        <v>7</v>
      </c>
      <c r="P55725" t="s">
        <v>1930</v>
      </c>
      <c r="Q55725" s="2" t="s">
        <v>1946</v>
      </c>
      <c r="R55725" t="s">
        <v>1876</v>
      </c>
      <c r="S55725" t="s">
        <v>23</v>
      </c>
      <c r="T55725" t="s">
        <v>1639</v>
      </c>
      <c r="U55725" t="s">
        <v>22</v>
      </c>
      <c r="V55725" t="s">
        <v>16</v>
      </c>
      <c r="W55725">
        <v>0</v>
      </c>
      <c r="X55725" t="s">
        <v>1920</v>
      </c>
      <c r="Y55725" t="s">
        <v>1920</v>
      </c>
      <c r="Z55725">
        <v>0</v>
      </c>
      <c r="AA55725">
        <v>0</v>
      </c>
      <c r="AB55725" t="s">
        <v>1920</v>
      </c>
      <c r="AC55725" t="s">
        <v>1920</v>
      </c>
    </row>
    <row r="55726" spans="1:29" x14ac:dyDescent="0.25">
      <c r="A55726" s="1">
        <v>45232.497834305555</v>
      </c>
      <c r="B55726" t="s">
        <v>2</v>
      </c>
      <c r="C55726">
        <v>208007</v>
      </c>
      <c r="D55726" t="s">
        <v>1882</v>
      </c>
      <c r="E55726" t="s">
        <v>1884</v>
      </c>
      <c r="F55726" t="s">
        <v>1890</v>
      </c>
      <c r="G55726" t="s">
        <v>1892</v>
      </c>
      <c r="H55726" t="s">
        <v>1892</v>
      </c>
      <c r="I55726" t="s">
        <v>3</v>
      </c>
      <c r="J55726" t="s">
        <v>3</v>
      </c>
      <c r="K55726">
        <v>1</v>
      </c>
      <c r="L55726" t="s">
        <v>1903</v>
      </c>
      <c r="M55726">
        <v>0</v>
      </c>
      <c r="N55726" t="s">
        <v>20</v>
      </c>
      <c r="O55726" t="s">
        <v>7</v>
      </c>
      <c r="P55726" t="s">
        <v>1922</v>
      </c>
      <c r="Q55726" s="2" t="s">
        <v>1946</v>
      </c>
      <c r="R55726" t="s">
        <v>1876</v>
      </c>
      <c r="S55726" t="s">
        <v>23</v>
      </c>
      <c r="T55726" t="s">
        <v>1639</v>
      </c>
      <c r="U55726" t="s">
        <v>22</v>
      </c>
      <c r="V55726" t="s">
        <v>16</v>
      </c>
      <c r="W55726">
        <v>0</v>
      </c>
      <c r="X55726" t="s">
        <v>1920</v>
      </c>
      <c r="Y55726" t="s">
        <v>1920</v>
      </c>
      <c r="Z55726">
        <v>0</v>
      </c>
      <c r="AA55726">
        <v>0</v>
      </c>
      <c r="AB55726" t="s">
        <v>1920</v>
      </c>
      <c r="AC55726" t="s">
        <v>1920</v>
      </c>
    </row>
    <row r="55727" spans="1:29" x14ac:dyDescent="0.25">
      <c r="A55727" s="1">
        <v>45232.497834305555</v>
      </c>
      <c r="B55727" t="s">
        <v>2</v>
      </c>
      <c r="C55727">
        <v>208007</v>
      </c>
      <c r="D55727" t="s">
        <v>1882</v>
      </c>
      <c r="E55727" t="s">
        <v>1884</v>
      </c>
      <c r="F55727" t="s">
        <v>1890</v>
      </c>
      <c r="G55727" t="s">
        <v>1892</v>
      </c>
      <c r="H55727" t="s">
        <v>1892</v>
      </c>
      <c r="I55727" t="s">
        <v>3</v>
      </c>
      <c r="J55727" t="s">
        <v>3</v>
      </c>
      <c r="K55727">
        <v>1</v>
      </c>
      <c r="L55727" t="s">
        <v>1903</v>
      </c>
      <c r="M55727">
        <v>0</v>
      </c>
      <c r="N55727" t="s">
        <v>20</v>
      </c>
      <c r="O55727" t="s">
        <v>7</v>
      </c>
      <c r="P55727" t="s">
        <v>1928</v>
      </c>
      <c r="Q55727" t="s">
        <v>1923</v>
      </c>
      <c r="R55727" t="s">
        <v>1876</v>
      </c>
      <c r="S55727" t="s">
        <v>23</v>
      </c>
      <c r="T55727" t="s">
        <v>1639</v>
      </c>
      <c r="U55727" t="s">
        <v>22</v>
      </c>
      <c r="V55727" t="s">
        <v>16</v>
      </c>
      <c r="W55727">
        <v>0</v>
      </c>
      <c r="X55727" t="s">
        <v>1920</v>
      </c>
      <c r="Y55727" t="s">
        <v>1920</v>
      </c>
      <c r="Z55727">
        <v>0</v>
      </c>
      <c r="AA55727">
        <v>0</v>
      </c>
      <c r="AB55727" t="s">
        <v>1920</v>
      </c>
      <c r="AC55727" t="s">
        <v>1920</v>
      </c>
    </row>
    <row r="55728" spans="1:29" x14ac:dyDescent="0.25">
      <c r="A55728" s="1">
        <v>45232.497834305555</v>
      </c>
      <c r="B55728" t="s">
        <v>2</v>
      </c>
      <c r="C55728">
        <v>208007</v>
      </c>
      <c r="D55728" t="s">
        <v>1882</v>
      </c>
      <c r="E55728" t="s">
        <v>1884</v>
      </c>
      <c r="F55728" t="s">
        <v>1890</v>
      </c>
      <c r="G55728" t="s">
        <v>1892</v>
      </c>
      <c r="H55728" t="s">
        <v>1892</v>
      </c>
      <c r="I55728" t="s">
        <v>3</v>
      </c>
      <c r="J55728" t="s">
        <v>3</v>
      </c>
      <c r="K55728">
        <v>1</v>
      </c>
      <c r="L55728" t="s">
        <v>1903</v>
      </c>
      <c r="M55728">
        <v>0</v>
      </c>
      <c r="N55728" t="s">
        <v>20</v>
      </c>
      <c r="O55728" t="s">
        <v>7</v>
      </c>
      <c r="P55728" t="s">
        <v>1930</v>
      </c>
      <c r="Q55728" t="s">
        <v>1923</v>
      </c>
      <c r="R55728" t="s">
        <v>1876</v>
      </c>
      <c r="S55728" t="s">
        <v>23</v>
      </c>
      <c r="T55728" t="s">
        <v>1639</v>
      </c>
      <c r="U55728" t="s">
        <v>22</v>
      </c>
      <c r="V55728" t="s">
        <v>16</v>
      </c>
      <c r="W55728">
        <v>0</v>
      </c>
      <c r="X55728" t="s">
        <v>1920</v>
      </c>
      <c r="Y55728" t="s">
        <v>1920</v>
      </c>
      <c r="Z55728">
        <v>0</v>
      </c>
      <c r="AA55728">
        <v>0</v>
      </c>
      <c r="AB55728" t="s">
        <v>1920</v>
      </c>
      <c r="AC55728" t="s">
        <v>1920</v>
      </c>
    </row>
    <row r="55729" spans="1:29" x14ac:dyDescent="0.25">
      <c r="A55729" s="1">
        <v>45232.497834305555</v>
      </c>
      <c r="B55729" t="s">
        <v>2</v>
      </c>
      <c r="C55729">
        <v>208007</v>
      </c>
      <c r="D55729" t="s">
        <v>1882</v>
      </c>
      <c r="E55729" t="s">
        <v>1884</v>
      </c>
      <c r="F55729" t="s">
        <v>1890</v>
      </c>
      <c r="G55729" t="s">
        <v>1892</v>
      </c>
      <c r="H55729" t="s">
        <v>1892</v>
      </c>
      <c r="I55729" t="s">
        <v>3</v>
      </c>
      <c r="J55729" t="s">
        <v>3</v>
      </c>
      <c r="K55729">
        <v>1</v>
      </c>
      <c r="L55729" t="s">
        <v>1903</v>
      </c>
      <c r="M55729">
        <v>0</v>
      </c>
      <c r="N55729" t="s">
        <v>20</v>
      </c>
      <c r="O55729" t="s">
        <v>7</v>
      </c>
      <c r="P55729" t="s">
        <v>1922</v>
      </c>
      <c r="Q55729" t="s">
        <v>1923</v>
      </c>
      <c r="R55729" t="s">
        <v>1876</v>
      </c>
      <c r="S55729" t="s">
        <v>23</v>
      </c>
      <c r="T55729" t="s">
        <v>1639</v>
      </c>
      <c r="U55729" t="s">
        <v>22</v>
      </c>
      <c r="V55729" t="s">
        <v>16</v>
      </c>
      <c r="W55729">
        <v>0</v>
      </c>
      <c r="X55729" t="s">
        <v>1920</v>
      </c>
      <c r="Y55729" t="s">
        <v>1920</v>
      </c>
      <c r="Z55729">
        <v>0</v>
      </c>
      <c r="AA55729">
        <v>0</v>
      </c>
      <c r="AB55729" t="s">
        <v>1920</v>
      </c>
      <c r="AC55729" t="s">
        <v>1920</v>
      </c>
    </row>
    <row r="55730" spans="1:29" x14ac:dyDescent="0.25">
      <c r="A55730" s="1">
        <v>45232.535417025465</v>
      </c>
      <c r="B55730" t="s">
        <v>2</v>
      </c>
      <c r="C55730">
        <v>209801</v>
      </c>
      <c r="D55730" t="s">
        <v>1882</v>
      </c>
      <c r="E55730" t="s">
        <v>1886</v>
      </c>
      <c r="F55730" t="s">
        <v>1891</v>
      </c>
      <c r="G55730" t="s">
        <v>1892</v>
      </c>
      <c r="H55730" t="s">
        <v>3</v>
      </c>
      <c r="I55730" t="s">
        <v>3</v>
      </c>
      <c r="J55730" t="s">
        <v>3</v>
      </c>
      <c r="K55730">
        <v>2</v>
      </c>
      <c r="L55730" t="s">
        <v>3</v>
      </c>
      <c r="M55730">
        <v>0</v>
      </c>
      <c r="N55730" t="s">
        <v>1898</v>
      </c>
      <c r="O55730" t="s">
        <v>7</v>
      </c>
      <c r="P55730" t="s">
        <v>1928</v>
      </c>
      <c r="Q55730" s="2" t="s">
        <v>1929</v>
      </c>
      <c r="R55730" t="s">
        <v>1876</v>
      </c>
      <c r="S55730" s="2" t="s">
        <v>8</v>
      </c>
      <c r="T55730" t="s">
        <v>1640</v>
      </c>
      <c r="U55730" t="s">
        <v>5</v>
      </c>
      <c r="V55730" t="s">
        <v>24</v>
      </c>
      <c r="W55730">
        <v>0</v>
      </c>
      <c r="X55730" t="s">
        <v>1920</v>
      </c>
      <c r="Y55730" t="s">
        <v>1920</v>
      </c>
      <c r="Z55730">
        <v>0</v>
      </c>
      <c r="AA55730">
        <v>0</v>
      </c>
      <c r="AB55730" t="s">
        <v>1920</v>
      </c>
      <c r="AC55730" t="s">
        <v>1920</v>
      </c>
    </row>
    <row r="55731" spans="1:29" x14ac:dyDescent="0.25">
      <c r="A55731" s="1">
        <v>45232.535417025465</v>
      </c>
      <c r="B55731" t="s">
        <v>2</v>
      </c>
      <c r="C55731">
        <v>209801</v>
      </c>
      <c r="D55731" t="s">
        <v>1882</v>
      </c>
      <c r="E55731" t="s">
        <v>1886</v>
      </c>
      <c r="F55731" t="s">
        <v>1891</v>
      </c>
      <c r="G55731" t="s">
        <v>1892</v>
      </c>
      <c r="H55731" t="s">
        <v>3</v>
      </c>
      <c r="I55731" t="s">
        <v>3</v>
      </c>
      <c r="J55731" t="s">
        <v>3</v>
      </c>
      <c r="K55731">
        <v>2</v>
      </c>
      <c r="L55731" t="s">
        <v>3</v>
      </c>
      <c r="M55731">
        <v>0</v>
      </c>
      <c r="N55731" t="s">
        <v>1898</v>
      </c>
      <c r="O55731" t="s">
        <v>7</v>
      </c>
      <c r="P55731" t="s">
        <v>1941</v>
      </c>
      <c r="Q55731" s="2" t="s">
        <v>1929</v>
      </c>
      <c r="R55731" t="s">
        <v>1876</v>
      </c>
      <c r="S55731" s="2" t="s">
        <v>8</v>
      </c>
      <c r="T55731" t="s">
        <v>1640</v>
      </c>
      <c r="U55731" t="s">
        <v>5</v>
      </c>
      <c r="V55731" t="s">
        <v>24</v>
      </c>
      <c r="W55731">
        <v>0</v>
      </c>
      <c r="X55731" t="s">
        <v>1920</v>
      </c>
      <c r="Y55731" t="s">
        <v>1920</v>
      </c>
      <c r="Z55731">
        <v>0</v>
      </c>
      <c r="AA55731">
        <v>0</v>
      </c>
      <c r="AB55731" t="s">
        <v>1920</v>
      </c>
      <c r="AC55731" t="s">
        <v>1920</v>
      </c>
    </row>
    <row r="55732" spans="1:29" x14ac:dyDescent="0.25">
      <c r="A55732" s="1">
        <v>45232.535417025465</v>
      </c>
      <c r="B55732" t="s">
        <v>2</v>
      </c>
      <c r="C55732">
        <v>209801</v>
      </c>
      <c r="D55732" t="s">
        <v>1882</v>
      </c>
      <c r="E55732" t="s">
        <v>1886</v>
      </c>
      <c r="F55732" t="s">
        <v>1891</v>
      </c>
      <c r="G55732" t="s">
        <v>1892</v>
      </c>
      <c r="H55732" t="s">
        <v>3</v>
      </c>
      <c r="I55732" t="s">
        <v>3</v>
      </c>
      <c r="J55732" t="s">
        <v>3</v>
      </c>
      <c r="K55732">
        <v>2</v>
      </c>
      <c r="L55732" t="s">
        <v>3</v>
      </c>
      <c r="M55732">
        <v>0</v>
      </c>
      <c r="N55732" t="s">
        <v>1898</v>
      </c>
      <c r="O55732" t="s">
        <v>7</v>
      </c>
      <c r="P55732" t="s">
        <v>1930</v>
      </c>
      <c r="Q55732" s="2" t="s">
        <v>1929</v>
      </c>
      <c r="R55732" t="s">
        <v>1876</v>
      </c>
      <c r="S55732" s="2" t="s">
        <v>8</v>
      </c>
      <c r="T55732" t="s">
        <v>1640</v>
      </c>
      <c r="U55732" t="s">
        <v>5</v>
      </c>
      <c r="V55732" t="s">
        <v>24</v>
      </c>
      <c r="W55732">
        <v>0</v>
      </c>
      <c r="X55732" t="s">
        <v>1920</v>
      </c>
      <c r="Y55732" t="s">
        <v>1920</v>
      </c>
      <c r="Z55732">
        <v>0</v>
      </c>
      <c r="AA55732">
        <v>0</v>
      </c>
      <c r="AB55732" t="s">
        <v>1920</v>
      </c>
      <c r="AC55732" t="s">
        <v>1920</v>
      </c>
    </row>
    <row r="55733" spans="1:29" x14ac:dyDescent="0.25">
      <c r="A55733" s="1">
        <v>45232.535417025465</v>
      </c>
      <c r="B55733" t="s">
        <v>2</v>
      </c>
      <c r="C55733">
        <v>209801</v>
      </c>
      <c r="D55733" t="s">
        <v>1882</v>
      </c>
      <c r="E55733" t="s">
        <v>1886</v>
      </c>
      <c r="F55733" t="s">
        <v>1891</v>
      </c>
      <c r="G55733" t="s">
        <v>1892</v>
      </c>
      <c r="H55733" t="s">
        <v>3</v>
      </c>
      <c r="I55733" t="s">
        <v>3</v>
      </c>
      <c r="J55733" t="s">
        <v>3</v>
      </c>
      <c r="K55733">
        <v>2</v>
      </c>
      <c r="L55733" t="s">
        <v>3</v>
      </c>
      <c r="M55733">
        <v>0</v>
      </c>
      <c r="N55733" t="s">
        <v>1898</v>
      </c>
      <c r="O55733" t="s">
        <v>7</v>
      </c>
      <c r="P55733" t="s">
        <v>1928</v>
      </c>
      <c r="Q55733" s="2" t="s">
        <v>1946</v>
      </c>
      <c r="R55733" t="s">
        <v>1876</v>
      </c>
      <c r="S55733" s="2" t="s">
        <v>8</v>
      </c>
      <c r="T55733" t="s">
        <v>1640</v>
      </c>
      <c r="U55733" t="s">
        <v>5</v>
      </c>
      <c r="V55733" t="s">
        <v>24</v>
      </c>
      <c r="W55733">
        <v>0</v>
      </c>
      <c r="X55733" t="s">
        <v>1920</v>
      </c>
      <c r="Y55733" t="s">
        <v>1920</v>
      </c>
      <c r="Z55733">
        <v>0</v>
      </c>
      <c r="AA55733">
        <v>0</v>
      </c>
      <c r="AB55733" t="s">
        <v>1920</v>
      </c>
      <c r="AC55733" t="s">
        <v>1920</v>
      </c>
    </row>
    <row r="55734" spans="1:29" x14ac:dyDescent="0.25">
      <c r="A55734" s="1">
        <v>45232.535417025465</v>
      </c>
      <c r="B55734" t="s">
        <v>2</v>
      </c>
      <c r="C55734">
        <v>209801</v>
      </c>
      <c r="D55734" t="s">
        <v>1882</v>
      </c>
      <c r="E55734" t="s">
        <v>1886</v>
      </c>
      <c r="F55734" t="s">
        <v>1891</v>
      </c>
      <c r="G55734" t="s">
        <v>1892</v>
      </c>
      <c r="H55734" t="s">
        <v>3</v>
      </c>
      <c r="I55734" t="s">
        <v>3</v>
      </c>
      <c r="J55734" t="s">
        <v>3</v>
      </c>
      <c r="K55734">
        <v>2</v>
      </c>
      <c r="L55734" t="s">
        <v>3</v>
      </c>
      <c r="M55734">
        <v>0</v>
      </c>
      <c r="N55734" t="s">
        <v>1898</v>
      </c>
      <c r="O55734" t="s">
        <v>7</v>
      </c>
      <c r="P55734" t="s">
        <v>1941</v>
      </c>
      <c r="Q55734" s="2" t="s">
        <v>1946</v>
      </c>
      <c r="R55734" t="s">
        <v>1876</v>
      </c>
      <c r="S55734" s="2" t="s">
        <v>8</v>
      </c>
      <c r="T55734" t="s">
        <v>1640</v>
      </c>
      <c r="U55734" t="s">
        <v>5</v>
      </c>
      <c r="V55734" t="s">
        <v>24</v>
      </c>
      <c r="W55734">
        <v>0</v>
      </c>
      <c r="X55734" t="s">
        <v>1920</v>
      </c>
      <c r="Y55734" t="s">
        <v>1920</v>
      </c>
      <c r="Z55734">
        <v>0</v>
      </c>
      <c r="AA55734">
        <v>0</v>
      </c>
      <c r="AB55734" t="s">
        <v>1920</v>
      </c>
      <c r="AC55734" t="s">
        <v>1920</v>
      </c>
    </row>
    <row r="55735" spans="1:29" x14ac:dyDescent="0.25">
      <c r="A55735" s="1">
        <v>45232.535417025465</v>
      </c>
      <c r="B55735" t="s">
        <v>2</v>
      </c>
      <c r="C55735">
        <v>209801</v>
      </c>
      <c r="D55735" t="s">
        <v>1882</v>
      </c>
      <c r="E55735" t="s">
        <v>1886</v>
      </c>
      <c r="F55735" t="s">
        <v>1891</v>
      </c>
      <c r="G55735" t="s">
        <v>1892</v>
      </c>
      <c r="H55735" t="s">
        <v>3</v>
      </c>
      <c r="I55735" t="s">
        <v>3</v>
      </c>
      <c r="J55735" t="s">
        <v>3</v>
      </c>
      <c r="K55735">
        <v>2</v>
      </c>
      <c r="L55735" t="s">
        <v>3</v>
      </c>
      <c r="M55735">
        <v>0</v>
      </c>
      <c r="N55735" t="s">
        <v>1898</v>
      </c>
      <c r="O55735" t="s">
        <v>7</v>
      </c>
      <c r="P55735" t="s">
        <v>1930</v>
      </c>
      <c r="Q55735" s="2" t="s">
        <v>1946</v>
      </c>
      <c r="R55735" t="s">
        <v>1876</v>
      </c>
      <c r="S55735" s="2" t="s">
        <v>8</v>
      </c>
      <c r="T55735" t="s">
        <v>1640</v>
      </c>
      <c r="U55735" t="s">
        <v>5</v>
      </c>
      <c r="V55735" t="s">
        <v>24</v>
      </c>
      <c r="W55735">
        <v>0</v>
      </c>
      <c r="X55735" t="s">
        <v>1920</v>
      </c>
      <c r="Y55735" t="s">
        <v>1920</v>
      </c>
      <c r="Z55735">
        <v>0</v>
      </c>
      <c r="AA55735">
        <v>0</v>
      </c>
      <c r="AB55735" t="s">
        <v>1920</v>
      </c>
      <c r="AC55735" t="s">
        <v>1920</v>
      </c>
    </row>
    <row r="55736" spans="1:29" x14ac:dyDescent="0.25">
      <c r="A55736" s="1">
        <v>45232.535417025465</v>
      </c>
      <c r="B55736" t="s">
        <v>2</v>
      </c>
      <c r="C55736">
        <v>209801</v>
      </c>
      <c r="D55736" t="s">
        <v>1882</v>
      </c>
      <c r="E55736" t="s">
        <v>1886</v>
      </c>
      <c r="F55736" t="s">
        <v>1891</v>
      </c>
      <c r="G55736" t="s">
        <v>1892</v>
      </c>
      <c r="H55736" t="s">
        <v>3</v>
      </c>
      <c r="I55736" t="s">
        <v>3</v>
      </c>
      <c r="J55736" t="s">
        <v>3</v>
      </c>
      <c r="K55736">
        <v>2</v>
      </c>
      <c r="L55736" t="s">
        <v>3</v>
      </c>
      <c r="M55736">
        <v>0</v>
      </c>
      <c r="N55736" t="s">
        <v>1898</v>
      </c>
      <c r="O55736" t="s">
        <v>7</v>
      </c>
      <c r="P55736" t="s">
        <v>1928</v>
      </c>
      <c r="Q55736" t="s">
        <v>1957</v>
      </c>
      <c r="R55736" t="s">
        <v>1876</v>
      </c>
      <c r="S55736" s="2" t="s">
        <v>8</v>
      </c>
      <c r="T55736" t="s">
        <v>1640</v>
      </c>
      <c r="U55736" t="s">
        <v>5</v>
      </c>
      <c r="V55736" t="s">
        <v>24</v>
      </c>
      <c r="W55736">
        <v>0</v>
      </c>
      <c r="X55736" t="s">
        <v>1920</v>
      </c>
      <c r="Y55736" t="s">
        <v>1920</v>
      </c>
      <c r="Z55736">
        <v>0</v>
      </c>
      <c r="AA55736">
        <v>0</v>
      </c>
      <c r="AB55736" t="s">
        <v>1920</v>
      </c>
      <c r="AC55736" t="s">
        <v>1920</v>
      </c>
    </row>
    <row r="55737" spans="1:29" x14ac:dyDescent="0.25">
      <c r="A55737" s="1">
        <v>45232.535417025465</v>
      </c>
      <c r="B55737" t="s">
        <v>2</v>
      </c>
      <c r="C55737">
        <v>209801</v>
      </c>
      <c r="D55737" t="s">
        <v>1882</v>
      </c>
      <c r="E55737" t="s">
        <v>1886</v>
      </c>
      <c r="F55737" t="s">
        <v>1891</v>
      </c>
      <c r="G55737" t="s">
        <v>1892</v>
      </c>
      <c r="H55737" t="s">
        <v>3</v>
      </c>
      <c r="I55737" t="s">
        <v>3</v>
      </c>
      <c r="J55737" t="s">
        <v>3</v>
      </c>
      <c r="K55737">
        <v>2</v>
      </c>
      <c r="L55737" t="s">
        <v>3</v>
      </c>
      <c r="M55737">
        <v>0</v>
      </c>
      <c r="N55737" t="s">
        <v>1898</v>
      </c>
      <c r="O55737" t="s">
        <v>7</v>
      </c>
      <c r="P55737" t="s">
        <v>1941</v>
      </c>
      <c r="Q55737" t="s">
        <v>1957</v>
      </c>
      <c r="R55737" t="s">
        <v>1876</v>
      </c>
      <c r="S55737" s="2" t="s">
        <v>8</v>
      </c>
      <c r="T55737" t="s">
        <v>1640</v>
      </c>
      <c r="U55737" t="s">
        <v>5</v>
      </c>
      <c r="V55737" t="s">
        <v>24</v>
      </c>
      <c r="W55737">
        <v>0</v>
      </c>
      <c r="X55737" t="s">
        <v>1920</v>
      </c>
      <c r="Y55737" t="s">
        <v>1920</v>
      </c>
      <c r="Z55737">
        <v>0</v>
      </c>
      <c r="AA55737">
        <v>0</v>
      </c>
      <c r="AB55737" t="s">
        <v>1920</v>
      </c>
      <c r="AC55737" t="s">
        <v>1920</v>
      </c>
    </row>
    <row r="55738" spans="1:29" x14ac:dyDescent="0.25">
      <c r="A55738" s="1">
        <v>45232.535417025465</v>
      </c>
      <c r="B55738" t="s">
        <v>2</v>
      </c>
      <c r="C55738">
        <v>209801</v>
      </c>
      <c r="D55738" t="s">
        <v>1882</v>
      </c>
      <c r="E55738" t="s">
        <v>1886</v>
      </c>
      <c r="F55738" t="s">
        <v>1891</v>
      </c>
      <c r="G55738" t="s">
        <v>1892</v>
      </c>
      <c r="H55738" t="s">
        <v>3</v>
      </c>
      <c r="I55738" t="s">
        <v>3</v>
      </c>
      <c r="J55738" t="s">
        <v>3</v>
      </c>
      <c r="K55738">
        <v>2</v>
      </c>
      <c r="L55738" t="s">
        <v>3</v>
      </c>
      <c r="M55738">
        <v>0</v>
      </c>
      <c r="N55738" t="s">
        <v>1898</v>
      </c>
      <c r="O55738" t="s">
        <v>7</v>
      </c>
      <c r="P55738" t="s">
        <v>1930</v>
      </c>
      <c r="Q55738" t="s">
        <v>1957</v>
      </c>
      <c r="R55738" t="s">
        <v>1876</v>
      </c>
      <c r="S55738" s="2" t="s">
        <v>8</v>
      </c>
      <c r="T55738" t="s">
        <v>1640</v>
      </c>
      <c r="U55738" t="s">
        <v>5</v>
      </c>
      <c r="V55738" t="s">
        <v>24</v>
      </c>
      <c r="W55738">
        <v>0</v>
      </c>
      <c r="X55738" t="s">
        <v>1920</v>
      </c>
      <c r="Y55738" t="s">
        <v>1920</v>
      </c>
      <c r="Z55738">
        <v>0</v>
      </c>
      <c r="AA55738">
        <v>0</v>
      </c>
      <c r="AB55738" t="s">
        <v>1920</v>
      </c>
      <c r="AC55738" t="s">
        <v>1920</v>
      </c>
    </row>
    <row r="55739" spans="1:29" x14ac:dyDescent="0.25">
      <c r="A55739" s="1">
        <v>45232.535417025465</v>
      </c>
      <c r="B55739" t="s">
        <v>2</v>
      </c>
      <c r="C55739">
        <v>209801</v>
      </c>
      <c r="D55739" t="s">
        <v>1882</v>
      </c>
      <c r="E55739" t="s">
        <v>1886</v>
      </c>
      <c r="F55739" t="s">
        <v>1891</v>
      </c>
      <c r="G55739" t="s">
        <v>1892</v>
      </c>
      <c r="H55739" t="s">
        <v>3</v>
      </c>
      <c r="I55739" t="s">
        <v>3</v>
      </c>
      <c r="J55739" t="s">
        <v>3</v>
      </c>
      <c r="K55739">
        <v>2</v>
      </c>
      <c r="L55739" t="s">
        <v>3</v>
      </c>
      <c r="M55739">
        <v>0</v>
      </c>
      <c r="N55739" t="s">
        <v>1898</v>
      </c>
      <c r="O55739" t="s">
        <v>7</v>
      </c>
      <c r="P55739" t="s">
        <v>1928</v>
      </c>
      <c r="Q55739" s="2" t="s">
        <v>1958</v>
      </c>
      <c r="R55739" t="s">
        <v>1876</v>
      </c>
      <c r="S55739" s="2" t="s">
        <v>8</v>
      </c>
      <c r="T55739" t="s">
        <v>1640</v>
      </c>
      <c r="U55739" t="s">
        <v>5</v>
      </c>
      <c r="V55739" t="s">
        <v>24</v>
      </c>
      <c r="W55739">
        <v>0</v>
      </c>
      <c r="X55739" t="s">
        <v>1920</v>
      </c>
      <c r="Y55739" t="s">
        <v>1920</v>
      </c>
      <c r="Z55739">
        <v>0</v>
      </c>
      <c r="AA55739">
        <v>0</v>
      </c>
      <c r="AB55739" t="s">
        <v>1920</v>
      </c>
      <c r="AC55739" t="s">
        <v>1920</v>
      </c>
    </row>
    <row r="55740" spans="1:29" x14ac:dyDescent="0.25">
      <c r="A55740" s="1">
        <v>45232.535417025465</v>
      </c>
      <c r="B55740" t="s">
        <v>2</v>
      </c>
      <c r="C55740">
        <v>209801</v>
      </c>
      <c r="D55740" t="s">
        <v>1882</v>
      </c>
      <c r="E55740" t="s">
        <v>1886</v>
      </c>
      <c r="F55740" t="s">
        <v>1891</v>
      </c>
      <c r="G55740" t="s">
        <v>1892</v>
      </c>
      <c r="H55740" t="s">
        <v>3</v>
      </c>
      <c r="I55740" t="s">
        <v>3</v>
      </c>
      <c r="J55740" t="s">
        <v>3</v>
      </c>
      <c r="K55740">
        <v>2</v>
      </c>
      <c r="L55740" t="s">
        <v>3</v>
      </c>
      <c r="M55740">
        <v>0</v>
      </c>
      <c r="N55740" t="s">
        <v>1898</v>
      </c>
      <c r="O55740" t="s">
        <v>7</v>
      </c>
      <c r="P55740" t="s">
        <v>1941</v>
      </c>
      <c r="Q55740" s="2" t="s">
        <v>1958</v>
      </c>
      <c r="R55740" t="s">
        <v>1876</v>
      </c>
      <c r="S55740" s="2" t="s">
        <v>8</v>
      </c>
      <c r="T55740" t="s">
        <v>1640</v>
      </c>
      <c r="U55740" t="s">
        <v>5</v>
      </c>
      <c r="V55740" t="s">
        <v>24</v>
      </c>
      <c r="W55740">
        <v>0</v>
      </c>
      <c r="X55740" t="s">
        <v>1920</v>
      </c>
      <c r="Y55740" t="s">
        <v>1920</v>
      </c>
      <c r="Z55740">
        <v>0</v>
      </c>
      <c r="AA55740">
        <v>0</v>
      </c>
      <c r="AB55740" t="s">
        <v>1920</v>
      </c>
      <c r="AC55740" t="s">
        <v>1920</v>
      </c>
    </row>
    <row r="55741" spans="1:29" x14ac:dyDescent="0.25">
      <c r="A55741" s="1">
        <v>45232.535417025465</v>
      </c>
      <c r="B55741" t="s">
        <v>2</v>
      </c>
      <c r="C55741">
        <v>209801</v>
      </c>
      <c r="D55741" t="s">
        <v>1882</v>
      </c>
      <c r="E55741" t="s">
        <v>1886</v>
      </c>
      <c r="F55741" t="s">
        <v>1891</v>
      </c>
      <c r="G55741" t="s">
        <v>1892</v>
      </c>
      <c r="H55741" t="s">
        <v>3</v>
      </c>
      <c r="I55741" t="s">
        <v>3</v>
      </c>
      <c r="J55741" t="s">
        <v>3</v>
      </c>
      <c r="K55741">
        <v>2</v>
      </c>
      <c r="L55741" t="s">
        <v>3</v>
      </c>
      <c r="M55741">
        <v>0</v>
      </c>
      <c r="N55741" t="s">
        <v>1898</v>
      </c>
      <c r="O55741" t="s">
        <v>7</v>
      </c>
      <c r="P55741" t="s">
        <v>1930</v>
      </c>
      <c r="Q55741" s="2" t="s">
        <v>1958</v>
      </c>
      <c r="R55741" t="s">
        <v>1876</v>
      </c>
      <c r="S55741" s="2" t="s">
        <v>8</v>
      </c>
      <c r="T55741" t="s">
        <v>1640</v>
      </c>
      <c r="U55741" t="s">
        <v>5</v>
      </c>
      <c r="V55741" t="s">
        <v>24</v>
      </c>
      <c r="W55741">
        <v>0</v>
      </c>
      <c r="X55741" t="s">
        <v>1920</v>
      </c>
      <c r="Y55741" t="s">
        <v>1920</v>
      </c>
      <c r="Z55741">
        <v>0</v>
      </c>
      <c r="AA55741">
        <v>0</v>
      </c>
      <c r="AB55741" t="s">
        <v>1920</v>
      </c>
      <c r="AC55741" t="s">
        <v>1920</v>
      </c>
    </row>
    <row r="55742" spans="1:29" x14ac:dyDescent="0.25">
      <c r="A55742" s="1">
        <v>45232.551891469906</v>
      </c>
      <c r="B55742" t="s">
        <v>2</v>
      </c>
      <c r="C55742">
        <v>208007</v>
      </c>
      <c r="D55742" t="s">
        <v>1882</v>
      </c>
      <c r="E55742" t="s">
        <v>1886</v>
      </c>
      <c r="F55742" t="s">
        <v>1890</v>
      </c>
      <c r="G55742" t="s">
        <v>1892</v>
      </c>
      <c r="H55742" t="s">
        <v>1892</v>
      </c>
      <c r="I55742" t="s">
        <v>3</v>
      </c>
      <c r="J55742" t="s">
        <v>3</v>
      </c>
      <c r="K55742">
        <v>5</v>
      </c>
      <c r="L55742" t="s">
        <v>3</v>
      </c>
      <c r="M55742">
        <v>0</v>
      </c>
      <c r="N55742" t="s">
        <v>1894</v>
      </c>
      <c r="O55742" t="s">
        <v>15</v>
      </c>
      <c r="P55742" t="s">
        <v>1951</v>
      </c>
      <c r="Q55742" s="2" t="s">
        <v>1943</v>
      </c>
      <c r="R55742" t="s">
        <v>1878</v>
      </c>
      <c r="S55742" t="s">
        <v>21</v>
      </c>
      <c r="T55742" t="s">
        <v>1641</v>
      </c>
      <c r="U55742" t="s">
        <v>19</v>
      </c>
      <c r="V55742" t="s">
        <v>16</v>
      </c>
      <c r="W55742">
        <v>0</v>
      </c>
      <c r="X55742" t="s">
        <v>1920</v>
      </c>
      <c r="Y55742" t="s">
        <v>1920</v>
      </c>
      <c r="Z55742">
        <v>0</v>
      </c>
      <c r="AA55742">
        <v>0</v>
      </c>
      <c r="AB55742" t="s">
        <v>1920</v>
      </c>
      <c r="AC55742" t="s">
        <v>1920</v>
      </c>
    </row>
    <row r="55743" spans="1:29" x14ac:dyDescent="0.25">
      <c r="A55743" s="1">
        <v>45232.551891469906</v>
      </c>
      <c r="B55743" t="s">
        <v>2</v>
      </c>
      <c r="C55743">
        <v>208007</v>
      </c>
      <c r="D55743" t="s">
        <v>1882</v>
      </c>
      <c r="E55743" t="s">
        <v>1886</v>
      </c>
      <c r="F55743" t="s">
        <v>1890</v>
      </c>
      <c r="G55743" t="s">
        <v>1892</v>
      </c>
      <c r="H55743" t="s">
        <v>1892</v>
      </c>
      <c r="I55743" t="s">
        <v>3</v>
      </c>
      <c r="J55743" t="s">
        <v>3</v>
      </c>
      <c r="K55743">
        <v>5</v>
      </c>
      <c r="L55743" t="s">
        <v>3</v>
      </c>
      <c r="M55743">
        <v>0</v>
      </c>
      <c r="N55743" t="s">
        <v>1894</v>
      </c>
      <c r="O55743" t="s">
        <v>15</v>
      </c>
      <c r="P55743" t="s">
        <v>1934</v>
      </c>
      <c r="Q55743" s="2" t="s">
        <v>1943</v>
      </c>
      <c r="R55743" t="s">
        <v>1878</v>
      </c>
      <c r="S55743" t="s">
        <v>21</v>
      </c>
      <c r="T55743" t="s">
        <v>1641</v>
      </c>
      <c r="U55743" t="s">
        <v>19</v>
      </c>
      <c r="V55743" t="s">
        <v>16</v>
      </c>
      <c r="W55743">
        <v>0</v>
      </c>
      <c r="X55743" t="s">
        <v>1920</v>
      </c>
      <c r="Y55743" t="s">
        <v>1920</v>
      </c>
      <c r="Z55743">
        <v>0</v>
      </c>
      <c r="AA55743">
        <v>0</v>
      </c>
      <c r="AB55743" t="s">
        <v>1920</v>
      </c>
      <c r="AC55743" t="s">
        <v>1920</v>
      </c>
    </row>
    <row r="55744" spans="1:29" x14ac:dyDescent="0.25">
      <c r="A55744" s="1">
        <v>45232.551891469906</v>
      </c>
      <c r="B55744" t="s">
        <v>2</v>
      </c>
      <c r="C55744">
        <v>208007</v>
      </c>
      <c r="D55744" t="s">
        <v>1882</v>
      </c>
      <c r="E55744" t="s">
        <v>1886</v>
      </c>
      <c r="F55744" t="s">
        <v>1890</v>
      </c>
      <c r="G55744" t="s">
        <v>1892</v>
      </c>
      <c r="H55744" t="s">
        <v>1892</v>
      </c>
      <c r="I55744" t="s">
        <v>3</v>
      </c>
      <c r="J55744" t="s">
        <v>3</v>
      </c>
      <c r="K55744">
        <v>5</v>
      </c>
      <c r="L55744" t="s">
        <v>3</v>
      </c>
      <c r="M55744">
        <v>0</v>
      </c>
      <c r="N55744" t="s">
        <v>1894</v>
      </c>
      <c r="O55744" t="s">
        <v>15</v>
      </c>
      <c r="P55744" t="s">
        <v>1941</v>
      </c>
      <c r="Q55744" s="2" t="s">
        <v>1943</v>
      </c>
      <c r="R55744" t="s">
        <v>1878</v>
      </c>
      <c r="S55744" t="s">
        <v>21</v>
      </c>
      <c r="T55744" t="s">
        <v>1641</v>
      </c>
      <c r="U55744" t="s">
        <v>19</v>
      </c>
      <c r="V55744" t="s">
        <v>16</v>
      </c>
      <c r="W55744">
        <v>0</v>
      </c>
      <c r="X55744" t="s">
        <v>1920</v>
      </c>
      <c r="Y55744" t="s">
        <v>1920</v>
      </c>
      <c r="Z55744">
        <v>0</v>
      </c>
      <c r="AA55744">
        <v>0</v>
      </c>
      <c r="AB55744" t="s">
        <v>1920</v>
      </c>
      <c r="AC55744" t="s">
        <v>1920</v>
      </c>
    </row>
    <row r="55745" spans="1:29" x14ac:dyDescent="0.25">
      <c r="A55745" s="1">
        <v>45232.551891469906</v>
      </c>
      <c r="B55745" t="s">
        <v>2</v>
      </c>
      <c r="C55745">
        <v>208007</v>
      </c>
      <c r="D55745" t="s">
        <v>1882</v>
      </c>
      <c r="E55745" t="s">
        <v>1886</v>
      </c>
      <c r="F55745" t="s">
        <v>1890</v>
      </c>
      <c r="G55745" t="s">
        <v>1892</v>
      </c>
      <c r="H55745" t="s">
        <v>1892</v>
      </c>
      <c r="I55745" t="s">
        <v>3</v>
      </c>
      <c r="J55745" t="s">
        <v>3</v>
      </c>
      <c r="K55745">
        <v>5</v>
      </c>
      <c r="L55745" t="s">
        <v>3</v>
      </c>
      <c r="M55745">
        <v>0</v>
      </c>
      <c r="N55745" t="s">
        <v>1894</v>
      </c>
      <c r="O55745" t="s">
        <v>15</v>
      </c>
      <c r="P55745" t="s">
        <v>1951</v>
      </c>
      <c r="Q55745" s="2" t="s">
        <v>1929</v>
      </c>
      <c r="R55745" t="s">
        <v>1878</v>
      </c>
      <c r="S55745" t="s">
        <v>21</v>
      </c>
      <c r="T55745" t="s">
        <v>1641</v>
      </c>
      <c r="U55745" t="s">
        <v>19</v>
      </c>
      <c r="V55745" t="s">
        <v>16</v>
      </c>
      <c r="W55745">
        <v>0</v>
      </c>
      <c r="X55745" t="s">
        <v>1920</v>
      </c>
      <c r="Y55745" t="s">
        <v>1920</v>
      </c>
      <c r="Z55745">
        <v>0</v>
      </c>
      <c r="AA55745">
        <v>0</v>
      </c>
      <c r="AB55745" t="s">
        <v>1920</v>
      </c>
      <c r="AC55745" t="s">
        <v>1920</v>
      </c>
    </row>
    <row r="55746" spans="1:29" x14ac:dyDescent="0.25">
      <c r="A55746" s="1">
        <v>45232.551891469906</v>
      </c>
      <c r="B55746" t="s">
        <v>2</v>
      </c>
      <c r="C55746">
        <v>208007</v>
      </c>
      <c r="D55746" t="s">
        <v>1882</v>
      </c>
      <c r="E55746" t="s">
        <v>1886</v>
      </c>
      <c r="F55746" t="s">
        <v>1890</v>
      </c>
      <c r="G55746" t="s">
        <v>1892</v>
      </c>
      <c r="H55746" t="s">
        <v>1892</v>
      </c>
      <c r="I55746" t="s">
        <v>3</v>
      </c>
      <c r="J55746" t="s">
        <v>3</v>
      </c>
      <c r="K55746">
        <v>5</v>
      </c>
      <c r="L55746" t="s">
        <v>3</v>
      </c>
      <c r="M55746">
        <v>0</v>
      </c>
      <c r="N55746" t="s">
        <v>1894</v>
      </c>
      <c r="O55746" t="s">
        <v>15</v>
      </c>
      <c r="P55746" t="s">
        <v>1934</v>
      </c>
      <c r="Q55746" s="2" t="s">
        <v>1929</v>
      </c>
      <c r="R55746" t="s">
        <v>1878</v>
      </c>
      <c r="S55746" t="s">
        <v>21</v>
      </c>
      <c r="T55746" t="s">
        <v>1641</v>
      </c>
      <c r="U55746" t="s">
        <v>19</v>
      </c>
      <c r="V55746" t="s">
        <v>16</v>
      </c>
      <c r="W55746">
        <v>0</v>
      </c>
      <c r="X55746" t="s">
        <v>1920</v>
      </c>
      <c r="Y55746" t="s">
        <v>1920</v>
      </c>
      <c r="Z55746">
        <v>0</v>
      </c>
      <c r="AA55746">
        <v>0</v>
      </c>
      <c r="AB55746" t="s">
        <v>1920</v>
      </c>
      <c r="AC55746" t="s">
        <v>1920</v>
      </c>
    </row>
    <row r="55747" spans="1:29" x14ac:dyDescent="0.25">
      <c r="A55747" s="1">
        <v>45232.551891469906</v>
      </c>
      <c r="B55747" t="s">
        <v>2</v>
      </c>
      <c r="C55747">
        <v>208007</v>
      </c>
      <c r="D55747" t="s">
        <v>1882</v>
      </c>
      <c r="E55747" t="s">
        <v>1886</v>
      </c>
      <c r="F55747" t="s">
        <v>1890</v>
      </c>
      <c r="G55747" t="s">
        <v>1892</v>
      </c>
      <c r="H55747" t="s">
        <v>1892</v>
      </c>
      <c r="I55747" t="s">
        <v>3</v>
      </c>
      <c r="J55747" t="s">
        <v>3</v>
      </c>
      <c r="K55747">
        <v>5</v>
      </c>
      <c r="L55747" t="s">
        <v>3</v>
      </c>
      <c r="M55747">
        <v>0</v>
      </c>
      <c r="N55747" t="s">
        <v>1894</v>
      </c>
      <c r="O55747" t="s">
        <v>15</v>
      </c>
      <c r="P55747" t="s">
        <v>1941</v>
      </c>
      <c r="Q55747" s="2" t="s">
        <v>1929</v>
      </c>
      <c r="R55747" t="s">
        <v>1878</v>
      </c>
      <c r="S55747" t="s">
        <v>21</v>
      </c>
      <c r="T55747" t="s">
        <v>1641</v>
      </c>
      <c r="U55747" t="s">
        <v>19</v>
      </c>
      <c r="V55747" t="s">
        <v>16</v>
      </c>
      <c r="W55747">
        <v>0</v>
      </c>
      <c r="X55747" t="s">
        <v>1920</v>
      </c>
      <c r="Y55747" t="s">
        <v>1920</v>
      </c>
      <c r="Z55747">
        <v>0</v>
      </c>
      <c r="AA55747">
        <v>0</v>
      </c>
      <c r="AB55747" t="s">
        <v>1920</v>
      </c>
      <c r="AC55747" t="s">
        <v>1920</v>
      </c>
    </row>
    <row r="55748" spans="1:29" x14ac:dyDescent="0.25">
      <c r="A55748" s="1">
        <v>45232.551891469906</v>
      </c>
      <c r="B55748" t="s">
        <v>2</v>
      </c>
      <c r="C55748">
        <v>208007</v>
      </c>
      <c r="D55748" t="s">
        <v>1882</v>
      </c>
      <c r="E55748" t="s">
        <v>1886</v>
      </c>
      <c r="F55748" t="s">
        <v>1890</v>
      </c>
      <c r="G55748" t="s">
        <v>1892</v>
      </c>
      <c r="H55748" t="s">
        <v>1892</v>
      </c>
      <c r="I55748" t="s">
        <v>3</v>
      </c>
      <c r="J55748" t="s">
        <v>3</v>
      </c>
      <c r="K55748">
        <v>5</v>
      </c>
      <c r="L55748" t="s">
        <v>3</v>
      </c>
      <c r="M55748">
        <v>0</v>
      </c>
      <c r="N55748" t="s">
        <v>1894</v>
      </c>
      <c r="O55748" t="s">
        <v>15</v>
      </c>
      <c r="P55748" t="s">
        <v>1951</v>
      </c>
      <c r="Q55748" s="2" t="s">
        <v>1936</v>
      </c>
      <c r="R55748" t="s">
        <v>1878</v>
      </c>
      <c r="S55748" t="s">
        <v>21</v>
      </c>
      <c r="T55748" t="s">
        <v>1641</v>
      </c>
      <c r="U55748" t="s">
        <v>19</v>
      </c>
      <c r="V55748" t="s">
        <v>16</v>
      </c>
      <c r="W55748">
        <v>0</v>
      </c>
      <c r="X55748" t="s">
        <v>1920</v>
      </c>
      <c r="Y55748" t="s">
        <v>1920</v>
      </c>
      <c r="Z55748">
        <v>0</v>
      </c>
      <c r="AA55748">
        <v>0</v>
      </c>
      <c r="AB55748" t="s">
        <v>1920</v>
      </c>
      <c r="AC55748" t="s">
        <v>1920</v>
      </c>
    </row>
    <row r="55749" spans="1:29" x14ac:dyDescent="0.25">
      <c r="A55749" s="1">
        <v>45232.551891469906</v>
      </c>
      <c r="B55749" t="s">
        <v>2</v>
      </c>
      <c r="C55749">
        <v>208007</v>
      </c>
      <c r="D55749" t="s">
        <v>1882</v>
      </c>
      <c r="E55749" t="s">
        <v>1886</v>
      </c>
      <c r="F55749" t="s">
        <v>1890</v>
      </c>
      <c r="G55749" t="s">
        <v>1892</v>
      </c>
      <c r="H55749" t="s">
        <v>1892</v>
      </c>
      <c r="I55749" t="s">
        <v>3</v>
      </c>
      <c r="J55749" t="s">
        <v>3</v>
      </c>
      <c r="K55749">
        <v>5</v>
      </c>
      <c r="L55749" t="s">
        <v>3</v>
      </c>
      <c r="M55749">
        <v>0</v>
      </c>
      <c r="N55749" t="s">
        <v>1894</v>
      </c>
      <c r="O55749" t="s">
        <v>15</v>
      </c>
      <c r="P55749" t="s">
        <v>1934</v>
      </c>
      <c r="Q55749" s="2" t="s">
        <v>1936</v>
      </c>
      <c r="R55749" t="s">
        <v>1878</v>
      </c>
      <c r="S55749" t="s">
        <v>21</v>
      </c>
      <c r="T55749" t="s">
        <v>1641</v>
      </c>
      <c r="U55749" t="s">
        <v>19</v>
      </c>
      <c r="V55749" t="s">
        <v>16</v>
      </c>
      <c r="W55749">
        <v>0</v>
      </c>
      <c r="X55749" t="s">
        <v>1920</v>
      </c>
      <c r="Y55749" t="s">
        <v>1920</v>
      </c>
      <c r="Z55749">
        <v>0</v>
      </c>
      <c r="AA55749">
        <v>0</v>
      </c>
      <c r="AB55749" t="s">
        <v>1920</v>
      </c>
      <c r="AC55749" t="s">
        <v>1920</v>
      </c>
    </row>
    <row r="55750" spans="1:29" x14ac:dyDescent="0.25">
      <c r="A55750" s="1">
        <v>45232.551891469906</v>
      </c>
      <c r="B55750" t="s">
        <v>2</v>
      </c>
      <c r="C55750">
        <v>208007</v>
      </c>
      <c r="D55750" t="s">
        <v>1882</v>
      </c>
      <c r="E55750" t="s">
        <v>1886</v>
      </c>
      <c r="F55750" t="s">
        <v>1890</v>
      </c>
      <c r="G55750" t="s">
        <v>1892</v>
      </c>
      <c r="H55750" t="s">
        <v>1892</v>
      </c>
      <c r="I55750" t="s">
        <v>3</v>
      </c>
      <c r="J55750" t="s">
        <v>3</v>
      </c>
      <c r="K55750">
        <v>5</v>
      </c>
      <c r="L55750" t="s">
        <v>3</v>
      </c>
      <c r="M55750">
        <v>0</v>
      </c>
      <c r="N55750" t="s">
        <v>1894</v>
      </c>
      <c r="O55750" t="s">
        <v>15</v>
      </c>
      <c r="P55750" t="s">
        <v>1941</v>
      </c>
      <c r="Q55750" s="2" t="s">
        <v>1936</v>
      </c>
      <c r="R55750" t="s">
        <v>1878</v>
      </c>
      <c r="S55750" t="s">
        <v>21</v>
      </c>
      <c r="T55750" t="s">
        <v>1641</v>
      </c>
      <c r="U55750" t="s">
        <v>19</v>
      </c>
      <c r="V55750" t="s">
        <v>16</v>
      </c>
      <c r="W55750">
        <v>0</v>
      </c>
      <c r="X55750" t="s">
        <v>1920</v>
      </c>
      <c r="Y55750" t="s">
        <v>1920</v>
      </c>
      <c r="Z55750">
        <v>0</v>
      </c>
      <c r="AA55750">
        <v>0</v>
      </c>
      <c r="AB55750" t="s">
        <v>1920</v>
      </c>
      <c r="AC55750" t="s">
        <v>1920</v>
      </c>
    </row>
    <row r="55751" spans="1:29" x14ac:dyDescent="0.25">
      <c r="A55751" s="1">
        <v>45232.551891469906</v>
      </c>
      <c r="B55751" t="s">
        <v>2</v>
      </c>
      <c r="C55751">
        <v>208007</v>
      </c>
      <c r="D55751" t="s">
        <v>1882</v>
      </c>
      <c r="E55751" t="s">
        <v>1886</v>
      </c>
      <c r="F55751" t="s">
        <v>1890</v>
      </c>
      <c r="G55751" t="s">
        <v>1892</v>
      </c>
      <c r="H55751" t="s">
        <v>1892</v>
      </c>
      <c r="I55751" t="s">
        <v>3</v>
      </c>
      <c r="J55751" t="s">
        <v>3</v>
      </c>
      <c r="K55751">
        <v>5</v>
      </c>
      <c r="L55751" t="s">
        <v>3</v>
      </c>
      <c r="M55751">
        <v>0</v>
      </c>
      <c r="N55751" t="s">
        <v>1894</v>
      </c>
      <c r="O55751" t="s">
        <v>15</v>
      </c>
      <c r="P55751" t="s">
        <v>1951</v>
      </c>
      <c r="Q55751" t="s">
        <v>1948</v>
      </c>
      <c r="R55751" t="s">
        <v>1878</v>
      </c>
      <c r="S55751" t="s">
        <v>21</v>
      </c>
      <c r="T55751" t="s">
        <v>1641</v>
      </c>
      <c r="U55751" t="s">
        <v>19</v>
      </c>
      <c r="V55751" t="s">
        <v>16</v>
      </c>
      <c r="W55751">
        <v>0</v>
      </c>
      <c r="X55751" t="s">
        <v>1920</v>
      </c>
      <c r="Y55751" t="s">
        <v>1920</v>
      </c>
      <c r="Z55751">
        <v>0</v>
      </c>
      <c r="AA55751">
        <v>0</v>
      </c>
      <c r="AB55751" t="s">
        <v>1920</v>
      </c>
      <c r="AC55751" t="s">
        <v>1920</v>
      </c>
    </row>
    <row r="55752" spans="1:29" x14ac:dyDescent="0.25">
      <c r="A55752" s="1">
        <v>45232.551891469906</v>
      </c>
      <c r="B55752" t="s">
        <v>2</v>
      </c>
      <c r="C55752">
        <v>208007</v>
      </c>
      <c r="D55752" t="s">
        <v>1882</v>
      </c>
      <c r="E55752" t="s">
        <v>1886</v>
      </c>
      <c r="F55752" t="s">
        <v>1890</v>
      </c>
      <c r="G55752" t="s">
        <v>1892</v>
      </c>
      <c r="H55752" t="s">
        <v>1892</v>
      </c>
      <c r="I55752" t="s">
        <v>3</v>
      </c>
      <c r="J55752" t="s">
        <v>3</v>
      </c>
      <c r="K55752">
        <v>5</v>
      </c>
      <c r="L55752" t="s">
        <v>3</v>
      </c>
      <c r="M55752">
        <v>0</v>
      </c>
      <c r="N55752" t="s">
        <v>1894</v>
      </c>
      <c r="O55752" t="s">
        <v>15</v>
      </c>
      <c r="P55752" t="s">
        <v>1934</v>
      </c>
      <c r="Q55752" t="s">
        <v>1948</v>
      </c>
      <c r="R55752" t="s">
        <v>1878</v>
      </c>
      <c r="S55752" t="s">
        <v>21</v>
      </c>
      <c r="T55752" t="s">
        <v>1641</v>
      </c>
      <c r="U55752" t="s">
        <v>19</v>
      </c>
      <c r="V55752" t="s">
        <v>16</v>
      </c>
      <c r="W55752">
        <v>0</v>
      </c>
      <c r="X55752" t="s">
        <v>1920</v>
      </c>
      <c r="Y55752" t="s">
        <v>1920</v>
      </c>
      <c r="Z55752">
        <v>0</v>
      </c>
      <c r="AA55752">
        <v>0</v>
      </c>
      <c r="AB55752" t="s">
        <v>1920</v>
      </c>
      <c r="AC55752" t="s">
        <v>1920</v>
      </c>
    </row>
    <row r="55753" spans="1:29" x14ac:dyDescent="0.25">
      <c r="A55753" s="1">
        <v>45232.551891469906</v>
      </c>
      <c r="B55753" t="s">
        <v>2</v>
      </c>
      <c r="C55753">
        <v>208007</v>
      </c>
      <c r="D55753" t="s">
        <v>1882</v>
      </c>
      <c r="E55753" t="s">
        <v>1886</v>
      </c>
      <c r="F55753" t="s">
        <v>1890</v>
      </c>
      <c r="G55753" t="s">
        <v>1892</v>
      </c>
      <c r="H55753" t="s">
        <v>1892</v>
      </c>
      <c r="I55753" t="s">
        <v>3</v>
      </c>
      <c r="J55753" t="s">
        <v>3</v>
      </c>
      <c r="K55753">
        <v>5</v>
      </c>
      <c r="L55753" t="s">
        <v>3</v>
      </c>
      <c r="M55753">
        <v>0</v>
      </c>
      <c r="N55753" t="s">
        <v>1894</v>
      </c>
      <c r="O55753" t="s">
        <v>15</v>
      </c>
      <c r="P55753" t="s">
        <v>1941</v>
      </c>
      <c r="Q55753" t="s">
        <v>1948</v>
      </c>
      <c r="R55753" t="s">
        <v>1878</v>
      </c>
      <c r="S55753" t="s">
        <v>21</v>
      </c>
      <c r="T55753" t="s">
        <v>1641</v>
      </c>
      <c r="U55753" t="s">
        <v>19</v>
      </c>
      <c r="V55753" t="s">
        <v>16</v>
      </c>
      <c r="W55753">
        <v>0</v>
      </c>
      <c r="X55753" t="s">
        <v>1920</v>
      </c>
      <c r="Y55753" t="s">
        <v>1920</v>
      </c>
      <c r="Z55753">
        <v>0</v>
      </c>
      <c r="AA55753">
        <v>0</v>
      </c>
      <c r="AB55753" t="s">
        <v>1920</v>
      </c>
      <c r="AC55753" t="s">
        <v>1920</v>
      </c>
    </row>
    <row r="55754" spans="1:29" x14ac:dyDescent="0.25">
      <c r="A55754" s="1">
        <v>45232.803662118058</v>
      </c>
      <c r="B55754" t="s">
        <v>2</v>
      </c>
      <c r="C55754">
        <v>401107</v>
      </c>
      <c r="D55754" t="s">
        <v>1882</v>
      </c>
      <c r="E55754" t="s">
        <v>1886</v>
      </c>
      <c r="F55754" t="s">
        <v>1890</v>
      </c>
      <c r="G55754" t="s">
        <v>11</v>
      </c>
      <c r="H55754" t="s">
        <v>1892</v>
      </c>
      <c r="I55754" t="s">
        <v>3</v>
      </c>
      <c r="J55754" t="s">
        <v>3</v>
      </c>
      <c r="K55754">
        <v>5</v>
      </c>
      <c r="L55754" t="s">
        <v>1903</v>
      </c>
      <c r="M55754">
        <v>0</v>
      </c>
      <c r="N55754" t="s">
        <v>1898</v>
      </c>
      <c r="O55754" t="s">
        <v>7</v>
      </c>
      <c r="P55754" t="s">
        <v>1951</v>
      </c>
      <c r="Q55754" s="2" t="s">
        <v>1943</v>
      </c>
      <c r="R55754" t="s">
        <v>1876</v>
      </c>
      <c r="S55754" t="s">
        <v>18</v>
      </c>
      <c r="T55754" t="s">
        <v>1642</v>
      </c>
      <c r="U55754" t="s">
        <v>19</v>
      </c>
      <c r="V55754" t="s">
        <v>10</v>
      </c>
      <c r="W55754">
        <v>0</v>
      </c>
      <c r="X55754" t="s">
        <v>1920</v>
      </c>
      <c r="Y55754" t="s">
        <v>1920</v>
      </c>
      <c r="Z55754">
        <v>0</v>
      </c>
      <c r="AA55754">
        <v>0</v>
      </c>
      <c r="AB55754" t="s">
        <v>1920</v>
      </c>
      <c r="AC55754" t="s">
        <v>1920</v>
      </c>
    </row>
    <row r="55755" spans="1:29" x14ac:dyDescent="0.25">
      <c r="A55755" s="1">
        <v>45232.803662118058</v>
      </c>
      <c r="B55755" t="s">
        <v>2</v>
      </c>
      <c r="C55755">
        <v>401107</v>
      </c>
      <c r="D55755" t="s">
        <v>1882</v>
      </c>
      <c r="E55755" t="s">
        <v>1886</v>
      </c>
      <c r="F55755" t="s">
        <v>1890</v>
      </c>
      <c r="G55755" t="s">
        <v>11</v>
      </c>
      <c r="H55755" t="s">
        <v>1892</v>
      </c>
      <c r="I55755" t="s">
        <v>3</v>
      </c>
      <c r="J55755" t="s">
        <v>3</v>
      </c>
      <c r="K55755">
        <v>5</v>
      </c>
      <c r="L55755" t="s">
        <v>1903</v>
      </c>
      <c r="M55755">
        <v>0</v>
      </c>
      <c r="N55755" t="s">
        <v>1898</v>
      </c>
      <c r="O55755" t="s">
        <v>7</v>
      </c>
      <c r="P55755" t="s">
        <v>1941</v>
      </c>
      <c r="Q55755" s="2" t="s">
        <v>1943</v>
      </c>
      <c r="R55755" t="s">
        <v>1876</v>
      </c>
      <c r="S55755" t="s">
        <v>18</v>
      </c>
      <c r="T55755" t="s">
        <v>1642</v>
      </c>
      <c r="U55755" t="s">
        <v>19</v>
      </c>
      <c r="V55755" t="s">
        <v>10</v>
      </c>
      <c r="W55755">
        <v>0</v>
      </c>
      <c r="X55755" t="s">
        <v>1920</v>
      </c>
      <c r="Y55755" t="s">
        <v>1920</v>
      </c>
      <c r="Z55755">
        <v>0</v>
      </c>
      <c r="AA55755">
        <v>0</v>
      </c>
      <c r="AB55755" t="s">
        <v>1920</v>
      </c>
      <c r="AC55755" t="s">
        <v>1920</v>
      </c>
    </row>
    <row r="55756" spans="1:29" x14ac:dyDescent="0.25">
      <c r="A55756" s="1">
        <v>45232.803662118058</v>
      </c>
      <c r="B55756" t="s">
        <v>2</v>
      </c>
      <c r="C55756">
        <v>401107</v>
      </c>
      <c r="D55756" t="s">
        <v>1882</v>
      </c>
      <c r="E55756" t="s">
        <v>1886</v>
      </c>
      <c r="F55756" t="s">
        <v>1890</v>
      </c>
      <c r="G55756" t="s">
        <v>11</v>
      </c>
      <c r="H55756" t="s">
        <v>1892</v>
      </c>
      <c r="I55756" t="s">
        <v>3</v>
      </c>
      <c r="J55756" t="s">
        <v>3</v>
      </c>
      <c r="K55756">
        <v>5</v>
      </c>
      <c r="L55756" t="s">
        <v>1903</v>
      </c>
      <c r="M55756">
        <v>0</v>
      </c>
      <c r="N55756" t="s">
        <v>1898</v>
      </c>
      <c r="O55756" t="s">
        <v>7</v>
      </c>
      <c r="P55756" t="s">
        <v>1922</v>
      </c>
      <c r="Q55756" s="2" t="s">
        <v>1943</v>
      </c>
      <c r="R55756" t="s">
        <v>1876</v>
      </c>
      <c r="S55756" t="s">
        <v>18</v>
      </c>
      <c r="T55756" t="s">
        <v>1642</v>
      </c>
      <c r="U55756" t="s">
        <v>19</v>
      </c>
      <c r="V55756" t="s">
        <v>10</v>
      </c>
      <c r="W55756">
        <v>0</v>
      </c>
      <c r="X55756" t="s">
        <v>1920</v>
      </c>
      <c r="Y55756" t="s">
        <v>1920</v>
      </c>
      <c r="Z55756">
        <v>0</v>
      </c>
      <c r="AA55756">
        <v>0</v>
      </c>
      <c r="AB55756" t="s">
        <v>1920</v>
      </c>
      <c r="AC55756" t="s">
        <v>1920</v>
      </c>
    </row>
    <row r="55757" spans="1:29" x14ac:dyDescent="0.25">
      <c r="A55757" s="1">
        <v>45232.803662118058</v>
      </c>
      <c r="B55757" t="s">
        <v>2</v>
      </c>
      <c r="C55757">
        <v>401107</v>
      </c>
      <c r="D55757" t="s">
        <v>1882</v>
      </c>
      <c r="E55757" t="s">
        <v>1886</v>
      </c>
      <c r="F55757" t="s">
        <v>1890</v>
      </c>
      <c r="G55757" t="s">
        <v>11</v>
      </c>
      <c r="H55757" t="s">
        <v>1892</v>
      </c>
      <c r="I55757" t="s">
        <v>3</v>
      </c>
      <c r="J55757" t="s">
        <v>3</v>
      </c>
      <c r="K55757">
        <v>5</v>
      </c>
      <c r="L55757" t="s">
        <v>1903</v>
      </c>
      <c r="M55757">
        <v>0</v>
      </c>
      <c r="N55757" t="s">
        <v>1898</v>
      </c>
      <c r="O55757" t="s">
        <v>7</v>
      </c>
      <c r="P55757" t="s">
        <v>1951</v>
      </c>
      <c r="Q55757" s="2" t="s">
        <v>1946</v>
      </c>
      <c r="R55757" t="s">
        <v>1876</v>
      </c>
      <c r="S55757" t="s">
        <v>18</v>
      </c>
      <c r="T55757" t="s">
        <v>1642</v>
      </c>
      <c r="U55757" t="s">
        <v>19</v>
      </c>
      <c r="V55757" t="s">
        <v>10</v>
      </c>
      <c r="W55757">
        <v>0</v>
      </c>
      <c r="X55757" t="s">
        <v>1920</v>
      </c>
      <c r="Y55757" t="s">
        <v>1920</v>
      </c>
      <c r="Z55757">
        <v>0</v>
      </c>
      <c r="AA55757">
        <v>0</v>
      </c>
      <c r="AB55757" t="s">
        <v>1920</v>
      </c>
      <c r="AC55757" t="s">
        <v>1920</v>
      </c>
    </row>
    <row r="55758" spans="1:29" x14ac:dyDescent="0.25">
      <c r="A55758" s="1">
        <v>45232.803662118058</v>
      </c>
      <c r="B55758" t="s">
        <v>2</v>
      </c>
      <c r="C55758">
        <v>401107</v>
      </c>
      <c r="D55758" t="s">
        <v>1882</v>
      </c>
      <c r="E55758" t="s">
        <v>1886</v>
      </c>
      <c r="F55758" t="s">
        <v>1890</v>
      </c>
      <c r="G55758" t="s">
        <v>11</v>
      </c>
      <c r="H55758" t="s">
        <v>1892</v>
      </c>
      <c r="I55758" t="s">
        <v>3</v>
      </c>
      <c r="J55758" t="s">
        <v>3</v>
      </c>
      <c r="K55758">
        <v>5</v>
      </c>
      <c r="L55758" t="s">
        <v>1903</v>
      </c>
      <c r="M55758">
        <v>0</v>
      </c>
      <c r="N55758" t="s">
        <v>1898</v>
      </c>
      <c r="O55758" t="s">
        <v>7</v>
      </c>
      <c r="P55758" t="s">
        <v>1941</v>
      </c>
      <c r="Q55758" s="2" t="s">
        <v>1946</v>
      </c>
      <c r="R55758" t="s">
        <v>1876</v>
      </c>
      <c r="S55758" t="s">
        <v>18</v>
      </c>
      <c r="T55758" t="s">
        <v>1642</v>
      </c>
      <c r="U55758" t="s">
        <v>19</v>
      </c>
      <c r="V55758" t="s">
        <v>10</v>
      </c>
      <c r="W55758">
        <v>0</v>
      </c>
      <c r="X55758" t="s">
        <v>1920</v>
      </c>
      <c r="Y55758" t="s">
        <v>1920</v>
      </c>
      <c r="Z55758">
        <v>0</v>
      </c>
      <c r="AA55758">
        <v>0</v>
      </c>
      <c r="AB55758" t="s">
        <v>1920</v>
      </c>
      <c r="AC55758" t="s">
        <v>1920</v>
      </c>
    </row>
    <row r="55759" spans="1:29" x14ac:dyDescent="0.25">
      <c r="A55759" s="1">
        <v>45232.803662118058</v>
      </c>
      <c r="B55759" t="s">
        <v>2</v>
      </c>
      <c r="C55759">
        <v>401107</v>
      </c>
      <c r="D55759" t="s">
        <v>1882</v>
      </c>
      <c r="E55759" t="s">
        <v>1886</v>
      </c>
      <c r="F55759" t="s">
        <v>1890</v>
      </c>
      <c r="G55759" t="s">
        <v>11</v>
      </c>
      <c r="H55759" t="s">
        <v>1892</v>
      </c>
      <c r="I55759" t="s">
        <v>3</v>
      </c>
      <c r="J55759" t="s">
        <v>3</v>
      </c>
      <c r="K55759">
        <v>5</v>
      </c>
      <c r="L55759" t="s">
        <v>1903</v>
      </c>
      <c r="M55759">
        <v>0</v>
      </c>
      <c r="N55759" t="s">
        <v>1898</v>
      </c>
      <c r="O55759" t="s">
        <v>7</v>
      </c>
      <c r="P55759" t="s">
        <v>1922</v>
      </c>
      <c r="Q55759" s="2" t="s">
        <v>1946</v>
      </c>
      <c r="R55759" t="s">
        <v>1876</v>
      </c>
      <c r="S55759" t="s">
        <v>18</v>
      </c>
      <c r="T55759" t="s">
        <v>1642</v>
      </c>
      <c r="U55759" t="s">
        <v>19</v>
      </c>
      <c r="V55759" t="s">
        <v>10</v>
      </c>
      <c r="W55759">
        <v>0</v>
      </c>
      <c r="X55759" t="s">
        <v>1920</v>
      </c>
      <c r="Y55759" t="s">
        <v>1920</v>
      </c>
      <c r="Z55759">
        <v>0</v>
      </c>
      <c r="AA55759">
        <v>0</v>
      </c>
      <c r="AB55759" t="s">
        <v>1920</v>
      </c>
      <c r="AC55759" t="s">
        <v>1920</v>
      </c>
    </row>
    <row r="55760" spans="1:29" x14ac:dyDescent="0.25">
      <c r="A55760" s="1">
        <v>45232.803662118058</v>
      </c>
      <c r="B55760" t="s">
        <v>2</v>
      </c>
      <c r="C55760">
        <v>401107</v>
      </c>
      <c r="D55760" t="s">
        <v>1882</v>
      </c>
      <c r="E55760" t="s">
        <v>1886</v>
      </c>
      <c r="F55760" t="s">
        <v>1890</v>
      </c>
      <c r="G55760" t="s">
        <v>11</v>
      </c>
      <c r="H55760" t="s">
        <v>1892</v>
      </c>
      <c r="I55760" t="s">
        <v>3</v>
      </c>
      <c r="J55760" t="s">
        <v>3</v>
      </c>
      <c r="K55760">
        <v>5</v>
      </c>
      <c r="L55760" t="s">
        <v>1903</v>
      </c>
      <c r="M55760">
        <v>0</v>
      </c>
      <c r="N55760" t="s">
        <v>1898</v>
      </c>
      <c r="O55760" t="s">
        <v>7</v>
      </c>
      <c r="P55760" t="s">
        <v>1951</v>
      </c>
      <c r="Q55760" s="2" t="s">
        <v>1947</v>
      </c>
      <c r="R55760" t="s">
        <v>1876</v>
      </c>
      <c r="S55760" t="s">
        <v>18</v>
      </c>
      <c r="T55760" t="s">
        <v>1642</v>
      </c>
      <c r="U55760" t="s">
        <v>19</v>
      </c>
      <c r="V55760" t="s">
        <v>10</v>
      </c>
      <c r="W55760">
        <v>0</v>
      </c>
      <c r="X55760" t="s">
        <v>1920</v>
      </c>
      <c r="Y55760" t="s">
        <v>1920</v>
      </c>
      <c r="Z55760">
        <v>0</v>
      </c>
      <c r="AA55760">
        <v>0</v>
      </c>
      <c r="AB55760" t="s">
        <v>1920</v>
      </c>
      <c r="AC55760" t="s">
        <v>1920</v>
      </c>
    </row>
    <row r="55761" spans="1:29" x14ac:dyDescent="0.25">
      <c r="A55761" s="1">
        <v>45232.803662118058</v>
      </c>
      <c r="B55761" t="s">
        <v>2</v>
      </c>
      <c r="C55761">
        <v>401107</v>
      </c>
      <c r="D55761" t="s">
        <v>1882</v>
      </c>
      <c r="E55761" t="s">
        <v>1886</v>
      </c>
      <c r="F55761" t="s">
        <v>1890</v>
      </c>
      <c r="G55761" t="s">
        <v>11</v>
      </c>
      <c r="H55761" t="s">
        <v>1892</v>
      </c>
      <c r="I55761" t="s">
        <v>3</v>
      </c>
      <c r="J55761" t="s">
        <v>3</v>
      </c>
      <c r="K55761">
        <v>5</v>
      </c>
      <c r="L55761" t="s">
        <v>1903</v>
      </c>
      <c r="M55761">
        <v>0</v>
      </c>
      <c r="N55761" t="s">
        <v>1898</v>
      </c>
      <c r="O55761" t="s">
        <v>7</v>
      </c>
      <c r="P55761" t="s">
        <v>1941</v>
      </c>
      <c r="Q55761" s="2" t="s">
        <v>1947</v>
      </c>
      <c r="R55761" t="s">
        <v>1876</v>
      </c>
      <c r="S55761" t="s">
        <v>18</v>
      </c>
      <c r="T55761" t="s">
        <v>1642</v>
      </c>
      <c r="U55761" t="s">
        <v>19</v>
      </c>
      <c r="V55761" t="s">
        <v>10</v>
      </c>
      <c r="W55761">
        <v>0</v>
      </c>
      <c r="X55761" t="s">
        <v>1920</v>
      </c>
      <c r="Y55761" t="s">
        <v>1920</v>
      </c>
      <c r="Z55761">
        <v>0</v>
      </c>
      <c r="AA55761">
        <v>0</v>
      </c>
      <c r="AB55761" t="s">
        <v>1920</v>
      </c>
      <c r="AC55761" t="s">
        <v>1920</v>
      </c>
    </row>
    <row r="55762" spans="1:29" x14ac:dyDescent="0.25">
      <c r="A55762" s="1">
        <v>45232.803662118058</v>
      </c>
      <c r="B55762" t="s">
        <v>2</v>
      </c>
      <c r="C55762">
        <v>401107</v>
      </c>
      <c r="D55762" t="s">
        <v>1882</v>
      </c>
      <c r="E55762" t="s">
        <v>1886</v>
      </c>
      <c r="F55762" t="s">
        <v>1890</v>
      </c>
      <c r="G55762" t="s">
        <v>11</v>
      </c>
      <c r="H55762" t="s">
        <v>1892</v>
      </c>
      <c r="I55762" t="s">
        <v>3</v>
      </c>
      <c r="J55762" t="s">
        <v>3</v>
      </c>
      <c r="K55762">
        <v>5</v>
      </c>
      <c r="L55762" t="s">
        <v>1903</v>
      </c>
      <c r="M55762">
        <v>0</v>
      </c>
      <c r="N55762" t="s">
        <v>1898</v>
      </c>
      <c r="O55762" t="s">
        <v>7</v>
      </c>
      <c r="P55762" t="s">
        <v>1922</v>
      </c>
      <c r="Q55762" s="2" t="s">
        <v>1947</v>
      </c>
      <c r="R55762" t="s">
        <v>1876</v>
      </c>
      <c r="S55762" t="s">
        <v>18</v>
      </c>
      <c r="T55762" t="s">
        <v>1642</v>
      </c>
      <c r="U55762" t="s">
        <v>19</v>
      </c>
      <c r="V55762" t="s">
        <v>10</v>
      </c>
      <c r="W55762">
        <v>0</v>
      </c>
      <c r="X55762" t="s">
        <v>1920</v>
      </c>
      <c r="Y55762" t="s">
        <v>1920</v>
      </c>
      <c r="Z55762">
        <v>0</v>
      </c>
      <c r="AA55762">
        <v>0</v>
      </c>
      <c r="AB55762" t="s">
        <v>1920</v>
      </c>
      <c r="AC55762" t="s">
        <v>1920</v>
      </c>
    </row>
    <row r="55763" spans="1:29" x14ac:dyDescent="0.25">
      <c r="A55763" s="1">
        <v>45232.803662118058</v>
      </c>
      <c r="B55763" t="s">
        <v>2</v>
      </c>
      <c r="C55763">
        <v>401107</v>
      </c>
      <c r="D55763" t="s">
        <v>1882</v>
      </c>
      <c r="E55763" t="s">
        <v>1886</v>
      </c>
      <c r="F55763" t="s">
        <v>1890</v>
      </c>
      <c r="G55763" t="s">
        <v>11</v>
      </c>
      <c r="H55763" t="s">
        <v>1892</v>
      </c>
      <c r="I55763" t="s">
        <v>3</v>
      </c>
      <c r="J55763" t="s">
        <v>3</v>
      </c>
      <c r="K55763">
        <v>5</v>
      </c>
      <c r="L55763" t="s">
        <v>1903</v>
      </c>
      <c r="M55763">
        <v>0</v>
      </c>
      <c r="N55763" t="s">
        <v>1898</v>
      </c>
      <c r="O55763" t="s">
        <v>7</v>
      </c>
      <c r="P55763" t="s">
        <v>1951</v>
      </c>
      <c r="Q55763" t="s">
        <v>1950</v>
      </c>
      <c r="R55763" t="s">
        <v>1876</v>
      </c>
      <c r="S55763" t="s">
        <v>18</v>
      </c>
      <c r="T55763" t="s">
        <v>1642</v>
      </c>
      <c r="U55763" t="s">
        <v>19</v>
      </c>
      <c r="V55763" t="s">
        <v>10</v>
      </c>
      <c r="W55763">
        <v>0</v>
      </c>
      <c r="X55763" t="s">
        <v>1920</v>
      </c>
      <c r="Y55763" t="s">
        <v>1920</v>
      </c>
      <c r="Z55763">
        <v>0</v>
      </c>
      <c r="AA55763">
        <v>0</v>
      </c>
      <c r="AB55763" t="s">
        <v>1920</v>
      </c>
      <c r="AC55763" t="s">
        <v>1920</v>
      </c>
    </row>
    <row r="55764" spans="1:29" x14ac:dyDescent="0.25">
      <c r="A55764" s="1">
        <v>45232.803662118058</v>
      </c>
      <c r="B55764" t="s">
        <v>2</v>
      </c>
      <c r="C55764">
        <v>401107</v>
      </c>
      <c r="D55764" t="s">
        <v>1882</v>
      </c>
      <c r="E55764" t="s">
        <v>1886</v>
      </c>
      <c r="F55764" t="s">
        <v>1890</v>
      </c>
      <c r="G55764" t="s">
        <v>11</v>
      </c>
      <c r="H55764" t="s">
        <v>1892</v>
      </c>
      <c r="I55764" t="s">
        <v>3</v>
      </c>
      <c r="J55764" t="s">
        <v>3</v>
      </c>
      <c r="K55764">
        <v>5</v>
      </c>
      <c r="L55764" t="s">
        <v>1903</v>
      </c>
      <c r="M55764">
        <v>0</v>
      </c>
      <c r="N55764" t="s">
        <v>1898</v>
      </c>
      <c r="O55764" t="s">
        <v>7</v>
      </c>
      <c r="P55764" t="s">
        <v>1941</v>
      </c>
      <c r="Q55764" t="s">
        <v>1950</v>
      </c>
      <c r="R55764" t="s">
        <v>1876</v>
      </c>
      <c r="S55764" t="s">
        <v>18</v>
      </c>
      <c r="T55764" t="s">
        <v>1642</v>
      </c>
      <c r="U55764" t="s">
        <v>19</v>
      </c>
      <c r="V55764" t="s">
        <v>10</v>
      </c>
      <c r="W55764">
        <v>0</v>
      </c>
      <c r="X55764" t="s">
        <v>1920</v>
      </c>
      <c r="Y55764" t="s">
        <v>1920</v>
      </c>
      <c r="Z55764">
        <v>0</v>
      </c>
      <c r="AA55764">
        <v>0</v>
      </c>
      <c r="AB55764" t="s">
        <v>1920</v>
      </c>
      <c r="AC55764" t="s">
        <v>1920</v>
      </c>
    </row>
    <row r="55765" spans="1:29" x14ac:dyDescent="0.25">
      <c r="A55765" s="1">
        <v>45232.803662118058</v>
      </c>
      <c r="B55765" t="s">
        <v>2</v>
      </c>
      <c r="C55765">
        <v>401107</v>
      </c>
      <c r="D55765" t="s">
        <v>1882</v>
      </c>
      <c r="E55765" t="s">
        <v>1886</v>
      </c>
      <c r="F55765" t="s">
        <v>1890</v>
      </c>
      <c r="G55765" t="s">
        <v>11</v>
      </c>
      <c r="H55765" t="s">
        <v>1892</v>
      </c>
      <c r="I55765" t="s">
        <v>3</v>
      </c>
      <c r="J55765" t="s">
        <v>3</v>
      </c>
      <c r="K55765">
        <v>5</v>
      </c>
      <c r="L55765" t="s">
        <v>1903</v>
      </c>
      <c r="M55765">
        <v>0</v>
      </c>
      <c r="N55765" t="s">
        <v>1898</v>
      </c>
      <c r="O55765" t="s">
        <v>7</v>
      </c>
      <c r="P55765" t="s">
        <v>1922</v>
      </c>
      <c r="Q55765" t="s">
        <v>1950</v>
      </c>
      <c r="R55765" t="s">
        <v>1876</v>
      </c>
      <c r="S55765" t="s">
        <v>18</v>
      </c>
      <c r="T55765" t="s">
        <v>1642</v>
      </c>
      <c r="U55765" t="s">
        <v>19</v>
      </c>
      <c r="V55765" t="s">
        <v>10</v>
      </c>
      <c r="W55765">
        <v>0</v>
      </c>
      <c r="X55765" t="s">
        <v>1920</v>
      </c>
      <c r="Y55765" t="s">
        <v>1920</v>
      </c>
      <c r="Z55765">
        <v>0</v>
      </c>
      <c r="AA55765">
        <v>0</v>
      </c>
      <c r="AB55765" t="s">
        <v>1920</v>
      </c>
      <c r="AC55765" t="s">
        <v>1920</v>
      </c>
    </row>
    <row r="55766" spans="1:29" x14ac:dyDescent="0.25">
      <c r="A55766" s="1">
        <v>45232.849918043983</v>
      </c>
      <c r="B55766" t="s">
        <v>2</v>
      </c>
      <c r="C55766">
        <v>590001</v>
      </c>
      <c r="D55766" t="s">
        <v>1883</v>
      </c>
      <c r="E55766" t="s">
        <v>1884</v>
      </c>
      <c r="F55766" t="s">
        <v>11</v>
      </c>
      <c r="G55766" t="s">
        <v>1892</v>
      </c>
      <c r="H55766" t="s">
        <v>1892</v>
      </c>
      <c r="I55766" t="s">
        <v>3</v>
      </c>
      <c r="J55766" t="s">
        <v>3</v>
      </c>
      <c r="K55766">
        <v>5</v>
      </c>
      <c r="L55766" t="s">
        <v>3</v>
      </c>
      <c r="M55766">
        <v>0</v>
      </c>
      <c r="N55766" t="s">
        <v>1898</v>
      </c>
      <c r="O55766" t="s">
        <v>15</v>
      </c>
      <c r="P55766" t="s">
        <v>1951</v>
      </c>
      <c r="Q55766" s="2" t="s">
        <v>1943</v>
      </c>
      <c r="R55766" t="s">
        <v>1876</v>
      </c>
      <c r="S55766" s="2" t="s">
        <v>8</v>
      </c>
      <c r="T55766" t="s">
        <v>1643</v>
      </c>
      <c r="U55766" t="s">
        <v>22</v>
      </c>
      <c r="V55766" t="s">
        <v>24</v>
      </c>
      <c r="W55766">
        <v>0</v>
      </c>
      <c r="X55766" t="s">
        <v>1920</v>
      </c>
      <c r="Y55766" t="s">
        <v>1920</v>
      </c>
      <c r="Z55766">
        <v>0</v>
      </c>
      <c r="AA55766">
        <v>0</v>
      </c>
      <c r="AB55766" t="s">
        <v>1920</v>
      </c>
      <c r="AC55766" t="s">
        <v>1920</v>
      </c>
    </row>
    <row r="55767" spans="1:29" x14ac:dyDescent="0.25">
      <c r="A55767" s="1">
        <v>45232.849918043983</v>
      </c>
      <c r="B55767" t="s">
        <v>2</v>
      </c>
      <c r="C55767">
        <v>590001</v>
      </c>
      <c r="D55767" t="s">
        <v>1883</v>
      </c>
      <c r="E55767" t="s">
        <v>1884</v>
      </c>
      <c r="F55767" t="s">
        <v>11</v>
      </c>
      <c r="G55767" t="s">
        <v>1892</v>
      </c>
      <c r="H55767" t="s">
        <v>1892</v>
      </c>
      <c r="I55767" t="s">
        <v>3</v>
      </c>
      <c r="J55767" t="s">
        <v>3</v>
      </c>
      <c r="K55767">
        <v>5</v>
      </c>
      <c r="L55767" t="s">
        <v>3</v>
      </c>
      <c r="M55767">
        <v>0</v>
      </c>
      <c r="N55767" t="s">
        <v>1898</v>
      </c>
      <c r="O55767" t="s">
        <v>15</v>
      </c>
      <c r="P55767" t="s">
        <v>1934</v>
      </c>
      <c r="Q55767" s="2" t="s">
        <v>1943</v>
      </c>
      <c r="R55767" t="s">
        <v>1876</v>
      </c>
      <c r="S55767" s="2" t="s">
        <v>8</v>
      </c>
      <c r="T55767" t="s">
        <v>1643</v>
      </c>
      <c r="U55767" t="s">
        <v>22</v>
      </c>
      <c r="V55767" t="s">
        <v>24</v>
      </c>
      <c r="W55767">
        <v>0</v>
      </c>
      <c r="X55767" t="s">
        <v>1920</v>
      </c>
      <c r="Y55767" t="s">
        <v>1920</v>
      </c>
      <c r="Z55767">
        <v>0</v>
      </c>
      <c r="AA55767">
        <v>0</v>
      </c>
      <c r="AB55767" t="s">
        <v>1920</v>
      </c>
      <c r="AC55767" t="s">
        <v>1920</v>
      </c>
    </row>
    <row r="55768" spans="1:29" x14ac:dyDescent="0.25">
      <c r="A55768" s="1">
        <v>45232.849918043983</v>
      </c>
      <c r="B55768" t="s">
        <v>2</v>
      </c>
      <c r="C55768">
        <v>590001</v>
      </c>
      <c r="D55768" t="s">
        <v>1883</v>
      </c>
      <c r="E55768" t="s">
        <v>1884</v>
      </c>
      <c r="F55768" t="s">
        <v>11</v>
      </c>
      <c r="G55768" t="s">
        <v>1892</v>
      </c>
      <c r="H55768" t="s">
        <v>1892</v>
      </c>
      <c r="I55768" t="s">
        <v>3</v>
      </c>
      <c r="J55768" t="s">
        <v>3</v>
      </c>
      <c r="K55768">
        <v>5</v>
      </c>
      <c r="L55768" t="s">
        <v>3</v>
      </c>
      <c r="M55768">
        <v>0</v>
      </c>
      <c r="N55768" t="s">
        <v>1898</v>
      </c>
      <c r="O55768" t="s">
        <v>15</v>
      </c>
      <c r="P55768" t="s">
        <v>1922</v>
      </c>
      <c r="Q55768" s="2" t="s">
        <v>1943</v>
      </c>
      <c r="R55768" t="s">
        <v>1876</v>
      </c>
      <c r="S55768" s="2" t="s">
        <v>8</v>
      </c>
      <c r="T55768" t="s">
        <v>1643</v>
      </c>
      <c r="U55768" t="s">
        <v>22</v>
      </c>
      <c r="V55768" t="s">
        <v>24</v>
      </c>
      <c r="W55768">
        <v>0</v>
      </c>
      <c r="X55768" t="s">
        <v>1920</v>
      </c>
      <c r="Y55768" t="s">
        <v>1920</v>
      </c>
      <c r="Z55768">
        <v>0</v>
      </c>
      <c r="AA55768">
        <v>0</v>
      </c>
      <c r="AB55768" t="s">
        <v>1920</v>
      </c>
      <c r="AC55768" t="s">
        <v>1920</v>
      </c>
    </row>
    <row r="55769" spans="1:29" x14ac:dyDescent="0.25">
      <c r="A55769" s="1">
        <v>45232.849918043983</v>
      </c>
      <c r="B55769" t="s">
        <v>2</v>
      </c>
      <c r="C55769">
        <v>590001</v>
      </c>
      <c r="D55769" t="s">
        <v>1883</v>
      </c>
      <c r="E55769" t="s">
        <v>1884</v>
      </c>
      <c r="F55769" t="s">
        <v>11</v>
      </c>
      <c r="G55769" t="s">
        <v>1892</v>
      </c>
      <c r="H55769" t="s">
        <v>1892</v>
      </c>
      <c r="I55769" t="s">
        <v>3</v>
      </c>
      <c r="J55769" t="s">
        <v>3</v>
      </c>
      <c r="K55769">
        <v>5</v>
      </c>
      <c r="L55769" t="s">
        <v>3</v>
      </c>
      <c r="M55769">
        <v>0</v>
      </c>
      <c r="N55769" t="s">
        <v>1898</v>
      </c>
      <c r="O55769" t="s">
        <v>15</v>
      </c>
      <c r="P55769" t="s">
        <v>1951</v>
      </c>
      <c r="Q55769" s="2" t="s">
        <v>1944</v>
      </c>
      <c r="R55769" t="s">
        <v>1876</v>
      </c>
      <c r="S55769" s="2" t="s">
        <v>8</v>
      </c>
      <c r="T55769" t="s">
        <v>1643</v>
      </c>
      <c r="U55769" t="s">
        <v>22</v>
      </c>
      <c r="V55769" t="s">
        <v>24</v>
      </c>
      <c r="W55769">
        <v>0</v>
      </c>
      <c r="X55769" t="s">
        <v>1920</v>
      </c>
      <c r="Y55769" t="s">
        <v>1920</v>
      </c>
      <c r="Z55769">
        <v>0</v>
      </c>
      <c r="AA55769">
        <v>0</v>
      </c>
      <c r="AB55769" t="s">
        <v>1920</v>
      </c>
      <c r="AC55769" t="s">
        <v>1920</v>
      </c>
    </row>
    <row r="55770" spans="1:29" x14ac:dyDescent="0.25">
      <c r="A55770" s="1">
        <v>45232.849918043983</v>
      </c>
      <c r="B55770" t="s">
        <v>2</v>
      </c>
      <c r="C55770">
        <v>590001</v>
      </c>
      <c r="D55770" t="s">
        <v>1883</v>
      </c>
      <c r="E55770" t="s">
        <v>1884</v>
      </c>
      <c r="F55770" t="s">
        <v>11</v>
      </c>
      <c r="G55770" t="s">
        <v>1892</v>
      </c>
      <c r="H55770" t="s">
        <v>1892</v>
      </c>
      <c r="I55770" t="s">
        <v>3</v>
      </c>
      <c r="J55770" t="s">
        <v>3</v>
      </c>
      <c r="K55770">
        <v>5</v>
      </c>
      <c r="L55770" t="s">
        <v>3</v>
      </c>
      <c r="M55770">
        <v>0</v>
      </c>
      <c r="N55770" t="s">
        <v>1898</v>
      </c>
      <c r="O55770" t="s">
        <v>15</v>
      </c>
      <c r="P55770" t="s">
        <v>1934</v>
      </c>
      <c r="Q55770" s="2" t="s">
        <v>1944</v>
      </c>
      <c r="R55770" t="s">
        <v>1876</v>
      </c>
      <c r="S55770" s="2" t="s">
        <v>8</v>
      </c>
      <c r="T55770" t="s">
        <v>1643</v>
      </c>
      <c r="U55770" t="s">
        <v>22</v>
      </c>
      <c r="V55770" t="s">
        <v>24</v>
      </c>
      <c r="W55770">
        <v>0</v>
      </c>
      <c r="X55770" t="s">
        <v>1920</v>
      </c>
      <c r="Y55770" t="s">
        <v>1920</v>
      </c>
      <c r="Z55770">
        <v>0</v>
      </c>
      <c r="AA55770">
        <v>0</v>
      </c>
      <c r="AB55770" t="s">
        <v>1920</v>
      </c>
      <c r="AC55770" t="s">
        <v>1920</v>
      </c>
    </row>
    <row r="55771" spans="1:29" x14ac:dyDescent="0.25">
      <c r="A55771" s="1">
        <v>45232.849918043983</v>
      </c>
      <c r="B55771" t="s">
        <v>2</v>
      </c>
      <c r="C55771">
        <v>590001</v>
      </c>
      <c r="D55771" t="s">
        <v>1883</v>
      </c>
      <c r="E55771" t="s">
        <v>1884</v>
      </c>
      <c r="F55771" t="s">
        <v>11</v>
      </c>
      <c r="G55771" t="s">
        <v>1892</v>
      </c>
      <c r="H55771" t="s">
        <v>1892</v>
      </c>
      <c r="I55771" t="s">
        <v>3</v>
      </c>
      <c r="J55771" t="s">
        <v>3</v>
      </c>
      <c r="K55771">
        <v>5</v>
      </c>
      <c r="L55771" t="s">
        <v>3</v>
      </c>
      <c r="M55771">
        <v>0</v>
      </c>
      <c r="N55771" t="s">
        <v>1898</v>
      </c>
      <c r="O55771" t="s">
        <v>15</v>
      </c>
      <c r="P55771" t="s">
        <v>1922</v>
      </c>
      <c r="Q55771" s="2" t="s">
        <v>1944</v>
      </c>
      <c r="R55771" t="s">
        <v>1876</v>
      </c>
      <c r="S55771" s="2" t="s">
        <v>8</v>
      </c>
      <c r="T55771" t="s">
        <v>1643</v>
      </c>
      <c r="U55771" t="s">
        <v>22</v>
      </c>
      <c r="V55771" t="s">
        <v>24</v>
      </c>
      <c r="W55771">
        <v>0</v>
      </c>
      <c r="X55771" t="s">
        <v>1920</v>
      </c>
      <c r="Y55771" t="s">
        <v>1920</v>
      </c>
      <c r="Z55771">
        <v>0</v>
      </c>
      <c r="AA55771">
        <v>0</v>
      </c>
      <c r="AB55771" t="s">
        <v>1920</v>
      </c>
      <c r="AC55771" t="s">
        <v>1920</v>
      </c>
    </row>
    <row r="55772" spans="1:29" x14ac:dyDescent="0.25">
      <c r="A55772" s="1">
        <v>45232.849918043983</v>
      </c>
      <c r="B55772" t="s">
        <v>2</v>
      </c>
      <c r="C55772">
        <v>590001</v>
      </c>
      <c r="D55772" t="s">
        <v>1883</v>
      </c>
      <c r="E55772" t="s">
        <v>1884</v>
      </c>
      <c r="F55772" t="s">
        <v>11</v>
      </c>
      <c r="G55772" t="s">
        <v>1892</v>
      </c>
      <c r="H55772" t="s">
        <v>1892</v>
      </c>
      <c r="I55772" t="s">
        <v>3</v>
      </c>
      <c r="J55772" t="s">
        <v>3</v>
      </c>
      <c r="K55772">
        <v>5</v>
      </c>
      <c r="L55772" t="s">
        <v>3</v>
      </c>
      <c r="M55772">
        <v>0</v>
      </c>
      <c r="N55772" t="s">
        <v>1898</v>
      </c>
      <c r="O55772" t="s">
        <v>15</v>
      </c>
      <c r="P55772" t="s">
        <v>1951</v>
      </c>
      <c r="Q55772" s="2" t="s">
        <v>1958</v>
      </c>
      <c r="R55772" t="s">
        <v>1876</v>
      </c>
      <c r="S55772" s="2" t="s">
        <v>8</v>
      </c>
      <c r="T55772" t="s">
        <v>1643</v>
      </c>
      <c r="U55772" t="s">
        <v>22</v>
      </c>
      <c r="V55772" t="s">
        <v>24</v>
      </c>
      <c r="W55772">
        <v>0</v>
      </c>
      <c r="X55772" t="s">
        <v>1920</v>
      </c>
      <c r="Y55772" t="s">
        <v>1920</v>
      </c>
      <c r="Z55772">
        <v>0</v>
      </c>
      <c r="AA55772">
        <v>0</v>
      </c>
      <c r="AB55772" t="s">
        <v>1920</v>
      </c>
      <c r="AC55772" t="s">
        <v>1920</v>
      </c>
    </row>
    <row r="55773" spans="1:29" x14ac:dyDescent="0.25">
      <c r="A55773" s="1">
        <v>45232.849918043983</v>
      </c>
      <c r="B55773" t="s">
        <v>2</v>
      </c>
      <c r="C55773">
        <v>590001</v>
      </c>
      <c r="D55773" t="s">
        <v>1883</v>
      </c>
      <c r="E55773" t="s">
        <v>1884</v>
      </c>
      <c r="F55773" t="s">
        <v>11</v>
      </c>
      <c r="G55773" t="s">
        <v>1892</v>
      </c>
      <c r="H55773" t="s">
        <v>1892</v>
      </c>
      <c r="I55773" t="s">
        <v>3</v>
      </c>
      <c r="J55773" t="s">
        <v>3</v>
      </c>
      <c r="K55773">
        <v>5</v>
      </c>
      <c r="L55773" t="s">
        <v>3</v>
      </c>
      <c r="M55773">
        <v>0</v>
      </c>
      <c r="N55773" t="s">
        <v>1898</v>
      </c>
      <c r="O55773" t="s">
        <v>15</v>
      </c>
      <c r="P55773" t="s">
        <v>1934</v>
      </c>
      <c r="Q55773" s="2" t="s">
        <v>1958</v>
      </c>
      <c r="R55773" t="s">
        <v>1876</v>
      </c>
      <c r="S55773" s="2" t="s">
        <v>8</v>
      </c>
      <c r="T55773" t="s">
        <v>1643</v>
      </c>
      <c r="U55773" t="s">
        <v>22</v>
      </c>
      <c r="V55773" t="s">
        <v>24</v>
      </c>
      <c r="W55773">
        <v>0</v>
      </c>
      <c r="X55773" t="s">
        <v>1920</v>
      </c>
      <c r="Y55773" t="s">
        <v>1920</v>
      </c>
      <c r="Z55773">
        <v>0</v>
      </c>
      <c r="AA55773">
        <v>0</v>
      </c>
      <c r="AB55773" t="s">
        <v>1920</v>
      </c>
      <c r="AC55773" t="s">
        <v>1920</v>
      </c>
    </row>
    <row r="55774" spans="1:29" x14ac:dyDescent="0.25">
      <c r="A55774" s="1">
        <v>45232.849918043983</v>
      </c>
      <c r="B55774" t="s">
        <v>2</v>
      </c>
      <c r="C55774">
        <v>590001</v>
      </c>
      <c r="D55774" t="s">
        <v>1883</v>
      </c>
      <c r="E55774" t="s">
        <v>1884</v>
      </c>
      <c r="F55774" t="s">
        <v>11</v>
      </c>
      <c r="G55774" t="s">
        <v>1892</v>
      </c>
      <c r="H55774" t="s">
        <v>1892</v>
      </c>
      <c r="I55774" t="s">
        <v>3</v>
      </c>
      <c r="J55774" t="s">
        <v>3</v>
      </c>
      <c r="K55774">
        <v>5</v>
      </c>
      <c r="L55774" t="s">
        <v>3</v>
      </c>
      <c r="M55774">
        <v>0</v>
      </c>
      <c r="N55774" t="s">
        <v>1898</v>
      </c>
      <c r="O55774" t="s">
        <v>15</v>
      </c>
      <c r="P55774" t="s">
        <v>1922</v>
      </c>
      <c r="Q55774" s="2" t="s">
        <v>1958</v>
      </c>
      <c r="R55774" t="s">
        <v>1876</v>
      </c>
      <c r="S55774" s="2" t="s">
        <v>8</v>
      </c>
      <c r="T55774" t="s">
        <v>1643</v>
      </c>
      <c r="U55774" t="s">
        <v>22</v>
      </c>
      <c r="V55774" t="s">
        <v>24</v>
      </c>
      <c r="W55774">
        <v>0</v>
      </c>
      <c r="X55774" t="s">
        <v>1920</v>
      </c>
      <c r="Y55774" t="s">
        <v>1920</v>
      </c>
      <c r="Z55774">
        <v>0</v>
      </c>
      <c r="AA55774">
        <v>0</v>
      </c>
      <c r="AB55774" t="s">
        <v>1920</v>
      </c>
      <c r="AC55774" t="s">
        <v>1920</v>
      </c>
    </row>
    <row r="55775" spans="1:29" x14ac:dyDescent="0.25">
      <c r="A55775" s="1">
        <v>45232.849918043983</v>
      </c>
      <c r="B55775" t="s">
        <v>2</v>
      </c>
      <c r="C55775">
        <v>590001</v>
      </c>
      <c r="D55775" t="s">
        <v>1883</v>
      </c>
      <c r="E55775" t="s">
        <v>1884</v>
      </c>
      <c r="F55775" t="s">
        <v>11</v>
      </c>
      <c r="G55775" t="s">
        <v>1892</v>
      </c>
      <c r="H55775" t="s">
        <v>1892</v>
      </c>
      <c r="I55775" t="s">
        <v>3</v>
      </c>
      <c r="J55775" t="s">
        <v>3</v>
      </c>
      <c r="K55775">
        <v>5</v>
      </c>
      <c r="L55775" t="s">
        <v>3</v>
      </c>
      <c r="M55775">
        <v>0</v>
      </c>
      <c r="N55775" t="s">
        <v>1898</v>
      </c>
      <c r="O55775" t="s">
        <v>15</v>
      </c>
      <c r="P55775" t="s">
        <v>1951</v>
      </c>
      <c r="Q55775" t="s">
        <v>1950</v>
      </c>
      <c r="R55775" t="s">
        <v>1876</v>
      </c>
      <c r="S55775" s="2" t="s">
        <v>8</v>
      </c>
      <c r="T55775" t="s">
        <v>1643</v>
      </c>
      <c r="U55775" t="s">
        <v>22</v>
      </c>
      <c r="V55775" t="s">
        <v>24</v>
      </c>
      <c r="W55775">
        <v>0</v>
      </c>
      <c r="X55775" t="s">
        <v>1920</v>
      </c>
      <c r="Y55775" t="s">
        <v>1920</v>
      </c>
      <c r="Z55775">
        <v>0</v>
      </c>
      <c r="AA55775">
        <v>0</v>
      </c>
      <c r="AB55775" t="s">
        <v>1920</v>
      </c>
      <c r="AC55775" t="s">
        <v>1920</v>
      </c>
    </row>
    <row r="55776" spans="1:29" x14ac:dyDescent="0.25">
      <c r="A55776" s="1">
        <v>45232.849918043983</v>
      </c>
      <c r="B55776" t="s">
        <v>2</v>
      </c>
      <c r="C55776">
        <v>590001</v>
      </c>
      <c r="D55776" t="s">
        <v>1883</v>
      </c>
      <c r="E55776" t="s">
        <v>1884</v>
      </c>
      <c r="F55776" t="s">
        <v>11</v>
      </c>
      <c r="G55776" t="s">
        <v>1892</v>
      </c>
      <c r="H55776" t="s">
        <v>1892</v>
      </c>
      <c r="I55776" t="s">
        <v>3</v>
      </c>
      <c r="J55776" t="s">
        <v>3</v>
      </c>
      <c r="K55776">
        <v>5</v>
      </c>
      <c r="L55776" t="s">
        <v>3</v>
      </c>
      <c r="M55776">
        <v>0</v>
      </c>
      <c r="N55776" t="s">
        <v>1898</v>
      </c>
      <c r="O55776" t="s">
        <v>15</v>
      </c>
      <c r="P55776" t="s">
        <v>1934</v>
      </c>
      <c r="Q55776" t="s">
        <v>1950</v>
      </c>
      <c r="R55776" t="s">
        <v>1876</v>
      </c>
      <c r="S55776" s="2" t="s">
        <v>8</v>
      </c>
      <c r="T55776" t="s">
        <v>1643</v>
      </c>
      <c r="U55776" t="s">
        <v>22</v>
      </c>
      <c r="V55776" t="s">
        <v>24</v>
      </c>
      <c r="W55776">
        <v>0</v>
      </c>
      <c r="X55776" t="s">
        <v>1920</v>
      </c>
      <c r="Y55776" t="s">
        <v>1920</v>
      </c>
      <c r="Z55776">
        <v>0</v>
      </c>
      <c r="AA55776">
        <v>0</v>
      </c>
      <c r="AB55776" t="s">
        <v>1920</v>
      </c>
      <c r="AC55776" t="s">
        <v>1920</v>
      </c>
    </row>
    <row r="55777" spans="1:29" x14ac:dyDescent="0.25">
      <c r="A55777" s="1">
        <v>45232.849918043983</v>
      </c>
      <c r="B55777" t="s">
        <v>2</v>
      </c>
      <c r="C55777">
        <v>590001</v>
      </c>
      <c r="D55777" t="s">
        <v>1883</v>
      </c>
      <c r="E55777" t="s">
        <v>1884</v>
      </c>
      <c r="F55777" t="s">
        <v>11</v>
      </c>
      <c r="G55777" t="s">
        <v>1892</v>
      </c>
      <c r="H55777" t="s">
        <v>1892</v>
      </c>
      <c r="I55777" t="s">
        <v>3</v>
      </c>
      <c r="J55777" t="s">
        <v>3</v>
      </c>
      <c r="K55777">
        <v>5</v>
      </c>
      <c r="L55777" t="s">
        <v>3</v>
      </c>
      <c r="M55777">
        <v>0</v>
      </c>
      <c r="N55777" t="s">
        <v>1898</v>
      </c>
      <c r="O55777" t="s">
        <v>15</v>
      </c>
      <c r="P55777" t="s">
        <v>1922</v>
      </c>
      <c r="Q55777" t="s">
        <v>1950</v>
      </c>
      <c r="R55777" t="s">
        <v>1876</v>
      </c>
      <c r="S55777" s="2" t="s">
        <v>8</v>
      </c>
      <c r="T55777" t="s">
        <v>1643</v>
      </c>
      <c r="U55777" t="s">
        <v>22</v>
      </c>
      <c r="V55777" t="s">
        <v>24</v>
      </c>
      <c r="W55777">
        <v>0</v>
      </c>
      <c r="X55777" t="s">
        <v>1920</v>
      </c>
      <c r="Y55777" t="s">
        <v>1920</v>
      </c>
      <c r="Z55777">
        <v>0</v>
      </c>
      <c r="AA55777">
        <v>0</v>
      </c>
      <c r="AB55777" t="s">
        <v>1920</v>
      </c>
      <c r="AC55777" t="s">
        <v>1920</v>
      </c>
    </row>
    <row r="55778" spans="1:29" x14ac:dyDescent="0.25">
      <c r="A55778" s="1">
        <v>45234.500137488423</v>
      </c>
      <c r="B55778" t="s">
        <v>2</v>
      </c>
      <c r="C55778">
        <v>560054</v>
      </c>
      <c r="D55778" t="s">
        <v>1882</v>
      </c>
      <c r="E55778" t="s">
        <v>1886</v>
      </c>
      <c r="F55778" t="s">
        <v>11</v>
      </c>
      <c r="G55778" t="s">
        <v>1892</v>
      </c>
      <c r="H55778" t="s">
        <v>3</v>
      </c>
      <c r="I55778" t="s">
        <v>3</v>
      </c>
      <c r="J55778" t="s">
        <v>3</v>
      </c>
      <c r="K55778">
        <v>5</v>
      </c>
      <c r="L55778" t="s">
        <v>1903</v>
      </c>
      <c r="M55778">
        <v>0</v>
      </c>
      <c r="N55778" t="s">
        <v>1898</v>
      </c>
      <c r="O55778" t="s">
        <v>15</v>
      </c>
      <c r="P55778" t="s">
        <v>1951</v>
      </c>
      <c r="Q55778" s="2" t="s">
        <v>1943</v>
      </c>
      <c r="R55778" t="s">
        <v>1878</v>
      </c>
      <c r="S55778" s="2" t="s">
        <v>12</v>
      </c>
      <c r="T55778" t="s">
        <v>1644</v>
      </c>
      <c r="U55778" t="s">
        <v>5</v>
      </c>
      <c r="V55778" t="s">
        <v>6</v>
      </c>
      <c r="W55778">
        <v>0</v>
      </c>
      <c r="X55778" t="s">
        <v>1920</v>
      </c>
      <c r="Y55778" t="s">
        <v>1920</v>
      </c>
      <c r="Z55778">
        <v>0</v>
      </c>
      <c r="AA55778">
        <v>0</v>
      </c>
      <c r="AB55778" t="s">
        <v>1920</v>
      </c>
      <c r="AC55778" t="s">
        <v>1920</v>
      </c>
    </row>
    <row r="55779" spans="1:29" x14ac:dyDescent="0.25">
      <c r="A55779" s="1">
        <v>45234.500137488423</v>
      </c>
      <c r="B55779" t="s">
        <v>2</v>
      </c>
      <c r="C55779">
        <v>560054</v>
      </c>
      <c r="D55779" t="s">
        <v>1882</v>
      </c>
      <c r="E55779" t="s">
        <v>1886</v>
      </c>
      <c r="F55779" t="s">
        <v>11</v>
      </c>
      <c r="G55779" t="s">
        <v>1892</v>
      </c>
      <c r="H55779" t="s">
        <v>3</v>
      </c>
      <c r="I55779" t="s">
        <v>3</v>
      </c>
      <c r="J55779" t="s">
        <v>3</v>
      </c>
      <c r="K55779">
        <v>5</v>
      </c>
      <c r="L55779" t="s">
        <v>1903</v>
      </c>
      <c r="M55779">
        <v>0</v>
      </c>
      <c r="N55779" t="s">
        <v>1898</v>
      </c>
      <c r="O55779" t="s">
        <v>15</v>
      </c>
      <c r="P55779" t="s">
        <v>1934</v>
      </c>
      <c r="Q55779" s="2" t="s">
        <v>1943</v>
      </c>
      <c r="R55779" t="s">
        <v>1878</v>
      </c>
      <c r="S55779" s="2" t="s">
        <v>12</v>
      </c>
      <c r="T55779" t="s">
        <v>1644</v>
      </c>
      <c r="U55779" t="s">
        <v>5</v>
      </c>
      <c r="V55779" t="s">
        <v>6</v>
      </c>
      <c r="W55779">
        <v>0</v>
      </c>
      <c r="X55779" t="s">
        <v>1920</v>
      </c>
      <c r="Y55779" t="s">
        <v>1920</v>
      </c>
      <c r="Z55779">
        <v>0</v>
      </c>
      <c r="AA55779">
        <v>0</v>
      </c>
      <c r="AB55779" t="s">
        <v>1920</v>
      </c>
      <c r="AC55779" t="s">
        <v>1920</v>
      </c>
    </row>
    <row r="55780" spans="1:29" x14ac:dyDescent="0.25">
      <c r="A55780" s="1">
        <v>45234.500137488423</v>
      </c>
      <c r="B55780" t="s">
        <v>2</v>
      </c>
      <c r="C55780">
        <v>560054</v>
      </c>
      <c r="D55780" t="s">
        <v>1882</v>
      </c>
      <c r="E55780" t="s">
        <v>1886</v>
      </c>
      <c r="F55780" t="s">
        <v>11</v>
      </c>
      <c r="G55780" t="s">
        <v>1892</v>
      </c>
      <c r="H55780" t="s">
        <v>3</v>
      </c>
      <c r="I55780" t="s">
        <v>3</v>
      </c>
      <c r="J55780" t="s">
        <v>3</v>
      </c>
      <c r="K55780">
        <v>5</v>
      </c>
      <c r="L55780" t="s">
        <v>1903</v>
      </c>
      <c r="M55780">
        <v>0</v>
      </c>
      <c r="N55780" t="s">
        <v>1898</v>
      </c>
      <c r="O55780" t="s">
        <v>15</v>
      </c>
      <c r="P55780" t="s">
        <v>1922</v>
      </c>
      <c r="Q55780" s="2" t="s">
        <v>1943</v>
      </c>
      <c r="R55780" t="s">
        <v>1878</v>
      </c>
      <c r="S55780" s="2" t="s">
        <v>12</v>
      </c>
      <c r="T55780" t="s">
        <v>1644</v>
      </c>
      <c r="U55780" t="s">
        <v>5</v>
      </c>
      <c r="V55780" t="s">
        <v>6</v>
      </c>
      <c r="W55780">
        <v>0</v>
      </c>
      <c r="X55780" t="s">
        <v>1920</v>
      </c>
      <c r="Y55780" t="s">
        <v>1920</v>
      </c>
      <c r="Z55780">
        <v>0</v>
      </c>
      <c r="AA55780">
        <v>0</v>
      </c>
      <c r="AB55780" t="s">
        <v>1920</v>
      </c>
      <c r="AC55780" t="s">
        <v>1920</v>
      </c>
    </row>
    <row r="55781" spans="1:29" x14ac:dyDescent="0.25">
      <c r="A55781" s="1">
        <v>45234.500137488423</v>
      </c>
      <c r="B55781" t="s">
        <v>2</v>
      </c>
      <c r="C55781">
        <v>560054</v>
      </c>
      <c r="D55781" t="s">
        <v>1882</v>
      </c>
      <c r="E55781" t="s">
        <v>1886</v>
      </c>
      <c r="F55781" t="s">
        <v>11</v>
      </c>
      <c r="G55781" t="s">
        <v>1892</v>
      </c>
      <c r="H55781" t="s">
        <v>3</v>
      </c>
      <c r="I55781" t="s">
        <v>3</v>
      </c>
      <c r="J55781" t="s">
        <v>3</v>
      </c>
      <c r="K55781">
        <v>5</v>
      </c>
      <c r="L55781" t="s">
        <v>1903</v>
      </c>
      <c r="M55781">
        <v>0</v>
      </c>
      <c r="N55781" t="s">
        <v>1898</v>
      </c>
      <c r="O55781" t="s">
        <v>15</v>
      </c>
      <c r="P55781" t="s">
        <v>1951</v>
      </c>
      <c r="Q55781" s="2" t="s">
        <v>1929</v>
      </c>
      <c r="R55781" t="s">
        <v>1878</v>
      </c>
      <c r="S55781" s="2" t="s">
        <v>12</v>
      </c>
      <c r="T55781" t="s">
        <v>1644</v>
      </c>
      <c r="U55781" t="s">
        <v>5</v>
      </c>
      <c r="V55781" t="s">
        <v>6</v>
      </c>
      <c r="W55781">
        <v>0</v>
      </c>
      <c r="X55781" t="s">
        <v>1920</v>
      </c>
      <c r="Y55781" t="s">
        <v>1920</v>
      </c>
      <c r="Z55781">
        <v>0</v>
      </c>
      <c r="AA55781">
        <v>0</v>
      </c>
      <c r="AB55781" t="s">
        <v>1920</v>
      </c>
      <c r="AC55781" t="s">
        <v>1920</v>
      </c>
    </row>
    <row r="55782" spans="1:29" x14ac:dyDescent="0.25">
      <c r="A55782" s="1">
        <v>45234.500137488423</v>
      </c>
      <c r="B55782" t="s">
        <v>2</v>
      </c>
      <c r="C55782">
        <v>560054</v>
      </c>
      <c r="D55782" t="s">
        <v>1882</v>
      </c>
      <c r="E55782" t="s">
        <v>1886</v>
      </c>
      <c r="F55782" t="s">
        <v>11</v>
      </c>
      <c r="G55782" t="s">
        <v>1892</v>
      </c>
      <c r="H55782" t="s">
        <v>3</v>
      </c>
      <c r="I55782" t="s">
        <v>3</v>
      </c>
      <c r="J55782" t="s">
        <v>3</v>
      </c>
      <c r="K55782">
        <v>5</v>
      </c>
      <c r="L55782" t="s">
        <v>1903</v>
      </c>
      <c r="M55782">
        <v>0</v>
      </c>
      <c r="N55782" t="s">
        <v>1898</v>
      </c>
      <c r="O55782" t="s">
        <v>15</v>
      </c>
      <c r="P55782" t="s">
        <v>1934</v>
      </c>
      <c r="Q55782" s="2" t="s">
        <v>1929</v>
      </c>
      <c r="R55782" t="s">
        <v>1878</v>
      </c>
      <c r="S55782" s="2" t="s">
        <v>12</v>
      </c>
      <c r="T55782" t="s">
        <v>1644</v>
      </c>
      <c r="U55782" t="s">
        <v>5</v>
      </c>
      <c r="V55782" t="s">
        <v>6</v>
      </c>
      <c r="W55782">
        <v>0</v>
      </c>
      <c r="X55782" t="s">
        <v>1920</v>
      </c>
      <c r="Y55782" t="s">
        <v>1920</v>
      </c>
      <c r="Z55782">
        <v>0</v>
      </c>
      <c r="AA55782">
        <v>0</v>
      </c>
      <c r="AB55782" t="s">
        <v>1920</v>
      </c>
      <c r="AC55782" t="s">
        <v>1920</v>
      </c>
    </row>
    <row r="55783" spans="1:29" x14ac:dyDescent="0.25">
      <c r="A55783" s="1">
        <v>45234.500137488423</v>
      </c>
      <c r="B55783" t="s">
        <v>2</v>
      </c>
      <c r="C55783">
        <v>560054</v>
      </c>
      <c r="D55783" t="s">
        <v>1882</v>
      </c>
      <c r="E55783" t="s">
        <v>1886</v>
      </c>
      <c r="F55783" t="s">
        <v>11</v>
      </c>
      <c r="G55783" t="s">
        <v>1892</v>
      </c>
      <c r="H55783" t="s">
        <v>3</v>
      </c>
      <c r="I55783" t="s">
        <v>3</v>
      </c>
      <c r="J55783" t="s">
        <v>3</v>
      </c>
      <c r="K55783">
        <v>5</v>
      </c>
      <c r="L55783" t="s">
        <v>1903</v>
      </c>
      <c r="M55783">
        <v>0</v>
      </c>
      <c r="N55783" t="s">
        <v>1898</v>
      </c>
      <c r="O55783" t="s">
        <v>15</v>
      </c>
      <c r="P55783" t="s">
        <v>1922</v>
      </c>
      <c r="Q55783" s="2" t="s">
        <v>1929</v>
      </c>
      <c r="R55783" t="s">
        <v>1878</v>
      </c>
      <c r="S55783" s="2" t="s">
        <v>12</v>
      </c>
      <c r="T55783" t="s">
        <v>1644</v>
      </c>
      <c r="U55783" t="s">
        <v>5</v>
      </c>
      <c r="V55783" t="s">
        <v>6</v>
      </c>
      <c r="W55783">
        <v>0</v>
      </c>
      <c r="X55783" t="s">
        <v>1920</v>
      </c>
      <c r="Y55783" t="s">
        <v>1920</v>
      </c>
      <c r="Z55783">
        <v>0</v>
      </c>
      <c r="AA55783">
        <v>0</v>
      </c>
      <c r="AB55783" t="s">
        <v>1920</v>
      </c>
      <c r="AC55783" t="s">
        <v>1920</v>
      </c>
    </row>
    <row r="55784" spans="1:29" x14ac:dyDescent="0.25">
      <c r="A55784" s="1">
        <v>45234.500137488423</v>
      </c>
      <c r="B55784" t="s">
        <v>2</v>
      </c>
      <c r="C55784">
        <v>560054</v>
      </c>
      <c r="D55784" t="s">
        <v>1882</v>
      </c>
      <c r="E55784" t="s">
        <v>1886</v>
      </c>
      <c r="F55784" t="s">
        <v>11</v>
      </c>
      <c r="G55784" t="s">
        <v>1892</v>
      </c>
      <c r="H55784" t="s">
        <v>3</v>
      </c>
      <c r="I55784" t="s">
        <v>3</v>
      </c>
      <c r="J55784" t="s">
        <v>3</v>
      </c>
      <c r="K55784">
        <v>5</v>
      </c>
      <c r="L55784" t="s">
        <v>1903</v>
      </c>
      <c r="M55784">
        <v>0</v>
      </c>
      <c r="N55784" t="s">
        <v>1898</v>
      </c>
      <c r="O55784" t="s">
        <v>15</v>
      </c>
      <c r="P55784" t="s">
        <v>1951</v>
      </c>
      <c r="Q55784" s="2" t="s">
        <v>1946</v>
      </c>
      <c r="R55784" t="s">
        <v>1878</v>
      </c>
      <c r="S55784" s="2" t="s">
        <v>12</v>
      </c>
      <c r="T55784" t="s">
        <v>1644</v>
      </c>
      <c r="U55784" t="s">
        <v>5</v>
      </c>
      <c r="V55784" t="s">
        <v>6</v>
      </c>
      <c r="W55784">
        <v>0</v>
      </c>
      <c r="X55784" t="s">
        <v>1920</v>
      </c>
      <c r="Y55784" t="s">
        <v>1920</v>
      </c>
      <c r="Z55784">
        <v>0</v>
      </c>
      <c r="AA55784">
        <v>0</v>
      </c>
      <c r="AB55784" t="s">
        <v>1920</v>
      </c>
      <c r="AC55784" t="s">
        <v>1920</v>
      </c>
    </row>
    <row r="55785" spans="1:29" x14ac:dyDescent="0.25">
      <c r="A55785" s="1">
        <v>45234.500137488423</v>
      </c>
      <c r="B55785" t="s">
        <v>2</v>
      </c>
      <c r="C55785">
        <v>560054</v>
      </c>
      <c r="D55785" t="s">
        <v>1882</v>
      </c>
      <c r="E55785" t="s">
        <v>1886</v>
      </c>
      <c r="F55785" t="s">
        <v>11</v>
      </c>
      <c r="G55785" t="s">
        <v>1892</v>
      </c>
      <c r="H55785" t="s">
        <v>3</v>
      </c>
      <c r="I55785" t="s">
        <v>3</v>
      </c>
      <c r="J55785" t="s">
        <v>3</v>
      </c>
      <c r="K55785">
        <v>5</v>
      </c>
      <c r="L55785" t="s">
        <v>1903</v>
      </c>
      <c r="M55785">
        <v>0</v>
      </c>
      <c r="N55785" t="s">
        <v>1898</v>
      </c>
      <c r="O55785" t="s">
        <v>15</v>
      </c>
      <c r="P55785" t="s">
        <v>1934</v>
      </c>
      <c r="Q55785" s="2" t="s">
        <v>1946</v>
      </c>
      <c r="R55785" t="s">
        <v>1878</v>
      </c>
      <c r="S55785" s="2" t="s">
        <v>12</v>
      </c>
      <c r="T55785" t="s">
        <v>1644</v>
      </c>
      <c r="U55785" t="s">
        <v>5</v>
      </c>
      <c r="V55785" t="s">
        <v>6</v>
      </c>
      <c r="W55785">
        <v>0</v>
      </c>
      <c r="X55785" t="s">
        <v>1920</v>
      </c>
      <c r="Y55785" t="s">
        <v>1920</v>
      </c>
      <c r="Z55785">
        <v>0</v>
      </c>
      <c r="AA55785">
        <v>0</v>
      </c>
      <c r="AB55785" t="s">
        <v>1920</v>
      </c>
      <c r="AC55785" t="s">
        <v>1920</v>
      </c>
    </row>
    <row r="55786" spans="1:29" x14ac:dyDescent="0.25">
      <c r="A55786" s="1">
        <v>45234.500137488423</v>
      </c>
      <c r="B55786" t="s">
        <v>2</v>
      </c>
      <c r="C55786">
        <v>560054</v>
      </c>
      <c r="D55786" t="s">
        <v>1882</v>
      </c>
      <c r="E55786" t="s">
        <v>1886</v>
      </c>
      <c r="F55786" t="s">
        <v>11</v>
      </c>
      <c r="G55786" t="s">
        <v>1892</v>
      </c>
      <c r="H55786" t="s">
        <v>3</v>
      </c>
      <c r="I55786" t="s">
        <v>3</v>
      </c>
      <c r="J55786" t="s">
        <v>3</v>
      </c>
      <c r="K55786">
        <v>5</v>
      </c>
      <c r="L55786" t="s">
        <v>1903</v>
      </c>
      <c r="M55786">
        <v>0</v>
      </c>
      <c r="N55786" t="s">
        <v>1898</v>
      </c>
      <c r="O55786" t="s">
        <v>15</v>
      </c>
      <c r="P55786" t="s">
        <v>1922</v>
      </c>
      <c r="Q55786" s="2" t="s">
        <v>1946</v>
      </c>
      <c r="R55786" t="s">
        <v>1878</v>
      </c>
      <c r="S55786" s="2" t="s">
        <v>12</v>
      </c>
      <c r="T55786" t="s">
        <v>1644</v>
      </c>
      <c r="U55786" t="s">
        <v>5</v>
      </c>
      <c r="V55786" t="s">
        <v>6</v>
      </c>
      <c r="W55786">
        <v>0</v>
      </c>
      <c r="X55786" t="s">
        <v>1920</v>
      </c>
      <c r="Y55786" t="s">
        <v>1920</v>
      </c>
      <c r="Z55786">
        <v>0</v>
      </c>
      <c r="AA55786">
        <v>0</v>
      </c>
      <c r="AB55786" t="s">
        <v>1920</v>
      </c>
      <c r="AC55786" t="s">
        <v>1920</v>
      </c>
    </row>
    <row r="55787" spans="1:29" x14ac:dyDescent="0.25">
      <c r="A55787" s="1">
        <v>45234.500137488423</v>
      </c>
      <c r="B55787" t="s">
        <v>2</v>
      </c>
      <c r="C55787">
        <v>560054</v>
      </c>
      <c r="D55787" t="s">
        <v>1882</v>
      </c>
      <c r="E55787" t="s">
        <v>1886</v>
      </c>
      <c r="F55787" t="s">
        <v>11</v>
      </c>
      <c r="G55787" t="s">
        <v>1892</v>
      </c>
      <c r="H55787" t="s">
        <v>3</v>
      </c>
      <c r="I55787" t="s">
        <v>3</v>
      </c>
      <c r="J55787" t="s">
        <v>3</v>
      </c>
      <c r="K55787">
        <v>5</v>
      </c>
      <c r="L55787" t="s">
        <v>1903</v>
      </c>
      <c r="M55787">
        <v>0</v>
      </c>
      <c r="N55787" t="s">
        <v>1898</v>
      </c>
      <c r="O55787" t="s">
        <v>15</v>
      </c>
      <c r="P55787" t="s">
        <v>1951</v>
      </c>
      <c r="Q55787" s="2" t="s">
        <v>1944</v>
      </c>
      <c r="R55787" t="s">
        <v>1878</v>
      </c>
      <c r="S55787" s="2" t="s">
        <v>12</v>
      </c>
      <c r="T55787" t="s">
        <v>1644</v>
      </c>
      <c r="U55787" t="s">
        <v>5</v>
      </c>
      <c r="V55787" t="s">
        <v>6</v>
      </c>
      <c r="W55787">
        <v>0</v>
      </c>
      <c r="X55787" t="s">
        <v>1920</v>
      </c>
      <c r="Y55787" t="s">
        <v>1920</v>
      </c>
      <c r="Z55787">
        <v>0</v>
      </c>
      <c r="AA55787">
        <v>0</v>
      </c>
      <c r="AB55787" t="s">
        <v>1920</v>
      </c>
      <c r="AC55787" t="s">
        <v>1920</v>
      </c>
    </row>
    <row r="55788" spans="1:29" x14ac:dyDescent="0.25">
      <c r="A55788" s="1">
        <v>45234.500137488423</v>
      </c>
      <c r="B55788" t="s">
        <v>2</v>
      </c>
      <c r="C55788">
        <v>560054</v>
      </c>
      <c r="D55788" t="s">
        <v>1882</v>
      </c>
      <c r="E55788" t="s">
        <v>1886</v>
      </c>
      <c r="F55788" t="s">
        <v>11</v>
      </c>
      <c r="G55788" t="s">
        <v>1892</v>
      </c>
      <c r="H55788" t="s">
        <v>3</v>
      </c>
      <c r="I55788" t="s">
        <v>3</v>
      </c>
      <c r="J55788" t="s">
        <v>3</v>
      </c>
      <c r="K55788">
        <v>5</v>
      </c>
      <c r="L55788" t="s">
        <v>1903</v>
      </c>
      <c r="M55788">
        <v>0</v>
      </c>
      <c r="N55788" t="s">
        <v>1898</v>
      </c>
      <c r="O55788" t="s">
        <v>15</v>
      </c>
      <c r="P55788" t="s">
        <v>1934</v>
      </c>
      <c r="Q55788" s="2" t="s">
        <v>1944</v>
      </c>
      <c r="R55788" t="s">
        <v>1878</v>
      </c>
      <c r="S55788" s="2" t="s">
        <v>12</v>
      </c>
      <c r="T55788" t="s">
        <v>1644</v>
      </c>
      <c r="U55788" t="s">
        <v>5</v>
      </c>
      <c r="V55788" t="s">
        <v>6</v>
      </c>
      <c r="W55788">
        <v>0</v>
      </c>
      <c r="X55788" t="s">
        <v>1920</v>
      </c>
      <c r="Y55788" t="s">
        <v>1920</v>
      </c>
      <c r="Z55788">
        <v>0</v>
      </c>
      <c r="AA55788">
        <v>0</v>
      </c>
      <c r="AB55788" t="s">
        <v>1920</v>
      </c>
      <c r="AC55788" t="s">
        <v>1920</v>
      </c>
    </row>
    <row r="55789" spans="1:29" x14ac:dyDescent="0.25">
      <c r="A55789" s="1">
        <v>45234.500137488423</v>
      </c>
      <c r="B55789" t="s">
        <v>2</v>
      </c>
      <c r="C55789">
        <v>560054</v>
      </c>
      <c r="D55789" t="s">
        <v>1882</v>
      </c>
      <c r="E55789" t="s">
        <v>1886</v>
      </c>
      <c r="F55789" t="s">
        <v>11</v>
      </c>
      <c r="G55789" t="s">
        <v>1892</v>
      </c>
      <c r="H55789" t="s">
        <v>3</v>
      </c>
      <c r="I55789" t="s">
        <v>3</v>
      </c>
      <c r="J55789" t="s">
        <v>3</v>
      </c>
      <c r="K55789">
        <v>5</v>
      </c>
      <c r="L55789" t="s">
        <v>1903</v>
      </c>
      <c r="M55789">
        <v>0</v>
      </c>
      <c r="N55789" t="s">
        <v>1898</v>
      </c>
      <c r="O55789" t="s">
        <v>15</v>
      </c>
      <c r="P55789" t="s">
        <v>1922</v>
      </c>
      <c r="Q55789" s="2" t="s">
        <v>1944</v>
      </c>
      <c r="R55789" t="s">
        <v>1878</v>
      </c>
      <c r="S55789" s="2" t="s">
        <v>12</v>
      </c>
      <c r="T55789" t="s">
        <v>1644</v>
      </c>
      <c r="U55789" t="s">
        <v>5</v>
      </c>
      <c r="V55789" t="s">
        <v>6</v>
      </c>
      <c r="W55789">
        <v>0</v>
      </c>
      <c r="X55789" t="s">
        <v>1920</v>
      </c>
      <c r="Y55789" t="s">
        <v>1920</v>
      </c>
      <c r="Z55789">
        <v>0</v>
      </c>
      <c r="AA55789">
        <v>0</v>
      </c>
      <c r="AB55789" t="s">
        <v>1920</v>
      </c>
      <c r="AC55789" t="s">
        <v>1920</v>
      </c>
    </row>
    <row r="55790" spans="1:29" x14ac:dyDescent="0.25">
      <c r="A55790" s="1">
        <v>45234.500137488423</v>
      </c>
      <c r="B55790" t="s">
        <v>2</v>
      </c>
      <c r="C55790">
        <v>560054</v>
      </c>
      <c r="D55790" t="s">
        <v>1882</v>
      </c>
      <c r="E55790" t="s">
        <v>1886</v>
      </c>
      <c r="F55790" t="s">
        <v>11</v>
      </c>
      <c r="G55790" t="s">
        <v>1892</v>
      </c>
      <c r="H55790" t="s">
        <v>3</v>
      </c>
      <c r="I55790" t="s">
        <v>3</v>
      </c>
      <c r="J55790" t="s">
        <v>3</v>
      </c>
      <c r="K55790">
        <v>5</v>
      </c>
      <c r="L55790" t="s">
        <v>1903</v>
      </c>
      <c r="M55790">
        <v>0</v>
      </c>
      <c r="N55790" t="s">
        <v>1898</v>
      </c>
      <c r="O55790" t="s">
        <v>15</v>
      </c>
      <c r="P55790" t="s">
        <v>1951</v>
      </c>
      <c r="Q55790" s="2" t="s">
        <v>1943</v>
      </c>
      <c r="R55790" t="s">
        <v>1878</v>
      </c>
      <c r="S55790" s="2" t="s">
        <v>8</v>
      </c>
      <c r="T55790" t="s">
        <v>1644</v>
      </c>
      <c r="U55790" t="s">
        <v>5</v>
      </c>
      <c r="V55790" t="s">
        <v>6</v>
      </c>
      <c r="W55790">
        <v>0</v>
      </c>
      <c r="X55790" t="s">
        <v>1920</v>
      </c>
      <c r="Y55790" t="s">
        <v>1920</v>
      </c>
      <c r="Z55790">
        <v>0</v>
      </c>
      <c r="AA55790">
        <v>0</v>
      </c>
      <c r="AB55790" t="s">
        <v>1920</v>
      </c>
      <c r="AC55790" t="s">
        <v>1920</v>
      </c>
    </row>
    <row r="55791" spans="1:29" x14ac:dyDescent="0.25">
      <c r="A55791" s="1">
        <v>45234.500137488423</v>
      </c>
      <c r="B55791" t="s">
        <v>2</v>
      </c>
      <c r="C55791">
        <v>560054</v>
      </c>
      <c r="D55791" t="s">
        <v>1882</v>
      </c>
      <c r="E55791" t="s">
        <v>1886</v>
      </c>
      <c r="F55791" t="s">
        <v>11</v>
      </c>
      <c r="G55791" t="s">
        <v>1892</v>
      </c>
      <c r="H55791" t="s">
        <v>3</v>
      </c>
      <c r="I55791" t="s">
        <v>3</v>
      </c>
      <c r="J55791" t="s">
        <v>3</v>
      </c>
      <c r="K55791">
        <v>5</v>
      </c>
      <c r="L55791" t="s">
        <v>1903</v>
      </c>
      <c r="M55791">
        <v>0</v>
      </c>
      <c r="N55791" t="s">
        <v>1898</v>
      </c>
      <c r="O55791" t="s">
        <v>15</v>
      </c>
      <c r="P55791" t="s">
        <v>1934</v>
      </c>
      <c r="Q55791" s="2" t="s">
        <v>1943</v>
      </c>
      <c r="R55791" t="s">
        <v>1878</v>
      </c>
      <c r="S55791" s="2" t="s">
        <v>8</v>
      </c>
      <c r="T55791" t="s">
        <v>1644</v>
      </c>
      <c r="U55791" t="s">
        <v>5</v>
      </c>
      <c r="V55791" t="s">
        <v>6</v>
      </c>
      <c r="W55791">
        <v>0</v>
      </c>
      <c r="X55791" t="s">
        <v>1920</v>
      </c>
      <c r="Y55791" t="s">
        <v>1920</v>
      </c>
      <c r="Z55791">
        <v>0</v>
      </c>
      <c r="AA55791">
        <v>0</v>
      </c>
      <c r="AB55791" t="s">
        <v>1920</v>
      </c>
      <c r="AC55791" t="s">
        <v>1920</v>
      </c>
    </row>
    <row r="55792" spans="1:29" x14ac:dyDescent="0.25">
      <c r="A55792" s="1">
        <v>45234.500137488423</v>
      </c>
      <c r="B55792" t="s">
        <v>2</v>
      </c>
      <c r="C55792">
        <v>560054</v>
      </c>
      <c r="D55792" t="s">
        <v>1882</v>
      </c>
      <c r="E55792" t="s">
        <v>1886</v>
      </c>
      <c r="F55792" t="s">
        <v>11</v>
      </c>
      <c r="G55792" t="s">
        <v>1892</v>
      </c>
      <c r="H55792" t="s">
        <v>3</v>
      </c>
      <c r="I55792" t="s">
        <v>3</v>
      </c>
      <c r="J55792" t="s">
        <v>3</v>
      </c>
      <c r="K55792">
        <v>5</v>
      </c>
      <c r="L55792" t="s">
        <v>1903</v>
      </c>
      <c r="M55792">
        <v>0</v>
      </c>
      <c r="N55792" t="s">
        <v>1898</v>
      </c>
      <c r="O55792" t="s">
        <v>15</v>
      </c>
      <c r="P55792" t="s">
        <v>1922</v>
      </c>
      <c r="Q55792" s="2" t="s">
        <v>1943</v>
      </c>
      <c r="R55792" t="s">
        <v>1878</v>
      </c>
      <c r="S55792" s="2" t="s">
        <v>8</v>
      </c>
      <c r="T55792" t="s">
        <v>1644</v>
      </c>
      <c r="U55792" t="s">
        <v>5</v>
      </c>
      <c r="V55792" t="s">
        <v>6</v>
      </c>
      <c r="W55792">
        <v>0</v>
      </c>
      <c r="X55792" t="s">
        <v>1920</v>
      </c>
      <c r="Y55792" t="s">
        <v>1920</v>
      </c>
      <c r="Z55792">
        <v>0</v>
      </c>
      <c r="AA55792">
        <v>0</v>
      </c>
      <c r="AB55792" t="s">
        <v>1920</v>
      </c>
      <c r="AC55792" t="s">
        <v>1920</v>
      </c>
    </row>
    <row r="55793" spans="1:29" x14ac:dyDescent="0.25">
      <c r="A55793" s="1">
        <v>45234.500137488423</v>
      </c>
      <c r="B55793" t="s">
        <v>2</v>
      </c>
      <c r="C55793">
        <v>560054</v>
      </c>
      <c r="D55793" t="s">
        <v>1882</v>
      </c>
      <c r="E55793" t="s">
        <v>1886</v>
      </c>
      <c r="F55793" t="s">
        <v>11</v>
      </c>
      <c r="G55793" t="s">
        <v>1892</v>
      </c>
      <c r="H55793" t="s">
        <v>3</v>
      </c>
      <c r="I55793" t="s">
        <v>3</v>
      </c>
      <c r="J55793" t="s">
        <v>3</v>
      </c>
      <c r="K55793">
        <v>5</v>
      </c>
      <c r="L55793" t="s">
        <v>1903</v>
      </c>
      <c r="M55793">
        <v>0</v>
      </c>
      <c r="N55793" t="s">
        <v>1898</v>
      </c>
      <c r="O55793" t="s">
        <v>15</v>
      </c>
      <c r="P55793" t="s">
        <v>1951</v>
      </c>
      <c r="Q55793" s="2" t="s">
        <v>1929</v>
      </c>
      <c r="R55793" t="s">
        <v>1878</v>
      </c>
      <c r="S55793" s="2" t="s">
        <v>8</v>
      </c>
      <c r="T55793" t="s">
        <v>1644</v>
      </c>
      <c r="U55793" t="s">
        <v>5</v>
      </c>
      <c r="V55793" t="s">
        <v>6</v>
      </c>
      <c r="W55793">
        <v>0</v>
      </c>
      <c r="X55793" t="s">
        <v>1920</v>
      </c>
      <c r="Y55793" t="s">
        <v>1920</v>
      </c>
      <c r="Z55793">
        <v>0</v>
      </c>
      <c r="AA55793">
        <v>0</v>
      </c>
      <c r="AB55793" t="s">
        <v>1920</v>
      </c>
      <c r="AC55793" t="s">
        <v>1920</v>
      </c>
    </row>
    <row r="55794" spans="1:29" x14ac:dyDescent="0.25">
      <c r="A55794" s="1">
        <v>45234.500137488423</v>
      </c>
      <c r="B55794" t="s">
        <v>2</v>
      </c>
      <c r="C55794">
        <v>560054</v>
      </c>
      <c r="D55794" t="s">
        <v>1882</v>
      </c>
      <c r="E55794" t="s">
        <v>1886</v>
      </c>
      <c r="F55794" t="s">
        <v>11</v>
      </c>
      <c r="G55794" t="s">
        <v>1892</v>
      </c>
      <c r="H55794" t="s">
        <v>3</v>
      </c>
      <c r="I55794" t="s">
        <v>3</v>
      </c>
      <c r="J55794" t="s">
        <v>3</v>
      </c>
      <c r="K55794">
        <v>5</v>
      </c>
      <c r="L55794" t="s">
        <v>1903</v>
      </c>
      <c r="M55794">
        <v>0</v>
      </c>
      <c r="N55794" t="s">
        <v>1898</v>
      </c>
      <c r="O55794" t="s">
        <v>15</v>
      </c>
      <c r="P55794" t="s">
        <v>1934</v>
      </c>
      <c r="Q55794" s="2" t="s">
        <v>1929</v>
      </c>
      <c r="R55794" t="s">
        <v>1878</v>
      </c>
      <c r="S55794" s="2" t="s">
        <v>8</v>
      </c>
      <c r="T55794" t="s">
        <v>1644</v>
      </c>
      <c r="U55794" t="s">
        <v>5</v>
      </c>
      <c r="V55794" t="s">
        <v>6</v>
      </c>
      <c r="W55794">
        <v>0</v>
      </c>
      <c r="X55794" t="s">
        <v>1920</v>
      </c>
      <c r="Y55794" t="s">
        <v>1920</v>
      </c>
      <c r="Z55794">
        <v>0</v>
      </c>
      <c r="AA55794">
        <v>0</v>
      </c>
      <c r="AB55794" t="s">
        <v>1920</v>
      </c>
      <c r="AC55794" t="s">
        <v>1920</v>
      </c>
    </row>
    <row r="55795" spans="1:29" x14ac:dyDescent="0.25">
      <c r="A55795" s="1">
        <v>45234.500137488423</v>
      </c>
      <c r="B55795" t="s">
        <v>2</v>
      </c>
      <c r="C55795">
        <v>560054</v>
      </c>
      <c r="D55795" t="s">
        <v>1882</v>
      </c>
      <c r="E55795" t="s">
        <v>1886</v>
      </c>
      <c r="F55795" t="s">
        <v>11</v>
      </c>
      <c r="G55795" t="s">
        <v>1892</v>
      </c>
      <c r="H55795" t="s">
        <v>3</v>
      </c>
      <c r="I55795" t="s">
        <v>3</v>
      </c>
      <c r="J55795" t="s">
        <v>3</v>
      </c>
      <c r="K55795">
        <v>5</v>
      </c>
      <c r="L55795" t="s">
        <v>1903</v>
      </c>
      <c r="M55795">
        <v>0</v>
      </c>
      <c r="N55795" t="s">
        <v>1898</v>
      </c>
      <c r="O55795" t="s">
        <v>15</v>
      </c>
      <c r="P55795" t="s">
        <v>1922</v>
      </c>
      <c r="Q55795" s="2" t="s">
        <v>1929</v>
      </c>
      <c r="R55795" t="s">
        <v>1878</v>
      </c>
      <c r="S55795" s="2" t="s">
        <v>8</v>
      </c>
      <c r="T55795" t="s">
        <v>1644</v>
      </c>
      <c r="U55795" t="s">
        <v>5</v>
      </c>
      <c r="V55795" t="s">
        <v>6</v>
      </c>
      <c r="W55795">
        <v>0</v>
      </c>
      <c r="X55795" t="s">
        <v>1920</v>
      </c>
      <c r="Y55795" t="s">
        <v>1920</v>
      </c>
      <c r="Z55795">
        <v>0</v>
      </c>
      <c r="AA55795">
        <v>0</v>
      </c>
      <c r="AB55795" t="s">
        <v>1920</v>
      </c>
      <c r="AC55795" t="s">
        <v>1920</v>
      </c>
    </row>
    <row r="55796" spans="1:29" x14ac:dyDescent="0.25">
      <c r="A55796" s="1">
        <v>45234.500137488423</v>
      </c>
      <c r="B55796" t="s">
        <v>2</v>
      </c>
      <c r="C55796">
        <v>560054</v>
      </c>
      <c r="D55796" t="s">
        <v>1882</v>
      </c>
      <c r="E55796" t="s">
        <v>1886</v>
      </c>
      <c r="F55796" t="s">
        <v>11</v>
      </c>
      <c r="G55796" t="s">
        <v>1892</v>
      </c>
      <c r="H55796" t="s">
        <v>3</v>
      </c>
      <c r="I55796" t="s">
        <v>3</v>
      </c>
      <c r="J55796" t="s">
        <v>3</v>
      </c>
      <c r="K55796">
        <v>5</v>
      </c>
      <c r="L55796" t="s">
        <v>1903</v>
      </c>
      <c r="M55796">
        <v>0</v>
      </c>
      <c r="N55796" t="s">
        <v>1898</v>
      </c>
      <c r="O55796" t="s">
        <v>15</v>
      </c>
      <c r="P55796" t="s">
        <v>1951</v>
      </c>
      <c r="Q55796" s="2" t="s">
        <v>1946</v>
      </c>
      <c r="R55796" t="s">
        <v>1878</v>
      </c>
      <c r="S55796" s="2" t="s">
        <v>8</v>
      </c>
      <c r="T55796" t="s">
        <v>1644</v>
      </c>
      <c r="U55796" t="s">
        <v>5</v>
      </c>
      <c r="V55796" t="s">
        <v>6</v>
      </c>
      <c r="W55796">
        <v>0</v>
      </c>
      <c r="X55796" t="s">
        <v>1920</v>
      </c>
      <c r="Y55796" t="s">
        <v>1920</v>
      </c>
      <c r="Z55796">
        <v>0</v>
      </c>
      <c r="AA55796">
        <v>0</v>
      </c>
      <c r="AB55796" t="s">
        <v>1920</v>
      </c>
      <c r="AC55796" t="s">
        <v>1920</v>
      </c>
    </row>
    <row r="55797" spans="1:29" x14ac:dyDescent="0.25">
      <c r="A55797" s="1">
        <v>45234.500137488423</v>
      </c>
      <c r="B55797" t="s">
        <v>2</v>
      </c>
      <c r="C55797">
        <v>560054</v>
      </c>
      <c r="D55797" t="s">
        <v>1882</v>
      </c>
      <c r="E55797" t="s">
        <v>1886</v>
      </c>
      <c r="F55797" t="s">
        <v>11</v>
      </c>
      <c r="G55797" t="s">
        <v>1892</v>
      </c>
      <c r="H55797" t="s">
        <v>3</v>
      </c>
      <c r="I55797" t="s">
        <v>3</v>
      </c>
      <c r="J55797" t="s">
        <v>3</v>
      </c>
      <c r="K55797">
        <v>5</v>
      </c>
      <c r="L55797" t="s">
        <v>1903</v>
      </c>
      <c r="M55797">
        <v>0</v>
      </c>
      <c r="N55797" t="s">
        <v>1898</v>
      </c>
      <c r="O55797" t="s">
        <v>15</v>
      </c>
      <c r="P55797" t="s">
        <v>1934</v>
      </c>
      <c r="Q55797" s="2" t="s">
        <v>1946</v>
      </c>
      <c r="R55797" t="s">
        <v>1878</v>
      </c>
      <c r="S55797" s="2" t="s">
        <v>8</v>
      </c>
      <c r="T55797" t="s">
        <v>1644</v>
      </c>
      <c r="U55797" t="s">
        <v>5</v>
      </c>
      <c r="V55797" t="s">
        <v>6</v>
      </c>
      <c r="W55797">
        <v>0</v>
      </c>
      <c r="X55797" t="s">
        <v>1920</v>
      </c>
      <c r="Y55797" t="s">
        <v>1920</v>
      </c>
      <c r="Z55797">
        <v>0</v>
      </c>
      <c r="AA55797">
        <v>0</v>
      </c>
      <c r="AB55797" t="s">
        <v>1920</v>
      </c>
      <c r="AC55797" t="s">
        <v>1920</v>
      </c>
    </row>
    <row r="55798" spans="1:29" x14ac:dyDescent="0.25">
      <c r="A55798" s="1">
        <v>45234.500137488423</v>
      </c>
      <c r="B55798" t="s">
        <v>2</v>
      </c>
      <c r="C55798">
        <v>560054</v>
      </c>
      <c r="D55798" t="s">
        <v>1882</v>
      </c>
      <c r="E55798" t="s">
        <v>1886</v>
      </c>
      <c r="F55798" t="s">
        <v>11</v>
      </c>
      <c r="G55798" t="s">
        <v>1892</v>
      </c>
      <c r="H55798" t="s">
        <v>3</v>
      </c>
      <c r="I55798" t="s">
        <v>3</v>
      </c>
      <c r="J55798" t="s">
        <v>3</v>
      </c>
      <c r="K55798">
        <v>5</v>
      </c>
      <c r="L55798" t="s">
        <v>1903</v>
      </c>
      <c r="M55798">
        <v>0</v>
      </c>
      <c r="N55798" t="s">
        <v>1898</v>
      </c>
      <c r="O55798" t="s">
        <v>15</v>
      </c>
      <c r="P55798" t="s">
        <v>1922</v>
      </c>
      <c r="Q55798" s="2" t="s">
        <v>1946</v>
      </c>
      <c r="R55798" t="s">
        <v>1878</v>
      </c>
      <c r="S55798" s="2" t="s">
        <v>8</v>
      </c>
      <c r="T55798" t="s">
        <v>1644</v>
      </c>
      <c r="U55798" t="s">
        <v>5</v>
      </c>
      <c r="V55798" t="s">
        <v>6</v>
      </c>
      <c r="W55798">
        <v>0</v>
      </c>
      <c r="X55798" t="s">
        <v>1920</v>
      </c>
      <c r="Y55798" t="s">
        <v>1920</v>
      </c>
      <c r="Z55798">
        <v>0</v>
      </c>
      <c r="AA55798">
        <v>0</v>
      </c>
      <c r="AB55798" t="s">
        <v>1920</v>
      </c>
      <c r="AC55798" t="s">
        <v>1920</v>
      </c>
    </row>
    <row r="55799" spans="1:29" x14ac:dyDescent="0.25">
      <c r="A55799" s="1">
        <v>45234.500137488423</v>
      </c>
      <c r="B55799" t="s">
        <v>2</v>
      </c>
      <c r="C55799">
        <v>560054</v>
      </c>
      <c r="D55799" t="s">
        <v>1882</v>
      </c>
      <c r="E55799" t="s">
        <v>1886</v>
      </c>
      <c r="F55799" t="s">
        <v>11</v>
      </c>
      <c r="G55799" t="s">
        <v>1892</v>
      </c>
      <c r="H55799" t="s">
        <v>3</v>
      </c>
      <c r="I55799" t="s">
        <v>3</v>
      </c>
      <c r="J55799" t="s">
        <v>3</v>
      </c>
      <c r="K55799">
        <v>5</v>
      </c>
      <c r="L55799" t="s">
        <v>1903</v>
      </c>
      <c r="M55799">
        <v>0</v>
      </c>
      <c r="N55799" t="s">
        <v>1898</v>
      </c>
      <c r="O55799" t="s">
        <v>15</v>
      </c>
      <c r="P55799" t="s">
        <v>1951</v>
      </c>
      <c r="Q55799" s="2" t="s">
        <v>1944</v>
      </c>
      <c r="R55799" t="s">
        <v>1878</v>
      </c>
      <c r="S55799" s="2" t="s">
        <v>8</v>
      </c>
      <c r="T55799" t="s">
        <v>1644</v>
      </c>
      <c r="U55799" t="s">
        <v>5</v>
      </c>
      <c r="V55799" t="s">
        <v>6</v>
      </c>
      <c r="W55799">
        <v>0</v>
      </c>
      <c r="X55799" t="s">
        <v>1920</v>
      </c>
      <c r="Y55799" t="s">
        <v>1920</v>
      </c>
      <c r="Z55799">
        <v>0</v>
      </c>
      <c r="AA55799">
        <v>0</v>
      </c>
      <c r="AB55799" t="s">
        <v>1920</v>
      </c>
      <c r="AC55799" t="s">
        <v>1920</v>
      </c>
    </row>
    <row r="55800" spans="1:29" x14ac:dyDescent="0.25">
      <c r="A55800" s="1">
        <v>45234.500137488423</v>
      </c>
      <c r="B55800" t="s">
        <v>2</v>
      </c>
      <c r="C55800">
        <v>560054</v>
      </c>
      <c r="D55800" t="s">
        <v>1882</v>
      </c>
      <c r="E55800" t="s">
        <v>1886</v>
      </c>
      <c r="F55800" t="s">
        <v>11</v>
      </c>
      <c r="G55800" t="s">
        <v>1892</v>
      </c>
      <c r="H55800" t="s">
        <v>3</v>
      </c>
      <c r="I55800" t="s">
        <v>3</v>
      </c>
      <c r="J55800" t="s">
        <v>3</v>
      </c>
      <c r="K55800">
        <v>5</v>
      </c>
      <c r="L55800" t="s">
        <v>1903</v>
      </c>
      <c r="M55800">
        <v>0</v>
      </c>
      <c r="N55800" t="s">
        <v>1898</v>
      </c>
      <c r="O55800" t="s">
        <v>15</v>
      </c>
      <c r="P55800" t="s">
        <v>1934</v>
      </c>
      <c r="Q55800" s="2" t="s">
        <v>1944</v>
      </c>
      <c r="R55800" t="s">
        <v>1878</v>
      </c>
      <c r="S55800" s="2" t="s">
        <v>8</v>
      </c>
      <c r="T55800" t="s">
        <v>1644</v>
      </c>
      <c r="U55800" t="s">
        <v>5</v>
      </c>
      <c r="V55800" t="s">
        <v>6</v>
      </c>
      <c r="W55800">
        <v>0</v>
      </c>
      <c r="X55800" t="s">
        <v>1920</v>
      </c>
      <c r="Y55800" t="s">
        <v>1920</v>
      </c>
      <c r="Z55800">
        <v>0</v>
      </c>
      <c r="AA55800">
        <v>0</v>
      </c>
      <c r="AB55800" t="s">
        <v>1920</v>
      </c>
      <c r="AC55800" t="s">
        <v>1920</v>
      </c>
    </row>
    <row r="55801" spans="1:29" x14ac:dyDescent="0.25">
      <c r="A55801" s="1">
        <v>45234.500137488423</v>
      </c>
      <c r="B55801" t="s">
        <v>2</v>
      </c>
      <c r="C55801">
        <v>560054</v>
      </c>
      <c r="D55801" t="s">
        <v>1882</v>
      </c>
      <c r="E55801" t="s">
        <v>1886</v>
      </c>
      <c r="F55801" t="s">
        <v>11</v>
      </c>
      <c r="G55801" t="s">
        <v>1892</v>
      </c>
      <c r="H55801" t="s">
        <v>3</v>
      </c>
      <c r="I55801" t="s">
        <v>3</v>
      </c>
      <c r="J55801" t="s">
        <v>3</v>
      </c>
      <c r="K55801">
        <v>5</v>
      </c>
      <c r="L55801" t="s">
        <v>1903</v>
      </c>
      <c r="M55801">
        <v>0</v>
      </c>
      <c r="N55801" t="s">
        <v>1898</v>
      </c>
      <c r="O55801" t="s">
        <v>15</v>
      </c>
      <c r="P55801" t="s">
        <v>1922</v>
      </c>
      <c r="Q55801" s="2" t="s">
        <v>1944</v>
      </c>
      <c r="R55801" t="s">
        <v>1878</v>
      </c>
      <c r="S55801" s="2" t="s">
        <v>8</v>
      </c>
      <c r="T55801" t="s">
        <v>1644</v>
      </c>
      <c r="U55801" t="s">
        <v>5</v>
      </c>
      <c r="V55801" t="s">
        <v>6</v>
      </c>
      <c r="W55801">
        <v>0</v>
      </c>
      <c r="X55801" t="s">
        <v>1920</v>
      </c>
      <c r="Y55801" t="s">
        <v>1920</v>
      </c>
      <c r="Z55801">
        <v>0</v>
      </c>
      <c r="AA55801">
        <v>0</v>
      </c>
      <c r="AB55801" t="s">
        <v>1920</v>
      </c>
      <c r="AC55801" t="s">
        <v>1920</v>
      </c>
    </row>
    <row r="55802" spans="1:29" x14ac:dyDescent="0.25">
      <c r="A55802" s="1">
        <v>45234.748408043983</v>
      </c>
      <c r="B55802" t="s">
        <v>2</v>
      </c>
      <c r="C55802">
        <v>143001</v>
      </c>
      <c r="D55802" t="s">
        <v>1882</v>
      </c>
      <c r="E55802" t="s">
        <v>1886</v>
      </c>
      <c r="F55802" t="s">
        <v>11</v>
      </c>
      <c r="G55802" t="s">
        <v>1892</v>
      </c>
      <c r="H55802" t="s">
        <v>1892</v>
      </c>
      <c r="I55802" t="s">
        <v>3</v>
      </c>
      <c r="J55802" t="s">
        <v>3</v>
      </c>
      <c r="K55802">
        <v>1</v>
      </c>
      <c r="L55802" t="s">
        <v>1903</v>
      </c>
      <c r="M55802">
        <v>0</v>
      </c>
      <c r="N55802" t="s">
        <v>1894</v>
      </c>
      <c r="O55802" t="s">
        <v>7</v>
      </c>
      <c r="P55802" t="s">
        <v>1928</v>
      </c>
      <c r="Q55802" s="2" t="s">
        <v>1946</v>
      </c>
      <c r="R55802" t="s">
        <v>1876</v>
      </c>
      <c r="S55802" s="2" t="s">
        <v>8</v>
      </c>
      <c r="T55802" t="s">
        <v>1645</v>
      </c>
      <c r="U55802" t="s">
        <v>5</v>
      </c>
      <c r="V55802" t="s">
        <v>16</v>
      </c>
      <c r="W55802">
        <v>0</v>
      </c>
      <c r="X55802" t="s">
        <v>1920</v>
      </c>
      <c r="Y55802" t="s">
        <v>1920</v>
      </c>
      <c r="Z55802">
        <v>0</v>
      </c>
      <c r="AA55802">
        <v>0</v>
      </c>
      <c r="AB55802" t="s">
        <v>1920</v>
      </c>
      <c r="AC55802" t="s">
        <v>1920</v>
      </c>
    </row>
    <row r="55803" spans="1:29" x14ac:dyDescent="0.25">
      <c r="A55803" s="1">
        <v>45234.748408043983</v>
      </c>
      <c r="B55803" t="s">
        <v>2</v>
      </c>
      <c r="C55803">
        <v>143001</v>
      </c>
      <c r="D55803" t="s">
        <v>1882</v>
      </c>
      <c r="E55803" t="s">
        <v>1886</v>
      </c>
      <c r="F55803" t="s">
        <v>11</v>
      </c>
      <c r="G55803" t="s">
        <v>1892</v>
      </c>
      <c r="H55803" t="s">
        <v>1892</v>
      </c>
      <c r="I55803" t="s">
        <v>3</v>
      </c>
      <c r="J55803" t="s">
        <v>3</v>
      </c>
      <c r="K55803">
        <v>1</v>
      </c>
      <c r="L55803" t="s">
        <v>1903</v>
      </c>
      <c r="M55803">
        <v>0</v>
      </c>
      <c r="N55803" t="s">
        <v>1894</v>
      </c>
      <c r="O55803" t="s">
        <v>7</v>
      </c>
      <c r="P55803" t="s">
        <v>1930</v>
      </c>
      <c r="Q55803" s="2" t="s">
        <v>1946</v>
      </c>
      <c r="R55803" t="s">
        <v>1876</v>
      </c>
      <c r="S55803" s="2" t="s">
        <v>8</v>
      </c>
      <c r="T55803" t="s">
        <v>1645</v>
      </c>
      <c r="U55803" t="s">
        <v>5</v>
      </c>
      <c r="V55803" t="s">
        <v>16</v>
      </c>
      <c r="W55803">
        <v>0</v>
      </c>
      <c r="X55803" t="s">
        <v>1920</v>
      </c>
      <c r="Y55803" t="s">
        <v>1920</v>
      </c>
      <c r="Z55803">
        <v>0</v>
      </c>
      <c r="AA55803">
        <v>0</v>
      </c>
      <c r="AB55803" t="s">
        <v>1920</v>
      </c>
      <c r="AC55803" t="s">
        <v>1920</v>
      </c>
    </row>
    <row r="55804" spans="1:29" x14ac:dyDescent="0.25">
      <c r="A55804" s="1">
        <v>45234.748408043983</v>
      </c>
      <c r="B55804" t="s">
        <v>2</v>
      </c>
      <c r="C55804">
        <v>143001</v>
      </c>
      <c r="D55804" t="s">
        <v>1882</v>
      </c>
      <c r="E55804" t="s">
        <v>1886</v>
      </c>
      <c r="F55804" t="s">
        <v>11</v>
      </c>
      <c r="G55804" t="s">
        <v>1892</v>
      </c>
      <c r="H55804" t="s">
        <v>1892</v>
      </c>
      <c r="I55804" t="s">
        <v>3</v>
      </c>
      <c r="J55804" t="s">
        <v>3</v>
      </c>
      <c r="K55804">
        <v>1</v>
      </c>
      <c r="L55804" t="s">
        <v>1903</v>
      </c>
      <c r="M55804">
        <v>0</v>
      </c>
      <c r="N55804" t="s">
        <v>1894</v>
      </c>
      <c r="O55804" t="s">
        <v>7</v>
      </c>
      <c r="P55804" t="s">
        <v>1922</v>
      </c>
      <c r="Q55804" s="2" t="s">
        <v>1946</v>
      </c>
      <c r="R55804" t="s">
        <v>1876</v>
      </c>
      <c r="S55804" s="2" t="s">
        <v>8</v>
      </c>
      <c r="T55804" t="s">
        <v>1645</v>
      </c>
      <c r="U55804" t="s">
        <v>5</v>
      </c>
      <c r="V55804" t="s">
        <v>16</v>
      </c>
      <c r="W55804">
        <v>0</v>
      </c>
      <c r="X55804" t="s">
        <v>1920</v>
      </c>
      <c r="Y55804" t="s">
        <v>1920</v>
      </c>
      <c r="Z55804">
        <v>0</v>
      </c>
      <c r="AA55804">
        <v>0</v>
      </c>
      <c r="AB55804" t="s">
        <v>1920</v>
      </c>
      <c r="AC55804" t="s">
        <v>1920</v>
      </c>
    </row>
    <row r="55805" spans="1:29" x14ac:dyDescent="0.25">
      <c r="A55805" s="1">
        <v>45234.748408043983</v>
      </c>
      <c r="B55805" t="s">
        <v>2</v>
      </c>
      <c r="C55805">
        <v>143001</v>
      </c>
      <c r="D55805" t="s">
        <v>1882</v>
      </c>
      <c r="E55805" t="s">
        <v>1886</v>
      </c>
      <c r="F55805" t="s">
        <v>11</v>
      </c>
      <c r="G55805" t="s">
        <v>1892</v>
      </c>
      <c r="H55805" t="s">
        <v>1892</v>
      </c>
      <c r="I55805" t="s">
        <v>3</v>
      </c>
      <c r="J55805" t="s">
        <v>3</v>
      </c>
      <c r="K55805">
        <v>1</v>
      </c>
      <c r="L55805" t="s">
        <v>1903</v>
      </c>
      <c r="M55805">
        <v>0</v>
      </c>
      <c r="N55805" t="s">
        <v>1894</v>
      </c>
      <c r="O55805" t="s">
        <v>7</v>
      </c>
      <c r="P55805" t="s">
        <v>1928</v>
      </c>
      <c r="Q55805" s="2" t="s">
        <v>1947</v>
      </c>
      <c r="R55805" t="s">
        <v>1876</v>
      </c>
      <c r="S55805" s="2" t="s">
        <v>8</v>
      </c>
      <c r="T55805" t="s">
        <v>1645</v>
      </c>
      <c r="U55805" t="s">
        <v>5</v>
      </c>
      <c r="V55805" t="s">
        <v>16</v>
      </c>
      <c r="W55805">
        <v>0</v>
      </c>
      <c r="X55805" t="s">
        <v>1920</v>
      </c>
      <c r="Y55805" t="s">
        <v>1920</v>
      </c>
      <c r="Z55805">
        <v>0</v>
      </c>
      <c r="AA55805">
        <v>0</v>
      </c>
      <c r="AB55805" t="s">
        <v>1920</v>
      </c>
      <c r="AC55805" t="s">
        <v>1920</v>
      </c>
    </row>
    <row r="55806" spans="1:29" x14ac:dyDescent="0.25">
      <c r="A55806" s="1">
        <v>45234.748408043983</v>
      </c>
      <c r="B55806" t="s">
        <v>2</v>
      </c>
      <c r="C55806">
        <v>143001</v>
      </c>
      <c r="D55806" t="s">
        <v>1882</v>
      </c>
      <c r="E55806" t="s">
        <v>1886</v>
      </c>
      <c r="F55806" t="s">
        <v>11</v>
      </c>
      <c r="G55806" t="s">
        <v>1892</v>
      </c>
      <c r="H55806" t="s">
        <v>1892</v>
      </c>
      <c r="I55806" t="s">
        <v>3</v>
      </c>
      <c r="J55806" t="s">
        <v>3</v>
      </c>
      <c r="K55806">
        <v>1</v>
      </c>
      <c r="L55806" t="s">
        <v>1903</v>
      </c>
      <c r="M55806">
        <v>0</v>
      </c>
      <c r="N55806" t="s">
        <v>1894</v>
      </c>
      <c r="O55806" t="s">
        <v>7</v>
      </c>
      <c r="P55806" t="s">
        <v>1930</v>
      </c>
      <c r="Q55806" s="2" t="s">
        <v>1947</v>
      </c>
      <c r="R55806" t="s">
        <v>1876</v>
      </c>
      <c r="S55806" s="2" t="s">
        <v>8</v>
      </c>
      <c r="T55806" t="s">
        <v>1645</v>
      </c>
      <c r="U55806" t="s">
        <v>5</v>
      </c>
      <c r="V55806" t="s">
        <v>16</v>
      </c>
      <c r="W55806">
        <v>0</v>
      </c>
      <c r="X55806" t="s">
        <v>1920</v>
      </c>
      <c r="Y55806" t="s">
        <v>1920</v>
      </c>
      <c r="Z55806">
        <v>0</v>
      </c>
      <c r="AA55806">
        <v>0</v>
      </c>
      <c r="AB55806" t="s">
        <v>1920</v>
      </c>
      <c r="AC55806" t="s">
        <v>1920</v>
      </c>
    </row>
    <row r="55807" spans="1:29" x14ac:dyDescent="0.25">
      <c r="A55807" s="1">
        <v>45234.748408043983</v>
      </c>
      <c r="B55807" t="s">
        <v>2</v>
      </c>
      <c r="C55807">
        <v>143001</v>
      </c>
      <c r="D55807" t="s">
        <v>1882</v>
      </c>
      <c r="E55807" t="s">
        <v>1886</v>
      </c>
      <c r="F55807" t="s">
        <v>11</v>
      </c>
      <c r="G55807" t="s">
        <v>1892</v>
      </c>
      <c r="H55807" t="s">
        <v>1892</v>
      </c>
      <c r="I55807" t="s">
        <v>3</v>
      </c>
      <c r="J55807" t="s">
        <v>3</v>
      </c>
      <c r="K55807">
        <v>1</v>
      </c>
      <c r="L55807" t="s">
        <v>1903</v>
      </c>
      <c r="M55807">
        <v>0</v>
      </c>
      <c r="N55807" t="s">
        <v>1894</v>
      </c>
      <c r="O55807" t="s">
        <v>7</v>
      </c>
      <c r="P55807" t="s">
        <v>1922</v>
      </c>
      <c r="Q55807" s="2" t="s">
        <v>1947</v>
      </c>
      <c r="R55807" t="s">
        <v>1876</v>
      </c>
      <c r="S55807" s="2" t="s">
        <v>8</v>
      </c>
      <c r="T55807" t="s">
        <v>1645</v>
      </c>
      <c r="U55807" t="s">
        <v>5</v>
      </c>
      <c r="V55807" t="s">
        <v>16</v>
      </c>
      <c r="W55807">
        <v>0</v>
      </c>
      <c r="X55807" t="s">
        <v>1920</v>
      </c>
      <c r="Y55807" t="s">
        <v>1920</v>
      </c>
      <c r="Z55807">
        <v>0</v>
      </c>
      <c r="AA55807">
        <v>0</v>
      </c>
      <c r="AB55807" t="s">
        <v>1920</v>
      </c>
      <c r="AC55807" t="s">
        <v>1920</v>
      </c>
    </row>
    <row r="55808" spans="1:29" x14ac:dyDescent="0.25">
      <c r="A55808" s="1">
        <v>45234.748408043983</v>
      </c>
      <c r="B55808" t="s">
        <v>2</v>
      </c>
      <c r="C55808">
        <v>143001</v>
      </c>
      <c r="D55808" t="s">
        <v>1882</v>
      </c>
      <c r="E55808" t="s">
        <v>1886</v>
      </c>
      <c r="F55808" t="s">
        <v>11</v>
      </c>
      <c r="G55808" t="s">
        <v>1892</v>
      </c>
      <c r="H55808" t="s">
        <v>1892</v>
      </c>
      <c r="I55808" t="s">
        <v>3</v>
      </c>
      <c r="J55808" t="s">
        <v>3</v>
      </c>
      <c r="K55808">
        <v>1</v>
      </c>
      <c r="L55808" t="s">
        <v>1903</v>
      </c>
      <c r="M55808">
        <v>0</v>
      </c>
      <c r="N55808" t="s">
        <v>1894</v>
      </c>
      <c r="O55808" t="s">
        <v>7</v>
      </c>
      <c r="P55808" t="s">
        <v>1928</v>
      </c>
      <c r="Q55808" t="s">
        <v>1957</v>
      </c>
      <c r="R55808" t="s">
        <v>1876</v>
      </c>
      <c r="S55808" s="2" t="s">
        <v>8</v>
      </c>
      <c r="T55808" t="s">
        <v>1645</v>
      </c>
      <c r="U55808" t="s">
        <v>5</v>
      </c>
      <c r="V55808" t="s">
        <v>16</v>
      </c>
      <c r="W55808">
        <v>0</v>
      </c>
      <c r="X55808" t="s">
        <v>1920</v>
      </c>
      <c r="Y55808" t="s">
        <v>1920</v>
      </c>
      <c r="Z55808">
        <v>0</v>
      </c>
      <c r="AA55808">
        <v>0</v>
      </c>
      <c r="AB55808" t="s">
        <v>1920</v>
      </c>
      <c r="AC55808" t="s">
        <v>1920</v>
      </c>
    </row>
    <row r="55809" spans="1:29" x14ac:dyDescent="0.25">
      <c r="A55809" s="1">
        <v>45234.748408043983</v>
      </c>
      <c r="B55809" t="s">
        <v>2</v>
      </c>
      <c r="C55809">
        <v>143001</v>
      </c>
      <c r="D55809" t="s">
        <v>1882</v>
      </c>
      <c r="E55809" t="s">
        <v>1886</v>
      </c>
      <c r="F55809" t="s">
        <v>11</v>
      </c>
      <c r="G55809" t="s">
        <v>1892</v>
      </c>
      <c r="H55809" t="s">
        <v>1892</v>
      </c>
      <c r="I55809" t="s">
        <v>3</v>
      </c>
      <c r="J55809" t="s">
        <v>3</v>
      </c>
      <c r="K55809">
        <v>1</v>
      </c>
      <c r="L55809" t="s">
        <v>1903</v>
      </c>
      <c r="M55809">
        <v>0</v>
      </c>
      <c r="N55809" t="s">
        <v>1894</v>
      </c>
      <c r="O55809" t="s">
        <v>7</v>
      </c>
      <c r="P55809" t="s">
        <v>1930</v>
      </c>
      <c r="Q55809" t="s">
        <v>1957</v>
      </c>
      <c r="R55809" t="s">
        <v>1876</v>
      </c>
      <c r="S55809" s="2" t="s">
        <v>8</v>
      </c>
      <c r="T55809" t="s">
        <v>1645</v>
      </c>
      <c r="U55809" t="s">
        <v>5</v>
      </c>
      <c r="V55809" t="s">
        <v>16</v>
      </c>
      <c r="W55809">
        <v>0</v>
      </c>
      <c r="X55809" t="s">
        <v>1920</v>
      </c>
      <c r="Y55809" t="s">
        <v>1920</v>
      </c>
      <c r="Z55809">
        <v>0</v>
      </c>
      <c r="AA55809">
        <v>0</v>
      </c>
      <c r="AB55809" t="s">
        <v>1920</v>
      </c>
      <c r="AC55809" t="s">
        <v>1920</v>
      </c>
    </row>
    <row r="55810" spans="1:29" x14ac:dyDescent="0.25">
      <c r="A55810" s="1">
        <v>45234.748408043983</v>
      </c>
      <c r="B55810" t="s">
        <v>2</v>
      </c>
      <c r="C55810">
        <v>143001</v>
      </c>
      <c r="D55810" t="s">
        <v>1882</v>
      </c>
      <c r="E55810" t="s">
        <v>1886</v>
      </c>
      <c r="F55810" t="s">
        <v>11</v>
      </c>
      <c r="G55810" t="s">
        <v>1892</v>
      </c>
      <c r="H55810" t="s">
        <v>1892</v>
      </c>
      <c r="I55810" t="s">
        <v>3</v>
      </c>
      <c r="J55810" t="s">
        <v>3</v>
      </c>
      <c r="K55810">
        <v>1</v>
      </c>
      <c r="L55810" t="s">
        <v>1903</v>
      </c>
      <c r="M55810">
        <v>0</v>
      </c>
      <c r="N55810" t="s">
        <v>1894</v>
      </c>
      <c r="O55810" t="s">
        <v>7</v>
      </c>
      <c r="P55810" t="s">
        <v>1922</v>
      </c>
      <c r="Q55810" t="s">
        <v>1957</v>
      </c>
      <c r="R55810" t="s">
        <v>1876</v>
      </c>
      <c r="S55810" s="2" t="s">
        <v>8</v>
      </c>
      <c r="T55810" t="s">
        <v>1645</v>
      </c>
      <c r="U55810" t="s">
        <v>5</v>
      </c>
      <c r="V55810" t="s">
        <v>16</v>
      </c>
      <c r="W55810">
        <v>0</v>
      </c>
      <c r="X55810" t="s">
        <v>1920</v>
      </c>
      <c r="Y55810" t="s">
        <v>1920</v>
      </c>
      <c r="Z55810">
        <v>0</v>
      </c>
      <c r="AA55810">
        <v>0</v>
      </c>
      <c r="AB55810" t="s">
        <v>1920</v>
      </c>
      <c r="AC55810" t="s">
        <v>1920</v>
      </c>
    </row>
    <row r="55811" spans="1:29" x14ac:dyDescent="0.25">
      <c r="A55811" s="1">
        <v>45234.748408043983</v>
      </c>
      <c r="B55811" t="s">
        <v>2</v>
      </c>
      <c r="C55811">
        <v>143001</v>
      </c>
      <c r="D55811" t="s">
        <v>1882</v>
      </c>
      <c r="E55811" t="s">
        <v>1886</v>
      </c>
      <c r="F55811" t="s">
        <v>11</v>
      </c>
      <c r="G55811" t="s">
        <v>1892</v>
      </c>
      <c r="H55811" t="s">
        <v>1892</v>
      </c>
      <c r="I55811" t="s">
        <v>3</v>
      </c>
      <c r="J55811" t="s">
        <v>3</v>
      </c>
      <c r="K55811">
        <v>1</v>
      </c>
      <c r="L55811" t="s">
        <v>1903</v>
      </c>
      <c r="M55811">
        <v>0</v>
      </c>
      <c r="N55811" t="s">
        <v>1894</v>
      </c>
      <c r="O55811" t="s">
        <v>7</v>
      </c>
      <c r="P55811" t="s">
        <v>1928</v>
      </c>
      <c r="Q55811" s="2" t="s">
        <v>1958</v>
      </c>
      <c r="R55811" t="s">
        <v>1876</v>
      </c>
      <c r="S55811" s="2" t="s">
        <v>8</v>
      </c>
      <c r="T55811" t="s">
        <v>1645</v>
      </c>
      <c r="U55811" t="s">
        <v>5</v>
      </c>
      <c r="V55811" t="s">
        <v>16</v>
      </c>
      <c r="W55811">
        <v>0</v>
      </c>
      <c r="X55811" t="s">
        <v>1920</v>
      </c>
      <c r="Y55811" t="s">
        <v>1920</v>
      </c>
      <c r="Z55811">
        <v>0</v>
      </c>
      <c r="AA55811">
        <v>0</v>
      </c>
      <c r="AB55811" t="s">
        <v>1920</v>
      </c>
      <c r="AC55811" t="s">
        <v>1920</v>
      </c>
    </row>
    <row r="55812" spans="1:29" x14ac:dyDescent="0.25">
      <c r="A55812" s="1">
        <v>45234.748408043983</v>
      </c>
      <c r="B55812" t="s">
        <v>2</v>
      </c>
      <c r="C55812">
        <v>143001</v>
      </c>
      <c r="D55812" t="s">
        <v>1882</v>
      </c>
      <c r="E55812" t="s">
        <v>1886</v>
      </c>
      <c r="F55812" t="s">
        <v>11</v>
      </c>
      <c r="G55812" t="s">
        <v>1892</v>
      </c>
      <c r="H55812" t="s">
        <v>1892</v>
      </c>
      <c r="I55812" t="s">
        <v>3</v>
      </c>
      <c r="J55812" t="s">
        <v>3</v>
      </c>
      <c r="K55812">
        <v>1</v>
      </c>
      <c r="L55812" t="s">
        <v>1903</v>
      </c>
      <c r="M55812">
        <v>0</v>
      </c>
      <c r="N55812" t="s">
        <v>1894</v>
      </c>
      <c r="O55812" t="s">
        <v>7</v>
      </c>
      <c r="P55812" t="s">
        <v>1930</v>
      </c>
      <c r="Q55812" s="2" t="s">
        <v>1958</v>
      </c>
      <c r="R55812" t="s">
        <v>1876</v>
      </c>
      <c r="S55812" s="2" t="s">
        <v>8</v>
      </c>
      <c r="T55812" t="s">
        <v>1645</v>
      </c>
      <c r="U55812" t="s">
        <v>5</v>
      </c>
      <c r="V55812" t="s">
        <v>16</v>
      </c>
      <c r="W55812">
        <v>0</v>
      </c>
      <c r="X55812" t="s">
        <v>1920</v>
      </c>
      <c r="Y55812" t="s">
        <v>1920</v>
      </c>
      <c r="Z55812">
        <v>0</v>
      </c>
      <c r="AA55812">
        <v>0</v>
      </c>
      <c r="AB55812" t="s">
        <v>1920</v>
      </c>
      <c r="AC55812" t="s">
        <v>1920</v>
      </c>
    </row>
    <row r="55813" spans="1:29" x14ac:dyDescent="0.25">
      <c r="A55813" s="1">
        <v>45234.748408043983</v>
      </c>
      <c r="B55813" t="s">
        <v>2</v>
      </c>
      <c r="C55813">
        <v>143001</v>
      </c>
      <c r="D55813" t="s">
        <v>1882</v>
      </c>
      <c r="E55813" t="s">
        <v>1886</v>
      </c>
      <c r="F55813" t="s">
        <v>11</v>
      </c>
      <c r="G55813" t="s">
        <v>1892</v>
      </c>
      <c r="H55813" t="s">
        <v>1892</v>
      </c>
      <c r="I55813" t="s">
        <v>3</v>
      </c>
      <c r="J55813" t="s">
        <v>3</v>
      </c>
      <c r="K55813">
        <v>1</v>
      </c>
      <c r="L55813" t="s">
        <v>1903</v>
      </c>
      <c r="M55813">
        <v>0</v>
      </c>
      <c r="N55813" t="s">
        <v>1894</v>
      </c>
      <c r="O55813" t="s">
        <v>7</v>
      </c>
      <c r="P55813" t="s">
        <v>1922</v>
      </c>
      <c r="Q55813" s="2" t="s">
        <v>1958</v>
      </c>
      <c r="R55813" t="s">
        <v>1876</v>
      </c>
      <c r="S55813" s="2" t="s">
        <v>8</v>
      </c>
      <c r="T55813" t="s">
        <v>1645</v>
      </c>
      <c r="U55813" t="s">
        <v>5</v>
      </c>
      <c r="V55813" t="s">
        <v>16</v>
      </c>
      <c r="W55813">
        <v>0</v>
      </c>
      <c r="X55813" t="s">
        <v>1920</v>
      </c>
      <c r="Y55813" t="s">
        <v>1920</v>
      </c>
      <c r="Z55813">
        <v>0</v>
      </c>
      <c r="AA55813">
        <v>0</v>
      </c>
      <c r="AB55813" t="s">
        <v>1920</v>
      </c>
      <c r="AC55813" t="s">
        <v>1920</v>
      </c>
    </row>
    <row r="55814" spans="1:29" x14ac:dyDescent="0.25">
      <c r="A55814" s="1">
        <v>45234.803589097224</v>
      </c>
      <c r="B55814" t="s">
        <v>2</v>
      </c>
      <c r="C55814">
        <v>510004</v>
      </c>
      <c r="D55814" t="s">
        <v>1882</v>
      </c>
      <c r="E55814" t="s">
        <v>1888</v>
      </c>
      <c r="F55814" t="s">
        <v>1891</v>
      </c>
      <c r="G55814" t="s">
        <v>1892</v>
      </c>
      <c r="H55814" t="s">
        <v>3</v>
      </c>
      <c r="I55814" t="s">
        <v>3</v>
      </c>
      <c r="J55814" t="s">
        <v>3</v>
      </c>
      <c r="K55814">
        <v>1</v>
      </c>
      <c r="L55814" t="s">
        <v>11</v>
      </c>
      <c r="M55814">
        <v>0</v>
      </c>
      <c r="N55814" t="s">
        <v>1894</v>
      </c>
      <c r="O55814" t="s">
        <v>7</v>
      </c>
      <c r="P55814" t="s">
        <v>1945</v>
      </c>
      <c r="Q55814" s="2" t="s">
        <v>1949</v>
      </c>
      <c r="R55814" t="s">
        <v>1876</v>
      </c>
      <c r="S55814" s="2" t="s">
        <v>12</v>
      </c>
      <c r="T55814" t="s">
        <v>1646</v>
      </c>
      <c r="U55814" t="s">
        <v>17</v>
      </c>
      <c r="V55814" t="s">
        <v>26</v>
      </c>
      <c r="W55814">
        <v>0</v>
      </c>
      <c r="X55814" t="s">
        <v>1920</v>
      </c>
      <c r="Y55814" t="s">
        <v>1920</v>
      </c>
      <c r="Z55814">
        <v>0</v>
      </c>
      <c r="AA55814">
        <v>0</v>
      </c>
      <c r="AB55814" t="s">
        <v>1920</v>
      </c>
      <c r="AC55814" t="s">
        <v>1920</v>
      </c>
    </row>
    <row r="55815" spans="1:29" x14ac:dyDescent="0.25">
      <c r="A55815" s="1">
        <v>45234.803589097224</v>
      </c>
      <c r="B55815" t="s">
        <v>2</v>
      </c>
      <c r="C55815">
        <v>510004</v>
      </c>
      <c r="D55815" t="s">
        <v>1882</v>
      </c>
      <c r="E55815" t="s">
        <v>1888</v>
      </c>
      <c r="F55815" t="s">
        <v>1891</v>
      </c>
      <c r="G55815" t="s">
        <v>1892</v>
      </c>
      <c r="H55815" t="s">
        <v>3</v>
      </c>
      <c r="I55815" t="s">
        <v>3</v>
      </c>
      <c r="J55815" t="s">
        <v>3</v>
      </c>
      <c r="K55815">
        <v>1</v>
      </c>
      <c r="L55815" t="s">
        <v>11</v>
      </c>
      <c r="M55815">
        <v>0</v>
      </c>
      <c r="N55815" t="s">
        <v>1894</v>
      </c>
      <c r="O55815" t="s">
        <v>7</v>
      </c>
      <c r="P55815" t="s">
        <v>1930</v>
      </c>
      <c r="Q55815" s="2" t="s">
        <v>1949</v>
      </c>
      <c r="R55815" t="s">
        <v>1876</v>
      </c>
      <c r="S55815" s="2" t="s">
        <v>12</v>
      </c>
      <c r="T55815" t="s">
        <v>1646</v>
      </c>
      <c r="U55815" t="s">
        <v>17</v>
      </c>
      <c r="V55815" t="s">
        <v>26</v>
      </c>
      <c r="W55815">
        <v>0</v>
      </c>
      <c r="X55815" t="s">
        <v>1920</v>
      </c>
      <c r="Y55815" t="s">
        <v>1920</v>
      </c>
      <c r="Z55815">
        <v>0</v>
      </c>
      <c r="AA55815">
        <v>0</v>
      </c>
      <c r="AB55815" t="s">
        <v>1920</v>
      </c>
      <c r="AC55815" t="s">
        <v>1920</v>
      </c>
    </row>
    <row r="55816" spans="1:29" x14ac:dyDescent="0.25">
      <c r="A55816" s="1">
        <v>45234.803589097224</v>
      </c>
      <c r="B55816" t="s">
        <v>2</v>
      </c>
      <c r="C55816">
        <v>510004</v>
      </c>
      <c r="D55816" t="s">
        <v>1882</v>
      </c>
      <c r="E55816" t="s">
        <v>1888</v>
      </c>
      <c r="F55816" t="s">
        <v>1891</v>
      </c>
      <c r="G55816" t="s">
        <v>1892</v>
      </c>
      <c r="H55816" t="s">
        <v>3</v>
      </c>
      <c r="I55816" t="s">
        <v>3</v>
      </c>
      <c r="J55816" t="s">
        <v>3</v>
      </c>
      <c r="K55816">
        <v>1</v>
      </c>
      <c r="L55816" t="s">
        <v>11</v>
      </c>
      <c r="M55816">
        <v>0</v>
      </c>
      <c r="N55816" t="s">
        <v>1894</v>
      </c>
      <c r="O55816" t="s">
        <v>7</v>
      </c>
      <c r="P55816" t="s">
        <v>1922</v>
      </c>
      <c r="Q55816" s="2" t="s">
        <v>1949</v>
      </c>
      <c r="R55816" t="s">
        <v>1876</v>
      </c>
      <c r="S55816" s="2" t="s">
        <v>12</v>
      </c>
      <c r="T55816" t="s">
        <v>1646</v>
      </c>
      <c r="U55816" t="s">
        <v>17</v>
      </c>
      <c r="V55816" t="s">
        <v>26</v>
      </c>
      <c r="W55816">
        <v>0</v>
      </c>
      <c r="X55816" t="s">
        <v>1920</v>
      </c>
      <c r="Y55816" t="s">
        <v>1920</v>
      </c>
      <c r="Z55816">
        <v>0</v>
      </c>
      <c r="AA55816">
        <v>0</v>
      </c>
      <c r="AB55816" t="s">
        <v>1920</v>
      </c>
      <c r="AC55816" t="s">
        <v>1920</v>
      </c>
    </row>
    <row r="55817" spans="1:29" x14ac:dyDescent="0.25">
      <c r="A55817" s="1">
        <v>45234.803589097224</v>
      </c>
      <c r="B55817" t="s">
        <v>2</v>
      </c>
      <c r="C55817">
        <v>510004</v>
      </c>
      <c r="D55817" t="s">
        <v>1882</v>
      </c>
      <c r="E55817" t="s">
        <v>1888</v>
      </c>
      <c r="F55817" t="s">
        <v>1891</v>
      </c>
      <c r="G55817" t="s">
        <v>1892</v>
      </c>
      <c r="H55817" t="s">
        <v>3</v>
      </c>
      <c r="I55817" t="s">
        <v>3</v>
      </c>
      <c r="J55817" t="s">
        <v>3</v>
      </c>
      <c r="K55817">
        <v>1</v>
      </c>
      <c r="L55817" t="s">
        <v>11</v>
      </c>
      <c r="M55817">
        <v>0</v>
      </c>
      <c r="N55817" t="s">
        <v>1894</v>
      </c>
      <c r="O55817" t="s">
        <v>7</v>
      </c>
      <c r="P55817" t="s">
        <v>1945</v>
      </c>
      <c r="Q55817" s="2" t="s">
        <v>1946</v>
      </c>
      <c r="R55817" t="s">
        <v>1876</v>
      </c>
      <c r="S55817" s="2" t="s">
        <v>12</v>
      </c>
      <c r="T55817" t="s">
        <v>1646</v>
      </c>
      <c r="U55817" t="s">
        <v>17</v>
      </c>
      <c r="V55817" t="s">
        <v>26</v>
      </c>
      <c r="W55817">
        <v>0</v>
      </c>
      <c r="X55817" t="s">
        <v>1920</v>
      </c>
      <c r="Y55817" t="s">
        <v>1920</v>
      </c>
      <c r="Z55817">
        <v>0</v>
      </c>
      <c r="AA55817">
        <v>0</v>
      </c>
      <c r="AB55817" t="s">
        <v>1920</v>
      </c>
      <c r="AC55817" t="s">
        <v>1920</v>
      </c>
    </row>
    <row r="55818" spans="1:29" x14ac:dyDescent="0.25">
      <c r="A55818" s="1">
        <v>45234.803589097224</v>
      </c>
      <c r="B55818" t="s">
        <v>2</v>
      </c>
      <c r="C55818">
        <v>510004</v>
      </c>
      <c r="D55818" t="s">
        <v>1882</v>
      </c>
      <c r="E55818" t="s">
        <v>1888</v>
      </c>
      <c r="F55818" t="s">
        <v>1891</v>
      </c>
      <c r="G55818" t="s">
        <v>1892</v>
      </c>
      <c r="H55818" t="s">
        <v>3</v>
      </c>
      <c r="I55818" t="s">
        <v>3</v>
      </c>
      <c r="J55818" t="s">
        <v>3</v>
      </c>
      <c r="K55818">
        <v>1</v>
      </c>
      <c r="L55818" t="s">
        <v>11</v>
      </c>
      <c r="M55818">
        <v>0</v>
      </c>
      <c r="N55818" t="s">
        <v>1894</v>
      </c>
      <c r="O55818" t="s">
        <v>7</v>
      </c>
      <c r="P55818" t="s">
        <v>1930</v>
      </c>
      <c r="Q55818" s="2" t="s">
        <v>1946</v>
      </c>
      <c r="R55818" t="s">
        <v>1876</v>
      </c>
      <c r="S55818" s="2" t="s">
        <v>12</v>
      </c>
      <c r="T55818" t="s">
        <v>1646</v>
      </c>
      <c r="U55818" t="s">
        <v>17</v>
      </c>
      <c r="V55818" t="s">
        <v>26</v>
      </c>
      <c r="W55818">
        <v>0</v>
      </c>
      <c r="X55818" t="s">
        <v>1920</v>
      </c>
      <c r="Y55818" t="s">
        <v>1920</v>
      </c>
      <c r="Z55818">
        <v>0</v>
      </c>
      <c r="AA55818">
        <v>0</v>
      </c>
      <c r="AB55818" t="s">
        <v>1920</v>
      </c>
      <c r="AC55818" t="s">
        <v>1920</v>
      </c>
    </row>
    <row r="55819" spans="1:29" x14ac:dyDescent="0.25">
      <c r="A55819" s="1">
        <v>45234.803589097224</v>
      </c>
      <c r="B55819" t="s">
        <v>2</v>
      </c>
      <c r="C55819">
        <v>510004</v>
      </c>
      <c r="D55819" t="s">
        <v>1882</v>
      </c>
      <c r="E55819" t="s">
        <v>1888</v>
      </c>
      <c r="F55819" t="s">
        <v>1891</v>
      </c>
      <c r="G55819" t="s">
        <v>1892</v>
      </c>
      <c r="H55819" t="s">
        <v>3</v>
      </c>
      <c r="I55819" t="s">
        <v>3</v>
      </c>
      <c r="J55819" t="s">
        <v>3</v>
      </c>
      <c r="K55819">
        <v>1</v>
      </c>
      <c r="L55819" t="s">
        <v>11</v>
      </c>
      <c r="M55819">
        <v>0</v>
      </c>
      <c r="N55819" t="s">
        <v>1894</v>
      </c>
      <c r="O55819" t="s">
        <v>7</v>
      </c>
      <c r="P55819" t="s">
        <v>1922</v>
      </c>
      <c r="Q55819" s="2" t="s">
        <v>1946</v>
      </c>
      <c r="R55819" t="s">
        <v>1876</v>
      </c>
      <c r="S55819" s="2" t="s">
        <v>12</v>
      </c>
      <c r="T55819" t="s">
        <v>1646</v>
      </c>
      <c r="U55819" t="s">
        <v>17</v>
      </c>
      <c r="V55819" t="s">
        <v>26</v>
      </c>
      <c r="W55819">
        <v>0</v>
      </c>
      <c r="X55819" t="s">
        <v>1920</v>
      </c>
      <c r="Y55819" t="s">
        <v>1920</v>
      </c>
      <c r="Z55819">
        <v>0</v>
      </c>
      <c r="AA55819">
        <v>0</v>
      </c>
      <c r="AB55819" t="s">
        <v>1920</v>
      </c>
      <c r="AC55819" t="s">
        <v>1920</v>
      </c>
    </row>
    <row r="55820" spans="1:29" x14ac:dyDescent="0.25">
      <c r="A55820" s="1">
        <v>45234.803589097224</v>
      </c>
      <c r="B55820" t="s">
        <v>2</v>
      </c>
      <c r="C55820">
        <v>510004</v>
      </c>
      <c r="D55820" t="s">
        <v>1882</v>
      </c>
      <c r="E55820" t="s">
        <v>1888</v>
      </c>
      <c r="F55820" t="s">
        <v>1891</v>
      </c>
      <c r="G55820" t="s">
        <v>1892</v>
      </c>
      <c r="H55820" t="s">
        <v>3</v>
      </c>
      <c r="I55820" t="s">
        <v>3</v>
      </c>
      <c r="J55820" t="s">
        <v>3</v>
      </c>
      <c r="K55820">
        <v>1</v>
      </c>
      <c r="L55820" t="s">
        <v>11</v>
      </c>
      <c r="M55820">
        <v>0</v>
      </c>
      <c r="N55820" t="s">
        <v>1894</v>
      </c>
      <c r="O55820" t="s">
        <v>7</v>
      </c>
      <c r="P55820" t="s">
        <v>1945</v>
      </c>
      <c r="Q55820" s="2" t="s">
        <v>1944</v>
      </c>
      <c r="R55820" t="s">
        <v>1876</v>
      </c>
      <c r="S55820" s="2" t="s">
        <v>12</v>
      </c>
      <c r="T55820" t="s">
        <v>1646</v>
      </c>
      <c r="U55820" t="s">
        <v>17</v>
      </c>
      <c r="V55820" t="s">
        <v>26</v>
      </c>
      <c r="W55820">
        <v>0</v>
      </c>
      <c r="X55820" t="s">
        <v>1920</v>
      </c>
      <c r="Y55820" t="s">
        <v>1920</v>
      </c>
      <c r="Z55820">
        <v>0</v>
      </c>
      <c r="AA55820">
        <v>0</v>
      </c>
      <c r="AB55820" t="s">
        <v>1920</v>
      </c>
      <c r="AC55820" t="s">
        <v>1920</v>
      </c>
    </row>
    <row r="55821" spans="1:29" x14ac:dyDescent="0.25">
      <c r="A55821" s="1">
        <v>45234.803589097224</v>
      </c>
      <c r="B55821" t="s">
        <v>2</v>
      </c>
      <c r="C55821">
        <v>510004</v>
      </c>
      <c r="D55821" t="s">
        <v>1882</v>
      </c>
      <c r="E55821" t="s">
        <v>1888</v>
      </c>
      <c r="F55821" t="s">
        <v>1891</v>
      </c>
      <c r="G55821" t="s">
        <v>1892</v>
      </c>
      <c r="H55821" t="s">
        <v>3</v>
      </c>
      <c r="I55821" t="s">
        <v>3</v>
      </c>
      <c r="J55821" t="s">
        <v>3</v>
      </c>
      <c r="K55821">
        <v>1</v>
      </c>
      <c r="L55821" t="s">
        <v>11</v>
      </c>
      <c r="M55821">
        <v>0</v>
      </c>
      <c r="N55821" t="s">
        <v>1894</v>
      </c>
      <c r="O55821" t="s">
        <v>7</v>
      </c>
      <c r="P55821" t="s">
        <v>1930</v>
      </c>
      <c r="Q55821" s="2" t="s">
        <v>1944</v>
      </c>
      <c r="R55821" t="s">
        <v>1876</v>
      </c>
      <c r="S55821" s="2" t="s">
        <v>12</v>
      </c>
      <c r="T55821" t="s">
        <v>1646</v>
      </c>
      <c r="U55821" t="s">
        <v>17</v>
      </c>
      <c r="V55821" t="s">
        <v>26</v>
      </c>
      <c r="W55821">
        <v>0</v>
      </c>
      <c r="X55821" t="s">
        <v>1920</v>
      </c>
      <c r="Y55821" t="s">
        <v>1920</v>
      </c>
      <c r="Z55821">
        <v>0</v>
      </c>
      <c r="AA55821">
        <v>0</v>
      </c>
      <c r="AB55821" t="s">
        <v>1920</v>
      </c>
      <c r="AC55821" t="s">
        <v>1920</v>
      </c>
    </row>
    <row r="55822" spans="1:29" x14ac:dyDescent="0.25">
      <c r="A55822" s="1">
        <v>45234.803589097224</v>
      </c>
      <c r="B55822" t="s">
        <v>2</v>
      </c>
      <c r="C55822">
        <v>510004</v>
      </c>
      <c r="D55822" t="s">
        <v>1882</v>
      </c>
      <c r="E55822" t="s">
        <v>1888</v>
      </c>
      <c r="F55822" t="s">
        <v>1891</v>
      </c>
      <c r="G55822" t="s">
        <v>1892</v>
      </c>
      <c r="H55822" t="s">
        <v>3</v>
      </c>
      <c r="I55822" t="s">
        <v>3</v>
      </c>
      <c r="J55822" t="s">
        <v>3</v>
      </c>
      <c r="K55822">
        <v>1</v>
      </c>
      <c r="L55822" t="s">
        <v>11</v>
      </c>
      <c r="M55822">
        <v>0</v>
      </c>
      <c r="N55822" t="s">
        <v>1894</v>
      </c>
      <c r="O55822" t="s">
        <v>7</v>
      </c>
      <c r="P55822" t="s">
        <v>1922</v>
      </c>
      <c r="Q55822" s="2" t="s">
        <v>1944</v>
      </c>
      <c r="R55822" t="s">
        <v>1876</v>
      </c>
      <c r="S55822" s="2" t="s">
        <v>12</v>
      </c>
      <c r="T55822" t="s">
        <v>1646</v>
      </c>
      <c r="U55822" t="s">
        <v>17</v>
      </c>
      <c r="V55822" t="s">
        <v>26</v>
      </c>
      <c r="W55822">
        <v>0</v>
      </c>
      <c r="X55822" t="s">
        <v>1920</v>
      </c>
      <c r="Y55822" t="s">
        <v>1920</v>
      </c>
      <c r="Z55822">
        <v>0</v>
      </c>
      <c r="AA55822">
        <v>0</v>
      </c>
      <c r="AB55822" t="s">
        <v>1920</v>
      </c>
      <c r="AC55822" t="s">
        <v>1920</v>
      </c>
    </row>
    <row r="55823" spans="1:29" x14ac:dyDescent="0.25">
      <c r="A55823" s="1">
        <v>45234.803589097224</v>
      </c>
      <c r="B55823" t="s">
        <v>2</v>
      </c>
      <c r="C55823">
        <v>510004</v>
      </c>
      <c r="D55823" t="s">
        <v>1882</v>
      </c>
      <c r="E55823" t="s">
        <v>1888</v>
      </c>
      <c r="F55823" t="s">
        <v>1891</v>
      </c>
      <c r="G55823" t="s">
        <v>1892</v>
      </c>
      <c r="H55823" t="s">
        <v>3</v>
      </c>
      <c r="I55823" t="s">
        <v>3</v>
      </c>
      <c r="J55823" t="s">
        <v>3</v>
      </c>
      <c r="K55823">
        <v>1</v>
      </c>
      <c r="L55823" t="s">
        <v>11</v>
      </c>
      <c r="M55823">
        <v>0</v>
      </c>
      <c r="N55823" t="s">
        <v>1894</v>
      </c>
      <c r="O55823" t="s">
        <v>7</v>
      </c>
      <c r="P55823" t="s">
        <v>1945</v>
      </c>
      <c r="Q55823" s="2" t="s">
        <v>1958</v>
      </c>
      <c r="R55823" t="s">
        <v>1876</v>
      </c>
      <c r="S55823" s="2" t="s">
        <v>12</v>
      </c>
      <c r="T55823" t="s">
        <v>1646</v>
      </c>
      <c r="U55823" t="s">
        <v>17</v>
      </c>
      <c r="V55823" t="s">
        <v>26</v>
      </c>
      <c r="W55823">
        <v>0</v>
      </c>
      <c r="X55823" t="s">
        <v>1920</v>
      </c>
      <c r="Y55823" t="s">
        <v>1920</v>
      </c>
      <c r="Z55823">
        <v>0</v>
      </c>
      <c r="AA55823">
        <v>0</v>
      </c>
      <c r="AB55823" t="s">
        <v>1920</v>
      </c>
      <c r="AC55823" t="s">
        <v>1920</v>
      </c>
    </row>
    <row r="55824" spans="1:29" x14ac:dyDescent="0.25">
      <c r="A55824" s="1">
        <v>45234.803589097224</v>
      </c>
      <c r="B55824" t="s">
        <v>2</v>
      </c>
      <c r="C55824">
        <v>510004</v>
      </c>
      <c r="D55824" t="s">
        <v>1882</v>
      </c>
      <c r="E55824" t="s">
        <v>1888</v>
      </c>
      <c r="F55824" t="s">
        <v>1891</v>
      </c>
      <c r="G55824" t="s">
        <v>1892</v>
      </c>
      <c r="H55824" t="s">
        <v>3</v>
      </c>
      <c r="I55824" t="s">
        <v>3</v>
      </c>
      <c r="J55824" t="s">
        <v>3</v>
      </c>
      <c r="K55824">
        <v>1</v>
      </c>
      <c r="L55824" t="s">
        <v>11</v>
      </c>
      <c r="M55824">
        <v>0</v>
      </c>
      <c r="N55824" t="s">
        <v>1894</v>
      </c>
      <c r="O55824" t="s">
        <v>7</v>
      </c>
      <c r="P55824" t="s">
        <v>1930</v>
      </c>
      <c r="Q55824" s="2" t="s">
        <v>1958</v>
      </c>
      <c r="R55824" t="s">
        <v>1876</v>
      </c>
      <c r="S55824" s="2" t="s">
        <v>12</v>
      </c>
      <c r="T55824" t="s">
        <v>1646</v>
      </c>
      <c r="U55824" t="s">
        <v>17</v>
      </c>
      <c r="V55824" t="s">
        <v>26</v>
      </c>
      <c r="W55824">
        <v>0</v>
      </c>
      <c r="X55824" t="s">
        <v>1920</v>
      </c>
      <c r="Y55824" t="s">
        <v>1920</v>
      </c>
      <c r="Z55824">
        <v>0</v>
      </c>
      <c r="AA55824">
        <v>0</v>
      </c>
      <c r="AB55824" t="s">
        <v>1920</v>
      </c>
      <c r="AC55824" t="s">
        <v>1920</v>
      </c>
    </row>
    <row r="55825" spans="1:29" x14ac:dyDescent="0.25">
      <c r="A55825" s="1">
        <v>45234.803589097224</v>
      </c>
      <c r="B55825" t="s">
        <v>2</v>
      </c>
      <c r="C55825">
        <v>510004</v>
      </c>
      <c r="D55825" t="s">
        <v>1882</v>
      </c>
      <c r="E55825" t="s">
        <v>1888</v>
      </c>
      <c r="F55825" t="s">
        <v>1891</v>
      </c>
      <c r="G55825" t="s">
        <v>1892</v>
      </c>
      <c r="H55825" t="s">
        <v>3</v>
      </c>
      <c r="I55825" t="s">
        <v>3</v>
      </c>
      <c r="J55825" t="s">
        <v>3</v>
      </c>
      <c r="K55825">
        <v>1</v>
      </c>
      <c r="L55825" t="s">
        <v>11</v>
      </c>
      <c r="M55825">
        <v>0</v>
      </c>
      <c r="N55825" t="s">
        <v>1894</v>
      </c>
      <c r="O55825" t="s">
        <v>7</v>
      </c>
      <c r="P55825" t="s">
        <v>1922</v>
      </c>
      <c r="Q55825" s="2" t="s">
        <v>1958</v>
      </c>
      <c r="R55825" t="s">
        <v>1876</v>
      </c>
      <c r="S55825" s="2" t="s">
        <v>12</v>
      </c>
      <c r="T55825" t="s">
        <v>1646</v>
      </c>
      <c r="U55825" t="s">
        <v>17</v>
      </c>
      <c r="V55825" t="s">
        <v>26</v>
      </c>
      <c r="W55825">
        <v>0</v>
      </c>
      <c r="X55825" t="s">
        <v>1920</v>
      </c>
      <c r="Y55825" t="s">
        <v>1920</v>
      </c>
      <c r="Z55825">
        <v>0</v>
      </c>
      <c r="AA55825">
        <v>0</v>
      </c>
      <c r="AB55825" t="s">
        <v>1920</v>
      </c>
      <c r="AC55825" t="s">
        <v>1920</v>
      </c>
    </row>
    <row r="55826" spans="1:29" x14ac:dyDescent="0.25">
      <c r="A55826" s="1">
        <v>45235.669819131945</v>
      </c>
      <c r="B55826" t="s">
        <v>2</v>
      </c>
      <c r="C55826">
        <v>852212</v>
      </c>
      <c r="D55826" t="s">
        <v>1883</v>
      </c>
      <c r="E55826" t="s">
        <v>1884</v>
      </c>
      <c r="F55826" t="s">
        <v>11</v>
      </c>
      <c r="G55826" t="s">
        <v>1892</v>
      </c>
      <c r="H55826" t="s">
        <v>1892</v>
      </c>
      <c r="I55826" t="s">
        <v>3</v>
      </c>
      <c r="J55826" t="s">
        <v>3</v>
      </c>
      <c r="K55826">
        <v>7</v>
      </c>
      <c r="L55826" t="s">
        <v>1903</v>
      </c>
      <c r="M55826">
        <v>0</v>
      </c>
      <c r="N55826" t="s">
        <v>1894</v>
      </c>
      <c r="O55826" t="s">
        <v>15</v>
      </c>
      <c r="P55826" t="s">
        <v>1928</v>
      </c>
      <c r="Q55826" s="2" t="s">
        <v>1943</v>
      </c>
      <c r="R55826" t="s">
        <v>1876</v>
      </c>
      <c r="S55826" t="s">
        <v>23</v>
      </c>
      <c r="T55826" t="s">
        <v>1647</v>
      </c>
      <c r="U55826" t="s">
        <v>22</v>
      </c>
      <c r="V55826" t="s">
        <v>14</v>
      </c>
      <c r="W55826">
        <v>0</v>
      </c>
      <c r="X55826" t="s">
        <v>1920</v>
      </c>
      <c r="Y55826" t="s">
        <v>1920</v>
      </c>
      <c r="Z55826">
        <v>0</v>
      </c>
      <c r="AA55826">
        <v>0</v>
      </c>
      <c r="AB55826" t="s">
        <v>1920</v>
      </c>
      <c r="AC55826" t="s">
        <v>1920</v>
      </c>
    </row>
    <row r="55827" spans="1:29" x14ac:dyDescent="0.25">
      <c r="A55827" s="1">
        <v>45235.669819131945</v>
      </c>
      <c r="B55827" t="s">
        <v>2</v>
      </c>
      <c r="C55827">
        <v>852212</v>
      </c>
      <c r="D55827" t="s">
        <v>1883</v>
      </c>
      <c r="E55827" t="s">
        <v>1884</v>
      </c>
      <c r="F55827" t="s">
        <v>11</v>
      </c>
      <c r="G55827" t="s">
        <v>1892</v>
      </c>
      <c r="H55827" t="s">
        <v>1892</v>
      </c>
      <c r="I55827" t="s">
        <v>3</v>
      </c>
      <c r="J55827" t="s">
        <v>3</v>
      </c>
      <c r="K55827">
        <v>7</v>
      </c>
      <c r="L55827" t="s">
        <v>1903</v>
      </c>
      <c r="M55827">
        <v>0</v>
      </c>
      <c r="N55827" t="s">
        <v>1894</v>
      </c>
      <c r="O55827" t="s">
        <v>15</v>
      </c>
      <c r="P55827" t="s">
        <v>1941</v>
      </c>
      <c r="Q55827" s="2" t="s">
        <v>1943</v>
      </c>
      <c r="R55827" t="s">
        <v>1876</v>
      </c>
      <c r="S55827" t="s">
        <v>23</v>
      </c>
      <c r="T55827" t="s">
        <v>1647</v>
      </c>
      <c r="U55827" t="s">
        <v>22</v>
      </c>
      <c r="V55827" t="s">
        <v>14</v>
      </c>
      <c r="W55827">
        <v>0</v>
      </c>
      <c r="X55827" t="s">
        <v>1920</v>
      </c>
      <c r="Y55827" t="s">
        <v>1920</v>
      </c>
      <c r="Z55827">
        <v>0</v>
      </c>
      <c r="AA55827">
        <v>0</v>
      </c>
      <c r="AB55827" t="s">
        <v>1920</v>
      </c>
      <c r="AC55827" t="s">
        <v>1920</v>
      </c>
    </row>
    <row r="55828" spans="1:29" x14ac:dyDescent="0.25">
      <c r="A55828" s="1">
        <v>45235.669819131945</v>
      </c>
      <c r="B55828" t="s">
        <v>2</v>
      </c>
      <c r="C55828">
        <v>852212</v>
      </c>
      <c r="D55828" t="s">
        <v>1883</v>
      </c>
      <c r="E55828" t="s">
        <v>1884</v>
      </c>
      <c r="F55828" t="s">
        <v>11</v>
      </c>
      <c r="G55828" t="s">
        <v>1892</v>
      </c>
      <c r="H55828" t="s">
        <v>1892</v>
      </c>
      <c r="I55828" t="s">
        <v>3</v>
      </c>
      <c r="J55828" t="s">
        <v>3</v>
      </c>
      <c r="K55828">
        <v>7</v>
      </c>
      <c r="L55828" t="s">
        <v>1903</v>
      </c>
      <c r="M55828">
        <v>0</v>
      </c>
      <c r="N55828" t="s">
        <v>1894</v>
      </c>
      <c r="O55828" t="s">
        <v>15</v>
      </c>
      <c r="P55828" t="s">
        <v>1955</v>
      </c>
      <c r="Q55828" s="2" t="s">
        <v>1943</v>
      </c>
      <c r="R55828" t="s">
        <v>1876</v>
      </c>
      <c r="S55828" t="s">
        <v>23</v>
      </c>
      <c r="T55828" t="s">
        <v>1647</v>
      </c>
      <c r="U55828" t="s">
        <v>22</v>
      </c>
      <c r="V55828" t="s">
        <v>14</v>
      </c>
      <c r="W55828">
        <v>0</v>
      </c>
      <c r="X55828" t="s">
        <v>1920</v>
      </c>
      <c r="Y55828" t="s">
        <v>1920</v>
      </c>
      <c r="Z55828">
        <v>0</v>
      </c>
      <c r="AA55828">
        <v>0</v>
      </c>
      <c r="AB55828" t="s">
        <v>1920</v>
      </c>
      <c r="AC55828" t="s">
        <v>1920</v>
      </c>
    </row>
    <row r="55829" spans="1:29" x14ac:dyDescent="0.25">
      <c r="A55829" s="1">
        <v>45235.669819131945</v>
      </c>
      <c r="B55829" t="s">
        <v>2</v>
      </c>
      <c r="C55829">
        <v>852212</v>
      </c>
      <c r="D55829" t="s">
        <v>1883</v>
      </c>
      <c r="E55829" t="s">
        <v>1884</v>
      </c>
      <c r="F55829" t="s">
        <v>11</v>
      </c>
      <c r="G55829" t="s">
        <v>1892</v>
      </c>
      <c r="H55829" t="s">
        <v>1892</v>
      </c>
      <c r="I55829" t="s">
        <v>3</v>
      </c>
      <c r="J55829" t="s">
        <v>3</v>
      </c>
      <c r="K55829">
        <v>7</v>
      </c>
      <c r="L55829" t="s">
        <v>1903</v>
      </c>
      <c r="M55829">
        <v>0</v>
      </c>
      <c r="N55829" t="s">
        <v>1894</v>
      </c>
      <c r="O55829" t="s">
        <v>15</v>
      </c>
      <c r="P55829" t="s">
        <v>1928</v>
      </c>
      <c r="Q55829" s="2" t="s">
        <v>1936</v>
      </c>
      <c r="R55829" t="s">
        <v>1876</v>
      </c>
      <c r="S55829" t="s">
        <v>23</v>
      </c>
      <c r="T55829" t="s">
        <v>1647</v>
      </c>
      <c r="U55829" t="s">
        <v>22</v>
      </c>
      <c r="V55829" t="s">
        <v>14</v>
      </c>
      <c r="W55829">
        <v>0</v>
      </c>
      <c r="X55829" t="s">
        <v>1920</v>
      </c>
      <c r="Y55829" t="s">
        <v>1920</v>
      </c>
      <c r="Z55829">
        <v>0</v>
      </c>
      <c r="AA55829">
        <v>0</v>
      </c>
      <c r="AB55829" t="s">
        <v>1920</v>
      </c>
      <c r="AC55829" t="s">
        <v>1920</v>
      </c>
    </row>
    <row r="55830" spans="1:29" x14ac:dyDescent="0.25">
      <c r="A55830" s="1">
        <v>45235.669819131945</v>
      </c>
      <c r="B55830" t="s">
        <v>2</v>
      </c>
      <c r="C55830">
        <v>852212</v>
      </c>
      <c r="D55830" t="s">
        <v>1883</v>
      </c>
      <c r="E55830" t="s">
        <v>1884</v>
      </c>
      <c r="F55830" t="s">
        <v>11</v>
      </c>
      <c r="G55830" t="s">
        <v>1892</v>
      </c>
      <c r="H55830" t="s">
        <v>1892</v>
      </c>
      <c r="I55830" t="s">
        <v>3</v>
      </c>
      <c r="J55830" t="s">
        <v>3</v>
      </c>
      <c r="K55830">
        <v>7</v>
      </c>
      <c r="L55830" t="s">
        <v>1903</v>
      </c>
      <c r="M55830">
        <v>0</v>
      </c>
      <c r="N55830" t="s">
        <v>1894</v>
      </c>
      <c r="O55830" t="s">
        <v>15</v>
      </c>
      <c r="P55830" t="s">
        <v>1941</v>
      </c>
      <c r="Q55830" s="2" t="s">
        <v>1936</v>
      </c>
      <c r="R55830" t="s">
        <v>1876</v>
      </c>
      <c r="S55830" t="s">
        <v>23</v>
      </c>
      <c r="T55830" t="s">
        <v>1647</v>
      </c>
      <c r="U55830" t="s">
        <v>22</v>
      </c>
      <c r="V55830" t="s">
        <v>14</v>
      </c>
      <c r="W55830">
        <v>0</v>
      </c>
      <c r="X55830" t="s">
        <v>1920</v>
      </c>
      <c r="Y55830" t="s">
        <v>1920</v>
      </c>
      <c r="Z55830">
        <v>0</v>
      </c>
      <c r="AA55830">
        <v>0</v>
      </c>
      <c r="AB55830" t="s">
        <v>1920</v>
      </c>
      <c r="AC55830" t="s">
        <v>1920</v>
      </c>
    </row>
    <row r="55831" spans="1:29" x14ac:dyDescent="0.25">
      <c r="A55831" s="1">
        <v>45235.669819131945</v>
      </c>
      <c r="B55831" t="s">
        <v>2</v>
      </c>
      <c r="C55831">
        <v>852212</v>
      </c>
      <c r="D55831" t="s">
        <v>1883</v>
      </c>
      <c r="E55831" t="s">
        <v>1884</v>
      </c>
      <c r="F55831" t="s">
        <v>11</v>
      </c>
      <c r="G55831" t="s">
        <v>1892</v>
      </c>
      <c r="H55831" t="s">
        <v>1892</v>
      </c>
      <c r="I55831" t="s">
        <v>3</v>
      </c>
      <c r="J55831" t="s">
        <v>3</v>
      </c>
      <c r="K55831">
        <v>7</v>
      </c>
      <c r="L55831" t="s">
        <v>1903</v>
      </c>
      <c r="M55831">
        <v>0</v>
      </c>
      <c r="N55831" t="s">
        <v>1894</v>
      </c>
      <c r="O55831" t="s">
        <v>15</v>
      </c>
      <c r="P55831" t="s">
        <v>1955</v>
      </c>
      <c r="Q55831" s="2" t="s">
        <v>1936</v>
      </c>
      <c r="R55831" t="s">
        <v>1876</v>
      </c>
      <c r="S55831" t="s">
        <v>23</v>
      </c>
      <c r="T55831" t="s">
        <v>1647</v>
      </c>
      <c r="U55831" t="s">
        <v>22</v>
      </c>
      <c r="V55831" t="s">
        <v>14</v>
      </c>
      <c r="W55831">
        <v>0</v>
      </c>
      <c r="X55831" t="s">
        <v>1920</v>
      </c>
      <c r="Y55831" t="s">
        <v>1920</v>
      </c>
      <c r="Z55831">
        <v>0</v>
      </c>
      <c r="AA55831">
        <v>0</v>
      </c>
      <c r="AB55831" t="s">
        <v>1920</v>
      </c>
      <c r="AC55831" t="s">
        <v>1920</v>
      </c>
    </row>
    <row r="55832" spans="1:29" x14ac:dyDescent="0.25">
      <c r="A55832" s="1">
        <v>45235.669819131945</v>
      </c>
      <c r="B55832" t="s">
        <v>2</v>
      </c>
      <c r="C55832">
        <v>852212</v>
      </c>
      <c r="D55832" t="s">
        <v>1883</v>
      </c>
      <c r="E55832" t="s">
        <v>1884</v>
      </c>
      <c r="F55832" t="s">
        <v>11</v>
      </c>
      <c r="G55832" t="s">
        <v>1892</v>
      </c>
      <c r="H55832" t="s">
        <v>1892</v>
      </c>
      <c r="I55832" t="s">
        <v>3</v>
      </c>
      <c r="J55832" t="s">
        <v>3</v>
      </c>
      <c r="K55832">
        <v>7</v>
      </c>
      <c r="L55832" t="s">
        <v>1903</v>
      </c>
      <c r="M55832">
        <v>0</v>
      </c>
      <c r="N55832" t="s">
        <v>1894</v>
      </c>
      <c r="O55832" t="s">
        <v>15</v>
      </c>
      <c r="P55832" t="s">
        <v>1928</v>
      </c>
      <c r="Q55832" s="2" t="s">
        <v>1947</v>
      </c>
      <c r="R55832" t="s">
        <v>1876</v>
      </c>
      <c r="S55832" t="s">
        <v>23</v>
      </c>
      <c r="T55832" t="s">
        <v>1647</v>
      </c>
      <c r="U55832" t="s">
        <v>22</v>
      </c>
      <c r="V55832" t="s">
        <v>14</v>
      </c>
      <c r="W55832">
        <v>0</v>
      </c>
      <c r="X55832" t="s">
        <v>1920</v>
      </c>
      <c r="Y55832" t="s">
        <v>1920</v>
      </c>
      <c r="Z55832">
        <v>0</v>
      </c>
      <c r="AA55832">
        <v>0</v>
      </c>
      <c r="AB55832" t="s">
        <v>1920</v>
      </c>
      <c r="AC55832" t="s">
        <v>1920</v>
      </c>
    </row>
    <row r="55833" spans="1:29" x14ac:dyDescent="0.25">
      <c r="A55833" s="1">
        <v>45235.669819131945</v>
      </c>
      <c r="B55833" t="s">
        <v>2</v>
      </c>
      <c r="C55833">
        <v>852212</v>
      </c>
      <c r="D55833" t="s">
        <v>1883</v>
      </c>
      <c r="E55833" t="s">
        <v>1884</v>
      </c>
      <c r="F55833" t="s">
        <v>11</v>
      </c>
      <c r="G55833" t="s">
        <v>1892</v>
      </c>
      <c r="H55833" t="s">
        <v>1892</v>
      </c>
      <c r="I55833" t="s">
        <v>3</v>
      </c>
      <c r="J55833" t="s">
        <v>3</v>
      </c>
      <c r="K55833">
        <v>7</v>
      </c>
      <c r="L55833" t="s">
        <v>1903</v>
      </c>
      <c r="M55833">
        <v>0</v>
      </c>
      <c r="N55833" t="s">
        <v>1894</v>
      </c>
      <c r="O55833" t="s">
        <v>15</v>
      </c>
      <c r="P55833" t="s">
        <v>1941</v>
      </c>
      <c r="Q55833" s="2" t="s">
        <v>1947</v>
      </c>
      <c r="R55833" t="s">
        <v>1876</v>
      </c>
      <c r="S55833" t="s">
        <v>23</v>
      </c>
      <c r="T55833" t="s">
        <v>1647</v>
      </c>
      <c r="U55833" t="s">
        <v>22</v>
      </c>
      <c r="V55833" t="s">
        <v>14</v>
      </c>
      <c r="W55833">
        <v>0</v>
      </c>
      <c r="X55833" t="s">
        <v>1920</v>
      </c>
      <c r="Y55833" t="s">
        <v>1920</v>
      </c>
      <c r="Z55833">
        <v>0</v>
      </c>
      <c r="AA55833">
        <v>0</v>
      </c>
      <c r="AB55833" t="s">
        <v>1920</v>
      </c>
      <c r="AC55833" t="s">
        <v>1920</v>
      </c>
    </row>
    <row r="55834" spans="1:29" x14ac:dyDescent="0.25">
      <c r="A55834" s="1">
        <v>45235.669819131945</v>
      </c>
      <c r="B55834" t="s">
        <v>2</v>
      </c>
      <c r="C55834">
        <v>852212</v>
      </c>
      <c r="D55834" t="s">
        <v>1883</v>
      </c>
      <c r="E55834" t="s">
        <v>1884</v>
      </c>
      <c r="F55834" t="s">
        <v>11</v>
      </c>
      <c r="G55834" t="s">
        <v>1892</v>
      </c>
      <c r="H55834" t="s">
        <v>1892</v>
      </c>
      <c r="I55834" t="s">
        <v>3</v>
      </c>
      <c r="J55834" t="s">
        <v>3</v>
      </c>
      <c r="K55834">
        <v>7</v>
      </c>
      <c r="L55834" t="s">
        <v>1903</v>
      </c>
      <c r="M55834">
        <v>0</v>
      </c>
      <c r="N55834" t="s">
        <v>1894</v>
      </c>
      <c r="O55834" t="s">
        <v>15</v>
      </c>
      <c r="P55834" t="s">
        <v>1955</v>
      </c>
      <c r="Q55834" s="2" t="s">
        <v>1947</v>
      </c>
      <c r="R55834" t="s">
        <v>1876</v>
      </c>
      <c r="S55834" t="s">
        <v>23</v>
      </c>
      <c r="T55834" t="s">
        <v>1647</v>
      </c>
      <c r="U55834" t="s">
        <v>22</v>
      </c>
      <c r="V55834" t="s">
        <v>14</v>
      </c>
      <c r="W55834">
        <v>0</v>
      </c>
      <c r="X55834" t="s">
        <v>1920</v>
      </c>
      <c r="Y55834" t="s">
        <v>1920</v>
      </c>
      <c r="Z55834">
        <v>0</v>
      </c>
      <c r="AA55834">
        <v>0</v>
      </c>
      <c r="AB55834" t="s">
        <v>1920</v>
      </c>
      <c r="AC55834" t="s">
        <v>1920</v>
      </c>
    </row>
    <row r="55835" spans="1:29" x14ac:dyDescent="0.25">
      <c r="A55835" s="1">
        <v>45235.669819131945</v>
      </c>
      <c r="B55835" t="s">
        <v>2</v>
      </c>
      <c r="C55835">
        <v>852212</v>
      </c>
      <c r="D55835" t="s">
        <v>1883</v>
      </c>
      <c r="E55835" t="s">
        <v>1884</v>
      </c>
      <c r="F55835" t="s">
        <v>11</v>
      </c>
      <c r="G55835" t="s">
        <v>1892</v>
      </c>
      <c r="H55835" t="s">
        <v>1892</v>
      </c>
      <c r="I55835" t="s">
        <v>3</v>
      </c>
      <c r="J55835" t="s">
        <v>3</v>
      </c>
      <c r="K55835">
        <v>7</v>
      </c>
      <c r="L55835" t="s">
        <v>1903</v>
      </c>
      <c r="M55835">
        <v>0</v>
      </c>
      <c r="N55835" t="s">
        <v>1894</v>
      </c>
      <c r="O55835" t="s">
        <v>15</v>
      </c>
      <c r="P55835" t="s">
        <v>1928</v>
      </c>
      <c r="Q55835" t="s">
        <v>1957</v>
      </c>
      <c r="R55835" t="s">
        <v>1876</v>
      </c>
      <c r="S55835" t="s">
        <v>23</v>
      </c>
      <c r="T55835" t="s">
        <v>1647</v>
      </c>
      <c r="U55835" t="s">
        <v>22</v>
      </c>
      <c r="V55835" t="s">
        <v>14</v>
      </c>
      <c r="W55835">
        <v>0</v>
      </c>
      <c r="X55835" t="s">
        <v>1920</v>
      </c>
      <c r="Y55835" t="s">
        <v>1920</v>
      </c>
      <c r="Z55835">
        <v>0</v>
      </c>
      <c r="AA55835">
        <v>0</v>
      </c>
      <c r="AB55835" t="s">
        <v>1920</v>
      </c>
      <c r="AC55835" t="s">
        <v>1920</v>
      </c>
    </row>
    <row r="55836" spans="1:29" x14ac:dyDescent="0.25">
      <c r="A55836" s="1">
        <v>45235.669819131945</v>
      </c>
      <c r="B55836" t="s">
        <v>2</v>
      </c>
      <c r="C55836">
        <v>852212</v>
      </c>
      <c r="D55836" t="s">
        <v>1883</v>
      </c>
      <c r="E55836" t="s">
        <v>1884</v>
      </c>
      <c r="F55836" t="s">
        <v>11</v>
      </c>
      <c r="G55836" t="s">
        <v>1892</v>
      </c>
      <c r="H55836" t="s">
        <v>1892</v>
      </c>
      <c r="I55836" t="s">
        <v>3</v>
      </c>
      <c r="J55836" t="s">
        <v>3</v>
      </c>
      <c r="K55836">
        <v>7</v>
      </c>
      <c r="L55836" t="s">
        <v>1903</v>
      </c>
      <c r="M55836">
        <v>0</v>
      </c>
      <c r="N55836" t="s">
        <v>1894</v>
      </c>
      <c r="O55836" t="s">
        <v>15</v>
      </c>
      <c r="P55836" t="s">
        <v>1941</v>
      </c>
      <c r="Q55836" t="s">
        <v>1957</v>
      </c>
      <c r="R55836" t="s">
        <v>1876</v>
      </c>
      <c r="S55836" t="s">
        <v>23</v>
      </c>
      <c r="T55836" t="s">
        <v>1647</v>
      </c>
      <c r="U55836" t="s">
        <v>22</v>
      </c>
      <c r="V55836" t="s">
        <v>14</v>
      </c>
      <c r="W55836">
        <v>0</v>
      </c>
      <c r="X55836" t="s">
        <v>1920</v>
      </c>
      <c r="Y55836" t="s">
        <v>1920</v>
      </c>
      <c r="Z55836">
        <v>0</v>
      </c>
      <c r="AA55836">
        <v>0</v>
      </c>
      <c r="AB55836" t="s">
        <v>1920</v>
      </c>
      <c r="AC55836" t="s">
        <v>1920</v>
      </c>
    </row>
    <row r="55837" spans="1:29" x14ac:dyDescent="0.25">
      <c r="A55837" s="1">
        <v>45235.669819131945</v>
      </c>
      <c r="B55837" t="s">
        <v>2</v>
      </c>
      <c r="C55837">
        <v>852212</v>
      </c>
      <c r="D55837" t="s">
        <v>1883</v>
      </c>
      <c r="E55837" t="s">
        <v>1884</v>
      </c>
      <c r="F55837" t="s">
        <v>11</v>
      </c>
      <c r="G55837" t="s">
        <v>1892</v>
      </c>
      <c r="H55837" t="s">
        <v>1892</v>
      </c>
      <c r="I55837" t="s">
        <v>3</v>
      </c>
      <c r="J55837" t="s">
        <v>3</v>
      </c>
      <c r="K55837">
        <v>7</v>
      </c>
      <c r="L55837" t="s">
        <v>1903</v>
      </c>
      <c r="M55837">
        <v>0</v>
      </c>
      <c r="N55837" t="s">
        <v>1894</v>
      </c>
      <c r="O55837" t="s">
        <v>15</v>
      </c>
      <c r="P55837" t="s">
        <v>1955</v>
      </c>
      <c r="Q55837" t="s">
        <v>1957</v>
      </c>
      <c r="R55837" t="s">
        <v>1876</v>
      </c>
      <c r="S55837" t="s">
        <v>23</v>
      </c>
      <c r="T55837" t="s">
        <v>1647</v>
      </c>
      <c r="U55837" t="s">
        <v>22</v>
      </c>
      <c r="V55837" t="s">
        <v>14</v>
      </c>
      <c r="W55837">
        <v>0</v>
      </c>
      <c r="X55837" t="s">
        <v>1920</v>
      </c>
      <c r="Y55837" t="s">
        <v>1920</v>
      </c>
      <c r="Z55837">
        <v>0</v>
      </c>
      <c r="AA55837">
        <v>0</v>
      </c>
      <c r="AB55837" t="s">
        <v>1920</v>
      </c>
      <c r="AC55837" t="s">
        <v>1920</v>
      </c>
    </row>
    <row r="55838" spans="1:29" x14ac:dyDescent="0.25">
      <c r="A55838" s="1">
        <v>45235.901074652778</v>
      </c>
      <c r="B55838" t="s">
        <v>2</v>
      </c>
      <c r="C55838">
        <v>411001</v>
      </c>
      <c r="D55838" t="s">
        <v>1882</v>
      </c>
      <c r="E55838" t="s">
        <v>1889</v>
      </c>
      <c r="F55838" t="s">
        <v>11</v>
      </c>
      <c r="G55838" t="s">
        <v>1892</v>
      </c>
      <c r="H55838" t="s">
        <v>1892</v>
      </c>
      <c r="I55838" t="s">
        <v>3</v>
      </c>
      <c r="J55838" t="s">
        <v>3</v>
      </c>
      <c r="K55838">
        <v>1</v>
      </c>
      <c r="L55838" t="s">
        <v>1903</v>
      </c>
      <c r="M55838">
        <v>0</v>
      </c>
      <c r="N55838" t="s">
        <v>20</v>
      </c>
      <c r="O55838" t="s">
        <v>7</v>
      </c>
      <c r="P55838" t="s">
        <v>1951</v>
      </c>
      <c r="Q55838" s="2" t="s">
        <v>1936</v>
      </c>
      <c r="R55838" t="s">
        <v>1878</v>
      </c>
      <c r="S55838" s="2" t="s">
        <v>8</v>
      </c>
      <c r="T55838" t="s">
        <v>1648</v>
      </c>
      <c r="U55838" t="s">
        <v>22</v>
      </c>
      <c r="V55838" t="s">
        <v>14</v>
      </c>
      <c r="W55838">
        <v>0</v>
      </c>
      <c r="X55838" t="s">
        <v>1920</v>
      </c>
      <c r="Y55838" t="s">
        <v>1920</v>
      </c>
      <c r="Z55838">
        <v>0</v>
      </c>
      <c r="AA55838">
        <v>0</v>
      </c>
      <c r="AB55838" t="s">
        <v>1920</v>
      </c>
      <c r="AC55838" t="s">
        <v>1920</v>
      </c>
    </row>
    <row r="55839" spans="1:29" x14ac:dyDescent="0.25">
      <c r="A55839" s="1">
        <v>45235.901074652778</v>
      </c>
      <c r="B55839" t="s">
        <v>2</v>
      </c>
      <c r="C55839">
        <v>411001</v>
      </c>
      <c r="D55839" t="s">
        <v>1882</v>
      </c>
      <c r="E55839" t="s">
        <v>1889</v>
      </c>
      <c r="F55839" t="s">
        <v>11</v>
      </c>
      <c r="G55839" t="s">
        <v>1892</v>
      </c>
      <c r="H55839" t="s">
        <v>1892</v>
      </c>
      <c r="I55839" t="s">
        <v>3</v>
      </c>
      <c r="J55839" t="s">
        <v>3</v>
      </c>
      <c r="K55839">
        <v>1</v>
      </c>
      <c r="L55839" t="s">
        <v>1903</v>
      </c>
      <c r="M55839">
        <v>0</v>
      </c>
      <c r="N55839" t="s">
        <v>20</v>
      </c>
      <c r="O55839" t="s">
        <v>7</v>
      </c>
      <c r="P55839" t="s">
        <v>1941</v>
      </c>
      <c r="Q55839" s="2" t="s">
        <v>1936</v>
      </c>
      <c r="R55839" t="s">
        <v>1878</v>
      </c>
      <c r="S55839" s="2" t="s">
        <v>8</v>
      </c>
      <c r="T55839" t="s">
        <v>1648</v>
      </c>
      <c r="U55839" t="s">
        <v>22</v>
      </c>
      <c r="V55839" t="s">
        <v>14</v>
      </c>
      <c r="W55839">
        <v>0</v>
      </c>
      <c r="X55839" t="s">
        <v>1920</v>
      </c>
      <c r="Y55839" t="s">
        <v>1920</v>
      </c>
      <c r="Z55839">
        <v>0</v>
      </c>
      <c r="AA55839">
        <v>0</v>
      </c>
      <c r="AB55839" t="s">
        <v>1920</v>
      </c>
      <c r="AC55839" t="s">
        <v>1920</v>
      </c>
    </row>
    <row r="55840" spans="1:29" x14ac:dyDescent="0.25">
      <c r="A55840" s="1">
        <v>45235.901074652778</v>
      </c>
      <c r="B55840" t="s">
        <v>2</v>
      </c>
      <c r="C55840">
        <v>411001</v>
      </c>
      <c r="D55840" t="s">
        <v>1882</v>
      </c>
      <c r="E55840" t="s">
        <v>1889</v>
      </c>
      <c r="F55840" t="s">
        <v>11</v>
      </c>
      <c r="G55840" t="s">
        <v>1892</v>
      </c>
      <c r="H55840" t="s">
        <v>1892</v>
      </c>
      <c r="I55840" t="s">
        <v>3</v>
      </c>
      <c r="J55840" t="s">
        <v>3</v>
      </c>
      <c r="K55840">
        <v>1</v>
      </c>
      <c r="L55840" t="s">
        <v>1903</v>
      </c>
      <c r="M55840">
        <v>0</v>
      </c>
      <c r="N55840" t="s">
        <v>20</v>
      </c>
      <c r="O55840" t="s">
        <v>7</v>
      </c>
      <c r="P55840" t="s">
        <v>1930</v>
      </c>
      <c r="Q55840" s="2" t="s">
        <v>1936</v>
      </c>
      <c r="R55840" t="s">
        <v>1878</v>
      </c>
      <c r="S55840" s="2" t="s">
        <v>8</v>
      </c>
      <c r="T55840" t="s">
        <v>1648</v>
      </c>
      <c r="U55840" t="s">
        <v>22</v>
      </c>
      <c r="V55840" t="s">
        <v>14</v>
      </c>
      <c r="W55840">
        <v>0</v>
      </c>
      <c r="X55840" t="s">
        <v>1920</v>
      </c>
      <c r="Y55840" t="s">
        <v>1920</v>
      </c>
      <c r="Z55840">
        <v>0</v>
      </c>
      <c r="AA55840">
        <v>0</v>
      </c>
      <c r="AB55840" t="s">
        <v>1920</v>
      </c>
      <c r="AC55840" t="s">
        <v>1920</v>
      </c>
    </row>
    <row r="55841" spans="1:29" x14ac:dyDescent="0.25">
      <c r="A55841" s="1">
        <v>45235.901074652778</v>
      </c>
      <c r="B55841" t="s">
        <v>2</v>
      </c>
      <c r="C55841">
        <v>411001</v>
      </c>
      <c r="D55841" t="s">
        <v>1882</v>
      </c>
      <c r="E55841" t="s">
        <v>1889</v>
      </c>
      <c r="F55841" t="s">
        <v>11</v>
      </c>
      <c r="G55841" t="s">
        <v>1892</v>
      </c>
      <c r="H55841" t="s">
        <v>1892</v>
      </c>
      <c r="I55841" t="s">
        <v>3</v>
      </c>
      <c r="J55841" t="s">
        <v>3</v>
      </c>
      <c r="K55841">
        <v>1</v>
      </c>
      <c r="L55841" t="s">
        <v>1903</v>
      </c>
      <c r="M55841">
        <v>0</v>
      </c>
      <c r="N55841" t="s">
        <v>20</v>
      </c>
      <c r="O55841" t="s">
        <v>7</v>
      </c>
      <c r="P55841" t="s">
        <v>1951</v>
      </c>
      <c r="Q55841" s="2" t="s">
        <v>1946</v>
      </c>
      <c r="R55841" t="s">
        <v>1878</v>
      </c>
      <c r="S55841" s="2" t="s">
        <v>8</v>
      </c>
      <c r="T55841" t="s">
        <v>1648</v>
      </c>
      <c r="U55841" t="s">
        <v>22</v>
      </c>
      <c r="V55841" t="s">
        <v>14</v>
      </c>
      <c r="W55841">
        <v>0</v>
      </c>
      <c r="X55841" t="s">
        <v>1920</v>
      </c>
      <c r="Y55841" t="s">
        <v>1920</v>
      </c>
      <c r="Z55841">
        <v>0</v>
      </c>
      <c r="AA55841">
        <v>0</v>
      </c>
      <c r="AB55841" t="s">
        <v>1920</v>
      </c>
      <c r="AC55841" t="s">
        <v>1920</v>
      </c>
    </row>
    <row r="55842" spans="1:29" x14ac:dyDescent="0.25">
      <c r="A55842" s="1">
        <v>45235.901074652778</v>
      </c>
      <c r="B55842" t="s">
        <v>2</v>
      </c>
      <c r="C55842">
        <v>411001</v>
      </c>
      <c r="D55842" t="s">
        <v>1882</v>
      </c>
      <c r="E55842" t="s">
        <v>1889</v>
      </c>
      <c r="F55842" t="s">
        <v>11</v>
      </c>
      <c r="G55842" t="s">
        <v>1892</v>
      </c>
      <c r="H55842" t="s">
        <v>1892</v>
      </c>
      <c r="I55842" t="s">
        <v>3</v>
      </c>
      <c r="J55842" t="s">
        <v>3</v>
      </c>
      <c r="K55842">
        <v>1</v>
      </c>
      <c r="L55842" t="s">
        <v>1903</v>
      </c>
      <c r="M55842">
        <v>0</v>
      </c>
      <c r="N55842" t="s">
        <v>20</v>
      </c>
      <c r="O55842" t="s">
        <v>7</v>
      </c>
      <c r="P55842" t="s">
        <v>1941</v>
      </c>
      <c r="Q55842" s="2" t="s">
        <v>1946</v>
      </c>
      <c r="R55842" t="s">
        <v>1878</v>
      </c>
      <c r="S55842" s="2" t="s">
        <v>8</v>
      </c>
      <c r="T55842" t="s">
        <v>1648</v>
      </c>
      <c r="U55842" t="s">
        <v>22</v>
      </c>
      <c r="V55842" t="s">
        <v>14</v>
      </c>
      <c r="W55842">
        <v>0</v>
      </c>
      <c r="X55842" t="s">
        <v>1920</v>
      </c>
      <c r="Y55842" t="s">
        <v>1920</v>
      </c>
      <c r="Z55842">
        <v>0</v>
      </c>
      <c r="AA55842">
        <v>0</v>
      </c>
      <c r="AB55842" t="s">
        <v>1920</v>
      </c>
      <c r="AC55842" t="s">
        <v>1920</v>
      </c>
    </row>
    <row r="55843" spans="1:29" x14ac:dyDescent="0.25">
      <c r="A55843" s="1">
        <v>45235.901074652778</v>
      </c>
      <c r="B55843" t="s">
        <v>2</v>
      </c>
      <c r="C55843">
        <v>411001</v>
      </c>
      <c r="D55843" t="s">
        <v>1882</v>
      </c>
      <c r="E55843" t="s">
        <v>1889</v>
      </c>
      <c r="F55843" t="s">
        <v>11</v>
      </c>
      <c r="G55843" t="s">
        <v>1892</v>
      </c>
      <c r="H55843" t="s">
        <v>1892</v>
      </c>
      <c r="I55843" t="s">
        <v>3</v>
      </c>
      <c r="J55843" t="s">
        <v>3</v>
      </c>
      <c r="K55843">
        <v>1</v>
      </c>
      <c r="L55843" t="s">
        <v>1903</v>
      </c>
      <c r="M55843">
        <v>0</v>
      </c>
      <c r="N55843" t="s">
        <v>20</v>
      </c>
      <c r="O55843" t="s">
        <v>7</v>
      </c>
      <c r="P55843" t="s">
        <v>1930</v>
      </c>
      <c r="Q55843" s="2" t="s">
        <v>1946</v>
      </c>
      <c r="R55843" t="s">
        <v>1878</v>
      </c>
      <c r="S55843" s="2" t="s">
        <v>8</v>
      </c>
      <c r="T55843" t="s">
        <v>1648</v>
      </c>
      <c r="U55843" t="s">
        <v>22</v>
      </c>
      <c r="V55843" t="s">
        <v>14</v>
      </c>
      <c r="W55843">
        <v>0</v>
      </c>
      <c r="X55843" t="s">
        <v>1920</v>
      </c>
      <c r="Y55843" t="s">
        <v>1920</v>
      </c>
      <c r="Z55843">
        <v>0</v>
      </c>
      <c r="AA55843">
        <v>0</v>
      </c>
      <c r="AB55843" t="s">
        <v>1920</v>
      </c>
      <c r="AC55843" t="s">
        <v>1920</v>
      </c>
    </row>
    <row r="55844" spans="1:29" x14ac:dyDescent="0.25">
      <c r="A55844" s="1">
        <v>45235.901074652778</v>
      </c>
      <c r="B55844" t="s">
        <v>2</v>
      </c>
      <c r="C55844">
        <v>411001</v>
      </c>
      <c r="D55844" t="s">
        <v>1882</v>
      </c>
      <c r="E55844" t="s">
        <v>1889</v>
      </c>
      <c r="F55844" t="s">
        <v>11</v>
      </c>
      <c r="G55844" t="s">
        <v>1892</v>
      </c>
      <c r="H55844" t="s">
        <v>1892</v>
      </c>
      <c r="I55844" t="s">
        <v>3</v>
      </c>
      <c r="J55844" t="s">
        <v>3</v>
      </c>
      <c r="K55844">
        <v>1</v>
      </c>
      <c r="L55844" t="s">
        <v>1903</v>
      </c>
      <c r="M55844">
        <v>0</v>
      </c>
      <c r="N55844" t="s">
        <v>20</v>
      </c>
      <c r="O55844" t="s">
        <v>7</v>
      </c>
      <c r="P55844" t="s">
        <v>1951</v>
      </c>
      <c r="Q55844" s="2" t="s">
        <v>1944</v>
      </c>
      <c r="R55844" t="s">
        <v>1878</v>
      </c>
      <c r="S55844" s="2" t="s">
        <v>8</v>
      </c>
      <c r="T55844" t="s">
        <v>1648</v>
      </c>
      <c r="U55844" t="s">
        <v>22</v>
      </c>
      <c r="V55844" t="s">
        <v>14</v>
      </c>
      <c r="W55844">
        <v>0</v>
      </c>
      <c r="X55844" t="s">
        <v>1920</v>
      </c>
      <c r="Y55844" t="s">
        <v>1920</v>
      </c>
      <c r="Z55844">
        <v>0</v>
      </c>
      <c r="AA55844">
        <v>0</v>
      </c>
      <c r="AB55844" t="s">
        <v>1920</v>
      </c>
      <c r="AC55844" t="s">
        <v>1920</v>
      </c>
    </row>
    <row r="55845" spans="1:29" x14ac:dyDescent="0.25">
      <c r="A55845" s="1">
        <v>45235.901074652778</v>
      </c>
      <c r="B55845" t="s">
        <v>2</v>
      </c>
      <c r="C55845">
        <v>411001</v>
      </c>
      <c r="D55845" t="s">
        <v>1882</v>
      </c>
      <c r="E55845" t="s">
        <v>1889</v>
      </c>
      <c r="F55845" t="s">
        <v>11</v>
      </c>
      <c r="G55845" t="s">
        <v>1892</v>
      </c>
      <c r="H55845" t="s">
        <v>1892</v>
      </c>
      <c r="I55845" t="s">
        <v>3</v>
      </c>
      <c r="J55845" t="s">
        <v>3</v>
      </c>
      <c r="K55845">
        <v>1</v>
      </c>
      <c r="L55845" t="s">
        <v>1903</v>
      </c>
      <c r="M55845">
        <v>0</v>
      </c>
      <c r="N55845" t="s">
        <v>20</v>
      </c>
      <c r="O55845" t="s">
        <v>7</v>
      </c>
      <c r="P55845" t="s">
        <v>1941</v>
      </c>
      <c r="Q55845" s="2" t="s">
        <v>1944</v>
      </c>
      <c r="R55845" t="s">
        <v>1878</v>
      </c>
      <c r="S55845" s="2" t="s">
        <v>8</v>
      </c>
      <c r="T55845" t="s">
        <v>1648</v>
      </c>
      <c r="U55845" t="s">
        <v>22</v>
      </c>
      <c r="V55845" t="s">
        <v>14</v>
      </c>
      <c r="W55845">
        <v>0</v>
      </c>
      <c r="X55845" t="s">
        <v>1920</v>
      </c>
      <c r="Y55845" t="s">
        <v>1920</v>
      </c>
      <c r="Z55845">
        <v>0</v>
      </c>
      <c r="AA55845">
        <v>0</v>
      </c>
      <c r="AB55845" t="s">
        <v>1920</v>
      </c>
      <c r="AC55845" t="s">
        <v>1920</v>
      </c>
    </row>
    <row r="55846" spans="1:29" x14ac:dyDescent="0.25">
      <c r="A55846" s="1">
        <v>45235.901074652778</v>
      </c>
      <c r="B55846" t="s">
        <v>2</v>
      </c>
      <c r="C55846">
        <v>411001</v>
      </c>
      <c r="D55846" t="s">
        <v>1882</v>
      </c>
      <c r="E55846" t="s">
        <v>1889</v>
      </c>
      <c r="F55846" t="s">
        <v>11</v>
      </c>
      <c r="G55846" t="s">
        <v>1892</v>
      </c>
      <c r="H55846" t="s">
        <v>1892</v>
      </c>
      <c r="I55846" t="s">
        <v>3</v>
      </c>
      <c r="J55846" t="s">
        <v>3</v>
      </c>
      <c r="K55846">
        <v>1</v>
      </c>
      <c r="L55846" t="s">
        <v>1903</v>
      </c>
      <c r="M55846">
        <v>0</v>
      </c>
      <c r="N55846" t="s">
        <v>20</v>
      </c>
      <c r="O55846" t="s">
        <v>7</v>
      </c>
      <c r="P55846" t="s">
        <v>1930</v>
      </c>
      <c r="Q55846" s="2" t="s">
        <v>1944</v>
      </c>
      <c r="R55846" t="s">
        <v>1878</v>
      </c>
      <c r="S55846" s="2" t="s">
        <v>8</v>
      </c>
      <c r="T55846" t="s">
        <v>1648</v>
      </c>
      <c r="U55846" t="s">
        <v>22</v>
      </c>
      <c r="V55846" t="s">
        <v>14</v>
      </c>
      <c r="W55846">
        <v>0</v>
      </c>
      <c r="X55846" t="s">
        <v>1920</v>
      </c>
      <c r="Y55846" t="s">
        <v>1920</v>
      </c>
      <c r="Z55846">
        <v>0</v>
      </c>
      <c r="AA55846">
        <v>0</v>
      </c>
      <c r="AB55846" t="s">
        <v>1920</v>
      </c>
      <c r="AC55846" t="s">
        <v>1920</v>
      </c>
    </row>
    <row r="55847" spans="1:29" x14ac:dyDescent="0.25">
      <c r="A55847" s="1">
        <v>45235.901074652778</v>
      </c>
      <c r="B55847" t="s">
        <v>2</v>
      </c>
      <c r="C55847">
        <v>411001</v>
      </c>
      <c r="D55847" t="s">
        <v>1882</v>
      </c>
      <c r="E55847" t="s">
        <v>1889</v>
      </c>
      <c r="F55847" t="s">
        <v>11</v>
      </c>
      <c r="G55847" t="s">
        <v>1892</v>
      </c>
      <c r="H55847" t="s">
        <v>1892</v>
      </c>
      <c r="I55847" t="s">
        <v>3</v>
      </c>
      <c r="J55847" t="s">
        <v>3</v>
      </c>
      <c r="K55847">
        <v>1</v>
      </c>
      <c r="L55847" t="s">
        <v>1903</v>
      </c>
      <c r="M55847">
        <v>0</v>
      </c>
      <c r="N55847" t="s">
        <v>20</v>
      </c>
      <c r="O55847" t="s">
        <v>7</v>
      </c>
      <c r="P55847" t="s">
        <v>1951</v>
      </c>
      <c r="Q55847" s="2" t="s">
        <v>1947</v>
      </c>
      <c r="R55847" t="s">
        <v>1878</v>
      </c>
      <c r="S55847" s="2" t="s">
        <v>8</v>
      </c>
      <c r="T55847" t="s">
        <v>1648</v>
      </c>
      <c r="U55847" t="s">
        <v>22</v>
      </c>
      <c r="V55847" t="s">
        <v>14</v>
      </c>
      <c r="W55847">
        <v>0</v>
      </c>
      <c r="X55847" t="s">
        <v>1920</v>
      </c>
      <c r="Y55847" t="s">
        <v>1920</v>
      </c>
      <c r="Z55847">
        <v>0</v>
      </c>
      <c r="AA55847">
        <v>0</v>
      </c>
      <c r="AB55847" t="s">
        <v>1920</v>
      </c>
      <c r="AC55847" t="s">
        <v>1920</v>
      </c>
    </row>
    <row r="55848" spans="1:29" x14ac:dyDescent="0.25">
      <c r="A55848" s="1">
        <v>45235.901074652778</v>
      </c>
      <c r="B55848" t="s">
        <v>2</v>
      </c>
      <c r="C55848">
        <v>411001</v>
      </c>
      <c r="D55848" t="s">
        <v>1882</v>
      </c>
      <c r="E55848" t="s">
        <v>1889</v>
      </c>
      <c r="F55848" t="s">
        <v>11</v>
      </c>
      <c r="G55848" t="s">
        <v>1892</v>
      </c>
      <c r="H55848" t="s">
        <v>1892</v>
      </c>
      <c r="I55848" t="s">
        <v>3</v>
      </c>
      <c r="J55848" t="s">
        <v>3</v>
      </c>
      <c r="K55848">
        <v>1</v>
      </c>
      <c r="L55848" t="s">
        <v>1903</v>
      </c>
      <c r="M55848">
        <v>0</v>
      </c>
      <c r="N55848" t="s">
        <v>20</v>
      </c>
      <c r="O55848" t="s">
        <v>7</v>
      </c>
      <c r="P55848" t="s">
        <v>1941</v>
      </c>
      <c r="Q55848" s="2" t="s">
        <v>1947</v>
      </c>
      <c r="R55848" t="s">
        <v>1878</v>
      </c>
      <c r="S55848" s="2" t="s">
        <v>8</v>
      </c>
      <c r="T55848" t="s">
        <v>1648</v>
      </c>
      <c r="U55848" t="s">
        <v>22</v>
      </c>
      <c r="V55848" t="s">
        <v>14</v>
      </c>
      <c r="W55848">
        <v>0</v>
      </c>
      <c r="X55848" t="s">
        <v>1920</v>
      </c>
      <c r="Y55848" t="s">
        <v>1920</v>
      </c>
      <c r="Z55848">
        <v>0</v>
      </c>
      <c r="AA55848">
        <v>0</v>
      </c>
      <c r="AB55848" t="s">
        <v>1920</v>
      </c>
      <c r="AC55848" t="s">
        <v>1920</v>
      </c>
    </row>
    <row r="55849" spans="1:29" x14ac:dyDescent="0.25">
      <c r="A55849" s="1">
        <v>45235.901074652778</v>
      </c>
      <c r="B55849" t="s">
        <v>2</v>
      </c>
      <c r="C55849">
        <v>411001</v>
      </c>
      <c r="D55849" t="s">
        <v>1882</v>
      </c>
      <c r="E55849" t="s">
        <v>1889</v>
      </c>
      <c r="F55849" t="s">
        <v>11</v>
      </c>
      <c r="G55849" t="s">
        <v>1892</v>
      </c>
      <c r="H55849" t="s">
        <v>1892</v>
      </c>
      <c r="I55849" t="s">
        <v>3</v>
      </c>
      <c r="J55849" t="s">
        <v>3</v>
      </c>
      <c r="K55849">
        <v>1</v>
      </c>
      <c r="L55849" t="s">
        <v>1903</v>
      </c>
      <c r="M55849">
        <v>0</v>
      </c>
      <c r="N55849" t="s">
        <v>20</v>
      </c>
      <c r="O55849" t="s">
        <v>7</v>
      </c>
      <c r="P55849" t="s">
        <v>1930</v>
      </c>
      <c r="Q55849" s="2" t="s">
        <v>1947</v>
      </c>
      <c r="R55849" t="s">
        <v>1878</v>
      </c>
      <c r="S55849" s="2" t="s">
        <v>8</v>
      </c>
      <c r="T55849" t="s">
        <v>1648</v>
      </c>
      <c r="U55849" t="s">
        <v>22</v>
      </c>
      <c r="V55849" t="s">
        <v>14</v>
      </c>
      <c r="W55849">
        <v>0</v>
      </c>
      <c r="X55849" t="s">
        <v>1920</v>
      </c>
      <c r="Y55849" t="s">
        <v>1920</v>
      </c>
      <c r="Z55849">
        <v>0</v>
      </c>
      <c r="AA55849">
        <v>0</v>
      </c>
      <c r="AB55849" t="s">
        <v>1920</v>
      </c>
      <c r="AC55849" t="s">
        <v>1920</v>
      </c>
    </row>
    <row r="55850" spans="1:29" x14ac:dyDescent="0.25">
      <c r="A55850" s="1">
        <v>45236.306918043978</v>
      </c>
      <c r="B55850" t="s">
        <v>2</v>
      </c>
      <c r="C55850">
        <v>843329</v>
      </c>
      <c r="D55850" t="s">
        <v>1883</v>
      </c>
      <c r="E55850" t="s">
        <v>1888</v>
      </c>
      <c r="F55850" t="s">
        <v>11</v>
      </c>
      <c r="G55850" t="s">
        <v>11</v>
      </c>
      <c r="H55850" t="s">
        <v>1892</v>
      </c>
      <c r="I55850" t="s">
        <v>3</v>
      </c>
      <c r="J55850" t="s">
        <v>3</v>
      </c>
      <c r="K55850">
        <v>5</v>
      </c>
      <c r="L55850" t="s">
        <v>1903</v>
      </c>
      <c r="M55850">
        <v>0</v>
      </c>
      <c r="N55850" t="s">
        <v>1894</v>
      </c>
      <c r="O55850" t="s">
        <v>7</v>
      </c>
      <c r="P55850" t="s">
        <v>1951</v>
      </c>
      <c r="Q55850" s="2" t="s">
        <v>1929</v>
      </c>
      <c r="R55850" t="s">
        <v>1876</v>
      </c>
      <c r="S55850" s="2" t="s">
        <v>8</v>
      </c>
      <c r="T55850" t="s">
        <v>1649</v>
      </c>
      <c r="U55850" t="s">
        <v>22</v>
      </c>
      <c r="V55850" t="s">
        <v>14</v>
      </c>
      <c r="W55850">
        <v>0</v>
      </c>
      <c r="X55850" t="s">
        <v>1920</v>
      </c>
      <c r="Y55850" t="s">
        <v>1920</v>
      </c>
      <c r="Z55850">
        <v>0</v>
      </c>
      <c r="AA55850">
        <v>0</v>
      </c>
      <c r="AB55850" t="s">
        <v>1920</v>
      </c>
      <c r="AC55850" t="s">
        <v>1920</v>
      </c>
    </row>
    <row r="55851" spans="1:29" x14ac:dyDescent="0.25">
      <c r="A55851" s="1">
        <v>45236.306918043978</v>
      </c>
      <c r="B55851" t="s">
        <v>2</v>
      </c>
      <c r="C55851">
        <v>843329</v>
      </c>
      <c r="D55851" t="s">
        <v>1883</v>
      </c>
      <c r="E55851" t="s">
        <v>1888</v>
      </c>
      <c r="F55851" t="s">
        <v>11</v>
      </c>
      <c r="G55851" t="s">
        <v>11</v>
      </c>
      <c r="H55851" t="s">
        <v>1892</v>
      </c>
      <c r="I55851" t="s">
        <v>3</v>
      </c>
      <c r="J55851" t="s">
        <v>3</v>
      </c>
      <c r="K55851">
        <v>5</v>
      </c>
      <c r="L55851" t="s">
        <v>1903</v>
      </c>
      <c r="M55851">
        <v>0</v>
      </c>
      <c r="N55851" t="s">
        <v>1894</v>
      </c>
      <c r="O55851" t="s">
        <v>7</v>
      </c>
      <c r="P55851" t="s">
        <v>1941</v>
      </c>
      <c r="Q55851" s="2" t="s">
        <v>1929</v>
      </c>
      <c r="R55851" t="s">
        <v>1876</v>
      </c>
      <c r="S55851" s="2" t="s">
        <v>8</v>
      </c>
      <c r="T55851" t="s">
        <v>1649</v>
      </c>
      <c r="U55851" t="s">
        <v>22</v>
      </c>
      <c r="V55851" t="s">
        <v>14</v>
      </c>
      <c r="W55851">
        <v>0</v>
      </c>
      <c r="X55851" t="s">
        <v>1920</v>
      </c>
      <c r="Y55851" t="s">
        <v>1920</v>
      </c>
      <c r="Z55851">
        <v>0</v>
      </c>
      <c r="AA55851">
        <v>0</v>
      </c>
      <c r="AB55851" t="s">
        <v>1920</v>
      </c>
      <c r="AC55851" t="s">
        <v>1920</v>
      </c>
    </row>
    <row r="55852" spans="1:29" x14ac:dyDescent="0.25">
      <c r="A55852" s="1">
        <v>45236.306918043978</v>
      </c>
      <c r="B55852" t="s">
        <v>2</v>
      </c>
      <c r="C55852">
        <v>843329</v>
      </c>
      <c r="D55852" t="s">
        <v>1883</v>
      </c>
      <c r="E55852" t="s">
        <v>1888</v>
      </c>
      <c r="F55852" t="s">
        <v>11</v>
      </c>
      <c r="G55852" t="s">
        <v>11</v>
      </c>
      <c r="H55852" t="s">
        <v>1892</v>
      </c>
      <c r="I55852" t="s">
        <v>3</v>
      </c>
      <c r="J55852" t="s">
        <v>3</v>
      </c>
      <c r="K55852">
        <v>5</v>
      </c>
      <c r="L55852" t="s">
        <v>1903</v>
      </c>
      <c r="M55852">
        <v>0</v>
      </c>
      <c r="N55852" t="s">
        <v>1894</v>
      </c>
      <c r="O55852" t="s">
        <v>7</v>
      </c>
      <c r="P55852" t="s">
        <v>1930</v>
      </c>
      <c r="Q55852" s="2" t="s">
        <v>1929</v>
      </c>
      <c r="R55852" t="s">
        <v>1876</v>
      </c>
      <c r="S55852" s="2" t="s">
        <v>8</v>
      </c>
      <c r="T55852" t="s">
        <v>1649</v>
      </c>
      <c r="U55852" t="s">
        <v>22</v>
      </c>
      <c r="V55852" t="s">
        <v>14</v>
      </c>
      <c r="W55852">
        <v>0</v>
      </c>
      <c r="X55852" t="s">
        <v>1920</v>
      </c>
      <c r="Y55852" t="s">
        <v>1920</v>
      </c>
      <c r="Z55852">
        <v>0</v>
      </c>
      <c r="AA55852">
        <v>0</v>
      </c>
      <c r="AB55852" t="s">
        <v>1920</v>
      </c>
      <c r="AC55852" t="s">
        <v>1920</v>
      </c>
    </row>
    <row r="55853" spans="1:29" x14ac:dyDescent="0.25">
      <c r="A55853" s="1">
        <v>45236.306918043978</v>
      </c>
      <c r="B55853" t="s">
        <v>2</v>
      </c>
      <c r="C55853">
        <v>843329</v>
      </c>
      <c r="D55853" t="s">
        <v>1883</v>
      </c>
      <c r="E55853" t="s">
        <v>1888</v>
      </c>
      <c r="F55853" t="s">
        <v>11</v>
      </c>
      <c r="G55853" t="s">
        <v>11</v>
      </c>
      <c r="H55853" t="s">
        <v>1892</v>
      </c>
      <c r="I55853" t="s">
        <v>3</v>
      </c>
      <c r="J55853" t="s">
        <v>3</v>
      </c>
      <c r="K55853">
        <v>5</v>
      </c>
      <c r="L55853" t="s">
        <v>1903</v>
      </c>
      <c r="M55853">
        <v>0</v>
      </c>
      <c r="N55853" t="s">
        <v>1894</v>
      </c>
      <c r="O55853" t="s">
        <v>7</v>
      </c>
      <c r="P55853" t="s">
        <v>1951</v>
      </c>
      <c r="Q55853" s="2" t="s">
        <v>1946</v>
      </c>
      <c r="R55853" t="s">
        <v>1876</v>
      </c>
      <c r="S55853" s="2" t="s">
        <v>8</v>
      </c>
      <c r="T55853" t="s">
        <v>1649</v>
      </c>
      <c r="U55853" t="s">
        <v>22</v>
      </c>
      <c r="V55853" t="s">
        <v>14</v>
      </c>
      <c r="W55853">
        <v>0</v>
      </c>
      <c r="X55853" t="s">
        <v>1920</v>
      </c>
      <c r="Y55853" t="s">
        <v>1920</v>
      </c>
      <c r="Z55853">
        <v>0</v>
      </c>
      <c r="AA55853">
        <v>0</v>
      </c>
      <c r="AB55853" t="s">
        <v>1920</v>
      </c>
      <c r="AC55853" t="s">
        <v>1920</v>
      </c>
    </row>
    <row r="55854" spans="1:29" x14ac:dyDescent="0.25">
      <c r="A55854" s="1">
        <v>45236.306918043978</v>
      </c>
      <c r="B55854" t="s">
        <v>2</v>
      </c>
      <c r="C55854">
        <v>843329</v>
      </c>
      <c r="D55854" t="s">
        <v>1883</v>
      </c>
      <c r="E55854" t="s">
        <v>1888</v>
      </c>
      <c r="F55854" t="s">
        <v>11</v>
      </c>
      <c r="G55854" t="s">
        <v>11</v>
      </c>
      <c r="H55854" t="s">
        <v>1892</v>
      </c>
      <c r="I55854" t="s">
        <v>3</v>
      </c>
      <c r="J55854" t="s">
        <v>3</v>
      </c>
      <c r="K55854">
        <v>5</v>
      </c>
      <c r="L55854" t="s">
        <v>1903</v>
      </c>
      <c r="M55854">
        <v>0</v>
      </c>
      <c r="N55854" t="s">
        <v>1894</v>
      </c>
      <c r="O55854" t="s">
        <v>7</v>
      </c>
      <c r="P55854" t="s">
        <v>1941</v>
      </c>
      <c r="Q55854" s="2" t="s">
        <v>1946</v>
      </c>
      <c r="R55854" t="s">
        <v>1876</v>
      </c>
      <c r="S55854" s="2" t="s">
        <v>8</v>
      </c>
      <c r="T55854" t="s">
        <v>1649</v>
      </c>
      <c r="U55854" t="s">
        <v>22</v>
      </c>
      <c r="V55854" t="s">
        <v>14</v>
      </c>
      <c r="W55854">
        <v>0</v>
      </c>
      <c r="X55854" t="s">
        <v>1920</v>
      </c>
      <c r="Y55854" t="s">
        <v>1920</v>
      </c>
      <c r="Z55854">
        <v>0</v>
      </c>
      <c r="AA55854">
        <v>0</v>
      </c>
      <c r="AB55854" t="s">
        <v>1920</v>
      </c>
      <c r="AC55854" t="s">
        <v>1920</v>
      </c>
    </row>
    <row r="55855" spans="1:29" x14ac:dyDescent="0.25">
      <c r="A55855" s="1">
        <v>45236.306918043978</v>
      </c>
      <c r="B55855" t="s">
        <v>2</v>
      </c>
      <c r="C55855">
        <v>843329</v>
      </c>
      <c r="D55855" t="s">
        <v>1883</v>
      </c>
      <c r="E55855" t="s">
        <v>1888</v>
      </c>
      <c r="F55855" t="s">
        <v>11</v>
      </c>
      <c r="G55855" t="s">
        <v>11</v>
      </c>
      <c r="H55855" t="s">
        <v>1892</v>
      </c>
      <c r="I55855" t="s">
        <v>3</v>
      </c>
      <c r="J55855" t="s">
        <v>3</v>
      </c>
      <c r="K55855">
        <v>5</v>
      </c>
      <c r="L55855" t="s">
        <v>1903</v>
      </c>
      <c r="M55855">
        <v>0</v>
      </c>
      <c r="N55855" t="s">
        <v>1894</v>
      </c>
      <c r="O55855" t="s">
        <v>7</v>
      </c>
      <c r="P55855" t="s">
        <v>1930</v>
      </c>
      <c r="Q55855" s="2" t="s">
        <v>1946</v>
      </c>
      <c r="R55855" t="s">
        <v>1876</v>
      </c>
      <c r="S55855" s="2" t="s">
        <v>8</v>
      </c>
      <c r="T55855" t="s">
        <v>1649</v>
      </c>
      <c r="U55855" t="s">
        <v>22</v>
      </c>
      <c r="V55855" t="s">
        <v>14</v>
      </c>
      <c r="W55855">
        <v>0</v>
      </c>
      <c r="X55855" t="s">
        <v>1920</v>
      </c>
      <c r="Y55855" t="s">
        <v>1920</v>
      </c>
      <c r="Z55855">
        <v>0</v>
      </c>
      <c r="AA55855">
        <v>0</v>
      </c>
      <c r="AB55855" t="s">
        <v>1920</v>
      </c>
      <c r="AC55855" t="s">
        <v>1920</v>
      </c>
    </row>
    <row r="55856" spans="1:29" x14ac:dyDescent="0.25">
      <c r="A55856" s="1">
        <v>45236.306918043978</v>
      </c>
      <c r="B55856" t="s">
        <v>2</v>
      </c>
      <c r="C55856">
        <v>843329</v>
      </c>
      <c r="D55856" t="s">
        <v>1883</v>
      </c>
      <c r="E55856" t="s">
        <v>1888</v>
      </c>
      <c r="F55856" t="s">
        <v>11</v>
      </c>
      <c r="G55856" t="s">
        <v>11</v>
      </c>
      <c r="H55856" t="s">
        <v>1892</v>
      </c>
      <c r="I55856" t="s">
        <v>3</v>
      </c>
      <c r="J55856" t="s">
        <v>3</v>
      </c>
      <c r="K55856">
        <v>5</v>
      </c>
      <c r="L55856" t="s">
        <v>1903</v>
      </c>
      <c r="M55856">
        <v>0</v>
      </c>
      <c r="N55856" t="s">
        <v>1894</v>
      </c>
      <c r="O55856" t="s">
        <v>7</v>
      </c>
      <c r="P55856" t="s">
        <v>1951</v>
      </c>
      <c r="Q55856" s="2" t="s">
        <v>1944</v>
      </c>
      <c r="R55856" t="s">
        <v>1876</v>
      </c>
      <c r="S55856" s="2" t="s">
        <v>8</v>
      </c>
      <c r="T55856" t="s">
        <v>1649</v>
      </c>
      <c r="U55856" t="s">
        <v>22</v>
      </c>
      <c r="V55856" t="s">
        <v>14</v>
      </c>
      <c r="W55856">
        <v>0</v>
      </c>
      <c r="X55856" t="s">
        <v>1920</v>
      </c>
      <c r="Y55856" t="s">
        <v>1920</v>
      </c>
      <c r="Z55856">
        <v>0</v>
      </c>
      <c r="AA55856">
        <v>0</v>
      </c>
      <c r="AB55856" t="s">
        <v>1920</v>
      </c>
      <c r="AC55856" t="s">
        <v>1920</v>
      </c>
    </row>
    <row r="55857" spans="1:29" x14ac:dyDescent="0.25">
      <c r="A55857" s="1">
        <v>45236.306918043978</v>
      </c>
      <c r="B55857" t="s">
        <v>2</v>
      </c>
      <c r="C55857">
        <v>843329</v>
      </c>
      <c r="D55857" t="s">
        <v>1883</v>
      </c>
      <c r="E55857" t="s">
        <v>1888</v>
      </c>
      <c r="F55857" t="s">
        <v>11</v>
      </c>
      <c r="G55857" t="s">
        <v>11</v>
      </c>
      <c r="H55857" t="s">
        <v>1892</v>
      </c>
      <c r="I55857" t="s">
        <v>3</v>
      </c>
      <c r="J55857" t="s">
        <v>3</v>
      </c>
      <c r="K55857">
        <v>5</v>
      </c>
      <c r="L55857" t="s">
        <v>1903</v>
      </c>
      <c r="M55857">
        <v>0</v>
      </c>
      <c r="N55857" t="s">
        <v>1894</v>
      </c>
      <c r="O55857" t="s">
        <v>7</v>
      </c>
      <c r="P55857" t="s">
        <v>1941</v>
      </c>
      <c r="Q55857" s="2" t="s">
        <v>1944</v>
      </c>
      <c r="R55857" t="s">
        <v>1876</v>
      </c>
      <c r="S55857" s="2" t="s">
        <v>8</v>
      </c>
      <c r="T55857" t="s">
        <v>1649</v>
      </c>
      <c r="U55857" t="s">
        <v>22</v>
      </c>
      <c r="V55857" t="s">
        <v>14</v>
      </c>
      <c r="W55857">
        <v>0</v>
      </c>
      <c r="X55857" t="s">
        <v>1920</v>
      </c>
      <c r="Y55857" t="s">
        <v>1920</v>
      </c>
      <c r="Z55857">
        <v>0</v>
      </c>
      <c r="AA55857">
        <v>0</v>
      </c>
      <c r="AB55857" t="s">
        <v>1920</v>
      </c>
      <c r="AC55857" t="s">
        <v>1920</v>
      </c>
    </row>
    <row r="55858" spans="1:29" x14ac:dyDescent="0.25">
      <c r="A55858" s="1">
        <v>45236.306918043978</v>
      </c>
      <c r="B55858" t="s">
        <v>2</v>
      </c>
      <c r="C55858">
        <v>843329</v>
      </c>
      <c r="D55858" t="s">
        <v>1883</v>
      </c>
      <c r="E55858" t="s">
        <v>1888</v>
      </c>
      <c r="F55858" t="s">
        <v>11</v>
      </c>
      <c r="G55858" t="s">
        <v>11</v>
      </c>
      <c r="H55858" t="s">
        <v>1892</v>
      </c>
      <c r="I55858" t="s">
        <v>3</v>
      </c>
      <c r="J55858" t="s">
        <v>3</v>
      </c>
      <c r="K55858">
        <v>5</v>
      </c>
      <c r="L55858" t="s">
        <v>1903</v>
      </c>
      <c r="M55858">
        <v>0</v>
      </c>
      <c r="N55858" t="s">
        <v>1894</v>
      </c>
      <c r="O55858" t="s">
        <v>7</v>
      </c>
      <c r="P55858" t="s">
        <v>1930</v>
      </c>
      <c r="Q55858" s="2" t="s">
        <v>1944</v>
      </c>
      <c r="R55858" t="s">
        <v>1876</v>
      </c>
      <c r="S55858" s="2" t="s">
        <v>8</v>
      </c>
      <c r="T55858" t="s">
        <v>1649</v>
      </c>
      <c r="U55858" t="s">
        <v>22</v>
      </c>
      <c r="V55858" t="s">
        <v>14</v>
      </c>
      <c r="W55858">
        <v>0</v>
      </c>
      <c r="X55858" t="s">
        <v>1920</v>
      </c>
      <c r="Y55858" t="s">
        <v>1920</v>
      </c>
      <c r="Z55858">
        <v>0</v>
      </c>
      <c r="AA55858">
        <v>0</v>
      </c>
      <c r="AB55858" t="s">
        <v>1920</v>
      </c>
      <c r="AC55858" t="s">
        <v>1920</v>
      </c>
    </row>
    <row r="55859" spans="1:29" x14ac:dyDescent="0.25">
      <c r="A55859" s="1">
        <v>45236.306918043978</v>
      </c>
      <c r="B55859" t="s">
        <v>2</v>
      </c>
      <c r="C55859">
        <v>843329</v>
      </c>
      <c r="D55859" t="s">
        <v>1883</v>
      </c>
      <c r="E55859" t="s">
        <v>1888</v>
      </c>
      <c r="F55859" t="s">
        <v>11</v>
      </c>
      <c r="G55859" t="s">
        <v>11</v>
      </c>
      <c r="H55859" t="s">
        <v>1892</v>
      </c>
      <c r="I55859" t="s">
        <v>3</v>
      </c>
      <c r="J55859" t="s">
        <v>3</v>
      </c>
      <c r="K55859">
        <v>5</v>
      </c>
      <c r="L55859" t="s">
        <v>1903</v>
      </c>
      <c r="M55859">
        <v>0</v>
      </c>
      <c r="N55859" t="s">
        <v>1894</v>
      </c>
      <c r="O55859" t="s">
        <v>7</v>
      </c>
      <c r="P55859" t="s">
        <v>1951</v>
      </c>
      <c r="Q55859" s="2" t="s">
        <v>1947</v>
      </c>
      <c r="R55859" t="s">
        <v>1876</v>
      </c>
      <c r="S55859" s="2" t="s">
        <v>8</v>
      </c>
      <c r="T55859" t="s">
        <v>1649</v>
      </c>
      <c r="U55859" t="s">
        <v>22</v>
      </c>
      <c r="V55859" t="s">
        <v>14</v>
      </c>
      <c r="W55859">
        <v>0</v>
      </c>
      <c r="X55859" t="s">
        <v>1920</v>
      </c>
      <c r="Y55859" t="s">
        <v>1920</v>
      </c>
      <c r="Z55859">
        <v>0</v>
      </c>
      <c r="AA55859">
        <v>0</v>
      </c>
      <c r="AB55859" t="s">
        <v>1920</v>
      </c>
      <c r="AC55859" t="s">
        <v>1920</v>
      </c>
    </row>
    <row r="55860" spans="1:29" x14ac:dyDescent="0.25">
      <c r="A55860" s="1">
        <v>45236.306918043978</v>
      </c>
      <c r="B55860" t="s">
        <v>2</v>
      </c>
      <c r="C55860">
        <v>843329</v>
      </c>
      <c r="D55860" t="s">
        <v>1883</v>
      </c>
      <c r="E55860" t="s">
        <v>1888</v>
      </c>
      <c r="F55860" t="s">
        <v>11</v>
      </c>
      <c r="G55860" t="s">
        <v>11</v>
      </c>
      <c r="H55860" t="s">
        <v>1892</v>
      </c>
      <c r="I55860" t="s">
        <v>3</v>
      </c>
      <c r="J55860" t="s">
        <v>3</v>
      </c>
      <c r="K55860">
        <v>5</v>
      </c>
      <c r="L55860" t="s">
        <v>1903</v>
      </c>
      <c r="M55860">
        <v>0</v>
      </c>
      <c r="N55860" t="s">
        <v>1894</v>
      </c>
      <c r="O55860" t="s">
        <v>7</v>
      </c>
      <c r="P55860" t="s">
        <v>1941</v>
      </c>
      <c r="Q55860" s="2" t="s">
        <v>1947</v>
      </c>
      <c r="R55860" t="s">
        <v>1876</v>
      </c>
      <c r="S55860" s="2" t="s">
        <v>8</v>
      </c>
      <c r="T55860" t="s">
        <v>1649</v>
      </c>
      <c r="U55860" t="s">
        <v>22</v>
      </c>
      <c r="V55860" t="s">
        <v>14</v>
      </c>
      <c r="W55860">
        <v>0</v>
      </c>
      <c r="X55860" t="s">
        <v>1920</v>
      </c>
      <c r="Y55860" t="s">
        <v>1920</v>
      </c>
      <c r="Z55860">
        <v>0</v>
      </c>
      <c r="AA55860">
        <v>0</v>
      </c>
      <c r="AB55860" t="s">
        <v>1920</v>
      </c>
      <c r="AC55860" t="s">
        <v>1920</v>
      </c>
    </row>
    <row r="55861" spans="1:29" x14ac:dyDescent="0.25">
      <c r="A55861" s="1">
        <v>45236.306918043978</v>
      </c>
      <c r="B55861" t="s">
        <v>2</v>
      </c>
      <c r="C55861">
        <v>843329</v>
      </c>
      <c r="D55861" t="s">
        <v>1883</v>
      </c>
      <c r="E55861" t="s">
        <v>1888</v>
      </c>
      <c r="F55861" t="s">
        <v>11</v>
      </c>
      <c r="G55861" t="s">
        <v>11</v>
      </c>
      <c r="H55861" t="s">
        <v>1892</v>
      </c>
      <c r="I55861" t="s">
        <v>3</v>
      </c>
      <c r="J55861" t="s">
        <v>3</v>
      </c>
      <c r="K55861">
        <v>5</v>
      </c>
      <c r="L55861" t="s">
        <v>1903</v>
      </c>
      <c r="M55861">
        <v>0</v>
      </c>
      <c r="N55861" t="s">
        <v>1894</v>
      </c>
      <c r="O55861" t="s">
        <v>7</v>
      </c>
      <c r="P55861" t="s">
        <v>1930</v>
      </c>
      <c r="Q55861" s="2" t="s">
        <v>1947</v>
      </c>
      <c r="R55861" t="s">
        <v>1876</v>
      </c>
      <c r="S55861" s="2" t="s">
        <v>8</v>
      </c>
      <c r="T55861" t="s">
        <v>1649</v>
      </c>
      <c r="U55861" t="s">
        <v>22</v>
      </c>
      <c r="V55861" t="s">
        <v>14</v>
      </c>
      <c r="W55861">
        <v>0</v>
      </c>
      <c r="X55861" t="s">
        <v>1920</v>
      </c>
      <c r="Y55861" t="s">
        <v>1920</v>
      </c>
      <c r="Z55861">
        <v>0</v>
      </c>
      <c r="AA55861">
        <v>0</v>
      </c>
      <c r="AB55861" t="s">
        <v>1920</v>
      </c>
      <c r="AC55861" t="s">
        <v>1920</v>
      </c>
    </row>
    <row r="55862" spans="1:29" x14ac:dyDescent="0.25">
      <c r="A55862" s="1">
        <v>45236.309157430558</v>
      </c>
      <c r="B55862" t="s">
        <v>2</v>
      </c>
      <c r="C55862">
        <v>800027</v>
      </c>
      <c r="D55862" t="s">
        <v>1883</v>
      </c>
      <c r="E55862" t="s">
        <v>1886</v>
      </c>
      <c r="F55862" t="s">
        <v>11</v>
      </c>
      <c r="G55862" t="s">
        <v>11</v>
      </c>
      <c r="H55862" t="s">
        <v>11</v>
      </c>
      <c r="I55862" t="s">
        <v>3</v>
      </c>
      <c r="J55862" t="s">
        <v>3</v>
      </c>
      <c r="K55862">
        <v>6</v>
      </c>
      <c r="L55862" t="s">
        <v>1903</v>
      </c>
      <c r="M55862">
        <v>0</v>
      </c>
      <c r="N55862" t="s">
        <v>1898</v>
      </c>
      <c r="O55862" t="s">
        <v>7</v>
      </c>
      <c r="P55862" t="s">
        <v>1951</v>
      </c>
      <c r="Q55862" s="2" t="s">
        <v>1949</v>
      </c>
      <c r="R55862" t="s">
        <v>1876</v>
      </c>
      <c r="S55862" t="s">
        <v>18</v>
      </c>
      <c r="T55862" t="s">
        <v>1650</v>
      </c>
      <c r="U55862" t="s">
        <v>17</v>
      </c>
      <c r="V55862" t="s">
        <v>6</v>
      </c>
      <c r="W55862">
        <v>0</v>
      </c>
      <c r="X55862" t="s">
        <v>1920</v>
      </c>
      <c r="Y55862" t="s">
        <v>1920</v>
      </c>
      <c r="Z55862">
        <v>0</v>
      </c>
      <c r="AA55862">
        <v>0</v>
      </c>
      <c r="AB55862" t="s">
        <v>1920</v>
      </c>
      <c r="AC55862" t="s">
        <v>1920</v>
      </c>
    </row>
    <row r="55863" spans="1:29" x14ac:dyDescent="0.25">
      <c r="A55863" s="1">
        <v>45236.309157430558</v>
      </c>
      <c r="B55863" t="s">
        <v>2</v>
      </c>
      <c r="C55863">
        <v>800027</v>
      </c>
      <c r="D55863" t="s">
        <v>1883</v>
      </c>
      <c r="E55863" t="s">
        <v>1886</v>
      </c>
      <c r="F55863" t="s">
        <v>11</v>
      </c>
      <c r="G55863" t="s">
        <v>11</v>
      </c>
      <c r="H55863" t="s">
        <v>11</v>
      </c>
      <c r="I55863" t="s">
        <v>3</v>
      </c>
      <c r="J55863" t="s">
        <v>3</v>
      </c>
      <c r="K55863">
        <v>6</v>
      </c>
      <c r="L55863" t="s">
        <v>1903</v>
      </c>
      <c r="M55863">
        <v>0</v>
      </c>
      <c r="N55863" t="s">
        <v>1898</v>
      </c>
      <c r="O55863" t="s">
        <v>7</v>
      </c>
      <c r="P55863" t="s">
        <v>1934</v>
      </c>
      <c r="Q55863" s="2" t="s">
        <v>1949</v>
      </c>
      <c r="R55863" t="s">
        <v>1876</v>
      </c>
      <c r="S55863" t="s">
        <v>18</v>
      </c>
      <c r="T55863" t="s">
        <v>1650</v>
      </c>
      <c r="U55863" t="s">
        <v>17</v>
      </c>
      <c r="V55863" t="s">
        <v>6</v>
      </c>
      <c r="W55863">
        <v>0</v>
      </c>
      <c r="X55863" t="s">
        <v>1920</v>
      </c>
      <c r="Y55863" t="s">
        <v>1920</v>
      </c>
      <c r="Z55863">
        <v>0</v>
      </c>
      <c r="AA55863">
        <v>0</v>
      </c>
      <c r="AB55863" t="s">
        <v>1920</v>
      </c>
      <c r="AC55863" t="s">
        <v>1920</v>
      </c>
    </row>
    <row r="55864" spans="1:29" x14ac:dyDescent="0.25">
      <c r="A55864" s="1">
        <v>45236.309157430558</v>
      </c>
      <c r="B55864" t="s">
        <v>2</v>
      </c>
      <c r="C55864">
        <v>800027</v>
      </c>
      <c r="D55864" t="s">
        <v>1883</v>
      </c>
      <c r="E55864" t="s">
        <v>1886</v>
      </c>
      <c r="F55864" t="s">
        <v>11</v>
      </c>
      <c r="G55864" t="s">
        <v>11</v>
      </c>
      <c r="H55864" t="s">
        <v>11</v>
      </c>
      <c r="I55864" t="s">
        <v>3</v>
      </c>
      <c r="J55864" t="s">
        <v>3</v>
      </c>
      <c r="K55864">
        <v>6</v>
      </c>
      <c r="L55864" t="s">
        <v>1903</v>
      </c>
      <c r="M55864">
        <v>0</v>
      </c>
      <c r="N55864" t="s">
        <v>1898</v>
      </c>
      <c r="O55864" t="s">
        <v>7</v>
      </c>
      <c r="P55864" t="s">
        <v>1941</v>
      </c>
      <c r="Q55864" s="2" t="s">
        <v>1949</v>
      </c>
      <c r="R55864" t="s">
        <v>1876</v>
      </c>
      <c r="S55864" t="s">
        <v>18</v>
      </c>
      <c r="T55864" t="s">
        <v>1650</v>
      </c>
      <c r="U55864" t="s">
        <v>17</v>
      </c>
      <c r="V55864" t="s">
        <v>6</v>
      </c>
      <c r="W55864">
        <v>0</v>
      </c>
      <c r="X55864" t="s">
        <v>1920</v>
      </c>
      <c r="Y55864" t="s">
        <v>1920</v>
      </c>
      <c r="Z55864">
        <v>0</v>
      </c>
      <c r="AA55864">
        <v>0</v>
      </c>
      <c r="AB55864" t="s">
        <v>1920</v>
      </c>
      <c r="AC55864" t="s">
        <v>1920</v>
      </c>
    </row>
    <row r="55865" spans="1:29" x14ac:dyDescent="0.25">
      <c r="A55865" s="1">
        <v>45236.309157430558</v>
      </c>
      <c r="B55865" t="s">
        <v>2</v>
      </c>
      <c r="C55865">
        <v>800027</v>
      </c>
      <c r="D55865" t="s">
        <v>1883</v>
      </c>
      <c r="E55865" t="s">
        <v>1886</v>
      </c>
      <c r="F55865" t="s">
        <v>11</v>
      </c>
      <c r="G55865" t="s">
        <v>11</v>
      </c>
      <c r="H55865" t="s">
        <v>11</v>
      </c>
      <c r="I55865" t="s">
        <v>3</v>
      </c>
      <c r="J55865" t="s">
        <v>3</v>
      </c>
      <c r="K55865">
        <v>6</v>
      </c>
      <c r="L55865" t="s">
        <v>1903</v>
      </c>
      <c r="M55865">
        <v>0</v>
      </c>
      <c r="N55865" t="s">
        <v>1898</v>
      </c>
      <c r="O55865" t="s">
        <v>7</v>
      </c>
      <c r="P55865" t="s">
        <v>1951</v>
      </c>
      <c r="Q55865" s="2" t="s">
        <v>1946</v>
      </c>
      <c r="R55865" t="s">
        <v>1876</v>
      </c>
      <c r="S55865" t="s">
        <v>18</v>
      </c>
      <c r="T55865" t="s">
        <v>1650</v>
      </c>
      <c r="U55865" t="s">
        <v>17</v>
      </c>
      <c r="V55865" t="s">
        <v>6</v>
      </c>
      <c r="W55865">
        <v>0</v>
      </c>
      <c r="X55865" t="s">
        <v>1920</v>
      </c>
      <c r="Y55865" t="s">
        <v>1920</v>
      </c>
      <c r="Z55865">
        <v>0</v>
      </c>
      <c r="AA55865">
        <v>0</v>
      </c>
      <c r="AB55865" t="s">
        <v>1920</v>
      </c>
      <c r="AC55865" t="s">
        <v>1920</v>
      </c>
    </row>
    <row r="55866" spans="1:29" x14ac:dyDescent="0.25">
      <c r="A55866" s="1">
        <v>45236.309157430558</v>
      </c>
      <c r="B55866" t="s">
        <v>2</v>
      </c>
      <c r="C55866">
        <v>800027</v>
      </c>
      <c r="D55866" t="s">
        <v>1883</v>
      </c>
      <c r="E55866" t="s">
        <v>1886</v>
      </c>
      <c r="F55866" t="s">
        <v>11</v>
      </c>
      <c r="G55866" t="s">
        <v>11</v>
      </c>
      <c r="H55866" t="s">
        <v>11</v>
      </c>
      <c r="I55866" t="s">
        <v>3</v>
      </c>
      <c r="J55866" t="s">
        <v>3</v>
      </c>
      <c r="K55866">
        <v>6</v>
      </c>
      <c r="L55866" t="s">
        <v>1903</v>
      </c>
      <c r="M55866">
        <v>0</v>
      </c>
      <c r="N55866" t="s">
        <v>1898</v>
      </c>
      <c r="O55866" t="s">
        <v>7</v>
      </c>
      <c r="P55866" t="s">
        <v>1934</v>
      </c>
      <c r="Q55866" s="2" t="s">
        <v>1946</v>
      </c>
      <c r="R55866" t="s">
        <v>1876</v>
      </c>
      <c r="S55866" t="s">
        <v>18</v>
      </c>
      <c r="T55866" t="s">
        <v>1650</v>
      </c>
      <c r="U55866" t="s">
        <v>17</v>
      </c>
      <c r="V55866" t="s">
        <v>6</v>
      </c>
      <c r="W55866">
        <v>0</v>
      </c>
      <c r="X55866" t="s">
        <v>1920</v>
      </c>
      <c r="Y55866" t="s">
        <v>1920</v>
      </c>
      <c r="Z55866">
        <v>0</v>
      </c>
      <c r="AA55866">
        <v>0</v>
      </c>
      <c r="AB55866" t="s">
        <v>1920</v>
      </c>
      <c r="AC55866" t="s">
        <v>1920</v>
      </c>
    </row>
    <row r="55867" spans="1:29" x14ac:dyDescent="0.25">
      <c r="A55867" s="1">
        <v>45236.309157430558</v>
      </c>
      <c r="B55867" t="s">
        <v>2</v>
      </c>
      <c r="C55867">
        <v>800027</v>
      </c>
      <c r="D55867" t="s">
        <v>1883</v>
      </c>
      <c r="E55867" t="s">
        <v>1886</v>
      </c>
      <c r="F55867" t="s">
        <v>11</v>
      </c>
      <c r="G55867" t="s">
        <v>11</v>
      </c>
      <c r="H55867" t="s">
        <v>11</v>
      </c>
      <c r="I55867" t="s">
        <v>3</v>
      </c>
      <c r="J55867" t="s">
        <v>3</v>
      </c>
      <c r="K55867">
        <v>6</v>
      </c>
      <c r="L55867" t="s">
        <v>1903</v>
      </c>
      <c r="M55867">
        <v>0</v>
      </c>
      <c r="N55867" t="s">
        <v>1898</v>
      </c>
      <c r="O55867" t="s">
        <v>7</v>
      </c>
      <c r="P55867" t="s">
        <v>1941</v>
      </c>
      <c r="Q55867" s="2" t="s">
        <v>1946</v>
      </c>
      <c r="R55867" t="s">
        <v>1876</v>
      </c>
      <c r="S55867" t="s">
        <v>18</v>
      </c>
      <c r="T55867" t="s">
        <v>1650</v>
      </c>
      <c r="U55867" t="s">
        <v>17</v>
      </c>
      <c r="V55867" t="s">
        <v>6</v>
      </c>
      <c r="W55867">
        <v>0</v>
      </c>
      <c r="X55867" t="s">
        <v>1920</v>
      </c>
      <c r="Y55867" t="s">
        <v>1920</v>
      </c>
      <c r="Z55867">
        <v>0</v>
      </c>
      <c r="AA55867">
        <v>0</v>
      </c>
      <c r="AB55867" t="s">
        <v>1920</v>
      </c>
      <c r="AC55867" t="s">
        <v>1920</v>
      </c>
    </row>
    <row r="55868" spans="1:29" x14ac:dyDescent="0.25">
      <c r="A55868" s="1">
        <v>45236.309157430558</v>
      </c>
      <c r="B55868" t="s">
        <v>2</v>
      </c>
      <c r="C55868">
        <v>800027</v>
      </c>
      <c r="D55868" t="s">
        <v>1883</v>
      </c>
      <c r="E55868" t="s">
        <v>1886</v>
      </c>
      <c r="F55868" t="s">
        <v>11</v>
      </c>
      <c r="G55868" t="s">
        <v>11</v>
      </c>
      <c r="H55868" t="s">
        <v>11</v>
      </c>
      <c r="I55868" t="s">
        <v>3</v>
      </c>
      <c r="J55868" t="s">
        <v>3</v>
      </c>
      <c r="K55868">
        <v>6</v>
      </c>
      <c r="L55868" t="s">
        <v>1903</v>
      </c>
      <c r="M55868">
        <v>0</v>
      </c>
      <c r="N55868" t="s">
        <v>1898</v>
      </c>
      <c r="O55868" t="s">
        <v>7</v>
      </c>
      <c r="P55868" t="s">
        <v>1951</v>
      </c>
      <c r="Q55868" s="2" t="s">
        <v>1958</v>
      </c>
      <c r="R55868" t="s">
        <v>1876</v>
      </c>
      <c r="S55868" t="s">
        <v>18</v>
      </c>
      <c r="T55868" t="s">
        <v>1650</v>
      </c>
      <c r="U55868" t="s">
        <v>17</v>
      </c>
      <c r="V55868" t="s">
        <v>6</v>
      </c>
      <c r="W55868">
        <v>0</v>
      </c>
      <c r="X55868" t="s">
        <v>1920</v>
      </c>
      <c r="Y55868" t="s">
        <v>1920</v>
      </c>
      <c r="Z55868">
        <v>0</v>
      </c>
      <c r="AA55868">
        <v>0</v>
      </c>
      <c r="AB55868" t="s">
        <v>1920</v>
      </c>
      <c r="AC55868" t="s">
        <v>1920</v>
      </c>
    </row>
    <row r="55869" spans="1:29" x14ac:dyDescent="0.25">
      <c r="A55869" s="1">
        <v>45236.309157430558</v>
      </c>
      <c r="B55869" t="s">
        <v>2</v>
      </c>
      <c r="C55869">
        <v>800027</v>
      </c>
      <c r="D55869" t="s">
        <v>1883</v>
      </c>
      <c r="E55869" t="s">
        <v>1886</v>
      </c>
      <c r="F55869" t="s">
        <v>11</v>
      </c>
      <c r="G55869" t="s">
        <v>11</v>
      </c>
      <c r="H55869" t="s">
        <v>11</v>
      </c>
      <c r="I55869" t="s">
        <v>3</v>
      </c>
      <c r="J55869" t="s">
        <v>3</v>
      </c>
      <c r="K55869">
        <v>6</v>
      </c>
      <c r="L55869" t="s">
        <v>1903</v>
      </c>
      <c r="M55869">
        <v>0</v>
      </c>
      <c r="N55869" t="s">
        <v>1898</v>
      </c>
      <c r="O55869" t="s">
        <v>7</v>
      </c>
      <c r="P55869" t="s">
        <v>1934</v>
      </c>
      <c r="Q55869" s="2" t="s">
        <v>1958</v>
      </c>
      <c r="R55869" t="s">
        <v>1876</v>
      </c>
      <c r="S55869" t="s">
        <v>18</v>
      </c>
      <c r="T55869" t="s">
        <v>1650</v>
      </c>
      <c r="U55869" t="s">
        <v>17</v>
      </c>
      <c r="V55869" t="s">
        <v>6</v>
      </c>
      <c r="W55869">
        <v>0</v>
      </c>
      <c r="X55869" t="s">
        <v>1920</v>
      </c>
      <c r="Y55869" t="s">
        <v>1920</v>
      </c>
      <c r="Z55869">
        <v>0</v>
      </c>
      <c r="AA55869">
        <v>0</v>
      </c>
      <c r="AB55869" t="s">
        <v>1920</v>
      </c>
      <c r="AC55869" t="s">
        <v>1920</v>
      </c>
    </row>
    <row r="55870" spans="1:29" x14ac:dyDescent="0.25">
      <c r="A55870" s="1">
        <v>45236.309157430558</v>
      </c>
      <c r="B55870" t="s">
        <v>2</v>
      </c>
      <c r="C55870">
        <v>800027</v>
      </c>
      <c r="D55870" t="s">
        <v>1883</v>
      </c>
      <c r="E55870" t="s">
        <v>1886</v>
      </c>
      <c r="F55870" t="s">
        <v>11</v>
      </c>
      <c r="G55870" t="s">
        <v>11</v>
      </c>
      <c r="H55870" t="s">
        <v>11</v>
      </c>
      <c r="I55870" t="s">
        <v>3</v>
      </c>
      <c r="J55870" t="s">
        <v>3</v>
      </c>
      <c r="K55870">
        <v>6</v>
      </c>
      <c r="L55870" t="s">
        <v>1903</v>
      </c>
      <c r="M55870">
        <v>0</v>
      </c>
      <c r="N55870" t="s">
        <v>1898</v>
      </c>
      <c r="O55870" t="s">
        <v>7</v>
      </c>
      <c r="P55870" t="s">
        <v>1941</v>
      </c>
      <c r="Q55870" s="2" t="s">
        <v>1958</v>
      </c>
      <c r="R55870" t="s">
        <v>1876</v>
      </c>
      <c r="S55870" t="s">
        <v>18</v>
      </c>
      <c r="T55870" t="s">
        <v>1650</v>
      </c>
      <c r="U55870" t="s">
        <v>17</v>
      </c>
      <c r="V55870" t="s">
        <v>6</v>
      </c>
      <c r="W55870">
        <v>0</v>
      </c>
      <c r="X55870" t="s">
        <v>1920</v>
      </c>
      <c r="Y55870" t="s">
        <v>1920</v>
      </c>
      <c r="Z55870">
        <v>0</v>
      </c>
      <c r="AA55870">
        <v>0</v>
      </c>
      <c r="AB55870" t="s">
        <v>1920</v>
      </c>
      <c r="AC55870" t="s">
        <v>1920</v>
      </c>
    </row>
    <row r="55871" spans="1:29" x14ac:dyDescent="0.25">
      <c r="A55871" s="1">
        <v>45236.309157430558</v>
      </c>
      <c r="B55871" t="s">
        <v>2</v>
      </c>
      <c r="C55871">
        <v>800027</v>
      </c>
      <c r="D55871" t="s">
        <v>1883</v>
      </c>
      <c r="E55871" t="s">
        <v>1886</v>
      </c>
      <c r="F55871" t="s">
        <v>11</v>
      </c>
      <c r="G55871" t="s">
        <v>11</v>
      </c>
      <c r="H55871" t="s">
        <v>11</v>
      </c>
      <c r="I55871" t="s">
        <v>3</v>
      </c>
      <c r="J55871" t="s">
        <v>3</v>
      </c>
      <c r="K55871">
        <v>6</v>
      </c>
      <c r="L55871" t="s">
        <v>1903</v>
      </c>
      <c r="M55871">
        <v>0</v>
      </c>
      <c r="N55871" t="s">
        <v>1898</v>
      </c>
      <c r="O55871" t="s">
        <v>7</v>
      </c>
      <c r="P55871" t="s">
        <v>1951</v>
      </c>
      <c r="Q55871" t="s">
        <v>1950</v>
      </c>
      <c r="R55871" t="s">
        <v>1876</v>
      </c>
      <c r="S55871" t="s">
        <v>18</v>
      </c>
      <c r="T55871" t="s">
        <v>1650</v>
      </c>
      <c r="U55871" t="s">
        <v>17</v>
      </c>
      <c r="V55871" t="s">
        <v>6</v>
      </c>
      <c r="W55871">
        <v>0</v>
      </c>
      <c r="X55871" t="s">
        <v>1920</v>
      </c>
      <c r="Y55871" t="s">
        <v>1920</v>
      </c>
      <c r="Z55871">
        <v>0</v>
      </c>
      <c r="AA55871">
        <v>0</v>
      </c>
      <c r="AB55871" t="s">
        <v>1920</v>
      </c>
      <c r="AC55871" t="s">
        <v>1920</v>
      </c>
    </row>
    <row r="55872" spans="1:29" x14ac:dyDescent="0.25">
      <c r="A55872" s="1">
        <v>45236.309157430558</v>
      </c>
      <c r="B55872" t="s">
        <v>2</v>
      </c>
      <c r="C55872">
        <v>800027</v>
      </c>
      <c r="D55872" t="s">
        <v>1883</v>
      </c>
      <c r="E55872" t="s">
        <v>1886</v>
      </c>
      <c r="F55872" t="s">
        <v>11</v>
      </c>
      <c r="G55872" t="s">
        <v>11</v>
      </c>
      <c r="H55872" t="s">
        <v>11</v>
      </c>
      <c r="I55872" t="s">
        <v>3</v>
      </c>
      <c r="J55872" t="s">
        <v>3</v>
      </c>
      <c r="K55872">
        <v>6</v>
      </c>
      <c r="L55872" t="s">
        <v>1903</v>
      </c>
      <c r="M55872">
        <v>0</v>
      </c>
      <c r="N55872" t="s">
        <v>1898</v>
      </c>
      <c r="O55872" t="s">
        <v>7</v>
      </c>
      <c r="P55872" t="s">
        <v>1934</v>
      </c>
      <c r="Q55872" t="s">
        <v>1950</v>
      </c>
      <c r="R55872" t="s">
        <v>1876</v>
      </c>
      <c r="S55872" t="s">
        <v>18</v>
      </c>
      <c r="T55872" t="s">
        <v>1650</v>
      </c>
      <c r="U55872" t="s">
        <v>17</v>
      </c>
      <c r="V55872" t="s">
        <v>6</v>
      </c>
      <c r="W55872">
        <v>0</v>
      </c>
      <c r="X55872" t="s">
        <v>1920</v>
      </c>
      <c r="Y55872" t="s">
        <v>1920</v>
      </c>
      <c r="Z55872">
        <v>0</v>
      </c>
      <c r="AA55872">
        <v>0</v>
      </c>
      <c r="AB55872" t="s">
        <v>1920</v>
      </c>
      <c r="AC55872" t="s">
        <v>1920</v>
      </c>
    </row>
    <row r="55873" spans="1:29" x14ac:dyDescent="0.25">
      <c r="A55873" s="1">
        <v>45236.309157430558</v>
      </c>
      <c r="B55873" t="s">
        <v>2</v>
      </c>
      <c r="C55873">
        <v>800027</v>
      </c>
      <c r="D55873" t="s">
        <v>1883</v>
      </c>
      <c r="E55873" t="s">
        <v>1886</v>
      </c>
      <c r="F55873" t="s">
        <v>11</v>
      </c>
      <c r="G55873" t="s">
        <v>11</v>
      </c>
      <c r="H55873" t="s">
        <v>11</v>
      </c>
      <c r="I55873" t="s">
        <v>3</v>
      </c>
      <c r="J55873" t="s">
        <v>3</v>
      </c>
      <c r="K55873">
        <v>6</v>
      </c>
      <c r="L55873" t="s">
        <v>1903</v>
      </c>
      <c r="M55873">
        <v>0</v>
      </c>
      <c r="N55873" t="s">
        <v>1898</v>
      </c>
      <c r="O55873" t="s">
        <v>7</v>
      </c>
      <c r="P55873" t="s">
        <v>1941</v>
      </c>
      <c r="Q55873" t="s">
        <v>1950</v>
      </c>
      <c r="R55873" t="s">
        <v>1876</v>
      </c>
      <c r="S55873" t="s">
        <v>18</v>
      </c>
      <c r="T55873" t="s">
        <v>1650</v>
      </c>
      <c r="U55873" t="s">
        <v>17</v>
      </c>
      <c r="V55873" t="s">
        <v>6</v>
      </c>
      <c r="W55873">
        <v>0</v>
      </c>
      <c r="X55873" t="s">
        <v>1920</v>
      </c>
      <c r="Y55873" t="s">
        <v>1920</v>
      </c>
      <c r="Z55873">
        <v>0</v>
      </c>
      <c r="AA55873">
        <v>0</v>
      </c>
      <c r="AB55873" t="s">
        <v>1920</v>
      </c>
      <c r="AC55873" t="s">
        <v>1920</v>
      </c>
    </row>
    <row r="55874" spans="1:29" x14ac:dyDescent="0.25">
      <c r="A55874" s="1">
        <v>45236.309157430558</v>
      </c>
      <c r="B55874" t="s">
        <v>2</v>
      </c>
      <c r="C55874">
        <v>800027</v>
      </c>
      <c r="D55874" t="s">
        <v>1883</v>
      </c>
      <c r="E55874" t="s">
        <v>1886</v>
      </c>
      <c r="F55874" t="s">
        <v>11</v>
      </c>
      <c r="G55874" t="s">
        <v>11</v>
      </c>
      <c r="H55874" t="s">
        <v>11</v>
      </c>
      <c r="I55874" t="s">
        <v>3</v>
      </c>
      <c r="J55874" t="s">
        <v>3</v>
      </c>
      <c r="K55874">
        <v>6</v>
      </c>
      <c r="L55874" t="s">
        <v>1903</v>
      </c>
      <c r="M55874">
        <v>0</v>
      </c>
      <c r="N55874" t="s">
        <v>1898</v>
      </c>
      <c r="O55874" t="s">
        <v>7</v>
      </c>
      <c r="P55874" t="s">
        <v>1951</v>
      </c>
      <c r="Q55874" s="2" t="s">
        <v>1949</v>
      </c>
      <c r="R55874" t="s">
        <v>1876</v>
      </c>
      <c r="S55874" t="s">
        <v>23</v>
      </c>
      <c r="T55874" t="s">
        <v>1650</v>
      </c>
      <c r="U55874" t="s">
        <v>17</v>
      </c>
      <c r="V55874" t="s">
        <v>6</v>
      </c>
      <c r="W55874">
        <v>0</v>
      </c>
      <c r="X55874" t="s">
        <v>1920</v>
      </c>
      <c r="Y55874" t="s">
        <v>1920</v>
      </c>
      <c r="Z55874">
        <v>0</v>
      </c>
      <c r="AA55874">
        <v>0</v>
      </c>
      <c r="AB55874" t="s">
        <v>1920</v>
      </c>
      <c r="AC55874" t="s">
        <v>1920</v>
      </c>
    </row>
    <row r="55875" spans="1:29" x14ac:dyDescent="0.25">
      <c r="A55875" s="1">
        <v>45236.309157430558</v>
      </c>
      <c r="B55875" t="s">
        <v>2</v>
      </c>
      <c r="C55875">
        <v>800027</v>
      </c>
      <c r="D55875" t="s">
        <v>1883</v>
      </c>
      <c r="E55875" t="s">
        <v>1886</v>
      </c>
      <c r="F55875" t="s">
        <v>11</v>
      </c>
      <c r="G55875" t="s">
        <v>11</v>
      </c>
      <c r="H55875" t="s">
        <v>11</v>
      </c>
      <c r="I55875" t="s">
        <v>3</v>
      </c>
      <c r="J55875" t="s">
        <v>3</v>
      </c>
      <c r="K55875">
        <v>6</v>
      </c>
      <c r="L55875" t="s">
        <v>1903</v>
      </c>
      <c r="M55875">
        <v>0</v>
      </c>
      <c r="N55875" t="s">
        <v>1898</v>
      </c>
      <c r="O55875" t="s">
        <v>7</v>
      </c>
      <c r="P55875" t="s">
        <v>1934</v>
      </c>
      <c r="Q55875" s="2" t="s">
        <v>1949</v>
      </c>
      <c r="R55875" t="s">
        <v>1876</v>
      </c>
      <c r="S55875" t="s">
        <v>23</v>
      </c>
      <c r="T55875" t="s">
        <v>1650</v>
      </c>
      <c r="U55875" t="s">
        <v>17</v>
      </c>
      <c r="V55875" t="s">
        <v>6</v>
      </c>
      <c r="W55875">
        <v>0</v>
      </c>
      <c r="X55875" t="s">
        <v>1920</v>
      </c>
      <c r="Y55875" t="s">
        <v>1920</v>
      </c>
      <c r="Z55875">
        <v>0</v>
      </c>
      <c r="AA55875">
        <v>0</v>
      </c>
      <c r="AB55875" t="s">
        <v>1920</v>
      </c>
      <c r="AC55875" t="s">
        <v>1920</v>
      </c>
    </row>
    <row r="55876" spans="1:29" x14ac:dyDescent="0.25">
      <c r="A55876" s="1">
        <v>45236.309157430558</v>
      </c>
      <c r="B55876" t="s">
        <v>2</v>
      </c>
      <c r="C55876">
        <v>800027</v>
      </c>
      <c r="D55876" t="s">
        <v>1883</v>
      </c>
      <c r="E55876" t="s">
        <v>1886</v>
      </c>
      <c r="F55876" t="s">
        <v>11</v>
      </c>
      <c r="G55876" t="s">
        <v>11</v>
      </c>
      <c r="H55876" t="s">
        <v>11</v>
      </c>
      <c r="I55876" t="s">
        <v>3</v>
      </c>
      <c r="J55876" t="s">
        <v>3</v>
      </c>
      <c r="K55876">
        <v>6</v>
      </c>
      <c r="L55876" t="s">
        <v>1903</v>
      </c>
      <c r="M55876">
        <v>0</v>
      </c>
      <c r="N55876" t="s">
        <v>1898</v>
      </c>
      <c r="O55876" t="s">
        <v>7</v>
      </c>
      <c r="P55876" t="s">
        <v>1941</v>
      </c>
      <c r="Q55876" s="2" t="s">
        <v>1949</v>
      </c>
      <c r="R55876" t="s">
        <v>1876</v>
      </c>
      <c r="S55876" t="s">
        <v>23</v>
      </c>
      <c r="T55876" t="s">
        <v>1650</v>
      </c>
      <c r="U55876" t="s">
        <v>17</v>
      </c>
      <c r="V55876" t="s">
        <v>6</v>
      </c>
      <c r="W55876">
        <v>0</v>
      </c>
      <c r="X55876" t="s">
        <v>1920</v>
      </c>
      <c r="Y55876" t="s">
        <v>1920</v>
      </c>
      <c r="Z55876">
        <v>0</v>
      </c>
      <c r="AA55876">
        <v>0</v>
      </c>
      <c r="AB55876" t="s">
        <v>1920</v>
      </c>
      <c r="AC55876" t="s">
        <v>1920</v>
      </c>
    </row>
    <row r="55877" spans="1:29" x14ac:dyDescent="0.25">
      <c r="A55877" s="1">
        <v>45236.309157430558</v>
      </c>
      <c r="B55877" t="s">
        <v>2</v>
      </c>
      <c r="C55877">
        <v>800027</v>
      </c>
      <c r="D55877" t="s">
        <v>1883</v>
      </c>
      <c r="E55877" t="s">
        <v>1886</v>
      </c>
      <c r="F55877" t="s">
        <v>11</v>
      </c>
      <c r="G55877" t="s">
        <v>11</v>
      </c>
      <c r="H55877" t="s">
        <v>11</v>
      </c>
      <c r="I55877" t="s">
        <v>3</v>
      </c>
      <c r="J55877" t="s">
        <v>3</v>
      </c>
      <c r="K55877">
        <v>6</v>
      </c>
      <c r="L55877" t="s">
        <v>1903</v>
      </c>
      <c r="M55877">
        <v>0</v>
      </c>
      <c r="N55877" t="s">
        <v>1898</v>
      </c>
      <c r="O55877" t="s">
        <v>7</v>
      </c>
      <c r="P55877" t="s">
        <v>1951</v>
      </c>
      <c r="Q55877" s="2" t="s">
        <v>1946</v>
      </c>
      <c r="R55877" t="s">
        <v>1876</v>
      </c>
      <c r="S55877" t="s">
        <v>23</v>
      </c>
      <c r="T55877" t="s">
        <v>1650</v>
      </c>
      <c r="U55877" t="s">
        <v>17</v>
      </c>
      <c r="V55877" t="s">
        <v>6</v>
      </c>
      <c r="W55877">
        <v>0</v>
      </c>
      <c r="X55877" t="s">
        <v>1920</v>
      </c>
      <c r="Y55877" t="s">
        <v>1920</v>
      </c>
      <c r="Z55877">
        <v>0</v>
      </c>
      <c r="AA55877">
        <v>0</v>
      </c>
      <c r="AB55877" t="s">
        <v>1920</v>
      </c>
      <c r="AC55877" t="s">
        <v>1920</v>
      </c>
    </row>
    <row r="55878" spans="1:29" x14ac:dyDescent="0.25">
      <c r="A55878" s="1">
        <v>45236.309157430558</v>
      </c>
      <c r="B55878" t="s">
        <v>2</v>
      </c>
      <c r="C55878">
        <v>800027</v>
      </c>
      <c r="D55878" t="s">
        <v>1883</v>
      </c>
      <c r="E55878" t="s">
        <v>1886</v>
      </c>
      <c r="F55878" t="s">
        <v>11</v>
      </c>
      <c r="G55878" t="s">
        <v>11</v>
      </c>
      <c r="H55878" t="s">
        <v>11</v>
      </c>
      <c r="I55878" t="s">
        <v>3</v>
      </c>
      <c r="J55878" t="s">
        <v>3</v>
      </c>
      <c r="K55878">
        <v>6</v>
      </c>
      <c r="L55878" t="s">
        <v>1903</v>
      </c>
      <c r="M55878">
        <v>0</v>
      </c>
      <c r="N55878" t="s">
        <v>1898</v>
      </c>
      <c r="O55878" t="s">
        <v>7</v>
      </c>
      <c r="P55878" t="s">
        <v>1934</v>
      </c>
      <c r="Q55878" s="2" t="s">
        <v>1946</v>
      </c>
      <c r="R55878" t="s">
        <v>1876</v>
      </c>
      <c r="S55878" t="s">
        <v>23</v>
      </c>
      <c r="T55878" t="s">
        <v>1650</v>
      </c>
      <c r="U55878" t="s">
        <v>17</v>
      </c>
      <c r="V55878" t="s">
        <v>6</v>
      </c>
      <c r="W55878">
        <v>0</v>
      </c>
      <c r="X55878" t="s">
        <v>1920</v>
      </c>
      <c r="Y55878" t="s">
        <v>1920</v>
      </c>
      <c r="Z55878">
        <v>0</v>
      </c>
      <c r="AA55878">
        <v>0</v>
      </c>
      <c r="AB55878" t="s">
        <v>1920</v>
      </c>
      <c r="AC55878" t="s">
        <v>1920</v>
      </c>
    </row>
    <row r="55879" spans="1:29" x14ac:dyDescent="0.25">
      <c r="A55879" s="1">
        <v>45236.309157430558</v>
      </c>
      <c r="B55879" t="s">
        <v>2</v>
      </c>
      <c r="C55879">
        <v>800027</v>
      </c>
      <c r="D55879" t="s">
        <v>1883</v>
      </c>
      <c r="E55879" t="s">
        <v>1886</v>
      </c>
      <c r="F55879" t="s">
        <v>11</v>
      </c>
      <c r="G55879" t="s">
        <v>11</v>
      </c>
      <c r="H55879" t="s">
        <v>11</v>
      </c>
      <c r="I55879" t="s">
        <v>3</v>
      </c>
      <c r="J55879" t="s">
        <v>3</v>
      </c>
      <c r="K55879">
        <v>6</v>
      </c>
      <c r="L55879" t="s">
        <v>1903</v>
      </c>
      <c r="M55879">
        <v>0</v>
      </c>
      <c r="N55879" t="s">
        <v>1898</v>
      </c>
      <c r="O55879" t="s">
        <v>7</v>
      </c>
      <c r="P55879" t="s">
        <v>1941</v>
      </c>
      <c r="Q55879" s="2" t="s">
        <v>1946</v>
      </c>
      <c r="R55879" t="s">
        <v>1876</v>
      </c>
      <c r="S55879" t="s">
        <v>23</v>
      </c>
      <c r="T55879" t="s">
        <v>1650</v>
      </c>
      <c r="U55879" t="s">
        <v>17</v>
      </c>
      <c r="V55879" t="s">
        <v>6</v>
      </c>
      <c r="W55879">
        <v>0</v>
      </c>
      <c r="X55879" t="s">
        <v>1920</v>
      </c>
      <c r="Y55879" t="s">
        <v>1920</v>
      </c>
      <c r="Z55879">
        <v>0</v>
      </c>
      <c r="AA55879">
        <v>0</v>
      </c>
      <c r="AB55879" t="s">
        <v>1920</v>
      </c>
      <c r="AC55879" t="s">
        <v>1920</v>
      </c>
    </row>
    <row r="55880" spans="1:29" x14ac:dyDescent="0.25">
      <c r="A55880" s="1">
        <v>45236.309157430558</v>
      </c>
      <c r="B55880" t="s">
        <v>2</v>
      </c>
      <c r="C55880">
        <v>800027</v>
      </c>
      <c r="D55880" t="s">
        <v>1883</v>
      </c>
      <c r="E55880" t="s">
        <v>1886</v>
      </c>
      <c r="F55880" t="s">
        <v>11</v>
      </c>
      <c r="G55880" t="s">
        <v>11</v>
      </c>
      <c r="H55880" t="s">
        <v>11</v>
      </c>
      <c r="I55880" t="s">
        <v>3</v>
      </c>
      <c r="J55880" t="s">
        <v>3</v>
      </c>
      <c r="K55880">
        <v>6</v>
      </c>
      <c r="L55880" t="s">
        <v>1903</v>
      </c>
      <c r="M55880">
        <v>0</v>
      </c>
      <c r="N55880" t="s">
        <v>1898</v>
      </c>
      <c r="O55880" t="s">
        <v>7</v>
      </c>
      <c r="P55880" t="s">
        <v>1951</v>
      </c>
      <c r="Q55880" s="2" t="s">
        <v>1958</v>
      </c>
      <c r="R55880" t="s">
        <v>1876</v>
      </c>
      <c r="S55880" t="s">
        <v>23</v>
      </c>
      <c r="T55880" t="s">
        <v>1650</v>
      </c>
      <c r="U55880" t="s">
        <v>17</v>
      </c>
      <c r="V55880" t="s">
        <v>6</v>
      </c>
      <c r="W55880">
        <v>0</v>
      </c>
      <c r="X55880" t="s">
        <v>1920</v>
      </c>
      <c r="Y55880" t="s">
        <v>1920</v>
      </c>
      <c r="Z55880">
        <v>0</v>
      </c>
      <c r="AA55880">
        <v>0</v>
      </c>
      <c r="AB55880" t="s">
        <v>1920</v>
      </c>
      <c r="AC55880" t="s">
        <v>1920</v>
      </c>
    </row>
    <row r="55881" spans="1:29" x14ac:dyDescent="0.25">
      <c r="A55881" s="1">
        <v>45236.309157430558</v>
      </c>
      <c r="B55881" t="s">
        <v>2</v>
      </c>
      <c r="C55881">
        <v>800027</v>
      </c>
      <c r="D55881" t="s">
        <v>1883</v>
      </c>
      <c r="E55881" t="s">
        <v>1886</v>
      </c>
      <c r="F55881" t="s">
        <v>11</v>
      </c>
      <c r="G55881" t="s">
        <v>11</v>
      </c>
      <c r="H55881" t="s">
        <v>11</v>
      </c>
      <c r="I55881" t="s">
        <v>3</v>
      </c>
      <c r="J55881" t="s">
        <v>3</v>
      </c>
      <c r="K55881">
        <v>6</v>
      </c>
      <c r="L55881" t="s">
        <v>1903</v>
      </c>
      <c r="M55881">
        <v>0</v>
      </c>
      <c r="N55881" t="s">
        <v>1898</v>
      </c>
      <c r="O55881" t="s">
        <v>7</v>
      </c>
      <c r="P55881" t="s">
        <v>1934</v>
      </c>
      <c r="Q55881" s="2" t="s">
        <v>1958</v>
      </c>
      <c r="R55881" t="s">
        <v>1876</v>
      </c>
      <c r="S55881" t="s">
        <v>23</v>
      </c>
      <c r="T55881" t="s">
        <v>1650</v>
      </c>
      <c r="U55881" t="s">
        <v>17</v>
      </c>
      <c r="V55881" t="s">
        <v>6</v>
      </c>
      <c r="W55881">
        <v>0</v>
      </c>
      <c r="X55881" t="s">
        <v>1920</v>
      </c>
      <c r="Y55881" t="s">
        <v>1920</v>
      </c>
      <c r="Z55881">
        <v>0</v>
      </c>
      <c r="AA55881">
        <v>0</v>
      </c>
      <c r="AB55881" t="s">
        <v>1920</v>
      </c>
      <c r="AC55881" t="s">
        <v>1920</v>
      </c>
    </row>
    <row r="55882" spans="1:29" x14ac:dyDescent="0.25">
      <c r="A55882" s="1">
        <v>45236.309157430558</v>
      </c>
      <c r="B55882" t="s">
        <v>2</v>
      </c>
      <c r="C55882">
        <v>800027</v>
      </c>
      <c r="D55882" t="s">
        <v>1883</v>
      </c>
      <c r="E55882" t="s">
        <v>1886</v>
      </c>
      <c r="F55882" t="s">
        <v>11</v>
      </c>
      <c r="G55882" t="s">
        <v>11</v>
      </c>
      <c r="H55882" t="s">
        <v>11</v>
      </c>
      <c r="I55882" t="s">
        <v>3</v>
      </c>
      <c r="J55882" t="s">
        <v>3</v>
      </c>
      <c r="K55882">
        <v>6</v>
      </c>
      <c r="L55882" t="s">
        <v>1903</v>
      </c>
      <c r="M55882">
        <v>0</v>
      </c>
      <c r="N55882" t="s">
        <v>1898</v>
      </c>
      <c r="O55882" t="s">
        <v>7</v>
      </c>
      <c r="P55882" t="s">
        <v>1941</v>
      </c>
      <c r="Q55882" s="2" t="s">
        <v>1958</v>
      </c>
      <c r="R55882" t="s">
        <v>1876</v>
      </c>
      <c r="S55882" t="s">
        <v>23</v>
      </c>
      <c r="T55882" t="s">
        <v>1650</v>
      </c>
      <c r="U55882" t="s">
        <v>17</v>
      </c>
      <c r="V55882" t="s">
        <v>6</v>
      </c>
      <c r="W55882">
        <v>0</v>
      </c>
      <c r="X55882" t="s">
        <v>1920</v>
      </c>
      <c r="Y55882" t="s">
        <v>1920</v>
      </c>
      <c r="Z55882">
        <v>0</v>
      </c>
      <c r="AA55882">
        <v>0</v>
      </c>
      <c r="AB55882" t="s">
        <v>1920</v>
      </c>
      <c r="AC55882" t="s">
        <v>1920</v>
      </c>
    </row>
    <row r="55883" spans="1:29" x14ac:dyDescent="0.25">
      <c r="A55883" s="1">
        <v>45236.309157430558</v>
      </c>
      <c r="B55883" t="s">
        <v>2</v>
      </c>
      <c r="C55883">
        <v>800027</v>
      </c>
      <c r="D55883" t="s">
        <v>1883</v>
      </c>
      <c r="E55883" t="s">
        <v>1886</v>
      </c>
      <c r="F55883" t="s">
        <v>11</v>
      </c>
      <c r="G55883" t="s">
        <v>11</v>
      </c>
      <c r="H55883" t="s">
        <v>11</v>
      </c>
      <c r="I55883" t="s">
        <v>3</v>
      </c>
      <c r="J55883" t="s">
        <v>3</v>
      </c>
      <c r="K55883">
        <v>6</v>
      </c>
      <c r="L55883" t="s">
        <v>1903</v>
      </c>
      <c r="M55883">
        <v>0</v>
      </c>
      <c r="N55883" t="s">
        <v>1898</v>
      </c>
      <c r="O55883" t="s">
        <v>7</v>
      </c>
      <c r="P55883" t="s">
        <v>1951</v>
      </c>
      <c r="Q55883" t="s">
        <v>1950</v>
      </c>
      <c r="R55883" t="s">
        <v>1876</v>
      </c>
      <c r="S55883" t="s">
        <v>23</v>
      </c>
      <c r="T55883" t="s">
        <v>1650</v>
      </c>
      <c r="U55883" t="s">
        <v>17</v>
      </c>
      <c r="V55883" t="s">
        <v>6</v>
      </c>
      <c r="W55883">
        <v>0</v>
      </c>
      <c r="X55883" t="s">
        <v>1920</v>
      </c>
      <c r="Y55883" t="s">
        <v>1920</v>
      </c>
      <c r="Z55883">
        <v>0</v>
      </c>
      <c r="AA55883">
        <v>0</v>
      </c>
      <c r="AB55883" t="s">
        <v>1920</v>
      </c>
      <c r="AC55883" t="s">
        <v>1920</v>
      </c>
    </row>
    <row r="55884" spans="1:29" x14ac:dyDescent="0.25">
      <c r="A55884" s="1">
        <v>45236.309157430558</v>
      </c>
      <c r="B55884" t="s">
        <v>2</v>
      </c>
      <c r="C55884">
        <v>800027</v>
      </c>
      <c r="D55884" t="s">
        <v>1883</v>
      </c>
      <c r="E55884" t="s">
        <v>1886</v>
      </c>
      <c r="F55884" t="s">
        <v>11</v>
      </c>
      <c r="G55884" t="s">
        <v>11</v>
      </c>
      <c r="H55884" t="s">
        <v>11</v>
      </c>
      <c r="I55884" t="s">
        <v>3</v>
      </c>
      <c r="J55884" t="s">
        <v>3</v>
      </c>
      <c r="K55884">
        <v>6</v>
      </c>
      <c r="L55884" t="s">
        <v>1903</v>
      </c>
      <c r="M55884">
        <v>0</v>
      </c>
      <c r="N55884" t="s">
        <v>1898</v>
      </c>
      <c r="O55884" t="s">
        <v>7</v>
      </c>
      <c r="P55884" t="s">
        <v>1934</v>
      </c>
      <c r="Q55884" t="s">
        <v>1950</v>
      </c>
      <c r="R55884" t="s">
        <v>1876</v>
      </c>
      <c r="S55884" t="s">
        <v>23</v>
      </c>
      <c r="T55884" t="s">
        <v>1650</v>
      </c>
      <c r="U55884" t="s">
        <v>17</v>
      </c>
      <c r="V55884" t="s">
        <v>6</v>
      </c>
      <c r="W55884">
        <v>0</v>
      </c>
      <c r="X55884" t="s">
        <v>1920</v>
      </c>
      <c r="Y55884" t="s">
        <v>1920</v>
      </c>
      <c r="Z55884">
        <v>0</v>
      </c>
      <c r="AA55884">
        <v>0</v>
      </c>
      <c r="AB55884" t="s">
        <v>1920</v>
      </c>
      <c r="AC55884" t="s">
        <v>1920</v>
      </c>
    </row>
    <row r="55885" spans="1:29" x14ac:dyDescent="0.25">
      <c r="A55885" s="1">
        <v>45236.309157430558</v>
      </c>
      <c r="B55885" t="s">
        <v>2</v>
      </c>
      <c r="C55885">
        <v>800027</v>
      </c>
      <c r="D55885" t="s">
        <v>1883</v>
      </c>
      <c r="E55885" t="s">
        <v>1886</v>
      </c>
      <c r="F55885" t="s">
        <v>11</v>
      </c>
      <c r="G55885" t="s">
        <v>11</v>
      </c>
      <c r="H55885" t="s">
        <v>11</v>
      </c>
      <c r="I55885" t="s">
        <v>3</v>
      </c>
      <c r="J55885" t="s">
        <v>3</v>
      </c>
      <c r="K55885">
        <v>6</v>
      </c>
      <c r="L55885" t="s">
        <v>1903</v>
      </c>
      <c r="M55885">
        <v>0</v>
      </c>
      <c r="N55885" t="s">
        <v>1898</v>
      </c>
      <c r="O55885" t="s">
        <v>7</v>
      </c>
      <c r="P55885" t="s">
        <v>1941</v>
      </c>
      <c r="Q55885" t="s">
        <v>1950</v>
      </c>
      <c r="R55885" t="s">
        <v>1876</v>
      </c>
      <c r="S55885" t="s">
        <v>23</v>
      </c>
      <c r="T55885" t="s">
        <v>1650</v>
      </c>
      <c r="U55885" t="s">
        <v>17</v>
      </c>
      <c r="V55885" t="s">
        <v>6</v>
      </c>
      <c r="W55885">
        <v>0</v>
      </c>
      <c r="X55885" t="s">
        <v>1920</v>
      </c>
      <c r="Y55885" t="s">
        <v>1920</v>
      </c>
      <c r="Z55885">
        <v>0</v>
      </c>
      <c r="AA55885">
        <v>0</v>
      </c>
      <c r="AB55885" t="s">
        <v>1920</v>
      </c>
      <c r="AC55885" t="s">
        <v>1920</v>
      </c>
    </row>
    <row r="55886" spans="1:29" x14ac:dyDescent="0.25">
      <c r="A55886" s="1">
        <v>45236.344853020833</v>
      </c>
      <c r="B55886" t="s">
        <v>2</v>
      </c>
      <c r="C55886">
        <v>800006</v>
      </c>
      <c r="D55886" t="s">
        <v>1882</v>
      </c>
      <c r="E55886" t="s">
        <v>1886</v>
      </c>
      <c r="F55886" t="s">
        <v>11</v>
      </c>
      <c r="G55886" t="s">
        <v>11</v>
      </c>
      <c r="H55886" t="s">
        <v>11</v>
      </c>
      <c r="I55886" t="s">
        <v>3</v>
      </c>
      <c r="J55886" t="s">
        <v>3</v>
      </c>
      <c r="K55886">
        <v>7</v>
      </c>
      <c r="L55886" t="s">
        <v>1903</v>
      </c>
      <c r="M55886">
        <v>0</v>
      </c>
      <c r="N55886" t="s">
        <v>1898</v>
      </c>
      <c r="O55886" t="s">
        <v>15</v>
      </c>
      <c r="P55886" t="s">
        <v>1951</v>
      </c>
      <c r="Q55886" s="2" t="s">
        <v>1949</v>
      </c>
      <c r="R55886" t="s">
        <v>1875</v>
      </c>
      <c r="S55886" t="s">
        <v>18</v>
      </c>
      <c r="T55886" t="s">
        <v>1651</v>
      </c>
      <c r="U55886" t="s">
        <v>5</v>
      </c>
      <c r="V55886" t="s">
        <v>16</v>
      </c>
      <c r="W55886">
        <v>0</v>
      </c>
      <c r="X55886" t="s">
        <v>1920</v>
      </c>
      <c r="Y55886" t="s">
        <v>1920</v>
      </c>
      <c r="Z55886">
        <v>0</v>
      </c>
      <c r="AA55886">
        <v>0</v>
      </c>
      <c r="AB55886" t="s">
        <v>1920</v>
      </c>
      <c r="AC55886" t="s">
        <v>1920</v>
      </c>
    </row>
    <row r="55887" spans="1:29" x14ac:dyDescent="0.25">
      <c r="A55887" s="1">
        <v>45236.344853020833</v>
      </c>
      <c r="B55887" t="s">
        <v>2</v>
      </c>
      <c r="C55887">
        <v>800006</v>
      </c>
      <c r="D55887" t="s">
        <v>1882</v>
      </c>
      <c r="E55887" t="s">
        <v>1886</v>
      </c>
      <c r="F55887" t="s">
        <v>11</v>
      </c>
      <c r="G55887" t="s">
        <v>11</v>
      </c>
      <c r="H55887" t="s">
        <v>11</v>
      </c>
      <c r="I55887" t="s">
        <v>3</v>
      </c>
      <c r="J55887" t="s">
        <v>3</v>
      </c>
      <c r="K55887">
        <v>7</v>
      </c>
      <c r="L55887" t="s">
        <v>1903</v>
      </c>
      <c r="M55887">
        <v>0</v>
      </c>
      <c r="N55887" t="s">
        <v>1898</v>
      </c>
      <c r="O55887" t="s">
        <v>15</v>
      </c>
      <c r="P55887" t="s">
        <v>1941</v>
      </c>
      <c r="Q55887" s="2" t="s">
        <v>1949</v>
      </c>
      <c r="R55887" t="s">
        <v>1875</v>
      </c>
      <c r="S55887" t="s">
        <v>18</v>
      </c>
      <c r="T55887" t="s">
        <v>1651</v>
      </c>
      <c r="U55887" t="s">
        <v>5</v>
      </c>
      <c r="V55887" t="s">
        <v>16</v>
      </c>
      <c r="W55887">
        <v>0</v>
      </c>
      <c r="X55887" t="s">
        <v>1920</v>
      </c>
      <c r="Y55887" t="s">
        <v>1920</v>
      </c>
      <c r="Z55887">
        <v>0</v>
      </c>
      <c r="AA55887">
        <v>0</v>
      </c>
      <c r="AB55887" t="s">
        <v>1920</v>
      </c>
      <c r="AC55887" t="s">
        <v>1920</v>
      </c>
    </row>
    <row r="55888" spans="1:29" x14ac:dyDescent="0.25">
      <c r="A55888" s="1">
        <v>45236.344853020833</v>
      </c>
      <c r="B55888" t="s">
        <v>2</v>
      </c>
      <c r="C55888">
        <v>800006</v>
      </c>
      <c r="D55888" t="s">
        <v>1882</v>
      </c>
      <c r="E55888" t="s">
        <v>1886</v>
      </c>
      <c r="F55888" t="s">
        <v>11</v>
      </c>
      <c r="G55888" t="s">
        <v>11</v>
      </c>
      <c r="H55888" t="s">
        <v>11</v>
      </c>
      <c r="I55888" t="s">
        <v>3</v>
      </c>
      <c r="J55888" t="s">
        <v>3</v>
      </c>
      <c r="K55888">
        <v>7</v>
      </c>
      <c r="L55888" t="s">
        <v>1903</v>
      </c>
      <c r="M55888">
        <v>0</v>
      </c>
      <c r="N55888" t="s">
        <v>1898</v>
      </c>
      <c r="O55888" t="s">
        <v>15</v>
      </c>
      <c r="P55888" t="s">
        <v>1922</v>
      </c>
      <c r="Q55888" s="2" t="s">
        <v>1949</v>
      </c>
      <c r="R55888" t="s">
        <v>1875</v>
      </c>
      <c r="S55888" t="s">
        <v>18</v>
      </c>
      <c r="T55888" t="s">
        <v>1651</v>
      </c>
      <c r="U55888" t="s">
        <v>5</v>
      </c>
      <c r="V55888" t="s">
        <v>16</v>
      </c>
      <c r="W55888">
        <v>0</v>
      </c>
      <c r="X55888" t="s">
        <v>1920</v>
      </c>
      <c r="Y55888" t="s">
        <v>1920</v>
      </c>
      <c r="Z55888">
        <v>0</v>
      </c>
      <c r="AA55888">
        <v>0</v>
      </c>
      <c r="AB55888" t="s">
        <v>1920</v>
      </c>
      <c r="AC55888" t="s">
        <v>1920</v>
      </c>
    </row>
    <row r="55889" spans="1:29" x14ac:dyDescent="0.25">
      <c r="A55889" s="1">
        <v>45236.344853020833</v>
      </c>
      <c r="B55889" t="s">
        <v>2</v>
      </c>
      <c r="C55889">
        <v>800006</v>
      </c>
      <c r="D55889" t="s">
        <v>1882</v>
      </c>
      <c r="E55889" t="s">
        <v>1886</v>
      </c>
      <c r="F55889" t="s">
        <v>11</v>
      </c>
      <c r="G55889" t="s">
        <v>11</v>
      </c>
      <c r="H55889" t="s">
        <v>11</v>
      </c>
      <c r="I55889" t="s">
        <v>3</v>
      </c>
      <c r="J55889" t="s">
        <v>3</v>
      </c>
      <c r="K55889">
        <v>7</v>
      </c>
      <c r="L55889" t="s">
        <v>1903</v>
      </c>
      <c r="M55889">
        <v>0</v>
      </c>
      <c r="N55889" t="s">
        <v>1898</v>
      </c>
      <c r="O55889" t="s">
        <v>15</v>
      </c>
      <c r="P55889" t="s">
        <v>1951</v>
      </c>
      <c r="Q55889" s="2" t="s">
        <v>1946</v>
      </c>
      <c r="R55889" t="s">
        <v>1875</v>
      </c>
      <c r="S55889" t="s">
        <v>18</v>
      </c>
      <c r="T55889" t="s">
        <v>1651</v>
      </c>
      <c r="U55889" t="s">
        <v>5</v>
      </c>
      <c r="V55889" t="s">
        <v>16</v>
      </c>
      <c r="W55889">
        <v>0</v>
      </c>
      <c r="X55889" t="s">
        <v>1920</v>
      </c>
      <c r="Y55889" t="s">
        <v>1920</v>
      </c>
      <c r="Z55889">
        <v>0</v>
      </c>
      <c r="AA55889">
        <v>0</v>
      </c>
      <c r="AB55889" t="s">
        <v>1920</v>
      </c>
      <c r="AC55889" t="s">
        <v>1920</v>
      </c>
    </row>
    <row r="55890" spans="1:29" x14ac:dyDescent="0.25">
      <c r="A55890" s="1">
        <v>45236.344853020833</v>
      </c>
      <c r="B55890" t="s">
        <v>2</v>
      </c>
      <c r="C55890">
        <v>800006</v>
      </c>
      <c r="D55890" t="s">
        <v>1882</v>
      </c>
      <c r="E55890" t="s">
        <v>1886</v>
      </c>
      <c r="F55890" t="s">
        <v>11</v>
      </c>
      <c r="G55890" t="s">
        <v>11</v>
      </c>
      <c r="H55890" t="s">
        <v>11</v>
      </c>
      <c r="I55890" t="s">
        <v>3</v>
      </c>
      <c r="J55890" t="s">
        <v>3</v>
      </c>
      <c r="K55890">
        <v>7</v>
      </c>
      <c r="L55890" t="s">
        <v>1903</v>
      </c>
      <c r="M55890">
        <v>0</v>
      </c>
      <c r="N55890" t="s">
        <v>1898</v>
      </c>
      <c r="O55890" t="s">
        <v>15</v>
      </c>
      <c r="P55890" t="s">
        <v>1941</v>
      </c>
      <c r="Q55890" s="2" t="s">
        <v>1946</v>
      </c>
      <c r="R55890" t="s">
        <v>1875</v>
      </c>
      <c r="S55890" t="s">
        <v>18</v>
      </c>
      <c r="T55890" t="s">
        <v>1651</v>
      </c>
      <c r="U55890" t="s">
        <v>5</v>
      </c>
      <c r="V55890" t="s">
        <v>16</v>
      </c>
      <c r="W55890">
        <v>0</v>
      </c>
      <c r="X55890" t="s">
        <v>1920</v>
      </c>
      <c r="Y55890" t="s">
        <v>1920</v>
      </c>
      <c r="Z55890">
        <v>0</v>
      </c>
      <c r="AA55890">
        <v>0</v>
      </c>
      <c r="AB55890" t="s">
        <v>1920</v>
      </c>
      <c r="AC55890" t="s">
        <v>1920</v>
      </c>
    </row>
    <row r="55891" spans="1:29" x14ac:dyDescent="0.25">
      <c r="A55891" s="1">
        <v>45236.344853020833</v>
      </c>
      <c r="B55891" t="s">
        <v>2</v>
      </c>
      <c r="C55891">
        <v>800006</v>
      </c>
      <c r="D55891" t="s">
        <v>1882</v>
      </c>
      <c r="E55891" t="s">
        <v>1886</v>
      </c>
      <c r="F55891" t="s">
        <v>11</v>
      </c>
      <c r="G55891" t="s">
        <v>11</v>
      </c>
      <c r="H55891" t="s">
        <v>11</v>
      </c>
      <c r="I55891" t="s">
        <v>3</v>
      </c>
      <c r="J55891" t="s">
        <v>3</v>
      </c>
      <c r="K55891">
        <v>7</v>
      </c>
      <c r="L55891" t="s">
        <v>1903</v>
      </c>
      <c r="M55891">
        <v>0</v>
      </c>
      <c r="N55891" t="s">
        <v>1898</v>
      </c>
      <c r="O55891" t="s">
        <v>15</v>
      </c>
      <c r="P55891" t="s">
        <v>1922</v>
      </c>
      <c r="Q55891" s="2" t="s">
        <v>1946</v>
      </c>
      <c r="R55891" t="s">
        <v>1875</v>
      </c>
      <c r="S55891" t="s">
        <v>18</v>
      </c>
      <c r="T55891" t="s">
        <v>1651</v>
      </c>
      <c r="U55891" t="s">
        <v>5</v>
      </c>
      <c r="V55891" t="s">
        <v>16</v>
      </c>
      <c r="W55891">
        <v>0</v>
      </c>
      <c r="X55891" t="s">
        <v>1920</v>
      </c>
      <c r="Y55891" t="s">
        <v>1920</v>
      </c>
      <c r="Z55891">
        <v>0</v>
      </c>
      <c r="AA55891">
        <v>0</v>
      </c>
      <c r="AB55891" t="s">
        <v>1920</v>
      </c>
      <c r="AC55891" t="s">
        <v>1920</v>
      </c>
    </row>
    <row r="55892" spans="1:29" x14ac:dyDescent="0.25">
      <c r="A55892" s="1">
        <v>45236.344853020833</v>
      </c>
      <c r="B55892" t="s">
        <v>2</v>
      </c>
      <c r="C55892">
        <v>800006</v>
      </c>
      <c r="D55892" t="s">
        <v>1882</v>
      </c>
      <c r="E55892" t="s">
        <v>1886</v>
      </c>
      <c r="F55892" t="s">
        <v>11</v>
      </c>
      <c r="G55892" t="s">
        <v>11</v>
      </c>
      <c r="H55892" t="s">
        <v>11</v>
      </c>
      <c r="I55892" t="s">
        <v>3</v>
      </c>
      <c r="J55892" t="s">
        <v>3</v>
      </c>
      <c r="K55892">
        <v>7</v>
      </c>
      <c r="L55892" t="s">
        <v>1903</v>
      </c>
      <c r="M55892">
        <v>0</v>
      </c>
      <c r="N55892" t="s">
        <v>1898</v>
      </c>
      <c r="O55892" t="s">
        <v>15</v>
      </c>
      <c r="P55892" t="s">
        <v>1951</v>
      </c>
      <c r="Q55892" t="s">
        <v>1957</v>
      </c>
      <c r="R55892" t="s">
        <v>1875</v>
      </c>
      <c r="S55892" t="s">
        <v>18</v>
      </c>
      <c r="T55892" t="s">
        <v>1651</v>
      </c>
      <c r="U55892" t="s">
        <v>5</v>
      </c>
      <c r="V55892" t="s">
        <v>16</v>
      </c>
      <c r="W55892">
        <v>0</v>
      </c>
      <c r="X55892" t="s">
        <v>1920</v>
      </c>
      <c r="Y55892" t="s">
        <v>1920</v>
      </c>
      <c r="Z55892">
        <v>0</v>
      </c>
      <c r="AA55892">
        <v>0</v>
      </c>
      <c r="AB55892" t="s">
        <v>1920</v>
      </c>
      <c r="AC55892" t="s">
        <v>1920</v>
      </c>
    </row>
    <row r="55893" spans="1:29" x14ac:dyDescent="0.25">
      <c r="A55893" s="1">
        <v>45236.344853020833</v>
      </c>
      <c r="B55893" t="s">
        <v>2</v>
      </c>
      <c r="C55893">
        <v>800006</v>
      </c>
      <c r="D55893" t="s">
        <v>1882</v>
      </c>
      <c r="E55893" t="s">
        <v>1886</v>
      </c>
      <c r="F55893" t="s">
        <v>11</v>
      </c>
      <c r="G55893" t="s">
        <v>11</v>
      </c>
      <c r="H55893" t="s">
        <v>11</v>
      </c>
      <c r="I55893" t="s">
        <v>3</v>
      </c>
      <c r="J55893" t="s">
        <v>3</v>
      </c>
      <c r="K55893">
        <v>7</v>
      </c>
      <c r="L55893" t="s">
        <v>1903</v>
      </c>
      <c r="M55893">
        <v>0</v>
      </c>
      <c r="N55893" t="s">
        <v>1898</v>
      </c>
      <c r="O55893" t="s">
        <v>15</v>
      </c>
      <c r="P55893" t="s">
        <v>1941</v>
      </c>
      <c r="Q55893" t="s">
        <v>1957</v>
      </c>
      <c r="R55893" t="s">
        <v>1875</v>
      </c>
      <c r="S55893" t="s">
        <v>18</v>
      </c>
      <c r="T55893" t="s">
        <v>1651</v>
      </c>
      <c r="U55893" t="s">
        <v>5</v>
      </c>
      <c r="V55893" t="s">
        <v>16</v>
      </c>
      <c r="W55893">
        <v>0</v>
      </c>
      <c r="X55893" t="s">
        <v>1920</v>
      </c>
      <c r="Y55893" t="s">
        <v>1920</v>
      </c>
      <c r="Z55893">
        <v>0</v>
      </c>
      <c r="AA55893">
        <v>0</v>
      </c>
      <c r="AB55893" t="s">
        <v>1920</v>
      </c>
      <c r="AC55893" t="s">
        <v>1920</v>
      </c>
    </row>
    <row r="55894" spans="1:29" x14ac:dyDescent="0.25">
      <c r="A55894" s="1">
        <v>45236.344853020833</v>
      </c>
      <c r="B55894" t="s">
        <v>2</v>
      </c>
      <c r="C55894">
        <v>800006</v>
      </c>
      <c r="D55894" t="s">
        <v>1882</v>
      </c>
      <c r="E55894" t="s">
        <v>1886</v>
      </c>
      <c r="F55894" t="s">
        <v>11</v>
      </c>
      <c r="G55894" t="s">
        <v>11</v>
      </c>
      <c r="H55894" t="s">
        <v>11</v>
      </c>
      <c r="I55894" t="s">
        <v>3</v>
      </c>
      <c r="J55894" t="s">
        <v>3</v>
      </c>
      <c r="K55894">
        <v>7</v>
      </c>
      <c r="L55894" t="s">
        <v>1903</v>
      </c>
      <c r="M55894">
        <v>0</v>
      </c>
      <c r="N55894" t="s">
        <v>1898</v>
      </c>
      <c r="O55894" t="s">
        <v>15</v>
      </c>
      <c r="P55894" t="s">
        <v>1922</v>
      </c>
      <c r="Q55894" t="s">
        <v>1957</v>
      </c>
      <c r="R55894" t="s">
        <v>1875</v>
      </c>
      <c r="S55894" t="s">
        <v>18</v>
      </c>
      <c r="T55894" t="s">
        <v>1651</v>
      </c>
      <c r="U55894" t="s">
        <v>5</v>
      </c>
      <c r="V55894" t="s">
        <v>16</v>
      </c>
      <c r="W55894">
        <v>0</v>
      </c>
      <c r="X55894" t="s">
        <v>1920</v>
      </c>
      <c r="Y55894" t="s">
        <v>1920</v>
      </c>
      <c r="Z55894">
        <v>0</v>
      </c>
      <c r="AA55894">
        <v>0</v>
      </c>
      <c r="AB55894" t="s">
        <v>1920</v>
      </c>
      <c r="AC55894" t="s">
        <v>1920</v>
      </c>
    </row>
    <row r="55895" spans="1:29" x14ac:dyDescent="0.25">
      <c r="A55895" s="1">
        <v>45236.344853020833</v>
      </c>
      <c r="B55895" t="s">
        <v>2</v>
      </c>
      <c r="C55895">
        <v>800006</v>
      </c>
      <c r="D55895" t="s">
        <v>1882</v>
      </c>
      <c r="E55895" t="s">
        <v>1886</v>
      </c>
      <c r="F55895" t="s">
        <v>11</v>
      </c>
      <c r="G55895" t="s">
        <v>11</v>
      </c>
      <c r="H55895" t="s">
        <v>11</v>
      </c>
      <c r="I55895" t="s">
        <v>3</v>
      </c>
      <c r="J55895" t="s">
        <v>3</v>
      </c>
      <c r="K55895">
        <v>7</v>
      </c>
      <c r="L55895" t="s">
        <v>1903</v>
      </c>
      <c r="M55895">
        <v>0</v>
      </c>
      <c r="N55895" t="s">
        <v>1898</v>
      </c>
      <c r="O55895" t="s">
        <v>15</v>
      </c>
      <c r="P55895" t="s">
        <v>1951</v>
      </c>
      <c r="Q55895" t="s">
        <v>1923</v>
      </c>
      <c r="R55895" t="s">
        <v>1875</v>
      </c>
      <c r="S55895" t="s">
        <v>18</v>
      </c>
      <c r="T55895" t="s">
        <v>1651</v>
      </c>
      <c r="U55895" t="s">
        <v>5</v>
      </c>
      <c r="V55895" t="s">
        <v>16</v>
      </c>
      <c r="W55895">
        <v>0</v>
      </c>
      <c r="X55895" t="s">
        <v>1920</v>
      </c>
      <c r="Y55895" t="s">
        <v>1920</v>
      </c>
      <c r="Z55895">
        <v>0</v>
      </c>
      <c r="AA55895">
        <v>0</v>
      </c>
      <c r="AB55895" t="s">
        <v>1920</v>
      </c>
      <c r="AC55895" t="s">
        <v>1920</v>
      </c>
    </row>
    <row r="55896" spans="1:29" x14ac:dyDescent="0.25">
      <c r="A55896" s="1">
        <v>45236.344853020833</v>
      </c>
      <c r="B55896" t="s">
        <v>2</v>
      </c>
      <c r="C55896">
        <v>800006</v>
      </c>
      <c r="D55896" t="s">
        <v>1882</v>
      </c>
      <c r="E55896" t="s">
        <v>1886</v>
      </c>
      <c r="F55896" t="s">
        <v>11</v>
      </c>
      <c r="G55896" t="s">
        <v>11</v>
      </c>
      <c r="H55896" t="s">
        <v>11</v>
      </c>
      <c r="I55896" t="s">
        <v>3</v>
      </c>
      <c r="J55896" t="s">
        <v>3</v>
      </c>
      <c r="K55896">
        <v>7</v>
      </c>
      <c r="L55896" t="s">
        <v>1903</v>
      </c>
      <c r="M55896">
        <v>0</v>
      </c>
      <c r="N55896" t="s">
        <v>1898</v>
      </c>
      <c r="O55896" t="s">
        <v>15</v>
      </c>
      <c r="P55896" t="s">
        <v>1941</v>
      </c>
      <c r="Q55896" t="s">
        <v>1923</v>
      </c>
      <c r="R55896" t="s">
        <v>1875</v>
      </c>
      <c r="S55896" t="s">
        <v>18</v>
      </c>
      <c r="T55896" t="s">
        <v>1651</v>
      </c>
      <c r="U55896" t="s">
        <v>5</v>
      </c>
      <c r="V55896" t="s">
        <v>16</v>
      </c>
      <c r="W55896">
        <v>0</v>
      </c>
      <c r="X55896" t="s">
        <v>1920</v>
      </c>
      <c r="Y55896" t="s">
        <v>1920</v>
      </c>
      <c r="Z55896">
        <v>0</v>
      </c>
      <c r="AA55896">
        <v>0</v>
      </c>
      <c r="AB55896" t="s">
        <v>1920</v>
      </c>
      <c r="AC55896" t="s">
        <v>1920</v>
      </c>
    </row>
    <row r="55897" spans="1:29" x14ac:dyDescent="0.25">
      <c r="A55897" s="1">
        <v>45236.344853020833</v>
      </c>
      <c r="B55897" t="s">
        <v>2</v>
      </c>
      <c r="C55897">
        <v>800006</v>
      </c>
      <c r="D55897" t="s">
        <v>1882</v>
      </c>
      <c r="E55897" t="s">
        <v>1886</v>
      </c>
      <c r="F55897" t="s">
        <v>11</v>
      </c>
      <c r="G55897" t="s">
        <v>11</v>
      </c>
      <c r="H55897" t="s">
        <v>11</v>
      </c>
      <c r="I55897" t="s">
        <v>3</v>
      </c>
      <c r="J55897" t="s">
        <v>3</v>
      </c>
      <c r="K55897">
        <v>7</v>
      </c>
      <c r="L55897" t="s">
        <v>1903</v>
      </c>
      <c r="M55897">
        <v>0</v>
      </c>
      <c r="N55897" t="s">
        <v>1898</v>
      </c>
      <c r="O55897" t="s">
        <v>15</v>
      </c>
      <c r="P55897" t="s">
        <v>1922</v>
      </c>
      <c r="Q55897" t="s">
        <v>1923</v>
      </c>
      <c r="R55897" t="s">
        <v>1875</v>
      </c>
      <c r="S55897" t="s">
        <v>18</v>
      </c>
      <c r="T55897" t="s">
        <v>1651</v>
      </c>
      <c r="U55897" t="s">
        <v>5</v>
      </c>
      <c r="V55897" t="s">
        <v>16</v>
      </c>
      <c r="W55897">
        <v>0</v>
      </c>
      <c r="X55897" t="s">
        <v>1920</v>
      </c>
      <c r="Y55897" t="s">
        <v>1920</v>
      </c>
      <c r="Z55897">
        <v>0</v>
      </c>
      <c r="AA55897">
        <v>0</v>
      </c>
      <c r="AB55897" t="s">
        <v>1920</v>
      </c>
      <c r="AC55897" t="s">
        <v>1920</v>
      </c>
    </row>
    <row r="55898" spans="1:29" x14ac:dyDescent="0.25">
      <c r="A55898" s="1">
        <v>45236.360560312503</v>
      </c>
      <c r="B55898" t="s">
        <v>2</v>
      </c>
      <c r="C55898">
        <v>110008</v>
      </c>
      <c r="D55898" t="s">
        <v>1882</v>
      </c>
      <c r="E55898" t="s">
        <v>1888</v>
      </c>
      <c r="F55898" t="s">
        <v>1891</v>
      </c>
      <c r="G55898" t="s">
        <v>11</v>
      </c>
      <c r="H55898" t="s">
        <v>11</v>
      </c>
      <c r="I55898" t="s">
        <v>3</v>
      </c>
      <c r="J55898" t="s">
        <v>3</v>
      </c>
      <c r="K55898">
        <v>1</v>
      </c>
      <c r="L55898" t="s">
        <v>1903</v>
      </c>
      <c r="M55898">
        <v>0</v>
      </c>
      <c r="N55898" t="s">
        <v>1898</v>
      </c>
      <c r="O55898" t="s">
        <v>7</v>
      </c>
      <c r="P55898" t="s">
        <v>1951</v>
      </c>
      <c r="Q55898" s="2" t="s">
        <v>1943</v>
      </c>
      <c r="R55898" t="s">
        <v>1876</v>
      </c>
      <c r="S55898" s="2" t="s">
        <v>8</v>
      </c>
      <c r="T55898" t="s">
        <v>1652</v>
      </c>
      <c r="U55898" t="s">
        <v>5</v>
      </c>
      <c r="V55898" t="s">
        <v>6</v>
      </c>
      <c r="W55898">
        <v>0</v>
      </c>
      <c r="X55898" t="s">
        <v>1920</v>
      </c>
      <c r="Y55898" t="s">
        <v>1920</v>
      </c>
      <c r="Z55898">
        <v>0</v>
      </c>
      <c r="AA55898">
        <v>0</v>
      </c>
      <c r="AB55898" t="s">
        <v>1920</v>
      </c>
      <c r="AC55898" t="s">
        <v>1920</v>
      </c>
    </row>
    <row r="55899" spans="1:29" x14ac:dyDescent="0.25">
      <c r="A55899" s="1">
        <v>45236.360560312503</v>
      </c>
      <c r="B55899" t="s">
        <v>2</v>
      </c>
      <c r="C55899">
        <v>110008</v>
      </c>
      <c r="D55899" t="s">
        <v>1882</v>
      </c>
      <c r="E55899" t="s">
        <v>1888</v>
      </c>
      <c r="F55899" t="s">
        <v>1891</v>
      </c>
      <c r="G55899" t="s">
        <v>11</v>
      </c>
      <c r="H55899" t="s">
        <v>11</v>
      </c>
      <c r="I55899" t="s">
        <v>3</v>
      </c>
      <c r="J55899" t="s">
        <v>3</v>
      </c>
      <c r="K55899">
        <v>1</v>
      </c>
      <c r="L55899" t="s">
        <v>1903</v>
      </c>
      <c r="M55899">
        <v>0</v>
      </c>
      <c r="N55899" t="s">
        <v>1898</v>
      </c>
      <c r="O55899" t="s">
        <v>7</v>
      </c>
      <c r="P55899" t="s">
        <v>1934</v>
      </c>
      <c r="Q55899" s="2" t="s">
        <v>1943</v>
      </c>
      <c r="R55899" t="s">
        <v>1876</v>
      </c>
      <c r="S55899" s="2" t="s">
        <v>8</v>
      </c>
      <c r="T55899" t="s">
        <v>1652</v>
      </c>
      <c r="U55899" t="s">
        <v>5</v>
      </c>
      <c r="V55899" t="s">
        <v>6</v>
      </c>
      <c r="W55899">
        <v>0</v>
      </c>
      <c r="X55899" t="s">
        <v>1920</v>
      </c>
      <c r="Y55899" t="s">
        <v>1920</v>
      </c>
      <c r="Z55899">
        <v>0</v>
      </c>
      <c r="AA55899">
        <v>0</v>
      </c>
      <c r="AB55899" t="s">
        <v>1920</v>
      </c>
      <c r="AC55899" t="s">
        <v>1920</v>
      </c>
    </row>
    <row r="55900" spans="1:29" x14ac:dyDescent="0.25">
      <c r="A55900" s="1">
        <v>45236.360560312503</v>
      </c>
      <c r="B55900" t="s">
        <v>2</v>
      </c>
      <c r="C55900">
        <v>110008</v>
      </c>
      <c r="D55900" t="s">
        <v>1882</v>
      </c>
      <c r="E55900" t="s">
        <v>1888</v>
      </c>
      <c r="F55900" t="s">
        <v>1891</v>
      </c>
      <c r="G55900" t="s">
        <v>11</v>
      </c>
      <c r="H55900" t="s">
        <v>11</v>
      </c>
      <c r="I55900" t="s">
        <v>3</v>
      </c>
      <c r="J55900" t="s">
        <v>3</v>
      </c>
      <c r="K55900">
        <v>1</v>
      </c>
      <c r="L55900" t="s">
        <v>1903</v>
      </c>
      <c r="M55900">
        <v>0</v>
      </c>
      <c r="N55900" t="s">
        <v>1898</v>
      </c>
      <c r="O55900" t="s">
        <v>7</v>
      </c>
      <c r="P55900" t="s">
        <v>1941</v>
      </c>
      <c r="Q55900" s="2" t="s">
        <v>1943</v>
      </c>
      <c r="R55900" t="s">
        <v>1876</v>
      </c>
      <c r="S55900" s="2" t="s">
        <v>8</v>
      </c>
      <c r="T55900" t="s">
        <v>1652</v>
      </c>
      <c r="U55900" t="s">
        <v>5</v>
      </c>
      <c r="V55900" t="s">
        <v>6</v>
      </c>
      <c r="W55900">
        <v>0</v>
      </c>
      <c r="X55900" t="s">
        <v>1920</v>
      </c>
      <c r="Y55900" t="s">
        <v>1920</v>
      </c>
      <c r="Z55900">
        <v>0</v>
      </c>
      <c r="AA55900">
        <v>0</v>
      </c>
      <c r="AB55900" t="s">
        <v>1920</v>
      </c>
      <c r="AC55900" t="s">
        <v>1920</v>
      </c>
    </row>
    <row r="55901" spans="1:29" x14ac:dyDescent="0.25">
      <c r="A55901" s="1">
        <v>45236.360560312503</v>
      </c>
      <c r="B55901" t="s">
        <v>2</v>
      </c>
      <c r="C55901">
        <v>110008</v>
      </c>
      <c r="D55901" t="s">
        <v>1882</v>
      </c>
      <c r="E55901" t="s">
        <v>1888</v>
      </c>
      <c r="F55901" t="s">
        <v>1891</v>
      </c>
      <c r="G55901" t="s">
        <v>11</v>
      </c>
      <c r="H55901" t="s">
        <v>11</v>
      </c>
      <c r="I55901" t="s">
        <v>3</v>
      </c>
      <c r="J55901" t="s">
        <v>3</v>
      </c>
      <c r="K55901">
        <v>1</v>
      </c>
      <c r="L55901" t="s">
        <v>1903</v>
      </c>
      <c r="M55901">
        <v>0</v>
      </c>
      <c r="N55901" t="s">
        <v>1898</v>
      </c>
      <c r="O55901" t="s">
        <v>7</v>
      </c>
      <c r="P55901" t="s">
        <v>1951</v>
      </c>
      <c r="Q55901" s="2" t="s">
        <v>1949</v>
      </c>
      <c r="R55901" t="s">
        <v>1876</v>
      </c>
      <c r="S55901" s="2" t="s">
        <v>8</v>
      </c>
      <c r="T55901" t="s">
        <v>1652</v>
      </c>
      <c r="U55901" t="s">
        <v>5</v>
      </c>
      <c r="V55901" t="s">
        <v>6</v>
      </c>
      <c r="W55901">
        <v>0</v>
      </c>
      <c r="X55901" t="s">
        <v>1920</v>
      </c>
      <c r="Y55901" t="s">
        <v>1920</v>
      </c>
      <c r="Z55901">
        <v>0</v>
      </c>
      <c r="AA55901">
        <v>0</v>
      </c>
      <c r="AB55901" t="s">
        <v>1920</v>
      </c>
      <c r="AC55901" t="s">
        <v>1920</v>
      </c>
    </row>
    <row r="55902" spans="1:29" x14ac:dyDescent="0.25">
      <c r="A55902" s="1">
        <v>45236.360560312503</v>
      </c>
      <c r="B55902" t="s">
        <v>2</v>
      </c>
      <c r="C55902">
        <v>110008</v>
      </c>
      <c r="D55902" t="s">
        <v>1882</v>
      </c>
      <c r="E55902" t="s">
        <v>1888</v>
      </c>
      <c r="F55902" t="s">
        <v>1891</v>
      </c>
      <c r="G55902" t="s">
        <v>11</v>
      </c>
      <c r="H55902" t="s">
        <v>11</v>
      </c>
      <c r="I55902" t="s">
        <v>3</v>
      </c>
      <c r="J55902" t="s">
        <v>3</v>
      </c>
      <c r="K55902">
        <v>1</v>
      </c>
      <c r="L55902" t="s">
        <v>1903</v>
      </c>
      <c r="M55902">
        <v>0</v>
      </c>
      <c r="N55902" t="s">
        <v>1898</v>
      </c>
      <c r="O55902" t="s">
        <v>7</v>
      </c>
      <c r="P55902" t="s">
        <v>1934</v>
      </c>
      <c r="Q55902" s="2" t="s">
        <v>1949</v>
      </c>
      <c r="R55902" t="s">
        <v>1876</v>
      </c>
      <c r="S55902" s="2" t="s">
        <v>8</v>
      </c>
      <c r="T55902" t="s">
        <v>1652</v>
      </c>
      <c r="U55902" t="s">
        <v>5</v>
      </c>
      <c r="V55902" t="s">
        <v>6</v>
      </c>
      <c r="W55902">
        <v>0</v>
      </c>
      <c r="X55902" t="s">
        <v>1920</v>
      </c>
      <c r="Y55902" t="s">
        <v>1920</v>
      </c>
      <c r="Z55902">
        <v>0</v>
      </c>
      <c r="AA55902">
        <v>0</v>
      </c>
      <c r="AB55902" t="s">
        <v>1920</v>
      </c>
      <c r="AC55902" t="s">
        <v>1920</v>
      </c>
    </row>
    <row r="55903" spans="1:29" x14ac:dyDescent="0.25">
      <c r="A55903" s="1">
        <v>45236.360560312503</v>
      </c>
      <c r="B55903" t="s">
        <v>2</v>
      </c>
      <c r="C55903">
        <v>110008</v>
      </c>
      <c r="D55903" t="s">
        <v>1882</v>
      </c>
      <c r="E55903" t="s">
        <v>1888</v>
      </c>
      <c r="F55903" t="s">
        <v>1891</v>
      </c>
      <c r="G55903" t="s">
        <v>11</v>
      </c>
      <c r="H55903" t="s">
        <v>11</v>
      </c>
      <c r="I55903" t="s">
        <v>3</v>
      </c>
      <c r="J55903" t="s">
        <v>3</v>
      </c>
      <c r="K55903">
        <v>1</v>
      </c>
      <c r="L55903" t="s">
        <v>1903</v>
      </c>
      <c r="M55903">
        <v>0</v>
      </c>
      <c r="N55903" t="s">
        <v>1898</v>
      </c>
      <c r="O55903" t="s">
        <v>7</v>
      </c>
      <c r="P55903" t="s">
        <v>1941</v>
      </c>
      <c r="Q55903" s="2" t="s">
        <v>1949</v>
      </c>
      <c r="R55903" t="s">
        <v>1876</v>
      </c>
      <c r="S55903" s="2" t="s">
        <v>8</v>
      </c>
      <c r="T55903" t="s">
        <v>1652</v>
      </c>
      <c r="U55903" t="s">
        <v>5</v>
      </c>
      <c r="V55903" t="s">
        <v>6</v>
      </c>
      <c r="W55903">
        <v>0</v>
      </c>
      <c r="X55903" t="s">
        <v>1920</v>
      </c>
      <c r="Y55903" t="s">
        <v>1920</v>
      </c>
      <c r="Z55903">
        <v>0</v>
      </c>
      <c r="AA55903">
        <v>0</v>
      </c>
      <c r="AB55903" t="s">
        <v>1920</v>
      </c>
      <c r="AC55903" t="s">
        <v>1920</v>
      </c>
    </row>
    <row r="55904" spans="1:29" x14ac:dyDescent="0.25">
      <c r="A55904" s="1">
        <v>45236.360560312503</v>
      </c>
      <c r="B55904" t="s">
        <v>2</v>
      </c>
      <c r="C55904">
        <v>110008</v>
      </c>
      <c r="D55904" t="s">
        <v>1882</v>
      </c>
      <c r="E55904" t="s">
        <v>1888</v>
      </c>
      <c r="F55904" t="s">
        <v>1891</v>
      </c>
      <c r="G55904" t="s">
        <v>11</v>
      </c>
      <c r="H55904" t="s">
        <v>11</v>
      </c>
      <c r="I55904" t="s">
        <v>3</v>
      </c>
      <c r="J55904" t="s">
        <v>3</v>
      </c>
      <c r="K55904">
        <v>1</v>
      </c>
      <c r="L55904" t="s">
        <v>1903</v>
      </c>
      <c r="M55904">
        <v>0</v>
      </c>
      <c r="N55904" t="s">
        <v>1898</v>
      </c>
      <c r="O55904" t="s">
        <v>7</v>
      </c>
      <c r="P55904" t="s">
        <v>1951</v>
      </c>
      <c r="Q55904" s="2" t="s">
        <v>1946</v>
      </c>
      <c r="R55904" t="s">
        <v>1876</v>
      </c>
      <c r="S55904" s="2" t="s">
        <v>8</v>
      </c>
      <c r="T55904" t="s">
        <v>1652</v>
      </c>
      <c r="U55904" t="s">
        <v>5</v>
      </c>
      <c r="V55904" t="s">
        <v>6</v>
      </c>
      <c r="W55904">
        <v>0</v>
      </c>
      <c r="X55904" t="s">
        <v>1920</v>
      </c>
      <c r="Y55904" t="s">
        <v>1920</v>
      </c>
      <c r="Z55904">
        <v>0</v>
      </c>
      <c r="AA55904">
        <v>0</v>
      </c>
      <c r="AB55904" t="s">
        <v>1920</v>
      </c>
      <c r="AC55904" t="s">
        <v>1920</v>
      </c>
    </row>
    <row r="55905" spans="1:29" x14ac:dyDescent="0.25">
      <c r="A55905" s="1">
        <v>45236.360560312503</v>
      </c>
      <c r="B55905" t="s">
        <v>2</v>
      </c>
      <c r="C55905">
        <v>110008</v>
      </c>
      <c r="D55905" t="s">
        <v>1882</v>
      </c>
      <c r="E55905" t="s">
        <v>1888</v>
      </c>
      <c r="F55905" t="s">
        <v>1891</v>
      </c>
      <c r="G55905" t="s">
        <v>11</v>
      </c>
      <c r="H55905" t="s">
        <v>11</v>
      </c>
      <c r="I55905" t="s">
        <v>3</v>
      </c>
      <c r="J55905" t="s">
        <v>3</v>
      </c>
      <c r="K55905">
        <v>1</v>
      </c>
      <c r="L55905" t="s">
        <v>1903</v>
      </c>
      <c r="M55905">
        <v>0</v>
      </c>
      <c r="N55905" t="s">
        <v>1898</v>
      </c>
      <c r="O55905" t="s">
        <v>7</v>
      </c>
      <c r="P55905" t="s">
        <v>1934</v>
      </c>
      <c r="Q55905" s="2" t="s">
        <v>1946</v>
      </c>
      <c r="R55905" t="s">
        <v>1876</v>
      </c>
      <c r="S55905" s="2" t="s">
        <v>8</v>
      </c>
      <c r="T55905" t="s">
        <v>1652</v>
      </c>
      <c r="U55905" t="s">
        <v>5</v>
      </c>
      <c r="V55905" t="s">
        <v>6</v>
      </c>
      <c r="W55905">
        <v>0</v>
      </c>
      <c r="X55905" t="s">
        <v>1920</v>
      </c>
      <c r="Y55905" t="s">
        <v>1920</v>
      </c>
      <c r="Z55905">
        <v>0</v>
      </c>
      <c r="AA55905">
        <v>0</v>
      </c>
      <c r="AB55905" t="s">
        <v>1920</v>
      </c>
      <c r="AC55905" t="s">
        <v>1920</v>
      </c>
    </row>
    <row r="55906" spans="1:29" x14ac:dyDescent="0.25">
      <c r="A55906" s="1">
        <v>45236.360560312503</v>
      </c>
      <c r="B55906" t="s">
        <v>2</v>
      </c>
      <c r="C55906">
        <v>110008</v>
      </c>
      <c r="D55906" t="s">
        <v>1882</v>
      </c>
      <c r="E55906" t="s">
        <v>1888</v>
      </c>
      <c r="F55906" t="s">
        <v>1891</v>
      </c>
      <c r="G55906" t="s">
        <v>11</v>
      </c>
      <c r="H55906" t="s">
        <v>11</v>
      </c>
      <c r="I55906" t="s">
        <v>3</v>
      </c>
      <c r="J55906" t="s">
        <v>3</v>
      </c>
      <c r="K55906">
        <v>1</v>
      </c>
      <c r="L55906" t="s">
        <v>1903</v>
      </c>
      <c r="M55906">
        <v>0</v>
      </c>
      <c r="N55906" t="s">
        <v>1898</v>
      </c>
      <c r="O55906" t="s">
        <v>7</v>
      </c>
      <c r="P55906" t="s">
        <v>1941</v>
      </c>
      <c r="Q55906" s="2" t="s">
        <v>1946</v>
      </c>
      <c r="R55906" t="s">
        <v>1876</v>
      </c>
      <c r="S55906" s="2" t="s">
        <v>8</v>
      </c>
      <c r="T55906" t="s">
        <v>1652</v>
      </c>
      <c r="U55906" t="s">
        <v>5</v>
      </c>
      <c r="V55906" t="s">
        <v>6</v>
      </c>
      <c r="W55906">
        <v>0</v>
      </c>
      <c r="X55906" t="s">
        <v>1920</v>
      </c>
      <c r="Y55906" t="s">
        <v>1920</v>
      </c>
      <c r="Z55906">
        <v>0</v>
      </c>
      <c r="AA55906">
        <v>0</v>
      </c>
      <c r="AB55906" t="s">
        <v>1920</v>
      </c>
      <c r="AC55906" t="s">
        <v>1920</v>
      </c>
    </row>
    <row r="55907" spans="1:29" x14ac:dyDescent="0.25">
      <c r="A55907" s="1">
        <v>45236.360560312503</v>
      </c>
      <c r="B55907" t="s">
        <v>2</v>
      </c>
      <c r="C55907">
        <v>110008</v>
      </c>
      <c r="D55907" t="s">
        <v>1882</v>
      </c>
      <c r="E55907" t="s">
        <v>1888</v>
      </c>
      <c r="F55907" t="s">
        <v>1891</v>
      </c>
      <c r="G55907" t="s">
        <v>11</v>
      </c>
      <c r="H55907" t="s">
        <v>11</v>
      </c>
      <c r="I55907" t="s">
        <v>3</v>
      </c>
      <c r="J55907" t="s">
        <v>3</v>
      </c>
      <c r="K55907">
        <v>1</v>
      </c>
      <c r="L55907" t="s">
        <v>1903</v>
      </c>
      <c r="M55907">
        <v>0</v>
      </c>
      <c r="N55907" t="s">
        <v>1898</v>
      </c>
      <c r="O55907" t="s">
        <v>7</v>
      </c>
      <c r="P55907" t="s">
        <v>1951</v>
      </c>
      <c r="Q55907" t="s">
        <v>1923</v>
      </c>
      <c r="R55907" t="s">
        <v>1876</v>
      </c>
      <c r="S55907" s="2" t="s">
        <v>8</v>
      </c>
      <c r="T55907" t="s">
        <v>1652</v>
      </c>
      <c r="U55907" t="s">
        <v>5</v>
      </c>
      <c r="V55907" t="s">
        <v>6</v>
      </c>
      <c r="W55907">
        <v>0</v>
      </c>
      <c r="X55907" t="s">
        <v>1920</v>
      </c>
      <c r="Y55907" t="s">
        <v>1920</v>
      </c>
      <c r="Z55907">
        <v>0</v>
      </c>
      <c r="AA55907">
        <v>0</v>
      </c>
      <c r="AB55907" t="s">
        <v>1920</v>
      </c>
      <c r="AC55907" t="s">
        <v>1920</v>
      </c>
    </row>
    <row r="55908" spans="1:29" x14ac:dyDescent="0.25">
      <c r="A55908" s="1">
        <v>45236.360560312503</v>
      </c>
      <c r="B55908" t="s">
        <v>2</v>
      </c>
      <c r="C55908">
        <v>110008</v>
      </c>
      <c r="D55908" t="s">
        <v>1882</v>
      </c>
      <c r="E55908" t="s">
        <v>1888</v>
      </c>
      <c r="F55908" t="s">
        <v>1891</v>
      </c>
      <c r="G55908" t="s">
        <v>11</v>
      </c>
      <c r="H55908" t="s">
        <v>11</v>
      </c>
      <c r="I55908" t="s">
        <v>3</v>
      </c>
      <c r="J55908" t="s">
        <v>3</v>
      </c>
      <c r="K55908">
        <v>1</v>
      </c>
      <c r="L55908" t="s">
        <v>1903</v>
      </c>
      <c r="M55908">
        <v>0</v>
      </c>
      <c r="N55908" t="s">
        <v>1898</v>
      </c>
      <c r="O55908" t="s">
        <v>7</v>
      </c>
      <c r="P55908" t="s">
        <v>1934</v>
      </c>
      <c r="Q55908" t="s">
        <v>1923</v>
      </c>
      <c r="R55908" t="s">
        <v>1876</v>
      </c>
      <c r="S55908" s="2" t="s">
        <v>8</v>
      </c>
      <c r="T55908" t="s">
        <v>1652</v>
      </c>
      <c r="U55908" t="s">
        <v>5</v>
      </c>
      <c r="V55908" t="s">
        <v>6</v>
      </c>
      <c r="W55908">
        <v>0</v>
      </c>
      <c r="X55908" t="s">
        <v>1920</v>
      </c>
      <c r="Y55908" t="s">
        <v>1920</v>
      </c>
      <c r="Z55908">
        <v>0</v>
      </c>
      <c r="AA55908">
        <v>0</v>
      </c>
      <c r="AB55908" t="s">
        <v>1920</v>
      </c>
      <c r="AC55908" t="s">
        <v>1920</v>
      </c>
    </row>
    <row r="55909" spans="1:29" x14ac:dyDescent="0.25">
      <c r="A55909" s="1">
        <v>45236.360560312503</v>
      </c>
      <c r="B55909" t="s">
        <v>2</v>
      </c>
      <c r="C55909">
        <v>110008</v>
      </c>
      <c r="D55909" t="s">
        <v>1882</v>
      </c>
      <c r="E55909" t="s">
        <v>1888</v>
      </c>
      <c r="F55909" t="s">
        <v>1891</v>
      </c>
      <c r="G55909" t="s">
        <v>11</v>
      </c>
      <c r="H55909" t="s">
        <v>11</v>
      </c>
      <c r="I55909" t="s">
        <v>3</v>
      </c>
      <c r="J55909" t="s">
        <v>3</v>
      </c>
      <c r="K55909">
        <v>1</v>
      </c>
      <c r="L55909" t="s">
        <v>1903</v>
      </c>
      <c r="M55909">
        <v>0</v>
      </c>
      <c r="N55909" t="s">
        <v>1898</v>
      </c>
      <c r="O55909" t="s">
        <v>7</v>
      </c>
      <c r="P55909" t="s">
        <v>1941</v>
      </c>
      <c r="Q55909" t="s">
        <v>1923</v>
      </c>
      <c r="R55909" t="s">
        <v>1876</v>
      </c>
      <c r="S55909" s="2" t="s">
        <v>8</v>
      </c>
      <c r="T55909" t="s">
        <v>1652</v>
      </c>
      <c r="U55909" t="s">
        <v>5</v>
      </c>
      <c r="V55909" t="s">
        <v>6</v>
      </c>
      <c r="W55909">
        <v>0</v>
      </c>
      <c r="X55909" t="s">
        <v>1920</v>
      </c>
      <c r="Y55909" t="s">
        <v>1920</v>
      </c>
      <c r="Z55909">
        <v>0</v>
      </c>
      <c r="AA55909">
        <v>0</v>
      </c>
      <c r="AB55909" t="s">
        <v>1920</v>
      </c>
      <c r="AC55909" t="s">
        <v>1920</v>
      </c>
    </row>
    <row r="55910" spans="1:29" x14ac:dyDescent="0.25">
      <c r="A55910" s="1">
        <v>45236.360560312503</v>
      </c>
      <c r="B55910" t="s">
        <v>2</v>
      </c>
      <c r="C55910">
        <v>110008</v>
      </c>
      <c r="D55910" t="s">
        <v>1882</v>
      </c>
      <c r="E55910" t="s">
        <v>1888</v>
      </c>
      <c r="F55910" t="s">
        <v>1891</v>
      </c>
      <c r="G55910" t="s">
        <v>11</v>
      </c>
      <c r="H55910" t="s">
        <v>11</v>
      </c>
      <c r="I55910" t="s">
        <v>3</v>
      </c>
      <c r="J55910" t="s">
        <v>3</v>
      </c>
      <c r="K55910">
        <v>1</v>
      </c>
      <c r="L55910" t="s">
        <v>1903</v>
      </c>
      <c r="M55910">
        <v>0</v>
      </c>
      <c r="N55910" t="s">
        <v>1898</v>
      </c>
      <c r="O55910" t="s">
        <v>7</v>
      </c>
      <c r="P55910" t="s">
        <v>1951</v>
      </c>
      <c r="Q55910" s="2" t="s">
        <v>1943</v>
      </c>
      <c r="R55910" t="s">
        <v>1876</v>
      </c>
      <c r="S55910" t="s">
        <v>23</v>
      </c>
      <c r="T55910" t="s">
        <v>1652</v>
      </c>
      <c r="U55910" t="s">
        <v>5</v>
      </c>
      <c r="V55910" t="s">
        <v>6</v>
      </c>
      <c r="W55910">
        <v>0</v>
      </c>
      <c r="X55910" t="s">
        <v>1920</v>
      </c>
      <c r="Y55910" t="s">
        <v>1920</v>
      </c>
      <c r="Z55910">
        <v>0</v>
      </c>
      <c r="AA55910">
        <v>0</v>
      </c>
      <c r="AB55910" t="s">
        <v>1920</v>
      </c>
      <c r="AC55910" t="s">
        <v>1920</v>
      </c>
    </row>
    <row r="55911" spans="1:29" x14ac:dyDescent="0.25">
      <c r="A55911" s="1">
        <v>45236.360560312503</v>
      </c>
      <c r="B55911" t="s">
        <v>2</v>
      </c>
      <c r="C55911">
        <v>110008</v>
      </c>
      <c r="D55911" t="s">
        <v>1882</v>
      </c>
      <c r="E55911" t="s">
        <v>1888</v>
      </c>
      <c r="F55911" t="s">
        <v>1891</v>
      </c>
      <c r="G55911" t="s">
        <v>11</v>
      </c>
      <c r="H55911" t="s">
        <v>11</v>
      </c>
      <c r="I55911" t="s">
        <v>3</v>
      </c>
      <c r="J55911" t="s">
        <v>3</v>
      </c>
      <c r="K55911">
        <v>1</v>
      </c>
      <c r="L55911" t="s">
        <v>1903</v>
      </c>
      <c r="M55911">
        <v>0</v>
      </c>
      <c r="N55911" t="s">
        <v>1898</v>
      </c>
      <c r="O55911" t="s">
        <v>7</v>
      </c>
      <c r="P55911" t="s">
        <v>1934</v>
      </c>
      <c r="Q55911" s="2" t="s">
        <v>1943</v>
      </c>
      <c r="R55911" t="s">
        <v>1876</v>
      </c>
      <c r="S55911" t="s">
        <v>23</v>
      </c>
      <c r="T55911" t="s">
        <v>1652</v>
      </c>
      <c r="U55911" t="s">
        <v>5</v>
      </c>
      <c r="V55911" t="s">
        <v>6</v>
      </c>
      <c r="W55911">
        <v>0</v>
      </c>
      <c r="X55911" t="s">
        <v>1920</v>
      </c>
      <c r="Y55911" t="s">
        <v>1920</v>
      </c>
      <c r="Z55911">
        <v>0</v>
      </c>
      <c r="AA55911">
        <v>0</v>
      </c>
      <c r="AB55911" t="s">
        <v>1920</v>
      </c>
      <c r="AC55911" t="s">
        <v>1920</v>
      </c>
    </row>
    <row r="55912" spans="1:29" x14ac:dyDescent="0.25">
      <c r="A55912" s="1">
        <v>45236.360560312503</v>
      </c>
      <c r="B55912" t="s">
        <v>2</v>
      </c>
      <c r="C55912">
        <v>110008</v>
      </c>
      <c r="D55912" t="s">
        <v>1882</v>
      </c>
      <c r="E55912" t="s">
        <v>1888</v>
      </c>
      <c r="F55912" t="s">
        <v>1891</v>
      </c>
      <c r="G55912" t="s">
        <v>11</v>
      </c>
      <c r="H55912" t="s">
        <v>11</v>
      </c>
      <c r="I55912" t="s">
        <v>3</v>
      </c>
      <c r="J55912" t="s">
        <v>3</v>
      </c>
      <c r="K55912">
        <v>1</v>
      </c>
      <c r="L55912" t="s">
        <v>1903</v>
      </c>
      <c r="M55912">
        <v>0</v>
      </c>
      <c r="N55912" t="s">
        <v>1898</v>
      </c>
      <c r="O55912" t="s">
        <v>7</v>
      </c>
      <c r="P55912" t="s">
        <v>1941</v>
      </c>
      <c r="Q55912" s="2" t="s">
        <v>1943</v>
      </c>
      <c r="R55912" t="s">
        <v>1876</v>
      </c>
      <c r="S55912" t="s">
        <v>23</v>
      </c>
      <c r="T55912" t="s">
        <v>1652</v>
      </c>
      <c r="U55912" t="s">
        <v>5</v>
      </c>
      <c r="V55912" t="s">
        <v>6</v>
      </c>
      <c r="W55912">
        <v>0</v>
      </c>
      <c r="X55912" t="s">
        <v>1920</v>
      </c>
      <c r="Y55912" t="s">
        <v>1920</v>
      </c>
      <c r="Z55912">
        <v>0</v>
      </c>
      <c r="AA55912">
        <v>0</v>
      </c>
      <c r="AB55912" t="s">
        <v>1920</v>
      </c>
      <c r="AC55912" t="s">
        <v>1920</v>
      </c>
    </row>
    <row r="55913" spans="1:29" x14ac:dyDescent="0.25">
      <c r="A55913" s="1">
        <v>45236.360560312503</v>
      </c>
      <c r="B55913" t="s">
        <v>2</v>
      </c>
      <c r="C55913">
        <v>110008</v>
      </c>
      <c r="D55913" t="s">
        <v>1882</v>
      </c>
      <c r="E55913" t="s">
        <v>1888</v>
      </c>
      <c r="F55913" t="s">
        <v>1891</v>
      </c>
      <c r="G55913" t="s">
        <v>11</v>
      </c>
      <c r="H55913" t="s">
        <v>11</v>
      </c>
      <c r="I55913" t="s">
        <v>3</v>
      </c>
      <c r="J55913" t="s">
        <v>3</v>
      </c>
      <c r="K55913">
        <v>1</v>
      </c>
      <c r="L55913" t="s">
        <v>1903</v>
      </c>
      <c r="M55913">
        <v>0</v>
      </c>
      <c r="N55913" t="s">
        <v>1898</v>
      </c>
      <c r="O55913" t="s">
        <v>7</v>
      </c>
      <c r="P55913" t="s">
        <v>1951</v>
      </c>
      <c r="Q55913" s="2" t="s">
        <v>1949</v>
      </c>
      <c r="R55913" t="s">
        <v>1876</v>
      </c>
      <c r="S55913" t="s">
        <v>23</v>
      </c>
      <c r="T55913" t="s">
        <v>1652</v>
      </c>
      <c r="U55913" t="s">
        <v>5</v>
      </c>
      <c r="V55913" t="s">
        <v>6</v>
      </c>
      <c r="W55913">
        <v>0</v>
      </c>
      <c r="X55913" t="s">
        <v>1920</v>
      </c>
      <c r="Y55913" t="s">
        <v>1920</v>
      </c>
      <c r="Z55913">
        <v>0</v>
      </c>
      <c r="AA55913">
        <v>0</v>
      </c>
      <c r="AB55913" t="s">
        <v>1920</v>
      </c>
      <c r="AC55913" t="s">
        <v>1920</v>
      </c>
    </row>
    <row r="55914" spans="1:29" x14ac:dyDescent="0.25">
      <c r="A55914" s="1">
        <v>45236.360560312503</v>
      </c>
      <c r="B55914" t="s">
        <v>2</v>
      </c>
      <c r="C55914">
        <v>110008</v>
      </c>
      <c r="D55914" t="s">
        <v>1882</v>
      </c>
      <c r="E55914" t="s">
        <v>1888</v>
      </c>
      <c r="F55914" t="s">
        <v>1891</v>
      </c>
      <c r="G55914" t="s">
        <v>11</v>
      </c>
      <c r="H55914" t="s">
        <v>11</v>
      </c>
      <c r="I55914" t="s">
        <v>3</v>
      </c>
      <c r="J55914" t="s">
        <v>3</v>
      </c>
      <c r="K55914">
        <v>1</v>
      </c>
      <c r="L55914" t="s">
        <v>1903</v>
      </c>
      <c r="M55914">
        <v>0</v>
      </c>
      <c r="N55914" t="s">
        <v>1898</v>
      </c>
      <c r="O55914" t="s">
        <v>7</v>
      </c>
      <c r="P55914" t="s">
        <v>1934</v>
      </c>
      <c r="Q55914" s="2" t="s">
        <v>1949</v>
      </c>
      <c r="R55914" t="s">
        <v>1876</v>
      </c>
      <c r="S55914" t="s">
        <v>23</v>
      </c>
      <c r="T55914" t="s">
        <v>1652</v>
      </c>
      <c r="U55914" t="s">
        <v>5</v>
      </c>
      <c r="V55914" t="s">
        <v>6</v>
      </c>
      <c r="W55914">
        <v>0</v>
      </c>
      <c r="X55914" t="s">
        <v>1920</v>
      </c>
      <c r="Y55914" t="s">
        <v>1920</v>
      </c>
      <c r="Z55914">
        <v>0</v>
      </c>
      <c r="AA55914">
        <v>0</v>
      </c>
      <c r="AB55914" t="s">
        <v>1920</v>
      </c>
      <c r="AC55914" t="s">
        <v>1920</v>
      </c>
    </row>
    <row r="55915" spans="1:29" x14ac:dyDescent="0.25">
      <c r="A55915" s="1">
        <v>45236.360560312503</v>
      </c>
      <c r="B55915" t="s">
        <v>2</v>
      </c>
      <c r="C55915">
        <v>110008</v>
      </c>
      <c r="D55915" t="s">
        <v>1882</v>
      </c>
      <c r="E55915" t="s">
        <v>1888</v>
      </c>
      <c r="F55915" t="s">
        <v>1891</v>
      </c>
      <c r="G55915" t="s">
        <v>11</v>
      </c>
      <c r="H55915" t="s">
        <v>11</v>
      </c>
      <c r="I55915" t="s">
        <v>3</v>
      </c>
      <c r="J55915" t="s">
        <v>3</v>
      </c>
      <c r="K55915">
        <v>1</v>
      </c>
      <c r="L55915" t="s">
        <v>1903</v>
      </c>
      <c r="M55915">
        <v>0</v>
      </c>
      <c r="N55915" t="s">
        <v>1898</v>
      </c>
      <c r="O55915" t="s">
        <v>7</v>
      </c>
      <c r="P55915" t="s">
        <v>1941</v>
      </c>
      <c r="Q55915" s="2" t="s">
        <v>1949</v>
      </c>
      <c r="R55915" t="s">
        <v>1876</v>
      </c>
      <c r="S55915" t="s">
        <v>23</v>
      </c>
      <c r="T55915" t="s">
        <v>1652</v>
      </c>
      <c r="U55915" t="s">
        <v>5</v>
      </c>
      <c r="V55915" t="s">
        <v>6</v>
      </c>
      <c r="W55915">
        <v>0</v>
      </c>
      <c r="X55915" t="s">
        <v>1920</v>
      </c>
      <c r="Y55915" t="s">
        <v>1920</v>
      </c>
      <c r="Z55915">
        <v>0</v>
      </c>
      <c r="AA55915">
        <v>0</v>
      </c>
      <c r="AB55915" t="s">
        <v>1920</v>
      </c>
      <c r="AC55915" t="s">
        <v>1920</v>
      </c>
    </row>
    <row r="55916" spans="1:29" x14ac:dyDescent="0.25">
      <c r="A55916" s="1">
        <v>45236.360560312503</v>
      </c>
      <c r="B55916" t="s">
        <v>2</v>
      </c>
      <c r="C55916">
        <v>110008</v>
      </c>
      <c r="D55916" t="s">
        <v>1882</v>
      </c>
      <c r="E55916" t="s">
        <v>1888</v>
      </c>
      <c r="F55916" t="s">
        <v>1891</v>
      </c>
      <c r="G55916" t="s">
        <v>11</v>
      </c>
      <c r="H55916" t="s">
        <v>11</v>
      </c>
      <c r="I55916" t="s">
        <v>3</v>
      </c>
      <c r="J55916" t="s">
        <v>3</v>
      </c>
      <c r="K55916">
        <v>1</v>
      </c>
      <c r="L55916" t="s">
        <v>1903</v>
      </c>
      <c r="M55916">
        <v>0</v>
      </c>
      <c r="N55916" t="s">
        <v>1898</v>
      </c>
      <c r="O55916" t="s">
        <v>7</v>
      </c>
      <c r="P55916" t="s">
        <v>1951</v>
      </c>
      <c r="Q55916" s="2" t="s">
        <v>1946</v>
      </c>
      <c r="R55916" t="s">
        <v>1876</v>
      </c>
      <c r="S55916" t="s">
        <v>23</v>
      </c>
      <c r="T55916" t="s">
        <v>1652</v>
      </c>
      <c r="U55916" t="s">
        <v>5</v>
      </c>
      <c r="V55916" t="s">
        <v>6</v>
      </c>
      <c r="W55916">
        <v>0</v>
      </c>
      <c r="X55916" t="s">
        <v>1920</v>
      </c>
      <c r="Y55916" t="s">
        <v>1920</v>
      </c>
      <c r="Z55916">
        <v>0</v>
      </c>
      <c r="AA55916">
        <v>0</v>
      </c>
      <c r="AB55916" t="s">
        <v>1920</v>
      </c>
      <c r="AC55916" t="s">
        <v>1920</v>
      </c>
    </row>
    <row r="55917" spans="1:29" x14ac:dyDescent="0.25">
      <c r="A55917" s="1">
        <v>45236.360560312503</v>
      </c>
      <c r="B55917" t="s">
        <v>2</v>
      </c>
      <c r="C55917">
        <v>110008</v>
      </c>
      <c r="D55917" t="s">
        <v>1882</v>
      </c>
      <c r="E55917" t="s">
        <v>1888</v>
      </c>
      <c r="F55917" t="s">
        <v>1891</v>
      </c>
      <c r="G55917" t="s">
        <v>11</v>
      </c>
      <c r="H55917" t="s">
        <v>11</v>
      </c>
      <c r="I55917" t="s">
        <v>3</v>
      </c>
      <c r="J55917" t="s">
        <v>3</v>
      </c>
      <c r="K55917">
        <v>1</v>
      </c>
      <c r="L55917" t="s">
        <v>1903</v>
      </c>
      <c r="M55917">
        <v>0</v>
      </c>
      <c r="N55917" t="s">
        <v>1898</v>
      </c>
      <c r="O55917" t="s">
        <v>7</v>
      </c>
      <c r="P55917" t="s">
        <v>1934</v>
      </c>
      <c r="Q55917" s="2" t="s">
        <v>1946</v>
      </c>
      <c r="R55917" t="s">
        <v>1876</v>
      </c>
      <c r="S55917" t="s">
        <v>23</v>
      </c>
      <c r="T55917" t="s">
        <v>1652</v>
      </c>
      <c r="U55917" t="s">
        <v>5</v>
      </c>
      <c r="V55917" t="s">
        <v>6</v>
      </c>
      <c r="W55917">
        <v>0</v>
      </c>
      <c r="X55917" t="s">
        <v>1920</v>
      </c>
      <c r="Y55917" t="s">
        <v>1920</v>
      </c>
      <c r="Z55917">
        <v>0</v>
      </c>
      <c r="AA55917">
        <v>0</v>
      </c>
      <c r="AB55917" t="s">
        <v>1920</v>
      </c>
      <c r="AC55917" t="s">
        <v>1920</v>
      </c>
    </row>
    <row r="55918" spans="1:29" x14ac:dyDescent="0.25">
      <c r="A55918" s="1">
        <v>45236.360560312503</v>
      </c>
      <c r="B55918" t="s">
        <v>2</v>
      </c>
      <c r="C55918">
        <v>110008</v>
      </c>
      <c r="D55918" t="s">
        <v>1882</v>
      </c>
      <c r="E55918" t="s">
        <v>1888</v>
      </c>
      <c r="F55918" t="s">
        <v>1891</v>
      </c>
      <c r="G55918" t="s">
        <v>11</v>
      </c>
      <c r="H55918" t="s">
        <v>11</v>
      </c>
      <c r="I55918" t="s">
        <v>3</v>
      </c>
      <c r="J55918" t="s">
        <v>3</v>
      </c>
      <c r="K55918">
        <v>1</v>
      </c>
      <c r="L55918" t="s">
        <v>1903</v>
      </c>
      <c r="M55918">
        <v>0</v>
      </c>
      <c r="N55918" t="s">
        <v>1898</v>
      </c>
      <c r="O55918" t="s">
        <v>7</v>
      </c>
      <c r="P55918" t="s">
        <v>1941</v>
      </c>
      <c r="Q55918" s="2" t="s">
        <v>1946</v>
      </c>
      <c r="R55918" t="s">
        <v>1876</v>
      </c>
      <c r="S55918" t="s">
        <v>23</v>
      </c>
      <c r="T55918" t="s">
        <v>1652</v>
      </c>
      <c r="U55918" t="s">
        <v>5</v>
      </c>
      <c r="V55918" t="s">
        <v>6</v>
      </c>
      <c r="W55918">
        <v>0</v>
      </c>
      <c r="X55918" t="s">
        <v>1920</v>
      </c>
      <c r="Y55918" t="s">
        <v>1920</v>
      </c>
      <c r="Z55918">
        <v>0</v>
      </c>
      <c r="AA55918">
        <v>0</v>
      </c>
      <c r="AB55918" t="s">
        <v>1920</v>
      </c>
      <c r="AC55918" t="s">
        <v>1920</v>
      </c>
    </row>
    <row r="55919" spans="1:29" x14ac:dyDescent="0.25">
      <c r="A55919" s="1">
        <v>45236.360560312503</v>
      </c>
      <c r="B55919" t="s">
        <v>2</v>
      </c>
      <c r="C55919">
        <v>110008</v>
      </c>
      <c r="D55919" t="s">
        <v>1882</v>
      </c>
      <c r="E55919" t="s">
        <v>1888</v>
      </c>
      <c r="F55919" t="s">
        <v>1891</v>
      </c>
      <c r="G55919" t="s">
        <v>11</v>
      </c>
      <c r="H55919" t="s">
        <v>11</v>
      </c>
      <c r="I55919" t="s">
        <v>3</v>
      </c>
      <c r="J55919" t="s">
        <v>3</v>
      </c>
      <c r="K55919">
        <v>1</v>
      </c>
      <c r="L55919" t="s">
        <v>1903</v>
      </c>
      <c r="M55919">
        <v>0</v>
      </c>
      <c r="N55919" t="s">
        <v>1898</v>
      </c>
      <c r="O55919" t="s">
        <v>7</v>
      </c>
      <c r="P55919" t="s">
        <v>1951</v>
      </c>
      <c r="Q55919" t="s">
        <v>1923</v>
      </c>
      <c r="R55919" t="s">
        <v>1876</v>
      </c>
      <c r="S55919" t="s">
        <v>23</v>
      </c>
      <c r="T55919" t="s">
        <v>1652</v>
      </c>
      <c r="U55919" t="s">
        <v>5</v>
      </c>
      <c r="V55919" t="s">
        <v>6</v>
      </c>
      <c r="W55919">
        <v>0</v>
      </c>
      <c r="X55919" t="s">
        <v>1920</v>
      </c>
      <c r="Y55919" t="s">
        <v>1920</v>
      </c>
      <c r="Z55919">
        <v>0</v>
      </c>
      <c r="AA55919">
        <v>0</v>
      </c>
      <c r="AB55919" t="s">
        <v>1920</v>
      </c>
      <c r="AC55919" t="s">
        <v>1920</v>
      </c>
    </row>
    <row r="55920" spans="1:29" x14ac:dyDescent="0.25">
      <c r="A55920" s="1">
        <v>45236.360560312503</v>
      </c>
      <c r="B55920" t="s">
        <v>2</v>
      </c>
      <c r="C55920">
        <v>110008</v>
      </c>
      <c r="D55920" t="s">
        <v>1882</v>
      </c>
      <c r="E55920" t="s">
        <v>1888</v>
      </c>
      <c r="F55920" t="s">
        <v>1891</v>
      </c>
      <c r="G55920" t="s">
        <v>11</v>
      </c>
      <c r="H55920" t="s">
        <v>11</v>
      </c>
      <c r="I55920" t="s">
        <v>3</v>
      </c>
      <c r="J55920" t="s">
        <v>3</v>
      </c>
      <c r="K55920">
        <v>1</v>
      </c>
      <c r="L55920" t="s">
        <v>1903</v>
      </c>
      <c r="M55920">
        <v>0</v>
      </c>
      <c r="N55920" t="s">
        <v>1898</v>
      </c>
      <c r="O55920" t="s">
        <v>7</v>
      </c>
      <c r="P55920" t="s">
        <v>1934</v>
      </c>
      <c r="Q55920" t="s">
        <v>1923</v>
      </c>
      <c r="R55920" t="s">
        <v>1876</v>
      </c>
      <c r="S55920" t="s">
        <v>23</v>
      </c>
      <c r="T55920" t="s">
        <v>1652</v>
      </c>
      <c r="U55920" t="s">
        <v>5</v>
      </c>
      <c r="V55920" t="s">
        <v>6</v>
      </c>
      <c r="W55920">
        <v>0</v>
      </c>
      <c r="X55920" t="s">
        <v>1920</v>
      </c>
      <c r="Y55920" t="s">
        <v>1920</v>
      </c>
      <c r="Z55920">
        <v>0</v>
      </c>
      <c r="AA55920">
        <v>0</v>
      </c>
      <c r="AB55920" t="s">
        <v>1920</v>
      </c>
      <c r="AC55920" t="s">
        <v>1920</v>
      </c>
    </row>
    <row r="55921" spans="1:29" x14ac:dyDescent="0.25">
      <c r="A55921" s="1">
        <v>45236.360560312503</v>
      </c>
      <c r="B55921" t="s">
        <v>2</v>
      </c>
      <c r="C55921">
        <v>110008</v>
      </c>
      <c r="D55921" t="s">
        <v>1882</v>
      </c>
      <c r="E55921" t="s">
        <v>1888</v>
      </c>
      <c r="F55921" t="s">
        <v>1891</v>
      </c>
      <c r="G55921" t="s">
        <v>11</v>
      </c>
      <c r="H55921" t="s">
        <v>11</v>
      </c>
      <c r="I55921" t="s">
        <v>3</v>
      </c>
      <c r="J55921" t="s">
        <v>3</v>
      </c>
      <c r="K55921">
        <v>1</v>
      </c>
      <c r="L55921" t="s">
        <v>1903</v>
      </c>
      <c r="M55921">
        <v>0</v>
      </c>
      <c r="N55921" t="s">
        <v>1898</v>
      </c>
      <c r="O55921" t="s">
        <v>7</v>
      </c>
      <c r="P55921" t="s">
        <v>1941</v>
      </c>
      <c r="Q55921" t="s">
        <v>1923</v>
      </c>
      <c r="R55921" t="s">
        <v>1876</v>
      </c>
      <c r="S55921" t="s">
        <v>23</v>
      </c>
      <c r="T55921" t="s">
        <v>1652</v>
      </c>
      <c r="U55921" t="s">
        <v>5</v>
      </c>
      <c r="V55921" t="s">
        <v>6</v>
      </c>
      <c r="W55921">
        <v>0</v>
      </c>
      <c r="X55921" t="s">
        <v>1920</v>
      </c>
      <c r="Y55921" t="s">
        <v>1920</v>
      </c>
      <c r="Z55921">
        <v>0</v>
      </c>
      <c r="AA55921">
        <v>0</v>
      </c>
      <c r="AB55921" t="s">
        <v>1920</v>
      </c>
      <c r="AC55921" t="s">
        <v>1920</v>
      </c>
    </row>
    <row r="55922" spans="1:29" x14ac:dyDescent="0.25">
      <c r="A55922" s="1">
        <v>45236.37842429398</v>
      </c>
      <c r="B55922" t="s">
        <v>2</v>
      </c>
      <c r="C55922">
        <v>360575</v>
      </c>
      <c r="D55922" t="s">
        <v>1883</v>
      </c>
      <c r="E55922" t="s">
        <v>1889</v>
      </c>
      <c r="F55922" t="s">
        <v>1891</v>
      </c>
      <c r="G55922" t="s">
        <v>1892</v>
      </c>
      <c r="H55922" t="s">
        <v>1892</v>
      </c>
      <c r="I55922" t="s">
        <v>3</v>
      </c>
      <c r="J55922" t="s">
        <v>3</v>
      </c>
      <c r="K55922">
        <v>6</v>
      </c>
      <c r="L55922" t="s">
        <v>1903</v>
      </c>
      <c r="M55922">
        <v>0</v>
      </c>
      <c r="N55922" t="s">
        <v>20</v>
      </c>
      <c r="O55922" t="s">
        <v>7</v>
      </c>
      <c r="P55922" t="s">
        <v>1945</v>
      </c>
      <c r="Q55922" s="2" t="s">
        <v>1929</v>
      </c>
      <c r="R55922" t="s">
        <v>1876</v>
      </c>
      <c r="S55922" s="2" t="s">
        <v>12</v>
      </c>
      <c r="T55922" t="s">
        <v>1653</v>
      </c>
      <c r="U55922" t="s">
        <v>5</v>
      </c>
      <c r="V55922" t="s">
        <v>10</v>
      </c>
      <c r="W55922">
        <v>0</v>
      </c>
      <c r="X55922" t="s">
        <v>1920</v>
      </c>
      <c r="Y55922" t="s">
        <v>1920</v>
      </c>
      <c r="Z55922">
        <v>0</v>
      </c>
      <c r="AA55922">
        <v>0</v>
      </c>
      <c r="AB55922" t="s">
        <v>1920</v>
      </c>
      <c r="AC55922" t="s">
        <v>1920</v>
      </c>
    </row>
    <row r="55923" spans="1:29" x14ac:dyDescent="0.25">
      <c r="A55923" s="1">
        <v>45236.37842429398</v>
      </c>
      <c r="B55923" t="s">
        <v>2</v>
      </c>
      <c r="C55923">
        <v>360575</v>
      </c>
      <c r="D55923" t="s">
        <v>1883</v>
      </c>
      <c r="E55923" t="s">
        <v>1889</v>
      </c>
      <c r="F55923" t="s">
        <v>1891</v>
      </c>
      <c r="G55923" t="s">
        <v>1892</v>
      </c>
      <c r="H55923" t="s">
        <v>1892</v>
      </c>
      <c r="I55923" t="s">
        <v>3</v>
      </c>
      <c r="J55923" t="s">
        <v>3</v>
      </c>
      <c r="K55923">
        <v>6</v>
      </c>
      <c r="L55923" t="s">
        <v>1903</v>
      </c>
      <c r="M55923">
        <v>0</v>
      </c>
      <c r="N55923" t="s">
        <v>20</v>
      </c>
      <c r="O55923" t="s">
        <v>7</v>
      </c>
      <c r="P55923" t="s">
        <v>1930</v>
      </c>
      <c r="Q55923" s="2" t="s">
        <v>1929</v>
      </c>
      <c r="R55923" t="s">
        <v>1876</v>
      </c>
      <c r="S55923" s="2" t="s">
        <v>12</v>
      </c>
      <c r="T55923" t="s">
        <v>1653</v>
      </c>
      <c r="U55923" t="s">
        <v>5</v>
      </c>
      <c r="V55923" t="s">
        <v>10</v>
      </c>
      <c r="W55923">
        <v>0</v>
      </c>
      <c r="X55923" t="s">
        <v>1920</v>
      </c>
      <c r="Y55923" t="s">
        <v>1920</v>
      </c>
      <c r="Z55923">
        <v>0</v>
      </c>
      <c r="AA55923">
        <v>0</v>
      </c>
      <c r="AB55923" t="s">
        <v>1920</v>
      </c>
      <c r="AC55923" t="s">
        <v>1920</v>
      </c>
    </row>
    <row r="55924" spans="1:29" x14ac:dyDescent="0.25">
      <c r="A55924" s="1">
        <v>45236.37842429398</v>
      </c>
      <c r="B55924" t="s">
        <v>2</v>
      </c>
      <c r="C55924">
        <v>360575</v>
      </c>
      <c r="D55924" t="s">
        <v>1883</v>
      </c>
      <c r="E55924" t="s">
        <v>1889</v>
      </c>
      <c r="F55924" t="s">
        <v>1891</v>
      </c>
      <c r="G55924" t="s">
        <v>1892</v>
      </c>
      <c r="H55924" t="s">
        <v>1892</v>
      </c>
      <c r="I55924" t="s">
        <v>3</v>
      </c>
      <c r="J55924" t="s">
        <v>3</v>
      </c>
      <c r="K55924">
        <v>6</v>
      </c>
      <c r="L55924" t="s">
        <v>1903</v>
      </c>
      <c r="M55924">
        <v>0</v>
      </c>
      <c r="N55924" t="s">
        <v>20</v>
      </c>
      <c r="O55924" t="s">
        <v>7</v>
      </c>
      <c r="P55924" t="s">
        <v>1922</v>
      </c>
      <c r="Q55924" s="2" t="s">
        <v>1929</v>
      </c>
      <c r="R55924" t="s">
        <v>1876</v>
      </c>
      <c r="S55924" s="2" t="s">
        <v>12</v>
      </c>
      <c r="T55924" t="s">
        <v>1653</v>
      </c>
      <c r="U55924" t="s">
        <v>5</v>
      </c>
      <c r="V55924" t="s">
        <v>10</v>
      </c>
      <c r="W55924">
        <v>0</v>
      </c>
      <c r="X55924" t="s">
        <v>1920</v>
      </c>
      <c r="Y55924" t="s">
        <v>1920</v>
      </c>
      <c r="Z55924">
        <v>0</v>
      </c>
      <c r="AA55924">
        <v>0</v>
      </c>
      <c r="AB55924" t="s">
        <v>1920</v>
      </c>
      <c r="AC55924" t="s">
        <v>1920</v>
      </c>
    </row>
    <row r="55925" spans="1:29" x14ac:dyDescent="0.25">
      <c r="A55925" s="1">
        <v>45236.37842429398</v>
      </c>
      <c r="B55925" t="s">
        <v>2</v>
      </c>
      <c r="C55925">
        <v>360575</v>
      </c>
      <c r="D55925" t="s">
        <v>1883</v>
      </c>
      <c r="E55925" t="s">
        <v>1889</v>
      </c>
      <c r="F55925" t="s">
        <v>1891</v>
      </c>
      <c r="G55925" t="s">
        <v>1892</v>
      </c>
      <c r="H55925" t="s">
        <v>1892</v>
      </c>
      <c r="I55925" t="s">
        <v>3</v>
      </c>
      <c r="J55925" t="s">
        <v>3</v>
      </c>
      <c r="K55925">
        <v>6</v>
      </c>
      <c r="L55925" t="s">
        <v>1903</v>
      </c>
      <c r="M55925">
        <v>0</v>
      </c>
      <c r="N55925" t="s">
        <v>20</v>
      </c>
      <c r="O55925" t="s">
        <v>7</v>
      </c>
      <c r="P55925" t="s">
        <v>1945</v>
      </c>
      <c r="Q55925" s="2" t="s">
        <v>1947</v>
      </c>
      <c r="R55925" t="s">
        <v>1876</v>
      </c>
      <c r="S55925" s="2" t="s">
        <v>12</v>
      </c>
      <c r="T55925" t="s">
        <v>1653</v>
      </c>
      <c r="U55925" t="s">
        <v>5</v>
      </c>
      <c r="V55925" t="s">
        <v>10</v>
      </c>
      <c r="W55925">
        <v>0</v>
      </c>
      <c r="X55925" t="s">
        <v>1920</v>
      </c>
      <c r="Y55925" t="s">
        <v>1920</v>
      </c>
      <c r="Z55925">
        <v>0</v>
      </c>
      <c r="AA55925">
        <v>0</v>
      </c>
      <c r="AB55925" t="s">
        <v>1920</v>
      </c>
      <c r="AC55925" t="s">
        <v>1920</v>
      </c>
    </row>
    <row r="55926" spans="1:29" x14ac:dyDescent="0.25">
      <c r="A55926" s="1">
        <v>45236.37842429398</v>
      </c>
      <c r="B55926" t="s">
        <v>2</v>
      </c>
      <c r="C55926">
        <v>360575</v>
      </c>
      <c r="D55926" t="s">
        <v>1883</v>
      </c>
      <c r="E55926" t="s">
        <v>1889</v>
      </c>
      <c r="F55926" t="s">
        <v>1891</v>
      </c>
      <c r="G55926" t="s">
        <v>1892</v>
      </c>
      <c r="H55926" t="s">
        <v>1892</v>
      </c>
      <c r="I55926" t="s">
        <v>3</v>
      </c>
      <c r="J55926" t="s">
        <v>3</v>
      </c>
      <c r="K55926">
        <v>6</v>
      </c>
      <c r="L55926" t="s">
        <v>1903</v>
      </c>
      <c r="M55926">
        <v>0</v>
      </c>
      <c r="N55926" t="s">
        <v>20</v>
      </c>
      <c r="O55926" t="s">
        <v>7</v>
      </c>
      <c r="P55926" t="s">
        <v>1930</v>
      </c>
      <c r="Q55926" s="2" t="s">
        <v>1947</v>
      </c>
      <c r="R55926" t="s">
        <v>1876</v>
      </c>
      <c r="S55926" s="2" t="s">
        <v>12</v>
      </c>
      <c r="T55926" t="s">
        <v>1653</v>
      </c>
      <c r="U55926" t="s">
        <v>5</v>
      </c>
      <c r="V55926" t="s">
        <v>10</v>
      </c>
      <c r="W55926">
        <v>0</v>
      </c>
      <c r="X55926" t="s">
        <v>1920</v>
      </c>
      <c r="Y55926" t="s">
        <v>1920</v>
      </c>
      <c r="Z55926">
        <v>0</v>
      </c>
      <c r="AA55926">
        <v>0</v>
      </c>
      <c r="AB55926" t="s">
        <v>1920</v>
      </c>
      <c r="AC55926" t="s">
        <v>1920</v>
      </c>
    </row>
    <row r="55927" spans="1:29" x14ac:dyDescent="0.25">
      <c r="A55927" s="1">
        <v>45236.37842429398</v>
      </c>
      <c r="B55927" t="s">
        <v>2</v>
      </c>
      <c r="C55927">
        <v>360575</v>
      </c>
      <c r="D55927" t="s">
        <v>1883</v>
      </c>
      <c r="E55927" t="s">
        <v>1889</v>
      </c>
      <c r="F55927" t="s">
        <v>1891</v>
      </c>
      <c r="G55927" t="s">
        <v>1892</v>
      </c>
      <c r="H55927" t="s">
        <v>1892</v>
      </c>
      <c r="I55927" t="s">
        <v>3</v>
      </c>
      <c r="J55927" t="s">
        <v>3</v>
      </c>
      <c r="K55927">
        <v>6</v>
      </c>
      <c r="L55927" t="s">
        <v>1903</v>
      </c>
      <c r="M55927">
        <v>0</v>
      </c>
      <c r="N55927" t="s">
        <v>20</v>
      </c>
      <c r="O55927" t="s">
        <v>7</v>
      </c>
      <c r="P55927" t="s">
        <v>1922</v>
      </c>
      <c r="Q55927" s="2" t="s">
        <v>1947</v>
      </c>
      <c r="R55927" t="s">
        <v>1876</v>
      </c>
      <c r="S55927" s="2" t="s">
        <v>12</v>
      </c>
      <c r="T55927" t="s">
        <v>1653</v>
      </c>
      <c r="U55927" t="s">
        <v>5</v>
      </c>
      <c r="V55927" t="s">
        <v>10</v>
      </c>
      <c r="W55927">
        <v>0</v>
      </c>
      <c r="X55927" t="s">
        <v>1920</v>
      </c>
      <c r="Y55927" t="s">
        <v>1920</v>
      </c>
      <c r="Z55927">
        <v>0</v>
      </c>
      <c r="AA55927">
        <v>0</v>
      </c>
      <c r="AB55927" t="s">
        <v>1920</v>
      </c>
      <c r="AC55927" t="s">
        <v>1920</v>
      </c>
    </row>
    <row r="55928" spans="1:29" x14ac:dyDescent="0.25">
      <c r="A55928" s="1">
        <v>45236.37842429398</v>
      </c>
      <c r="B55928" t="s">
        <v>2</v>
      </c>
      <c r="C55928">
        <v>360575</v>
      </c>
      <c r="D55928" t="s">
        <v>1883</v>
      </c>
      <c r="E55928" t="s">
        <v>1889</v>
      </c>
      <c r="F55928" t="s">
        <v>1891</v>
      </c>
      <c r="G55928" t="s">
        <v>1892</v>
      </c>
      <c r="H55928" t="s">
        <v>1892</v>
      </c>
      <c r="I55928" t="s">
        <v>3</v>
      </c>
      <c r="J55928" t="s">
        <v>3</v>
      </c>
      <c r="K55928">
        <v>6</v>
      </c>
      <c r="L55928" t="s">
        <v>1903</v>
      </c>
      <c r="M55928">
        <v>0</v>
      </c>
      <c r="N55928" t="s">
        <v>20</v>
      </c>
      <c r="O55928" t="s">
        <v>7</v>
      </c>
      <c r="P55928" t="s">
        <v>1945</v>
      </c>
      <c r="Q55928" t="s">
        <v>1948</v>
      </c>
      <c r="R55928" t="s">
        <v>1876</v>
      </c>
      <c r="S55928" s="2" t="s">
        <v>12</v>
      </c>
      <c r="T55928" t="s">
        <v>1653</v>
      </c>
      <c r="U55928" t="s">
        <v>5</v>
      </c>
      <c r="V55928" t="s">
        <v>10</v>
      </c>
      <c r="W55928">
        <v>0</v>
      </c>
      <c r="X55928" t="s">
        <v>1920</v>
      </c>
      <c r="Y55928" t="s">
        <v>1920</v>
      </c>
      <c r="Z55928">
        <v>0</v>
      </c>
      <c r="AA55928">
        <v>0</v>
      </c>
      <c r="AB55928" t="s">
        <v>1920</v>
      </c>
      <c r="AC55928" t="s">
        <v>1920</v>
      </c>
    </row>
    <row r="55929" spans="1:29" x14ac:dyDescent="0.25">
      <c r="A55929" s="1">
        <v>45236.37842429398</v>
      </c>
      <c r="B55929" t="s">
        <v>2</v>
      </c>
      <c r="C55929">
        <v>360575</v>
      </c>
      <c r="D55929" t="s">
        <v>1883</v>
      </c>
      <c r="E55929" t="s">
        <v>1889</v>
      </c>
      <c r="F55929" t="s">
        <v>1891</v>
      </c>
      <c r="G55929" t="s">
        <v>1892</v>
      </c>
      <c r="H55929" t="s">
        <v>1892</v>
      </c>
      <c r="I55929" t="s">
        <v>3</v>
      </c>
      <c r="J55929" t="s">
        <v>3</v>
      </c>
      <c r="K55929">
        <v>6</v>
      </c>
      <c r="L55929" t="s">
        <v>1903</v>
      </c>
      <c r="M55929">
        <v>0</v>
      </c>
      <c r="N55929" t="s">
        <v>20</v>
      </c>
      <c r="O55929" t="s">
        <v>7</v>
      </c>
      <c r="P55929" t="s">
        <v>1930</v>
      </c>
      <c r="Q55929" t="s">
        <v>1948</v>
      </c>
      <c r="R55929" t="s">
        <v>1876</v>
      </c>
      <c r="S55929" s="2" t="s">
        <v>12</v>
      </c>
      <c r="T55929" t="s">
        <v>1653</v>
      </c>
      <c r="U55929" t="s">
        <v>5</v>
      </c>
      <c r="V55929" t="s">
        <v>10</v>
      </c>
      <c r="W55929">
        <v>0</v>
      </c>
      <c r="X55929" t="s">
        <v>1920</v>
      </c>
      <c r="Y55929" t="s">
        <v>1920</v>
      </c>
      <c r="Z55929">
        <v>0</v>
      </c>
      <c r="AA55929">
        <v>0</v>
      </c>
      <c r="AB55929" t="s">
        <v>1920</v>
      </c>
      <c r="AC55929" t="s">
        <v>1920</v>
      </c>
    </row>
    <row r="55930" spans="1:29" x14ac:dyDescent="0.25">
      <c r="A55930" s="1">
        <v>45236.37842429398</v>
      </c>
      <c r="B55930" t="s">
        <v>2</v>
      </c>
      <c r="C55930">
        <v>360575</v>
      </c>
      <c r="D55930" t="s">
        <v>1883</v>
      </c>
      <c r="E55930" t="s">
        <v>1889</v>
      </c>
      <c r="F55930" t="s">
        <v>1891</v>
      </c>
      <c r="G55930" t="s">
        <v>1892</v>
      </c>
      <c r="H55930" t="s">
        <v>1892</v>
      </c>
      <c r="I55930" t="s">
        <v>3</v>
      </c>
      <c r="J55930" t="s">
        <v>3</v>
      </c>
      <c r="K55930">
        <v>6</v>
      </c>
      <c r="L55930" t="s">
        <v>1903</v>
      </c>
      <c r="M55930">
        <v>0</v>
      </c>
      <c r="N55930" t="s">
        <v>20</v>
      </c>
      <c r="O55930" t="s">
        <v>7</v>
      </c>
      <c r="P55930" t="s">
        <v>1922</v>
      </c>
      <c r="Q55930" t="s">
        <v>1948</v>
      </c>
      <c r="R55930" t="s">
        <v>1876</v>
      </c>
      <c r="S55930" s="2" t="s">
        <v>12</v>
      </c>
      <c r="T55930" t="s">
        <v>1653</v>
      </c>
      <c r="U55930" t="s">
        <v>5</v>
      </c>
      <c r="V55930" t="s">
        <v>10</v>
      </c>
      <c r="W55930">
        <v>0</v>
      </c>
      <c r="X55930" t="s">
        <v>1920</v>
      </c>
      <c r="Y55930" t="s">
        <v>1920</v>
      </c>
      <c r="Z55930">
        <v>0</v>
      </c>
      <c r="AA55930">
        <v>0</v>
      </c>
      <c r="AB55930" t="s">
        <v>1920</v>
      </c>
      <c r="AC55930" t="s">
        <v>1920</v>
      </c>
    </row>
    <row r="55931" spans="1:29" x14ac:dyDescent="0.25">
      <c r="A55931" s="1">
        <v>45236.37842429398</v>
      </c>
      <c r="B55931" t="s">
        <v>2</v>
      </c>
      <c r="C55931">
        <v>360575</v>
      </c>
      <c r="D55931" t="s">
        <v>1883</v>
      </c>
      <c r="E55931" t="s">
        <v>1889</v>
      </c>
      <c r="F55931" t="s">
        <v>1891</v>
      </c>
      <c r="G55931" t="s">
        <v>1892</v>
      </c>
      <c r="H55931" t="s">
        <v>1892</v>
      </c>
      <c r="I55931" t="s">
        <v>3</v>
      </c>
      <c r="J55931" t="s">
        <v>3</v>
      </c>
      <c r="K55931">
        <v>6</v>
      </c>
      <c r="L55931" t="s">
        <v>1903</v>
      </c>
      <c r="M55931">
        <v>0</v>
      </c>
      <c r="N55931" t="s">
        <v>20</v>
      </c>
      <c r="O55931" t="s">
        <v>7</v>
      </c>
      <c r="P55931" t="s">
        <v>1945</v>
      </c>
      <c r="Q55931" t="s">
        <v>1923</v>
      </c>
      <c r="R55931" t="s">
        <v>1876</v>
      </c>
      <c r="S55931" s="2" t="s">
        <v>12</v>
      </c>
      <c r="T55931" t="s">
        <v>1653</v>
      </c>
      <c r="U55931" t="s">
        <v>5</v>
      </c>
      <c r="V55931" t="s">
        <v>10</v>
      </c>
      <c r="W55931">
        <v>0</v>
      </c>
      <c r="X55931" t="s">
        <v>1920</v>
      </c>
      <c r="Y55931" t="s">
        <v>1920</v>
      </c>
      <c r="Z55931">
        <v>0</v>
      </c>
      <c r="AA55931">
        <v>0</v>
      </c>
      <c r="AB55931" t="s">
        <v>1920</v>
      </c>
      <c r="AC55931" t="s">
        <v>1920</v>
      </c>
    </row>
    <row r="55932" spans="1:29" x14ac:dyDescent="0.25">
      <c r="A55932" s="1">
        <v>45236.37842429398</v>
      </c>
      <c r="B55932" t="s">
        <v>2</v>
      </c>
      <c r="C55932">
        <v>360575</v>
      </c>
      <c r="D55932" t="s">
        <v>1883</v>
      </c>
      <c r="E55932" t="s">
        <v>1889</v>
      </c>
      <c r="F55932" t="s">
        <v>1891</v>
      </c>
      <c r="G55932" t="s">
        <v>1892</v>
      </c>
      <c r="H55932" t="s">
        <v>1892</v>
      </c>
      <c r="I55932" t="s">
        <v>3</v>
      </c>
      <c r="J55932" t="s">
        <v>3</v>
      </c>
      <c r="K55932">
        <v>6</v>
      </c>
      <c r="L55932" t="s">
        <v>1903</v>
      </c>
      <c r="M55932">
        <v>0</v>
      </c>
      <c r="N55932" t="s">
        <v>20</v>
      </c>
      <c r="O55932" t="s">
        <v>7</v>
      </c>
      <c r="P55932" t="s">
        <v>1930</v>
      </c>
      <c r="Q55932" t="s">
        <v>1923</v>
      </c>
      <c r="R55932" t="s">
        <v>1876</v>
      </c>
      <c r="S55932" s="2" t="s">
        <v>12</v>
      </c>
      <c r="T55932" t="s">
        <v>1653</v>
      </c>
      <c r="U55932" t="s">
        <v>5</v>
      </c>
      <c r="V55932" t="s">
        <v>10</v>
      </c>
      <c r="W55932">
        <v>0</v>
      </c>
      <c r="X55932" t="s">
        <v>1920</v>
      </c>
      <c r="Y55932" t="s">
        <v>1920</v>
      </c>
      <c r="Z55932">
        <v>0</v>
      </c>
      <c r="AA55932">
        <v>0</v>
      </c>
      <c r="AB55932" t="s">
        <v>1920</v>
      </c>
      <c r="AC55932" t="s">
        <v>1920</v>
      </c>
    </row>
    <row r="55933" spans="1:29" x14ac:dyDescent="0.25">
      <c r="A55933" s="1">
        <v>45236.37842429398</v>
      </c>
      <c r="B55933" t="s">
        <v>2</v>
      </c>
      <c r="C55933">
        <v>360575</v>
      </c>
      <c r="D55933" t="s">
        <v>1883</v>
      </c>
      <c r="E55933" t="s">
        <v>1889</v>
      </c>
      <c r="F55933" t="s">
        <v>1891</v>
      </c>
      <c r="G55933" t="s">
        <v>1892</v>
      </c>
      <c r="H55933" t="s">
        <v>1892</v>
      </c>
      <c r="I55933" t="s">
        <v>3</v>
      </c>
      <c r="J55933" t="s">
        <v>3</v>
      </c>
      <c r="K55933">
        <v>6</v>
      </c>
      <c r="L55933" t="s">
        <v>1903</v>
      </c>
      <c r="M55933">
        <v>0</v>
      </c>
      <c r="N55933" t="s">
        <v>20</v>
      </c>
      <c r="O55933" t="s">
        <v>7</v>
      </c>
      <c r="P55933" t="s">
        <v>1922</v>
      </c>
      <c r="Q55933" t="s">
        <v>1923</v>
      </c>
      <c r="R55933" t="s">
        <v>1876</v>
      </c>
      <c r="S55933" s="2" t="s">
        <v>12</v>
      </c>
      <c r="T55933" t="s">
        <v>1653</v>
      </c>
      <c r="U55933" t="s">
        <v>5</v>
      </c>
      <c r="V55933" t="s">
        <v>10</v>
      </c>
      <c r="W55933">
        <v>0</v>
      </c>
      <c r="X55933" t="s">
        <v>1920</v>
      </c>
      <c r="Y55933" t="s">
        <v>1920</v>
      </c>
      <c r="Z55933">
        <v>0</v>
      </c>
      <c r="AA55933">
        <v>0</v>
      </c>
      <c r="AB55933" t="s">
        <v>1920</v>
      </c>
      <c r="AC55933" t="s">
        <v>1920</v>
      </c>
    </row>
    <row r="55934" spans="1:29" x14ac:dyDescent="0.25">
      <c r="A55934" s="1">
        <v>45236.419631851852</v>
      </c>
      <c r="B55934" t="s">
        <v>2</v>
      </c>
      <c r="C55934">
        <v>302001</v>
      </c>
      <c r="D55934" t="s">
        <v>1883</v>
      </c>
      <c r="E55934" t="s">
        <v>1888</v>
      </c>
      <c r="F55934" t="s">
        <v>1890</v>
      </c>
      <c r="G55934" t="s">
        <v>1892</v>
      </c>
      <c r="H55934" t="s">
        <v>1892</v>
      </c>
      <c r="I55934" t="s">
        <v>3</v>
      </c>
      <c r="J55934" t="s">
        <v>3</v>
      </c>
      <c r="K55934">
        <v>5</v>
      </c>
      <c r="L55934" t="s">
        <v>1903</v>
      </c>
      <c r="M55934">
        <v>0</v>
      </c>
      <c r="N55934" t="s">
        <v>1894</v>
      </c>
      <c r="O55934" t="s">
        <v>15</v>
      </c>
      <c r="P55934" t="s">
        <v>1951</v>
      </c>
      <c r="Q55934" s="2" t="s">
        <v>1949</v>
      </c>
      <c r="R55934" t="s">
        <v>1878</v>
      </c>
      <c r="S55934" t="s">
        <v>21</v>
      </c>
      <c r="T55934" t="s">
        <v>1654</v>
      </c>
      <c r="U55934" t="s">
        <v>22</v>
      </c>
      <c r="V55934" t="s">
        <v>14</v>
      </c>
      <c r="W55934">
        <v>0</v>
      </c>
      <c r="X55934" t="s">
        <v>1920</v>
      </c>
      <c r="Y55934" t="s">
        <v>1920</v>
      </c>
      <c r="Z55934">
        <v>0</v>
      </c>
      <c r="AA55934">
        <v>0</v>
      </c>
      <c r="AB55934" t="s">
        <v>1920</v>
      </c>
      <c r="AC55934" t="s">
        <v>1920</v>
      </c>
    </row>
    <row r="55935" spans="1:29" x14ac:dyDescent="0.25">
      <c r="A55935" s="1">
        <v>45236.419631851852</v>
      </c>
      <c r="B55935" t="s">
        <v>2</v>
      </c>
      <c r="C55935">
        <v>302001</v>
      </c>
      <c r="D55935" t="s">
        <v>1883</v>
      </c>
      <c r="E55935" t="s">
        <v>1888</v>
      </c>
      <c r="F55935" t="s">
        <v>1890</v>
      </c>
      <c r="G55935" t="s">
        <v>1892</v>
      </c>
      <c r="H55935" t="s">
        <v>1892</v>
      </c>
      <c r="I55935" t="s">
        <v>3</v>
      </c>
      <c r="J55935" t="s">
        <v>3</v>
      </c>
      <c r="K55935">
        <v>5</v>
      </c>
      <c r="L55935" t="s">
        <v>1903</v>
      </c>
      <c r="M55935">
        <v>0</v>
      </c>
      <c r="N55935" t="s">
        <v>1894</v>
      </c>
      <c r="O55935" t="s">
        <v>15</v>
      </c>
      <c r="P55935" t="s">
        <v>1934</v>
      </c>
      <c r="Q55935" s="2" t="s">
        <v>1949</v>
      </c>
      <c r="R55935" t="s">
        <v>1878</v>
      </c>
      <c r="S55935" t="s">
        <v>21</v>
      </c>
      <c r="T55935" t="s">
        <v>1654</v>
      </c>
      <c r="U55935" t="s">
        <v>22</v>
      </c>
      <c r="V55935" t="s">
        <v>14</v>
      </c>
      <c r="W55935">
        <v>0</v>
      </c>
      <c r="X55935" t="s">
        <v>1920</v>
      </c>
      <c r="Y55935" t="s">
        <v>1920</v>
      </c>
      <c r="Z55935">
        <v>0</v>
      </c>
      <c r="AA55935">
        <v>0</v>
      </c>
      <c r="AB55935" t="s">
        <v>1920</v>
      </c>
      <c r="AC55935" t="s">
        <v>1920</v>
      </c>
    </row>
    <row r="55936" spans="1:29" x14ac:dyDescent="0.25">
      <c r="A55936" s="1">
        <v>45236.419631851852</v>
      </c>
      <c r="B55936" t="s">
        <v>2</v>
      </c>
      <c r="C55936">
        <v>302001</v>
      </c>
      <c r="D55936" t="s">
        <v>1883</v>
      </c>
      <c r="E55936" t="s">
        <v>1888</v>
      </c>
      <c r="F55936" t="s">
        <v>1890</v>
      </c>
      <c r="G55936" t="s">
        <v>1892</v>
      </c>
      <c r="H55936" t="s">
        <v>1892</v>
      </c>
      <c r="I55936" t="s">
        <v>3</v>
      </c>
      <c r="J55936" t="s">
        <v>3</v>
      </c>
      <c r="K55936">
        <v>5</v>
      </c>
      <c r="L55936" t="s">
        <v>1903</v>
      </c>
      <c r="M55936">
        <v>0</v>
      </c>
      <c r="N55936" t="s">
        <v>1894</v>
      </c>
      <c r="O55936" t="s">
        <v>15</v>
      </c>
      <c r="P55936" t="s">
        <v>1941</v>
      </c>
      <c r="Q55936" s="2" t="s">
        <v>1949</v>
      </c>
      <c r="R55936" t="s">
        <v>1878</v>
      </c>
      <c r="S55936" t="s">
        <v>21</v>
      </c>
      <c r="T55936" t="s">
        <v>1654</v>
      </c>
      <c r="U55936" t="s">
        <v>22</v>
      </c>
      <c r="V55936" t="s">
        <v>14</v>
      </c>
      <c r="W55936">
        <v>0</v>
      </c>
      <c r="X55936" t="s">
        <v>1920</v>
      </c>
      <c r="Y55936" t="s">
        <v>1920</v>
      </c>
      <c r="Z55936">
        <v>0</v>
      </c>
      <c r="AA55936">
        <v>0</v>
      </c>
      <c r="AB55936" t="s">
        <v>1920</v>
      </c>
      <c r="AC55936" t="s">
        <v>1920</v>
      </c>
    </row>
    <row r="55937" spans="1:29" x14ac:dyDescent="0.25">
      <c r="A55937" s="1">
        <v>45236.419631851852</v>
      </c>
      <c r="B55937" t="s">
        <v>2</v>
      </c>
      <c r="C55937">
        <v>302001</v>
      </c>
      <c r="D55937" t="s">
        <v>1883</v>
      </c>
      <c r="E55937" t="s">
        <v>1888</v>
      </c>
      <c r="F55937" t="s">
        <v>1890</v>
      </c>
      <c r="G55937" t="s">
        <v>1892</v>
      </c>
      <c r="H55937" t="s">
        <v>1892</v>
      </c>
      <c r="I55937" t="s">
        <v>3</v>
      </c>
      <c r="J55937" t="s">
        <v>3</v>
      </c>
      <c r="K55937">
        <v>5</v>
      </c>
      <c r="L55937" t="s">
        <v>1903</v>
      </c>
      <c r="M55937">
        <v>0</v>
      </c>
      <c r="N55937" t="s">
        <v>1894</v>
      </c>
      <c r="O55937" t="s">
        <v>15</v>
      </c>
      <c r="P55937" t="s">
        <v>1951</v>
      </c>
      <c r="Q55937" s="2" t="s">
        <v>1946</v>
      </c>
      <c r="R55937" t="s">
        <v>1878</v>
      </c>
      <c r="S55937" t="s">
        <v>21</v>
      </c>
      <c r="T55937" t="s">
        <v>1654</v>
      </c>
      <c r="U55937" t="s">
        <v>22</v>
      </c>
      <c r="V55937" t="s">
        <v>14</v>
      </c>
      <c r="W55937">
        <v>0</v>
      </c>
      <c r="X55937" t="s">
        <v>1920</v>
      </c>
      <c r="Y55937" t="s">
        <v>1920</v>
      </c>
      <c r="Z55937">
        <v>0</v>
      </c>
      <c r="AA55937">
        <v>0</v>
      </c>
      <c r="AB55937" t="s">
        <v>1920</v>
      </c>
      <c r="AC55937" t="s">
        <v>1920</v>
      </c>
    </row>
    <row r="55938" spans="1:29" x14ac:dyDescent="0.25">
      <c r="A55938" s="1">
        <v>45236.419631851852</v>
      </c>
      <c r="B55938" t="s">
        <v>2</v>
      </c>
      <c r="C55938">
        <v>302001</v>
      </c>
      <c r="D55938" t="s">
        <v>1883</v>
      </c>
      <c r="E55938" t="s">
        <v>1888</v>
      </c>
      <c r="F55938" t="s">
        <v>1890</v>
      </c>
      <c r="G55938" t="s">
        <v>1892</v>
      </c>
      <c r="H55938" t="s">
        <v>1892</v>
      </c>
      <c r="I55938" t="s">
        <v>3</v>
      </c>
      <c r="J55938" t="s">
        <v>3</v>
      </c>
      <c r="K55938">
        <v>5</v>
      </c>
      <c r="L55938" t="s">
        <v>1903</v>
      </c>
      <c r="M55938">
        <v>0</v>
      </c>
      <c r="N55938" t="s">
        <v>1894</v>
      </c>
      <c r="O55938" t="s">
        <v>15</v>
      </c>
      <c r="P55938" t="s">
        <v>1934</v>
      </c>
      <c r="Q55938" s="2" t="s">
        <v>1946</v>
      </c>
      <c r="R55938" t="s">
        <v>1878</v>
      </c>
      <c r="S55938" t="s">
        <v>21</v>
      </c>
      <c r="T55938" t="s">
        <v>1654</v>
      </c>
      <c r="U55938" t="s">
        <v>22</v>
      </c>
      <c r="V55938" t="s">
        <v>14</v>
      </c>
      <c r="W55938">
        <v>0</v>
      </c>
      <c r="X55938" t="s">
        <v>1920</v>
      </c>
      <c r="Y55938" t="s">
        <v>1920</v>
      </c>
      <c r="Z55938">
        <v>0</v>
      </c>
      <c r="AA55938">
        <v>0</v>
      </c>
      <c r="AB55938" t="s">
        <v>1920</v>
      </c>
      <c r="AC55938" t="s">
        <v>1920</v>
      </c>
    </row>
    <row r="55939" spans="1:29" x14ac:dyDescent="0.25">
      <c r="A55939" s="1">
        <v>45236.419631851852</v>
      </c>
      <c r="B55939" t="s">
        <v>2</v>
      </c>
      <c r="C55939">
        <v>302001</v>
      </c>
      <c r="D55939" t="s">
        <v>1883</v>
      </c>
      <c r="E55939" t="s">
        <v>1888</v>
      </c>
      <c r="F55939" t="s">
        <v>1890</v>
      </c>
      <c r="G55939" t="s">
        <v>1892</v>
      </c>
      <c r="H55939" t="s">
        <v>1892</v>
      </c>
      <c r="I55939" t="s">
        <v>3</v>
      </c>
      <c r="J55939" t="s">
        <v>3</v>
      </c>
      <c r="K55939">
        <v>5</v>
      </c>
      <c r="L55939" t="s">
        <v>1903</v>
      </c>
      <c r="M55939">
        <v>0</v>
      </c>
      <c r="N55939" t="s">
        <v>1894</v>
      </c>
      <c r="O55939" t="s">
        <v>15</v>
      </c>
      <c r="P55939" t="s">
        <v>1941</v>
      </c>
      <c r="Q55939" s="2" t="s">
        <v>1946</v>
      </c>
      <c r="R55939" t="s">
        <v>1878</v>
      </c>
      <c r="S55939" t="s">
        <v>21</v>
      </c>
      <c r="T55939" t="s">
        <v>1654</v>
      </c>
      <c r="U55939" t="s">
        <v>22</v>
      </c>
      <c r="V55939" t="s">
        <v>14</v>
      </c>
      <c r="W55939">
        <v>0</v>
      </c>
      <c r="X55939" t="s">
        <v>1920</v>
      </c>
      <c r="Y55939" t="s">
        <v>1920</v>
      </c>
      <c r="Z55939">
        <v>0</v>
      </c>
      <c r="AA55939">
        <v>0</v>
      </c>
      <c r="AB55939" t="s">
        <v>1920</v>
      </c>
      <c r="AC55939" t="s">
        <v>1920</v>
      </c>
    </row>
    <row r="55940" spans="1:29" x14ac:dyDescent="0.25">
      <c r="A55940" s="1">
        <v>45236.419631851852</v>
      </c>
      <c r="B55940" t="s">
        <v>2</v>
      </c>
      <c r="C55940">
        <v>302001</v>
      </c>
      <c r="D55940" t="s">
        <v>1883</v>
      </c>
      <c r="E55940" t="s">
        <v>1888</v>
      </c>
      <c r="F55940" t="s">
        <v>1890</v>
      </c>
      <c r="G55940" t="s">
        <v>1892</v>
      </c>
      <c r="H55940" t="s">
        <v>1892</v>
      </c>
      <c r="I55940" t="s">
        <v>3</v>
      </c>
      <c r="J55940" t="s">
        <v>3</v>
      </c>
      <c r="K55940">
        <v>5</v>
      </c>
      <c r="L55940" t="s">
        <v>1903</v>
      </c>
      <c r="M55940">
        <v>0</v>
      </c>
      <c r="N55940" t="s">
        <v>1894</v>
      </c>
      <c r="O55940" t="s">
        <v>15</v>
      </c>
      <c r="P55940" t="s">
        <v>1951</v>
      </c>
      <c r="Q55940" t="s">
        <v>1957</v>
      </c>
      <c r="R55940" t="s">
        <v>1878</v>
      </c>
      <c r="S55940" t="s">
        <v>21</v>
      </c>
      <c r="T55940" t="s">
        <v>1654</v>
      </c>
      <c r="U55940" t="s">
        <v>22</v>
      </c>
      <c r="V55940" t="s">
        <v>14</v>
      </c>
      <c r="W55940">
        <v>0</v>
      </c>
      <c r="X55940" t="s">
        <v>1920</v>
      </c>
      <c r="Y55940" t="s">
        <v>1920</v>
      </c>
      <c r="Z55940">
        <v>0</v>
      </c>
      <c r="AA55940">
        <v>0</v>
      </c>
      <c r="AB55940" t="s">
        <v>1920</v>
      </c>
      <c r="AC55940" t="s">
        <v>1920</v>
      </c>
    </row>
    <row r="55941" spans="1:29" x14ac:dyDescent="0.25">
      <c r="A55941" s="1">
        <v>45236.419631851852</v>
      </c>
      <c r="B55941" t="s">
        <v>2</v>
      </c>
      <c r="C55941">
        <v>302001</v>
      </c>
      <c r="D55941" t="s">
        <v>1883</v>
      </c>
      <c r="E55941" t="s">
        <v>1888</v>
      </c>
      <c r="F55941" t="s">
        <v>1890</v>
      </c>
      <c r="G55941" t="s">
        <v>1892</v>
      </c>
      <c r="H55941" t="s">
        <v>1892</v>
      </c>
      <c r="I55941" t="s">
        <v>3</v>
      </c>
      <c r="J55941" t="s">
        <v>3</v>
      </c>
      <c r="K55941">
        <v>5</v>
      </c>
      <c r="L55941" t="s">
        <v>1903</v>
      </c>
      <c r="M55941">
        <v>0</v>
      </c>
      <c r="N55941" t="s">
        <v>1894</v>
      </c>
      <c r="O55941" t="s">
        <v>15</v>
      </c>
      <c r="P55941" t="s">
        <v>1934</v>
      </c>
      <c r="Q55941" t="s">
        <v>1957</v>
      </c>
      <c r="R55941" t="s">
        <v>1878</v>
      </c>
      <c r="S55941" t="s">
        <v>21</v>
      </c>
      <c r="T55941" t="s">
        <v>1654</v>
      </c>
      <c r="U55941" t="s">
        <v>22</v>
      </c>
      <c r="V55941" t="s">
        <v>14</v>
      </c>
      <c r="W55941">
        <v>0</v>
      </c>
      <c r="X55941" t="s">
        <v>1920</v>
      </c>
      <c r="Y55941" t="s">
        <v>1920</v>
      </c>
      <c r="Z55941">
        <v>0</v>
      </c>
      <c r="AA55941">
        <v>0</v>
      </c>
      <c r="AB55941" t="s">
        <v>1920</v>
      </c>
      <c r="AC55941" t="s">
        <v>1920</v>
      </c>
    </row>
    <row r="55942" spans="1:29" x14ac:dyDescent="0.25">
      <c r="A55942" s="1">
        <v>45236.419631851852</v>
      </c>
      <c r="B55942" t="s">
        <v>2</v>
      </c>
      <c r="C55942">
        <v>302001</v>
      </c>
      <c r="D55942" t="s">
        <v>1883</v>
      </c>
      <c r="E55942" t="s">
        <v>1888</v>
      </c>
      <c r="F55942" t="s">
        <v>1890</v>
      </c>
      <c r="G55942" t="s">
        <v>1892</v>
      </c>
      <c r="H55942" t="s">
        <v>1892</v>
      </c>
      <c r="I55942" t="s">
        <v>3</v>
      </c>
      <c r="J55942" t="s">
        <v>3</v>
      </c>
      <c r="K55942">
        <v>5</v>
      </c>
      <c r="L55942" t="s">
        <v>1903</v>
      </c>
      <c r="M55942">
        <v>0</v>
      </c>
      <c r="N55942" t="s">
        <v>1894</v>
      </c>
      <c r="O55942" t="s">
        <v>15</v>
      </c>
      <c r="P55942" t="s">
        <v>1941</v>
      </c>
      <c r="Q55942" t="s">
        <v>1957</v>
      </c>
      <c r="R55942" t="s">
        <v>1878</v>
      </c>
      <c r="S55942" t="s">
        <v>21</v>
      </c>
      <c r="T55942" t="s">
        <v>1654</v>
      </c>
      <c r="U55942" t="s">
        <v>22</v>
      </c>
      <c r="V55942" t="s">
        <v>14</v>
      </c>
      <c r="W55942">
        <v>0</v>
      </c>
      <c r="X55942" t="s">
        <v>1920</v>
      </c>
      <c r="Y55942" t="s">
        <v>1920</v>
      </c>
      <c r="Z55942">
        <v>0</v>
      </c>
      <c r="AA55942">
        <v>0</v>
      </c>
      <c r="AB55942" t="s">
        <v>1920</v>
      </c>
      <c r="AC55942" t="s">
        <v>1920</v>
      </c>
    </row>
    <row r="55943" spans="1:29" x14ac:dyDescent="0.25">
      <c r="A55943" s="1">
        <v>45236.419631851852</v>
      </c>
      <c r="B55943" t="s">
        <v>2</v>
      </c>
      <c r="C55943">
        <v>302001</v>
      </c>
      <c r="D55943" t="s">
        <v>1883</v>
      </c>
      <c r="E55943" t="s">
        <v>1888</v>
      </c>
      <c r="F55943" t="s">
        <v>1890</v>
      </c>
      <c r="G55943" t="s">
        <v>1892</v>
      </c>
      <c r="H55943" t="s">
        <v>1892</v>
      </c>
      <c r="I55943" t="s">
        <v>3</v>
      </c>
      <c r="J55943" t="s">
        <v>3</v>
      </c>
      <c r="K55943">
        <v>5</v>
      </c>
      <c r="L55943" t="s">
        <v>1903</v>
      </c>
      <c r="M55943">
        <v>0</v>
      </c>
      <c r="N55943" t="s">
        <v>1894</v>
      </c>
      <c r="O55943" t="s">
        <v>15</v>
      </c>
      <c r="P55943" t="s">
        <v>1951</v>
      </c>
      <c r="Q55943" s="2" t="s">
        <v>1958</v>
      </c>
      <c r="R55943" t="s">
        <v>1878</v>
      </c>
      <c r="S55943" t="s">
        <v>21</v>
      </c>
      <c r="T55943" t="s">
        <v>1654</v>
      </c>
      <c r="U55943" t="s">
        <v>22</v>
      </c>
      <c r="V55943" t="s">
        <v>14</v>
      </c>
      <c r="W55943">
        <v>0</v>
      </c>
      <c r="X55943" t="s">
        <v>1920</v>
      </c>
      <c r="Y55943" t="s">
        <v>1920</v>
      </c>
      <c r="Z55943">
        <v>0</v>
      </c>
      <c r="AA55943">
        <v>0</v>
      </c>
      <c r="AB55943" t="s">
        <v>1920</v>
      </c>
      <c r="AC55943" t="s">
        <v>1920</v>
      </c>
    </row>
    <row r="55944" spans="1:29" x14ac:dyDescent="0.25">
      <c r="A55944" s="1">
        <v>45236.419631851852</v>
      </c>
      <c r="B55944" t="s">
        <v>2</v>
      </c>
      <c r="C55944">
        <v>302001</v>
      </c>
      <c r="D55944" t="s">
        <v>1883</v>
      </c>
      <c r="E55944" t="s">
        <v>1888</v>
      </c>
      <c r="F55944" t="s">
        <v>1890</v>
      </c>
      <c r="G55944" t="s">
        <v>1892</v>
      </c>
      <c r="H55944" t="s">
        <v>1892</v>
      </c>
      <c r="I55944" t="s">
        <v>3</v>
      </c>
      <c r="J55944" t="s">
        <v>3</v>
      </c>
      <c r="K55944">
        <v>5</v>
      </c>
      <c r="L55944" t="s">
        <v>1903</v>
      </c>
      <c r="M55944">
        <v>0</v>
      </c>
      <c r="N55944" t="s">
        <v>1894</v>
      </c>
      <c r="O55944" t="s">
        <v>15</v>
      </c>
      <c r="P55944" t="s">
        <v>1934</v>
      </c>
      <c r="Q55944" s="2" t="s">
        <v>1958</v>
      </c>
      <c r="R55944" t="s">
        <v>1878</v>
      </c>
      <c r="S55944" t="s">
        <v>21</v>
      </c>
      <c r="T55944" t="s">
        <v>1654</v>
      </c>
      <c r="U55944" t="s">
        <v>22</v>
      </c>
      <c r="V55944" t="s">
        <v>14</v>
      </c>
      <c r="W55944">
        <v>0</v>
      </c>
      <c r="X55944" t="s">
        <v>1920</v>
      </c>
      <c r="Y55944" t="s">
        <v>1920</v>
      </c>
      <c r="Z55944">
        <v>0</v>
      </c>
      <c r="AA55944">
        <v>0</v>
      </c>
      <c r="AB55944" t="s">
        <v>1920</v>
      </c>
      <c r="AC55944" t="s">
        <v>1920</v>
      </c>
    </row>
    <row r="55945" spans="1:29" x14ac:dyDescent="0.25">
      <c r="A55945" s="1">
        <v>45236.419631851852</v>
      </c>
      <c r="B55945" t="s">
        <v>2</v>
      </c>
      <c r="C55945">
        <v>302001</v>
      </c>
      <c r="D55945" t="s">
        <v>1883</v>
      </c>
      <c r="E55945" t="s">
        <v>1888</v>
      </c>
      <c r="F55945" t="s">
        <v>1890</v>
      </c>
      <c r="G55945" t="s">
        <v>1892</v>
      </c>
      <c r="H55945" t="s">
        <v>1892</v>
      </c>
      <c r="I55945" t="s">
        <v>3</v>
      </c>
      <c r="J55945" t="s">
        <v>3</v>
      </c>
      <c r="K55945">
        <v>5</v>
      </c>
      <c r="L55945" t="s">
        <v>1903</v>
      </c>
      <c r="M55945">
        <v>0</v>
      </c>
      <c r="N55945" t="s">
        <v>1894</v>
      </c>
      <c r="O55945" t="s">
        <v>15</v>
      </c>
      <c r="P55945" t="s">
        <v>1941</v>
      </c>
      <c r="Q55945" s="2" t="s">
        <v>1958</v>
      </c>
      <c r="R55945" t="s">
        <v>1878</v>
      </c>
      <c r="S55945" t="s">
        <v>21</v>
      </c>
      <c r="T55945" t="s">
        <v>1654</v>
      </c>
      <c r="U55945" t="s">
        <v>22</v>
      </c>
      <c r="V55945" t="s">
        <v>14</v>
      </c>
      <c r="W55945">
        <v>0</v>
      </c>
      <c r="X55945" t="s">
        <v>1920</v>
      </c>
      <c r="Y55945" t="s">
        <v>1920</v>
      </c>
      <c r="Z55945">
        <v>0</v>
      </c>
      <c r="AA55945">
        <v>0</v>
      </c>
      <c r="AB55945" t="s">
        <v>1920</v>
      </c>
      <c r="AC55945" t="s">
        <v>1920</v>
      </c>
    </row>
    <row r="55946" spans="1:29" x14ac:dyDescent="0.25">
      <c r="A55946" s="1">
        <v>45236.430915416669</v>
      </c>
      <c r="B55946" t="s">
        <v>39</v>
      </c>
      <c r="C55946">
        <v>140413</v>
      </c>
      <c r="D55946" t="s">
        <v>1882</v>
      </c>
      <c r="E55946" t="s">
        <v>1889</v>
      </c>
      <c r="F55946" t="s">
        <v>1891</v>
      </c>
      <c r="G55946" t="s">
        <v>11</v>
      </c>
      <c r="H55946" t="s">
        <v>1892</v>
      </c>
      <c r="I55946" t="s">
        <v>11</v>
      </c>
      <c r="J55946" t="s">
        <v>11</v>
      </c>
      <c r="K55946">
        <v>5</v>
      </c>
      <c r="L55946" t="s">
        <v>1903</v>
      </c>
      <c r="M55946">
        <v>0</v>
      </c>
      <c r="N55946" t="s">
        <v>1895</v>
      </c>
      <c r="O55946" t="s">
        <v>4</v>
      </c>
      <c r="P55946" t="s">
        <v>1951</v>
      </c>
      <c r="Q55946" s="2" t="s">
        <v>1929</v>
      </c>
      <c r="R55946" t="s">
        <v>1876</v>
      </c>
      <c r="S55946" t="s">
        <v>21</v>
      </c>
      <c r="T55946" t="s">
        <v>1655</v>
      </c>
      <c r="U55946" t="s">
        <v>9</v>
      </c>
      <c r="V55946" t="s">
        <v>24</v>
      </c>
      <c r="W55946">
        <v>0</v>
      </c>
      <c r="X55946" t="s">
        <v>1920</v>
      </c>
      <c r="Y55946" t="s">
        <v>1920</v>
      </c>
      <c r="Z55946">
        <v>0</v>
      </c>
      <c r="AA55946">
        <v>0</v>
      </c>
      <c r="AB55946" t="s">
        <v>1920</v>
      </c>
      <c r="AC55946" t="s">
        <v>1920</v>
      </c>
    </row>
    <row r="55947" spans="1:29" x14ac:dyDescent="0.25">
      <c r="A55947" s="1">
        <v>45236.430915416669</v>
      </c>
      <c r="B55947" t="s">
        <v>39</v>
      </c>
      <c r="C55947">
        <v>140413</v>
      </c>
      <c r="D55947" t="s">
        <v>1882</v>
      </c>
      <c r="E55947" t="s">
        <v>1889</v>
      </c>
      <c r="F55947" t="s">
        <v>1891</v>
      </c>
      <c r="G55947" t="s">
        <v>11</v>
      </c>
      <c r="H55947" t="s">
        <v>1892</v>
      </c>
      <c r="I55947" t="s">
        <v>11</v>
      </c>
      <c r="J55947" t="s">
        <v>11</v>
      </c>
      <c r="K55947">
        <v>5</v>
      </c>
      <c r="L55947" t="s">
        <v>1903</v>
      </c>
      <c r="M55947">
        <v>0</v>
      </c>
      <c r="N55947" t="s">
        <v>1895</v>
      </c>
      <c r="O55947" t="s">
        <v>4</v>
      </c>
      <c r="P55947" t="s">
        <v>1934</v>
      </c>
      <c r="Q55947" s="2" t="s">
        <v>1929</v>
      </c>
      <c r="R55947" t="s">
        <v>1876</v>
      </c>
      <c r="S55947" t="s">
        <v>21</v>
      </c>
      <c r="T55947" t="s">
        <v>1655</v>
      </c>
      <c r="U55947" t="s">
        <v>9</v>
      </c>
      <c r="V55947" t="s">
        <v>24</v>
      </c>
      <c r="W55947">
        <v>0</v>
      </c>
      <c r="X55947" t="s">
        <v>1920</v>
      </c>
      <c r="Y55947" t="s">
        <v>1920</v>
      </c>
      <c r="Z55947">
        <v>0</v>
      </c>
      <c r="AA55947">
        <v>0</v>
      </c>
      <c r="AB55947" t="s">
        <v>1920</v>
      </c>
      <c r="AC55947" t="s">
        <v>1920</v>
      </c>
    </row>
    <row r="55948" spans="1:29" x14ac:dyDescent="0.25">
      <c r="A55948" s="1">
        <v>45236.430915416669</v>
      </c>
      <c r="B55948" t="s">
        <v>39</v>
      </c>
      <c r="C55948">
        <v>140413</v>
      </c>
      <c r="D55948" t="s">
        <v>1882</v>
      </c>
      <c r="E55948" t="s">
        <v>1889</v>
      </c>
      <c r="F55948" t="s">
        <v>1891</v>
      </c>
      <c r="G55948" t="s">
        <v>11</v>
      </c>
      <c r="H55948" t="s">
        <v>1892</v>
      </c>
      <c r="I55948" t="s">
        <v>11</v>
      </c>
      <c r="J55948" t="s">
        <v>11</v>
      </c>
      <c r="K55948">
        <v>5</v>
      </c>
      <c r="L55948" t="s">
        <v>1903</v>
      </c>
      <c r="M55948">
        <v>0</v>
      </c>
      <c r="N55948" t="s">
        <v>1895</v>
      </c>
      <c r="O55948" t="s">
        <v>4</v>
      </c>
      <c r="P55948" t="s">
        <v>1930</v>
      </c>
      <c r="Q55948" s="2" t="s">
        <v>1929</v>
      </c>
      <c r="R55948" t="s">
        <v>1876</v>
      </c>
      <c r="S55948" t="s">
        <v>21</v>
      </c>
      <c r="T55948" t="s">
        <v>1655</v>
      </c>
      <c r="U55948" t="s">
        <v>9</v>
      </c>
      <c r="V55948" t="s">
        <v>24</v>
      </c>
      <c r="W55948">
        <v>0</v>
      </c>
      <c r="X55948" t="s">
        <v>1920</v>
      </c>
      <c r="Y55948" t="s">
        <v>1920</v>
      </c>
      <c r="Z55948">
        <v>0</v>
      </c>
      <c r="AA55948">
        <v>0</v>
      </c>
      <c r="AB55948" t="s">
        <v>1920</v>
      </c>
      <c r="AC55948" t="s">
        <v>1920</v>
      </c>
    </row>
    <row r="55949" spans="1:29" x14ac:dyDescent="0.25">
      <c r="A55949" s="1">
        <v>45236.430915416669</v>
      </c>
      <c r="B55949" t="s">
        <v>39</v>
      </c>
      <c r="C55949">
        <v>140413</v>
      </c>
      <c r="D55949" t="s">
        <v>1882</v>
      </c>
      <c r="E55949" t="s">
        <v>1889</v>
      </c>
      <c r="F55949" t="s">
        <v>1891</v>
      </c>
      <c r="G55949" t="s">
        <v>11</v>
      </c>
      <c r="H55949" t="s">
        <v>1892</v>
      </c>
      <c r="I55949" t="s">
        <v>11</v>
      </c>
      <c r="J55949" t="s">
        <v>11</v>
      </c>
      <c r="K55949">
        <v>5</v>
      </c>
      <c r="L55949" t="s">
        <v>1903</v>
      </c>
      <c r="M55949">
        <v>0</v>
      </c>
      <c r="N55949" t="s">
        <v>1895</v>
      </c>
      <c r="O55949" t="s">
        <v>4</v>
      </c>
      <c r="P55949" t="s">
        <v>1951</v>
      </c>
      <c r="Q55949" s="2" t="s">
        <v>1937</v>
      </c>
      <c r="R55949" t="s">
        <v>1876</v>
      </c>
      <c r="S55949" t="s">
        <v>21</v>
      </c>
      <c r="T55949" t="s">
        <v>1655</v>
      </c>
      <c r="U55949" t="s">
        <v>9</v>
      </c>
      <c r="V55949" t="s">
        <v>24</v>
      </c>
      <c r="W55949">
        <v>0</v>
      </c>
      <c r="X55949" t="s">
        <v>1920</v>
      </c>
      <c r="Y55949" t="s">
        <v>1920</v>
      </c>
      <c r="Z55949">
        <v>0</v>
      </c>
      <c r="AA55949">
        <v>0</v>
      </c>
      <c r="AB55949" t="s">
        <v>1920</v>
      </c>
      <c r="AC55949" t="s">
        <v>1920</v>
      </c>
    </row>
    <row r="55950" spans="1:29" x14ac:dyDescent="0.25">
      <c r="A55950" s="1">
        <v>45236.430915416669</v>
      </c>
      <c r="B55950" t="s">
        <v>39</v>
      </c>
      <c r="C55950">
        <v>140413</v>
      </c>
      <c r="D55950" t="s">
        <v>1882</v>
      </c>
      <c r="E55950" t="s">
        <v>1889</v>
      </c>
      <c r="F55950" t="s">
        <v>1891</v>
      </c>
      <c r="G55950" t="s">
        <v>11</v>
      </c>
      <c r="H55950" t="s">
        <v>1892</v>
      </c>
      <c r="I55950" t="s">
        <v>11</v>
      </c>
      <c r="J55950" t="s">
        <v>11</v>
      </c>
      <c r="K55950">
        <v>5</v>
      </c>
      <c r="L55950" t="s">
        <v>1903</v>
      </c>
      <c r="M55950">
        <v>0</v>
      </c>
      <c r="N55950" t="s">
        <v>1895</v>
      </c>
      <c r="O55950" t="s">
        <v>4</v>
      </c>
      <c r="P55950" t="s">
        <v>1934</v>
      </c>
      <c r="Q55950" s="2" t="s">
        <v>1937</v>
      </c>
      <c r="R55950" t="s">
        <v>1876</v>
      </c>
      <c r="S55950" t="s">
        <v>21</v>
      </c>
      <c r="T55950" t="s">
        <v>1655</v>
      </c>
      <c r="U55950" t="s">
        <v>9</v>
      </c>
      <c r="V55950" t="s">
        <v>24</v>
      </c>
      <c r="W55950">
        <v>0</v>
      </c>
      <c r="X55950" t="s">
        <v>1920</v>
      </c>
      <c r="Y55950" t="s">
        <v>1920</v>
      </c>
      <c r="Z55950">
        <v>0</v>
      </c>
      <c r="AA55950">
        <v>0</v>
      </c>
      <c r="AB55950" t="s">
        <v>1920</v>
      </c>
      <c r="AC55950" t="s">
        <v>1920</v>
      </c>
    </row>
    <row r="55951" spans="1:29" x14ac:dyDescent="0.25">
      <c r="A55951" s="1">
        <v>45236.430915416669</v>
      </c>
      <c r="B55951" t="s">
        <v>39</v>
      </c>
      <c r="C55951">
        <v>140413</v>
      </c>
      <c r="D55951" t="s">
        <v>1882</v>
      </c>
      <c r="E55951" t="s">
        <v>1889</v>
      </c>
      <c r="F55951" t="s">
        <v>1891</v>
      </c>
      <c r="G55951" t="s">
        <v>11</v>
      </c>
      <c r="H55951" t="s">
        <v>1892</v>
      </c>
      <c r="I55951" t="s">
        <v>11</v>
      </c>
      <c r="J55951" t="s">
        <v>11</v>
      </c>
      <c r="K55951">
        <v>5</v>
      </c>
      <c r="L55951" t="s">
        <v>1903</v>
      </c>
      <c r="M55951">
        <v>0</v>
      </c>
      <c r="N55951" t="s">
        <v>1895</v>
      </c>
      <c r="O55951" t="s">
        <v>4</v>
      </c>
      <c r="P55951" t="s">
        <v>1930</v>
      </c>
      <c r="Q55951" s="2" t="s">
        <v>1937</v>
      </c>
      <c r="R55951" t="s">
        <v>1876</v>
      </c>
      <c r="S55951" t="s">
        <v>21</v>
      </c>
      <c r="T55951" t="s">
        <v>1655</v>
      </c>
      <c r="U55951" t="s">
        <v>9</v>
      </c>
      <c r="V55951" t="s">
        <v>24</v>
      </c>
      <c r="W55951">
        <v>0</v>
      </c>
      <c r="X55951" t="s">
        <v>1920</v>
      </c>
      <c r="Y55951" t="s">
        <v>1920</v>
      </c>
      <c r="Z55951">
        <v>0</v>
      </c>
      <c r="AA55951">
        <v>0</v>
      </c>
      <c r="AB55951" t="s">
        <v>1920</v>
      </c>
      <c r="AC55951" t="s">
        <v>1920</v>
      </c>
    </row>
    <row r="55952" spans="1:29" x14ac:dyDescent="0.25">
      <c r="A55952" s="1">
        <v>45236.430915416669</v>
      </c>
      <c r="B55952" t="s">
        <v>39</v>
      </c>
      <c r="C55952">
        <v>140413</v>
      </c>
      <c r="D55952" t="s">
        <v>1882</v>
      </c>
      <c r="E55952" t="s">
        <v>1889</v>
      </c>
      <c r="F55952" t="s">
        <v>1891</v>
      </c>
      <c r="G55952" t="s">
        <v>11</v>
      </c>
      <c r="H55952" t="s">
        <v>1892</v>
      </c>
      <c r="I55952" t="s">
        <v>11</v>
      </c>
      <c r="J55952" t="s">
        <v>11</v>
      </c>
      <c r="K55952">
        <v>5</v>
      </c>
      <c r="L55952" t="s">
        <v>1903</v>
      </c>
      <c r="M55952">
        <v>0</v>
      </c>
      <c r="N55952" t="s">
        <v>1895</v>
      </c>
      <c r="O55952" t="s">
        <v>4</v>
      </c>
      <c r="P55952" t="s">
        <v>1951</v>
      </c>
      <c r="Q55952" s="2" t="s">
        <v>1935</v>
      </c>
      <c r="R55952" t="s">
        <v>1876</v>
      </c>
      <c r="S55952" t="s">
        <v>21</v>
      </c>
      <c r="T55952" t="s">
        <v>1655</v>
      </c>
      <c r="U55952" t="s">
        <v>9</v>
      </c>
      <c r="V55952" t="s">
        <v>24</v>
      </c>
      <c r="W55952">
        <v>0</v>
      </c>
      <c r="X55952" t="s">
        <v>1920</v>
      </c>
      <c r="Y55952" t="s">
        <v>1920</v>
      </c>
      <c r="Z55952">
        <v>0</v>
      </c>
      <c r="AA55952">
        <v>0</v>
      </c>
      <c r="AB55952" t="s">
        <v>1920</v>
      </c>
      <c r="AC55952" t="s">
        <v>1920</v>
      </c>
    </row>
    <row r="55953" spans="1:29" x14ac:dyDescent="0.25">
      <c r="A55953" s="1">
        <v>45236.430915416669</v>
      </c>
      <c r="B55953" t="s">
        <v>39</v>
      </c>
      <c r="C55953">
        <v>140413</v>
      </c>
      <c r="D55953" t="s">
        <v>1882</v>
      </c>
      <c r="E55953" t="s">
        <v>1889</v>
      </c>
      <c r="F55953" t="s">
        <v>1891</v>
      </c>
      <c r="G55953" t="s">
        <v>11</v>
      </c>
      <c r="H55953" t="s">
        <v>1892</v>
      </c>
      <c r="I55953" t="s">
        <v>11</v>
      </c>
      <c r="J55953" t="s">
        <v>11</v>
      </c>
      <c r="K55953">
        <v>5</v>
      </c>
      <c r="L55953" t="s">
        <v>1903</v>
      </c>
      <c r="M55953">
        <v>0</v>
      </c>
      <c r="N55953" t="s">
        <v>1895</v>
      </c>
      <c r="O55953" t="s">
        <v>4</v>
      </c>
      <c r="P55953" t="s">
        <v>1934</v>
      </c>
      <c r="Q55953" s="2" t="s">
        <v>1935</v>
      </c>
      <c r="R55953" t="s">
        <v>1876</v>
      </c>
      <c r="S55953" t="s">
        <v>21</v>
      </c>
      <c r="T55953" t="s">
        <v>1655</v>
      </c>
      <c r="U55953" t="s">
        <v>9</v>
      </c>
      <c r="V55953" t="s">
        <v>24</v>
      </c>
      <c r="W55953">
        <v>0</v>
      </c>
      <c r="X55953" t="s">
        <v>1920</v>
      </c>
      <c r="Y55953" t="s">
        <v>1920</v>
      </c>
      <c r="Z55953">
        <v>0</v>
      </c>
      <c r="AA55953">
        <v>0</v>
      </c>
      <c r="AB55953" t="s">
        <v>1920</v>
      </c>
      <c r="AC55953" t="s">
        <v>1920</v>
      </c>
    </row>
    <row r="55954" spans="1:29" x14ac:dyDescent="0.25">
      <c r="A55954" s="1">
        <v>45236.430915416669</v>
      </c>
      <c r="B55954" t="s">
        <v>39</v>
      </c>
      <c r="C55954">
        <v>140413</v>
      </c>
      <c r="D55954" t="s">
        <v>1882</v>
      </c>
      <c r="E55954" t="s">
        <v>1889</v>
      </c>
      <c r="F55954" t="s">
        <v>1891</v>
      </c>
      <c r="G55954" t="s">
        <v>11</v>
      </c>
      <c r="H55954" t="s">
        <v>1892</v>
      </c>
      <c r="I55954" t="s">
        <v>11</v>
      </c>
      <c r="J55954" t="s">
        <v>11</v>
      </c>
      <c r="K55954">
        <v>5</v>
      </c>
      <c r="L55954" t="s">
        <v>1903</v>
      </c>
      <c r="M55954">
        <v>0</v>
      </c>
      <c r="N55954" t="s">
        <v>1895</v>
      </c>
      <c r="O55954" t="s">
        <v>4</v>
      </c>
      <c r="P55954" t="s">
        <v>1930</v>
      </c>
      <c r="Q55954" s="2" t="s">
        <v>1935</v>
      </c>
      <c r="R55954" t="s">
        <v>1876</v>
      </c>
      <c r="S55954" t="s">
        <v>21</v>
      </c>
      <c r="T55954" t="s">
        <v>1655</v>
      </c>
      <c r="U55954" t="s">
        <v>9</v>
      </c>
      <c r="V55954" t="s">
        <v>24</v>
      </c>
      <c r="W55954">
        <v>0</v>
      </c>
      <c r="X55954" t="s">
        <v>1920</v>
      </c>
      <c r="Y55954" t="s">
        <v>1920</v>
      </c>
      <c r="Z55954">
        <v>0</v>
      </c>
      <c r="AA55954">
        <v>0</v>
      </c>
      <c r="AB55954" t="s">
        <v>1920</v>
      </c>
      <c r="AC55954" t="s">
        <v>1920</v>
      </c>
    </row>
    <row r="55955" spans="1:29" x14ac:dyDescent="0.25">
      <c r="A55955" s="1">
        <v>45236.430915416669</v>
      </c>
      <c r="B55955" t="s">
        <v>39</v>
      </c>
      <c r="C55955">
        <v>140413</v>
      </c>
      <c r="D55955" t="s">
        <v>1882</v>
      </c>
      <c r="E55955" t="s">
        <v>1889</v>
      </c>
      <c r="F55955" t="s">
        <v>1891</v>
      </c>
      <c r="G55955" t="s">
        <v>11</v>
      </c>
      <c r="H55955" t="s">
        <v>1892</v>
      </c>
      <c r="I55955" t="s">
        <v>11</v>
      </c>
      <c r="J55955" t="s">
        <v>11</v>
      </c>
      <c r="K55955">
        <v>5</v>
      </c>
      <c r="L55955" t="s">
        <v>1903</v>
      </c>
      <c r="M55955">
        <v>0</v>
      </c>
      <c r="N55955" t="s">
        <v>1895</v>
      </c>
      <c r="O55955" t="s">
        <v>4</v>
      </c>
      <c r="P55955" t="s">
        <v>1951</v>
      </c>
      <c r="Q55955" t="s">
        <v>1932</v>
      </c>
      <c r="R55955" t="s">
        <v>1876</v>
      </c>
      <c r="S55955" t="s">
        <v>21</v>
      </c>
      <c r="T55955" t="s">
        <v>1655</v>
      </c>
      <c r="U55955" t="s">
        <v>9</v>
      </c>
      <c r="V55955" t="s">
        <v>24</v>
      </c>
      <c r="W55955">
        <v>0</v>
      </c>
      <c r="X55955" t="s">
        <v>1920</v>
      </c>
      <c r="Y55955" t="s">
        <v>1920</v>
      </c>
      <c r="Z55955">
        <v>0</v>
      </c>
      <c r="AA55955">
        <v>0</v>
      </c>
      <c r="AB55955" t="s">
        <v>1920</v>
      </c>
      <c r="AC55955" t="s">
        <v>1920</v>
      </c>
    </row>
    <row r="55956" spans="1:29" x14ac:dyDescent="0.25">
      <c r="A55956" s="1">
        <v>45236.430915416669</v>
      </c>
      <c r="B55956" t="s">
        <v>39</v>
      </c>
      <c r="C55956">
        <v>140413</v>
      </c>
      <c r="D55956" t="s">
        <v>1882</v>
      </c>
      <c r="E55956" t="s">
        <v>1889</v>
      </c>
      <c r="F55956" t="s">
        <v>1891</v>
      </c>
      <c r="G55956" t="s">
        <v>11</v>
      </c>
      <c r="H55956" t="s">
        <v>1892</v>
      </c>
      <c r="I55956" t="s">
        <v>11</v>
      </c>
      <c r="J55956" t="s">
        <v>11</v>
      </c>
      <c r="K55956">
        <v>5</v>
      </c>
      <c r="L55956" t="s">
        <v>1903</v>
      </c>
      <c r="M55956">
        <v>0</v>
      </c>
      <c r="N55956" t="s">
        <v>1895</v>
      </c>
      <c r="O55956" t="s">
        <v>4</v>
      </c>
      <c r="P55956" t="s">
        <v>1934</v>
      </c>
      <c r="Q55956" t="s">
        <v>1932</v>
      </c>
      <c r="R55956" t="s">
        <v>1876</v>
      </c>
      <c r="S55956" t="s">
        <v>21</v>
      </c>
      <c r="T55956" t="s">
        <v>1655</v>
      </c>
      <c r="U55956" t="s">
        <v>9</v>
      </c>
      <c r="V55956" t="s">
        <v>24</v>
      </c>
      <c r="W55956">
        <v>0</v>
      </c>
      <c r="X55956" t="s">
        <v>1920</v>
      </c>
      <c r="Y55956" t="s">
        <v>1920</v>
      </c>
      <c r="Z55956">
        <v>0</v>
      </c>
      <c r="AA55956">
        <v>0</v>
      </c>
      <c r="AB55956" t="s">
        <v>1920</v>
      </c>
      <c r="AC55956" t="s">
        <v>1920</v>
      </c>
    </row>
    <row r="55957" spans="1:29" x14ac:dyDescent="0.25">
      <c r="A55957" s="1">
        <v>45236.430915416669</v>
      </c>
      <c r="B55957" t="s">
        <v>39</v>
      </c>
      <c r="C55957">
        <v>140413</v>
      </c>
      <c r="D55957" t="s">
        <v>1882</v>
      </c>
      <c r="E55957" t="s">
        <v>1889</v>
      </c>
      <c r="F55957" t="s">
        <v>1891</v>
      </c>
      <c r="G55957" t="s">
        <v>11</v>
      </c>
      <c r="H55957" t="s">
        <v>1892</v>
      </c>
      <c r="I55957" t="s">
        <v>11</v>
      </c>
      <c r="J55957" t="s">
        <v>11</v>
      </c>
      <c r="K55957">
        <v>5</v>
      </c>
      <c r="L55957" t="s">
        <v>1903</v>
      </c>
      <c r="M55957">
        <v>0</v>
      </c>
      <c r="N55957" t="s">
        <v>1895</v>
      </c>
      <c r="O55957" t="s">
        <v>4</v>
      </c>
      <c r="P55957" t="s">
        <v>1930</v>
      </c>
      <c r="Q55957" t="s">
        <v>1932</v>
      </c>
      <c r="R55957" t="s">
        <v>1876</v>
      </c>
      <c r="S55957" t="s">
        <v>21</v>
      </c>
      <c r="T55957" t="s">
        <v>1655</v>
      </c>
      <c r="U55957" t="s">
        <v>9</v>
      </c>
      <c r="V55957" t="s">
        <v>24</v>
      </c>
      <c r="W55957">
        <v>0</v>
      </c>
      <c r="X55957" t="s">
        <v>1920</v>
      </c>
      <c r="Y55957" t="s">
        <v>1920</v>
      </c>
      <c r="Z55957">
        <v>0</v>
      </c>
      <c r="AA55957">
        <v>0</v>
      </c>
      <c r="AB55957" t="s">
        <v>1920</v>
      </c>
      <c r="AC55957" t="s">
        <v>1920</v>
      </c>
    </row>
    <row r="55958" spans="1:29" x14ac:dyDescent="0.25">
      <c r="A55958" s="1">
        <v>45236.430915416669</v>
      </c>
      <c r="B55958" t="s">
        <v>39</v>
      </c>
      <c r="C55958">
        <v>140413</v>
      </c>
      <c r="D55958" t="s">
        <v>1882</v>
      </c>
      <c r="E55958" t="s">
        <v>1889</v>
      </c>
      <c r="F55958" t="s">
        <v>1891</v>
      </c>
      <c r="G55958" t="s">
        <v>11</v>
      </c>
      <c r="H55958" t="s">
        <v>1892</v>
      </c>
      <c r="I55958" t="s">
        <v>11</v>
      </c>
      <c r="J55958" t="s">
        <v>11</v>
      </c>
      <c r="K55958">
        <v>5</v>
      </c>
      <c r="L55958" t="s">
        <v>1903</v>
      </c>
      <c r="M55958">
        <v>0</v>
      </c>
      <c r="N55958" t="s">
        <v>1895</v>
      </c>
      <c r="O55958" t="s">
        <v>4</v>
      </c>
      <c r="P55958" t="s">
        <v>1951</v>
      </c>
      <c r="Q55958" s="2" t="s">
        <v>1929</v>
      </c>
      <c r="R55958" t="s">
        <v>1876</v>
      </c>
      <c r="S55958" s="2" t="s">
        <v>12</v>
      </c>
      <c r="T55958" t="s">
        <v>1655</v>
      </c>
      <c r="U55958" t="s">
        <v>9</v>
      </c>
      <c r="V55958" t="s">
        <v>24</v>
      </c>
      <c r="W55958">
        <v>0</v>
      </c>
      <c r="X55958" t="s">
        <v>1920</v>
      </c>
      <c r="Y55958" t="s">
        <v>1920</v>
      </c>
      <c r="Z55958">
        <v>0</v>
      </c>
      <c r="AA55958">
        <v>0</v>
      </c>
      <c r="AB55958" t="s">
        <v>1920</v>
      </c>
      <c r="AC55958" t="s">
        <v>1920</v>
      </c>
    </row>
    <row r="55959" spans="1:29" x14ac:dyDescent="0.25">
      <c r="A55959" s="1">
        <v>45236.430915416669</v>
      </c>
      <c r="B55959" t="s">
        <v>39</v>
      </c>
      <c r="C55959">
        <v>140413</v>
      </c>
      <c r="D55959" t="s">
        <v>1882</v>
      </c>
      <c r="E55959" t="s">
        <v>1889</v>
      </c>
      <c r="F55959" t="s">
        <v>1891</v>
      </c>
      <c r="G55959" t="s">
        <v>11</v>
      </c>
      <c r="H55959" t="s">
        <v>1892</v>
      </c>
      <c r="I55959" t="s">
        <v>11</v>
      </c>
      <c r="J55959" t="s">
        <v>11</v>
      </c>
      <c r="K55959">
        <v>5</v>
      </c>
      <c r="L55959" t="s">
        <v>1903</v>
      </c>
      <c r="M55959">
        <v>0</v>
      </c>
      <c r="N55959" t="s">
        <v>1895</v>
      </c>
      <c r="O55959" t="s">
        <v>4</v>
      </c>
      <c r="P55959" t="s">
        <v>1934</v>
      </c>
      <c r="Q55959" s="2" t="s">
        <v>1929</v>
      </c>
      <c r="R55959" t="s">
        <v>1876</v>
      </c>
      <c r="S55959" s="2" t="s">
        <v>12</v>
      </c>
      <c r="T55959" t="s">
        <v>1655</v>
      </c>
      <c r="U55959" t="s">
        <v>9</v>
      </c>
      <c r="V55959" t="s">
        <v>24</v>
      </c>
      <c r="W55959">
        <v>0</v>
      </c>
      <c r="X55959" t="s">
        <v>1920</v>
      </c>
      <c r="Y55959" t="s">
        <v>1920</v>
      </c>
      <c r="Z55959">
        <v>0</v>
      </c>
      <c r="AA55959">
        <v>0</v>
      </c>
      <c r="AB55959" t="s">
        <v>1920</v>
      </c>
      <c r="AC55959" t="s">
        <v>1920</v>
      </c>
    </row>
    <row r="55960" spans="1:29" x14ac:dyDescent="0.25">
      <c r="A55960" s="1">
        <v>45236.430915416669</v>
      </c>
      <c r="B55960" t="s">
        <v>39</v>
      </c>
      <c r="C55960">
        <v>140413</v>
      </c>
      <c r="D55960" t="s">
        <v>1882</v>
      </c>
      <c r="E55960" t="s">
        <v>1889</v>
      </c>
      <c r="F55960" t="s">
        <v>1891</v>
      </c>
      <c r="G55960" t="s">
        <v>11</v>
      </c>
      <c r="H55960" t="s">
        <v>1892</v>
      </c>
      <c r="I55960" t="s">
        <v>11</v>
      </c>
      <c r="J55960" t="s">
        <v>11</v>
      </c>
      <c r="K55960">
        <v>5</v>
      </c>
      <c r="L55960" t="s">
        <v>1903</v>
      </c>
      <c r="M55960">
        <v>0</v>
      </c>
      <c r="N55960" t="s">
        <v>1895</v>
      </c>
      <c r="O55960" t="s">
        <v>4</v>
      </c>
      <c r="P55960" t="s">
        <v>1930</v>
      </c>
      <c r="Q55960" s="2" t="s">
        <v>1929</v>
      </c>
      <c r="R55960" t="s">
        <v>1876</v>
      </c>
      <c r="S55960" s="2" t="s">
        <v>12</v>
      </c>
      <c r="T55960" t="s">
        <v>1655</v>
      </c>
      <c r="U55960" t="s">
        <v>9</v>
      </c>
      <c r="V55960" t="s">
        <v>24</v>
      </c>
      <c r="W55960">
        <v>0</v>
      </c>
      <c r="X55960" t="s">
        <v>1920</v>
      </c>
      <c r="Y55960" t="s">
        <v>1920</v>
      </c>
      <c r="Z55960">
        <v>0</v>
      </c>
      <c r="AA55960">
        <v>0</v>
      </c>
      <c r="AB55960" t="s">
        <v>1920</v>
      </c>
      <c r="AC55960" t="s">
        <v>1920</v>
      </c>
    </row>
    <row r="55961" spans="1:29" x14ac:dyDescent="0.25">
      <c r="A55961" s="1">
        <v>45236.430915416669</v>
      </c>
      <c r="B55961" t="s">
        <v>39</v>
      </c>
      <c r="C55961">
        <v>140413</v>
      </c>
      <c r="D55961" t="s">
        <v>1882</v>
      </c>
      <c r="E55961" t="s">
        <v>1889</v>
      </c>
      <c r="F55961" t="s">
        <v>1891</v>
      </c>
      <c r="G55961" t="s">
        <v>11</v>
      </c>
      <c r="H55961" t="s">
        <v>1892</v>
      </c>
      <c r="I55961" t="s">
        <v>11</v>
      </c>
      <c r="J55961" t="s">
        <v>11</v>
      </c>
      <c r="K55961">
        <v>5</v>
      </c>
      <c r="L55961" t="s">
        <v>1903</v>
      </c>
      <c r="M55961">
        <v>0</v>
      </c>
      <c r="N55961" t="s">
        <v>1895</v>
      </c>
      <c r="O55961" t="s">
        <v>4</v>
      </c>
      <c r="P55961" t="s">
        <v>1951</v>
      </c>
      <c r="Q55961" s="2" t="s">
        <v>1937</v>
      </c>
      <c r="R55961" t="s">
        <v>1876</v>
      </c>
      <c r="S55961" s="2" t="s">
        <v>12</v>
      </c>
      <c r="T55961" t="s">
        <v>1655</v>
      </c>
      <c r="U55961" t="s">
        <v>9</v>
      </c>
      <c r="V55961" t="s">
        <v>24</v>
      </c>
      <c r="W55961">
        <v>0</v>
      </c>
      <c r="X55961" t="s">
        <v>1920</v>
      </c>
      <c r="Y55961" t="s">
        <v>1920</v>
      </c>
      <c r="Z55961">
        <v>0</v>
      </c>
      <c r="AA55961">
        <v>0</v>
      </c>
      <c r="AB55961" t="s">
        <v>1920</v>
      </c>
      <c r="AC55961" t="s">
        <v>1920</v>
      </c>
    </row>
    <row r="55962" spans="1:29" x14ac:dyDescent="0.25">
      <c r="A55962" s="1">
        <v>45236.430915416669</v>
      </c>
      <c r="B55962" t="s">
        <v>39</v>
      </c>
      <c r="C55962">
        <v>140413</v>
      </c>
      <c r="D55962" t="s">
        <v>1882</v>
      </c>
      <c r="E55962" t="s">
        <v>1889</v>
      </c>
      <c r="F55962" t="s">
        <v>1891</v>
      </c>
      <c r="G55962" t="s">
        <v>11</v>
      </c>
      <c r="H55962" t="s">
        <v>1892</v>
      </c>
      <c r="I55962" t="s">
        <v>11</v>
      </c>
      <c r="J55962" t="s">
        <v>11</v>
      </c>
      <c r="K55962">
        <v>5</v>
      </c>
      <c r="L55962" t="s">
        <v>1903</v>
      </c>
      <c r="M55962">
        <v>0</v>
      </c>
      <c r="N55962" t="s">
        <v>1895</v>
      </c>
      <c r="O55962" t="s">
        <v>4</v>
      </c>
      <c r="P55962" t="s">
        <v>1934</v>
      </c>
      <c r="Q55962" s="2" t="s">
        <v>1937</v>
      </c>
      <c r="R55962" t="s">
        <v>1876</v>
      </c>
      <c r="S55962" s="2" t="s">
        <v>12</v>
      </c>
      <c r="T55962" t="s">
        <v>1655</v>
      </c>
      <c r="U55962" t="s">
        <v>9</v>
      </c>
      <c r="V55962" t="s">
        <v>24</v>
      </c>
      <c r="W55962">
        <v>0</v>
      </c>
      <c r="X55962" t="s">
        <v>1920</v>
      </c>
      <c r="Y55962" t="s">
        <v>1920</v>
      </c>
      <c r="Z55962">
        <v>0</v>
      </c>
      <c r="AA55962">
        <v>0</v>
      </c>
      <c r="AB55962" t="s">
        <v>1920</v>
      </c>
      <c r="AC55962" t="s">
        <v>1920</v>
      </c>
    </row>
    <row r="55963" spans="1:29" x14ac:dyDescent="0.25">
      <c r="A55963" s="1">
        <v>45236.430915416669</v>
      </c>
      <c r="B55963" t="s">
        <v>39</v>
      </c>
      <c r="C55963">
        <v>140413</v>
      </c>
      <c r="D55963" t="s">
        <v>1882</v>
      </c>
      <c r="E55963" t="s">
        <v>1889</v>
      </c>
      <c r="F55963" t="s">
        <v>1891</v>
      </c>
      <c r="G55963" t="s">
        <v>11</v>
      </c>
      <c r="H55963" t="s">
        <v>1892</v>
      </c>
      <c r="I55963" t="s">
        <v>11</v>
      </c>
      <c r="J55963" t="s">
        <v>11</v>
      </c>
      <c r="K55963">
        <v>5</v>
      </c>
      <c r="L55963" t="s">
        <v>1903</v>
      </c>
      <c r="M55963">
        <v>0</v>
      </c>
      <c r="N55963" t="s">
        <v>1895</v>
      </c>
      <c r="O55963" t="s">
        <v>4</v>
      </c>
      <c r="P55963" t="s">
        <v>1930</v>
      </c>
      <c r="Q55963" s="2" t="s">
        <v>1937</v>
      </c>
      <c r="R55963" t="s">
        <v>1876</v>
      </c>
      <c r="S55963" s="2" t="s">
        <v>12</v>
      </c>
      <c r="T55963" t="s">
        <v>1655</v>
      </c>
      <c r="U55963" t="s">
        <v>9</v>
      </c>
      <c r="V55963" t="s">
        <v>24</v>
      </c>
      <c r="W55963">
        <v>0</v>
      </c>
      <c r="X55963" t="s">
        <v>1920</v>
      </c>
      <c r="Y55963" t="s">
        <v>1920</v>
      </c>
      <c r="Z55963">
        <v>0</v>
      </c>
      <c r="AA55963">
        <v>0</v>
      </c>
      <c r="AB55963" t="s">
        <v>1920</v>
      </c>
      <c r="AC55963" t="s">
        <v>1920</v>
      </c>
    </row>
    <row r="55964" spans="1:29" x14ac:dyDescent="0.25">
      <c r="A55964" s="1">
        <v>45236.430915416669</v>
      </c>
      <c r="B55964" t="s">
        <v>39</v>
      </c>
      <c r="C55964">
        <v>140413</v>
      </c>
      <c r="D55964" t="s">
        <v>1882</v>
      </c>
      <c r="E55964" t="s">
        <v>1889</v>
      </c>
      <c r="F55964" t="s">
        <v>1891</v>
      </c>
      <c r="G55964" t="s">
        <v>11</v>
      </c>
      <c r="H55964" t="s">
        <v>1892</v>
      </c>
      <c r="I55964" t="s">
        <v>11</v>
      </c>
      <c r="J55964" t="s">
        <v>11</v>
      </c>
      <c r="K55964">
        <v>5</v>
      </c>
      <c r="L55964" t="s">
        <v>1903</v>
      </c>
      <c r="M55964">
        <v>0</v>
      </c>
      <c r="N55964" t="s">
        <v>1895</v>
      </c>
      <c r="O55964" t="s">
        <v>4</v>
      </c>
      <c r="P55964" t="s">
        <v>1951</v>
      </c>
      <c r="Q55964" s="2" t="s">
        <v>1935</v>
      </c>
      <c r="R55964" t="s">
        <v>1876</v>
      </c>
      <c r="S55964" s="2" t="s">
        <v>12</v>
      </c>
      <c r="T55964" t="s">
        <v>1655</v>
      </c>
      <c r="U55964" t="s">
        <v>9</v>
      </c>
      <c r="V55964" t="s">
        <v>24</v>
      </c>
      <c r="W55964">
        <v>0</v>
      </c>
      <c r="X55964" t="s">
        <v>1920</v>
      </c>
      <c r="Y55964" t="s">
        <v>1920</v>
      </c>
      <c r="Z55964">
        <v>0</v>
      </c>
      <c r="AA55964">
        <v>0</v>
      </c>
      <c r="AB55964" t="s">
        <v>1920</v>
      </c>
      <c r="AC55964" t="s">
        <v>1920</v>
      </c>
    </row>
    <row r="55965" spans="1:29" x14ac:dyDescent="0.25">
      <c r="A55965" s="1">
        <v>45236.430915416669</v>
      </c>
      <c r="B55965" t="s">
        <v>39</v>
      </c>
      <c r="C55965">
        <v>140413</v>
      </c>
      <c r="D55965" t="s">
        <v>1882</v>
      </c>
      <c r="E55965" t="s">
        <v>1889</v>
      </c>
      <c r="F55965" t="s">
        <v>1891</v>
      </c>
      <c r="G55965" t="s">
        <v>11</v>
      </c>
      <c r="H55965" t="s">
        <v>1892</v>
      </c>
      <c r="I55965" t="s">
        <v>11</v>
      </c>
      <c r="J55965" t="s">
        <v>11</v>
      </c>
      <c r="K55965">
        <v>5</v>
      </c>
      <c r="L55965" t="s">
        <v>1903</v>
      </c>
      <c r="M55965">
        <v>0</v>
      </c>
      <c r="N55965" t="s">
        <v>1895</v>
      </c>
      <c r="O55965" t="s">
        <v>4</v>
      </c>
      <c r="P55965" t="s">
        <v>1934</v>
      </c>
      <c r="Q55965" s="2" t="s">
        <v>1935</v>
      </c>
      <c r="R55965" t="s">
        <v>1876</v>
      </c>
      <c r="S55965" s="2" t="s">
        <v>12</v>
      </c>
      <c r="T55965" t="s">
        <v>1655</v>
      </c>
      <c r="U55965" t="s">
        <v>9</v>
      </c>
      <c r="V55965" t="s">
        <v>24</v>
      </c>
      <c r="W55965">
        <v>0</v>
      </c>
      <c r="X55965" t="s">
        <v>1920</v>
      </c>
      <c r="Y55965" t="s">
        <v>1920</v>
      </c>
      <c r="Z55965">
        <v>0</v>
      </c>
      <c r="AA55965">
        <v>0</v>
      </c>
      <c r="AB55965" t="s">
        <v>1920</v>
      </c>
      <c r="AC55965" t="s">
        <v>1920</v>
      </c>
    </row>
    <row r="55966" spans="1:29" x14ac:dyDescent="0.25">
      <c r="A55966" s="1">
        <v>45236.430915416669</v>
      </c>
      <c r="B55966" t="s">
        <v>39</v>
      </c>
      <c r="C55966">
        <v>140413</v>
      </c>
      <c r="D55966" t="s">
        <v>1882</v>
      </c>
      <c r="E55966" t="s">
        <v>1889</v>
      </c>
      <c r="F55966" t="s">
        <v>1891</v>
      </c>
      <c r="G55966" t="s">
        <v>11</v>
      </c>
      <c r="H55966" t="s">
        <v>1892</v>
      </c>
      <c r="I55966" t="s">
        <v>11</v>
      </c>
      <c r="J55966" t="s">
        <v>11</v>
      </c>
      <c r="K55966">
        <v>5</v>
      </c>
      <c r="L55966" t="s">
        <v>1903</v>
      </c>
      <c r="M55966">
        <v>0</v>
      </c>
      <c r="N55966" t="s">
        <v>1895</v>
      </c>
      <c r="O55966" t="s">
        <v>4</v>
      </c>
      <c r="P55966" t="s">
        <v>1930</v>
      </c>
      <c r="Q55966" s="2" t="s">
        <v>1935</v>
      </c>
      <c r="R55966" t="s">
        <v>1876</v>
      </c>
      <c r="S55966" s="2" t="s">
        <v>12</v>
      </c>
      <c r="T55966" t="s">
        <v>1655</v>
      </c>
      <c r="U55966" t="s">
        <v>9</v>
      </c>
      <c r="V55966" t="s">
        <v>24</v>
      </c>
      <c r="W55966">
        <v>0</v>
      </c>
      <c r="X55966" t="s">
        <v>1920</v>
      </c>
      <c r="Y55966" t="s">
        <v>1920</v>
      </c>
      <c r="Z55966">
        <v>0</v>
      </c>
      <c r="AA55966">
        <v>0</v>
      </c>
      <c r="AB55966" t="s">
        <v>1920</v>
      </c>
      <c r="AC55966" t="s">
        <v>1920</v>
      </c>
    </row>
    <row r="55967" spans="1:29" x14ac:dyDescent="0.25">
      <c r="A55967" s="1">
        <v>45236.430915416669</v>
      </c>
      <c r="B55967" t="s">
        <v>39</v>
      </c>
      <c r="C55967">
        <v>140413</v>
      </c>
      <c r="D55967" t="s">
        <v>1882</v>
      </c>
      <c r="E55967" t="s">
        <v>1889</v>
      </c>
      <c r="F55967" t="s">
        <v>1891</v>
      </c>
      <c r="G55967" t="s">
        <v>11</v>
      </c>
      <c r="H55967" t="s">
        <v>1892</v>
      </c>
      <c r="I55967" t="s">
        <v>11</v>
      </c>
      <c r="J55967" t="s">
        <v>11</v>
      </c>
      <c r="K55967">
        <v>5</v>
      </c>
      <c r="L55967" t="s">
        <v>1903</v>
      </c>
      <c r="M55967">
        <v>0</v>
      </c>
      <c r="N55967" t="s">
        <v>1895</v>
      </c>
      <c r="O55967" t="s">
        <v>4</v>
      </c>
      <c r="P55967" t="s">
        <v>1951</v>
      </c>
      <c r="Q55967" t="s">
        <v>1932</v>
      </c>
      <c r="R55967" t="s">
        <v>1876</v>
      </c>
      <c r="S55967" s="2" t="s">
        <v>12</v>
      </c>
      <c r="T55967" t="s">
        <v>1655</v>
      </c>
      <c r="U55967" t="s">
        <v>9</v>
      </c>
      <c r="V55967" t="s">
        <v>24</v>
      </c>
      <c r="W55967">
        <v>0</v>
      </c>
      <c r="X55967" t="s">
        <v>1920</v>
      </c>
      <c r="Y55967" t="s">
        <v>1920</v>
      </c>
      <c r="Z55967">
        <v>0</v>
      </c>
      <c r="AA55967">
        <v>0</v>
      </c>
      <c r="AB55967" t="s">
        <v>1920</v>
      </c>
      <c r="AC55967" t="s">
        <v>1920</v>
      </c>
    </row>
    <row r="55968" spans="1:29" x14ac:dyDescent="0.25">
      <c r="A55968" s="1">
        <v>45236.430915416669</v>
      </c>
      <c r="B55968" t="s">
        <v>39</v>
      </c>
      <c r="C55968">
        <v>140413</v>
      </c>
      <c r="D55968" t="s">
        <v>1882</v>
      </c>
      <c r="E55968" t="s">
        <v>1889</v>
      </c>
      <c r="F55968" t="s">
        <v>1891</v>
      </c>
      <c r="G55968" t="s">
        <v>11</v>
      </c>
      <c r="H55968" t="s">
        <v>1892</v>
      </c>
      <c r="I55968" t="s">
        <v>11</v>
      </c>
      <c r="J55968" t="s">
        <v>11</v>
      </c>
      <c r="K55968">
        <v>5</v>
      </c>
      <c r="L55968" t="s">
        <v>1903</v>
      </c>
      <c r="M55968">
        <v>0</v>
      </c>
      <c r="N55968" t="s">
        <v>1895</v>
      </c>
      <c r="O55968" t="s">
        <v>4</v>
      </c>
      <c r="P55968" t="s">
        <v>1934</v>
      </c>
      <c r="Q55968" t="s">
        <v>1932</v>
      </c>
      <c r="R55968" t="s">
        <v>1876</v>
      </c>
      <c r="S55968" s="2" t="s">
        <v>12</v>
      </c>
      <c r="T55968" t="s">
        <v>1655</v>
      </c>
      <c r="U55968" t="s">
        <v>9</v>
      </c>
      <c r="V55968" t="s">
        <v>24</v>
      </c>
      <c r="W55968">
        <v>0</v>
      </c>
      <c r="X55968" t="s">
        <v>1920</v>
      </c>
      <c r="Y55968" t="s">
        <v>1920</v>
      </c>
      <c r="Z55968">
        <v>0</v>
      </c>
      <c r="AA55968">
        <v>0</v>
      </c>
      <c r="AB55968" t="s">
        <v>1920</v>
      </c>
      <c r="AC55968" t="s">
        <v>1920</v>
      </c>
    </row>
    <row r="55969" spans="1:29" x14ac:dyDescent="0.25">
      <c r="A55969" s="1">
        <v>45236.430915416669</v>
      </c>
      <c r="B55969" t="s">
        <v>39</v>
      </c>
      <c r="C55969">
        <v>140413</v>
      </c>
      <c r="D55969" t="s">
        <v>1882</v>
      </c>
      <c r="E55969" t="s">
        <v>1889</v>
      </c>
      <c r="F55969" t="s">
        <v>1891</v>
      </c>
      <c r="G55969" t="s">
        <v>11</v>
      </c>
      <c r="H55969" t="s">
        <v>1892</v>
      </c>
      <c r="I55969" t="s">
        <v>11</v>
      </c>
      <c r="J55969" t="s">
        <v>11</v>
      </c>
      <c r="K55969">
        <v>5</v>
      </c>
      <c r="L55969" t="s">
        <v>1903</v>
      </c>
      <c r="M55969">
        <v>0</v>
      </c>
      <c r="N55969" t="s">
        <v>1895</v>
      </c>
      <c r="O55969" t="s">
        <v>4</v>
      </c>
      <c r="P55969" t="s">
        <v>1930</v>
      </c>
      <c r="Q55969" t="s">
        <v>1932</v>
      </c>
      <c r="R55969" t="s">
        <v>1876</v>
      </c>
      <c r="S55969" s="2" t="s">
        <v>12</v>
      </c>
      <c r="T55969" t="s">
        <v>1655</v>
      </c>
      <c r="U55969" t="s">
        <v>9</v>
      </c>
      <c r="V55969" t="s">
        <v>24</v>
      </c>
      <c r="W55969">
        <v>0</v>
      </c>
      <c r="X55969" t="s">
        <v>1920</v>
      </c>
      <c r="Y55969" t="s">
        <v>1920</v>
      </c>
      <c r="Z55969">
        <v>0</v>
      </c>
      <c r="AA55969">
        <v>0</v>
      </c>
      <c r="AB55969" t="s">
        <v>1920</v>
      </c>
      <c r="AC55969" t="s">
        <v>1920</v>
      </c>
    </row>
    <row r="55970" spans="1:29" x14ac:dyDescent="0.25">
      <c r="A55970" s="1">
        <v>45237.682317465275</v>
      </c>
      <c r="B55970" t="s">
        <v>2</v>
      </c>
      <c r="C55970">
        <v>700049</v>
      </c>
      <c r="D55970" t="s">
        <v>1882</v>
      </c>
      <c r="E55970" t="s">
        <v>1886</v>
      </c>
      <c r="F55970" t="s">
        <v>1891</v>
      </c>
      <c r="G55970" t="s">
        <v>11</v>
      </c>
      <c r="H55970" t="s">
        <v>11</v>
      </c>
      <c r="I55970" t="s">
        <v>3</v>
      </c>
      <c r="J55970" t="s">
        <v>3</v>
      </c>
      <c r="K55970">
        <v>4</v>
      </c>
      <c r="L55970" t="s">
        <v>1903</v>
      </c>
      <c r="M55970">
        <v>0</v>
      </c>
      <c r="N55970" t="s">
        <v>20</v>
      </c>
      <c r="O55970" t="s">
        <v>4</v>
      </c>
      <c r="P55970" t="s">
        <v>1951</v>
      </c>
      <c r="Q55970" s="2" t="s">
        <v>1949</v>
      </c>
      <c r="R55970" t="s">
        <v>1878</v>
      </c>
      <c r="S55970" t="s">
        <v>21</v>
      </c>
      <c r="T55970" t="s">
        <v>1656</v>
      </c>
      <c r="U55970" t="s">
        <v>27</v>
      </c>
      <c r="V55970" t="s">
        <v>10</v>
      </c>
      <c r="W55970">
        <v>0</v>
      </c>
      <c r="X55970" t="s">
        <v>1920</v>
      </c>
      <c r="Y55970" t="s">
        <v>1920</v>
      </c>
      <c r="Z55970">
        <v>0</v>
      </c>
      <c r="AA55970">
        <v>0</v>
      </c>
      <c r="AB55970" t="s">
        <v>1920</v>
      </c>
      <c r="AC55970" t="s">
        <v>1920</v>
      </c>
    </row>
    <row r="55971" spans="1:29" x14ac:dyDescent="0.25">
      <c r="A55971" s="1">
        <v>45237.682317465275</v>
      </c>
      <c r="B55971" t="s">
        <v>2</v>
      </c>
      <c r="C55971">
        <v>700049</v>
      </c>
      <c r="D55971" t="s">
        <v>1882</v>
      </c>
      <c r="E55971" t="s">
        <v>1886</v>
      </c>
      <c r="F55971" t="s">
        <v>1891</v>
      </c>
      <c r="G55971" t="s">
        <v>11</v>
      </c>
      <c r="H55971" t="s">
        <v>11</v>
      </c>
      <c r="I55971" t="s">
        <v>3</v>
      </c>
      <c r="J55971" t="s">
        <v>3</v>
      </c>
      <c r="K55971">
        <v>4</v>
      </c>
      <c r="L55971" t="s">
        <v>1903</v>
      </c>
      <c r="M55971">
        <v>0</v>
      </c>
      <c r="N55971" t="s">
        <v>20</v>
      </c>
      <c r="O55971" t="s">
        <v>4</v>
      </c>
      <c r="P55971" t="s">
        <v>1930</v>
      </c>
      <c r="Q55971" s="2" t="s">
        <v>1949</v>
      </c>
      <c r="R55971" t="s">
        <v>1878</v>
      </c>
      <c r="S55971" t="s">
        <v>21</v>
      </c>
      <c r="T55971" t="s">
        <v>1656</v>
      </c>
      <c r="U55971" t="s">
        <v>27</v>
      </c>
      <c r="V55971" t="s">
        <v>10</v>
      </c>
      <c r="W55971">
        <v>0</v>
      </c>
      <c r="X55971" t="s">
        <v>1920</v>
      </c>
      <c r="Y55971" t="s">
        <v>1920</v>
      </c>
      <c r="Z55971">
        <v>0</v>
      </c>
      <c r="AA55971">
        <v>0</v>
      </c>
      <c r="AB55971" t="s">
        <v>1920</v>
      </c>
      <c r="AC55971" t="s">
        <v>1920</v>
      </c>
    </row>
    <row r="55972" spans="1:29" x14ac:dyDescent="0.25">
      <c r="A55972" s="1">
        <v>45237.682317465275</v>
      </c>
      <c r="B55972" t="s">
        <v>2</v>
      </c>
      <c r="C55972">
        <v>700049</v>
      </c>
      <c r="D55972" t="s">
        <v>1882</v>
      </c>
      <c r="E55972" t="s">
        <v>1886</v>
      </c>
      <c r="F55972" t="s">
        <v>1891</v>
      </c>
      <c r="G55972" t="s">
        <v>11</v>
      </c>
      <c r="H55972" t="s">
        <v>11</v>
      </c>
      <c r="I55972" t="s">
        <v>3</v>
      </c>
      <c r="J55972" t="s">
        <v>3</v>
      </c>
      <c r="K55972">
        <v>4</v>
      </c>
      <c r="L55972" t="s">
        <v>1903</v>
      </c>
      <c r="M55972">
        <v>0</v>
      </c>
      <c r="N55972" t="s">
        <v>20</v>
      </c>
      <c r="O55972" t="s">
        <v>4</v>
      </c>
      <c r="P55972" t="s">
        <v>1922</v>
      </c>
      <c r="Q55972" s="2" t="s">
        <v>1949</v>
      </c>
      <c r="R55972" t="s">
        <v>1878</v>
      </c>
      <c r="S55972" t="s">
        <v>21</v>
      </c>
      <c r="T55972" t="s">
        <v>1656</v>
      </c>
      <c r="U55972" t="s">
        <v>27</v>
      </c>
      <c r="V55972" t="s">
        <v>10</v>
      </c>
      <c r="W55972">
        <v>0</v>
      </c>
      <c r="X55972" t="s">
        <v>1920</v>
      </c>
      <c r="Y55972" t="s">
        <v>1920</v>
      </c>
      <c r="Z55972">
        <v>0</v>
      </c>
      <c r="AA55972">
        <v>0</v>
      </c>
      <c r="AB55972" t="s">
        <v>1920</v>
      </c>
      <c r="AC55972" t="s">
        <v>1920</v>
      </c>
    </row>
    <row r="55973" spans="1:29" x14ac:dyDescent="0.25">
      <c r="A55973" s="1">
        <v>45237.682317465275</v>
      </c>
      <c r="B55973" t="s">
        <v>2</v>
      </c>
      <c r="C55973">
        <v>700049</v>
      </c>
      <c r="D55973" t="s">
        <v>1882</v>
      </c>
      <c r="E55973" t="s">
        <v>1886</v>
      </c>
      <c r="F55973" t="s">
        <v>1891</v>
      </c>
      <c r="G55973" t="s">
        <v>11</v>
      </c>
      <c r="H55973" t="s">
        <v>11</v>
      </c>
      <c r="I55973" t="s">
        <v>3</v>
      </c>
      <c r="J55973" t="s">
        <v>3</v>
      </c>
      <c r="K55973">
        <v>4</v>
      </c>
      <c r="L55973" t="s">
        <v>1903</v>
      </c>
      <c r="M55973">
        <v>0</v>
      </c>
      <c r="N55973" t="s">
        <v>20</v>
      </c>
      <c r="O55973" t="s">
        <v>4</v>
      </c>
      <c r="P55973" t="s">
        <v>1951</v>
      </c>
      <c r="Q55973" s="2" t="s">
        <v>1947</v>
      </c>
      <c r="R55973" t="s">
        <v>1878</v>
      </c>
      <c r="S55973" t="s">
        <v>21</v>
      </c>
      <c r="T55973" t="s">
        <v>1656</v>
      </c>
      <c r="U55973" t="s">
        <v>27</v>
      </c>
      <c r="V55973" t="s">
        <v>10</v>
      </c>
      <c r="W55973">
        <v>0</v>
      </c>
      <c r="X55973" t="s">
        <v>1920</v>
      </c>
      <c r="Y55973" t="s">
        <v>1920</v>
      </c>
      <c r="Z55973">
        <v>0</v>
      </c>
      <c r="AA55973">
        <v>0</v>
      </c>
      <c r="AB55973" t="s">
        <v>1920</v>
      </c>
      <c r="AC55973" t="s">
        <v>1920</v>
      </c>
    </row>
    <row r="55974" spans="1:29" x14ac:dyDescent="0.25">
      <c r="A55974" s="1">
        <v>45237.682317465275</v>
      </c>
      <c r="B55974" t="s">
        <v>2</v>
      </c>
      <c r="C55974">
        <v>700049</v>
      </c>
      <c r="D55974" t="s">
        <v>1882</v>
      </c>
      <c r="E55974" t="s">
        <v>1886</v>
      </c>
      <c r="F55974" t="s">
        <v>1891</v>
      </c>
      <c r="G55974" t="s">
        <v>11</v>
      </c>
      <c r="H55974" t="s">
        <v>11</v>
      </c>
      <c r="I55974" t="s">
        <v>3</v>
      </c>
      <c r="J55974" t="s">
        <v>3</v>
      </c>
      <c r="K55974">
        <v>4</v>
      </c>
      <c r="L55974" t="s">
        <v>1903</v>
      </c>
      <c r="M55974">
        <v>0</v>
      </c>
      <c r="N55974" t="s">
        <v>20</v>
      </c>
      <c r="O55974" t="s">
        <v>4</v>
      </c>
      <c r="P55974" t="s">
        <v>1930</v>
      </c>
      <c r="Q55974" s="2" t="s">
        <v>1947</v>
      </c>
      <c r="R55974" t="s">
        <v>1878</v>
      </c>
      <c r="S55974" t="s">
        <v>21</v>
      </c>
      <c r="T55974" t="s">
        <v>1656</v>
      </c>
      <c r="U55974" t="s">
        <v>27</v>
      </c>
      <c r="V55974" t="s">
        <v>10</v>
      </c>
      <c r="W55974">
        <v>0</v>
      </c>
      <c r="X55974" t="s">
        <v>1920</v>
      </c>
      <c r="Y55974" t="s">
        <v>1920</v>
      </c>
      <c r="Z55974">
        <v>0</v>
      </c>
      <c r="AA55974">
        <v>0</v>
      </c>
      <c r="AB55974" t="s">
        <v>1920</v>
      </c>
      <c r="AC55974" t="s">
        <v>1920</v>
      </c>
    </row>
    <row r="55975" spans="1:29" x14ac:dyDescent="0.25">
      <c r="A55975" s="1">
        <v>45237.682317465275</v>
      </c>
      <c r="B55975" t="s">
        <v>2</v>
      </c>
      <c r="C55975">
        <v>700049</v>
      </c>
      <c r="D55975" t="s">
        <v>1882</v>
      </c>
      <c r="E55975" t="s">
        <v>1886</v>
      </c>
      <c r="F55975" t="s">
        <v>1891</v>
      </c>
      <c r="G55975" t="s">
        <v>11</v>
      </c>
      <c r="H55975" t="s">
        <v>11</v>
      </c>
      <c r="I55975" t="s">
        <v>3</v>
      </c>
      <c r="J55975" t="s">
        <v>3</v>
      </c>
      <c r="K55975">
        <v>4</v>
      </c>
      <c r="L55975" t="s">
        <v>1903</v>
      </c>
      <c r="M55975">
        <v>0</v>
      </c>
      <c r="N55975" t="s">
        <v>20</v>
      </c>
      <c r="O55975" t="s">
        <v>4</v>
      </c>
      <c r="P55975" t="s">
        <v>1922</v>
      </c>
      <c r="Q55975" s="2" t="s">
        <v>1947</v>
      </c>
      <c r="R55975" t="s">
        <v>1878</v>
      </c>
      <c r="S55975" t="s">
        <v>21</v>
      </c>
      <c r="T55975" t="s">
        <v>1656</v>
      </c>
      <c r="U55975" t="s">
        <v>27</v>
      </c>
      <c r="V55975" t="s">
        <v>10</v>
      </c>
      <c r="W55975">
        <v>0</v>
      </c>
      <c r="X55975" t="s">
        <v>1920</v>
      </c>
      <c r="Y55975" t="s">
        <v>1920</v>
      </c>
      <c r="Z55975">
        <v>0</v>
      </c>
      <c r="AA55975">
        <v>0</v>
      </c>
      <c r="AB55975" t="s">
        <v>1920</v>
      </c>
      <c r="AC55975" t="s">
        <v>1920</v>
      </c>
    </row>
    <row r="55976" spans="1:29" x14ac:dyDescent="0.25">
      <c r="A55976" s="1">
        <v>45237.682317465275</v>
      </c>
      <c r="B55976" t="s">
        <v>2</v>
      </c>
      <c r="C55976">
        <v>700049</v>
      </c>
      <c r="D55976" t="s">
        <v>1882</v>
      </c>
      <c r="E55976" t="s">
        <v>1886</v>
      </c>
      <c r="F55976" t="s">
        <v>1891</v>
      </c>
      <c r="G55976" t="s">
        <v>11</v>
      </c>
      <c r="H55976" t="s">
        <v>11</v>
      </c>
      <c r="I55976" t="s">
        <v>3</v>
      </c>
      <c r="J55976" t="s">
        <v>3</v>
      </c>
      <c r="K55976">
        <v>4</v>
      </c>
      <c r="L55976" t="s">
        <v>1903</v>
      </c>
      <c r="M55976">
        <v>0</v>
      </c>
      <c r="N55976" t="s">
        <v>20</v>
      </c>
      <c r="O55976" t="s">
        <v>4</v>
      </c>
      <c r="P55976" t="s">
        <v>1951</v>
      </c>
      <c r="Q55976" t="s">
        <v>1948</v>
      </c>
      <c r="R55976" t="s">
        <v>1878</v>
      </c>
      <c r="S55976" t="s">
        <v>21</v>
      </c>
      <c r="T55976" t="s">
        <v>1656</v>
      </c>
      <c r="U55976" t="s">
        <v>27</v>
      </c>
      <c r="V55976" t="s">
        <v>10</v>
      </c>
      <c r="W55976">
        <v>0</v>
      </c>
      <c r="X55976" t="s">
        <v>1920</v>
      </c>
      <c r="Y55976" t="s">
        <v>1920</v>
      </c>
      <c r="Z55976">
        <v>0</v>
      </c>
      <c r="AA55976">
        <v>0</v>
      </c>
      <c r="AB55976" t="s">
        <v>1920</v>
      </c>
      <c r="AC55976" t="s">
        <v>1920</v>
      </c>
    </row>
    <row r="55977" spans="1:29" x14ac:dyDescent="0.25">
      <c r="A55977" s="1">
        <v>45237.682317465275</v>
      </c>
      <c r="B55977" t="s">
        <v>2</v>
      </c>
      <c r="C55977">
        <v>700049</v>
      </c>
      <c r="D55977" t="s">
        <v>1882</v>
      </c>
      <c r="E55977" t="s">
        <v>1886</v>
      </c>
      <c r="F55977" t="s">
        <v>1891</v>
      </c>
      <c r="G55977" t="s">
        <v>11</v>
      </c>
      <c r="H55977" t="s">
        <v>11</v>
      </c>
      <c r="I55977" t="s">
        <v>3</v>
      </c>
      <c r="J55977" t="s">
        <v>3</v>
      </c>
      <c r="K55977">
        <v>4</v>
      </c>
      <c r="L55977" t="s">
        <v>1903</v>
      </c>
      <c r="M55977">
        <v>0</v>
      </c>
      <c r="N55977" t="s">
        <v>20</v>
      </c>
      <c r="O55977" t="s">
        <v>4</v>
      </c>
      <c r="P55977" t="s">
        <v>1930</v>
      </c>
      <c r="Q55977" t="s">
        <v>1948</v>
      </c>
      <c r="R55977" t="s">
        <v>1878</v>
      </c>
      <c r="S55977" t="s">
        <v>21</v>
      </c>
      <c r="T55977" t="s">
        <v>1656</v>
      </c>
      <c r="U55977" t="s">
        <v>27</v>
      </c>
      <c r="V55977" t="s">
        <v>10</v>
      </c>
      <c r="W55977">
        <v>0</v>
      </c>
      <c r="X55977" t="s">
        <v>1920</v>
      </c>
      <c r="Y55977" t="s">
        <v>1920</v>
      </c>
      <c r="Z55977">
        <v>0</v>
      </c>
      <c r="AA55977">
        <v>0</v>
      </c>
      <c r="AB55977" t="s">
        <v>1920</v>
      </c>
      <c r="AC55977" t="s">
        <v>1920</v>
      </c>
    </row>
    <row r="55978" spans="1:29" x14ac:dyDescent="0.25">
      <c r="A55978" s="1">
        <v>45237.682317465275</v>
      </c>
      <c r="B55978" t="s">
        <v>2</v>
      </c>
      <c r="C55978">
        <v>700049</v>
      </c>
      <c r="D55978" t="s">
        <v>1882</v>
      </c>
      <c r="E55978" t="s">
        <v>1886</v>
      </c>
      <c r="F55978" t="s">
        <v>1891</v>
      </c>
      <c r="G55978" t="s">
        <v>11</v>
      </c>
      <c r="H55978" t="s">
        <v>11</v>
      </c>
      <c r="I55978" t="s">
        <v>3</v>
      </c>
      <c r="J55978" t="s">
        <v>3</v>
      </c>
      <c r="K55978">
        <v>4</v>
      </c>
      <c r="L55978" t="s">
        <v>1903</v>
      </c>
      <c r="M55978">
        <v>0</v>
      </c>
      <c r="N55978" t="s">
        <v>20</v>
      </c>
      <c r="O55978" t="s">
        <v>4</v>
      </c>
      <c r="P55978" t="s">
        <v>1922</v>
      </c>
      <c r="Q55978" t="s">
        <v>1948</v>
      </c>
      <c r="R55978" t="s">
        <v>1878</v>
      </c>
      <c r="S55978" t="s">
        <v>21</v>
      </c>
      <c r="T55978" t="s">
        <v>1656</v>
      </c>
      <c r="U55978" t="s">
        <v>27</v>
      </c>
      <c r="V55978" t="s">
        <v>10</v>
      </c>
      <c r="W55978">
        <v>0</v>
      </c>
      <c r="X55978" t="s">
        <v>1920</v>
      </c>
      <c r="Y55978" t="s">
        <v>1920</v>
      </c>
      <c r="Z55978">
        <v>0</v>
      </c>
      <c r="AA55978">
        <v>0</v>
      </c>
      <c r="AB55978" t="s">
        <v>1920</v>
      </c>
      <c r="AC55978" t="s">
        <v>1920</v>
      </c>
    </row>
    <row r="55979" spans="1:29" x14ac:dyDescent="0.25">
      <c r="A55979" s="1">
        <v>45237.682317465275</v>
      </c>
      <c r="B55979" t="s">
        <v>2</v>
      </c>
      <c r="C55979">
        <v>700049</v>
      </c>
      <c r="D55979" t="s">
        <v>1882</v>
      </c>
      <c r="E55979" t="s">
        <v>1886</v>
      </c>
      <c r="F55979" t="s">
        <v>1891</v>
      </c>
      <c r="G55979" t="s">
        <v>11</v>
      </c>
      <c r="H55979" t="s">
        <v>11</v>
      </c>
      <c r="I55979" t="s">
        <v>3</v>
      </c>
      <c r="J55979" t="s">
        <v>3</v>
      </c>
      <c r="K55979">
        <v>4</v>
      </c>
      <c r="L55979" t="s">
        <v>1903</v>
      </c>
      <c r="M55979">
        <v>0</v>
      </c>
      <c r="N55979" t="s">
        <v>20</v>
      </c>
      <c r="O55979" t="s">
        <v>4</v>
      </c>
      <c r="P55979" t="s">
        <v>1951</v>
      </c>
      <c r="Q55979" t="s">
        <v>1950</v>
      </c>
      <c r="R55979" t="s">
        <v>1878</v>
      </c>
      <c r="S55979" t="s">
        <v>21</v>
      </c>
      <c r="T55979" t="s">
        <v>1656</v>
      </c>
      <c r="U55979" t="s">
        <v>27</v>
      </c>
      <c r="V55979" t="s">
        <v>10</v>
      </c>
      <c r="W55979">
        <v>0</v>
      </c>
      <c r="X55979" t="s">
        <v>1920</v>
      </c>
      <c r="Y55979" t="s">
        <v>1920</v>
      </c>
      <c r="Z55979">
        <v>0</v>
      </c>
      <c r="AA55979">
        <v>0</v>
      </c>
      <c r="AB55979" t="s">
        <v>1920</v>
      </c>
      <c r="AC55979" t="s">
        <v>1920</v>
      </c>
    </row>
    <row r="55980" spans="1:29" x14ac:dyDescent="0.25">
      <c r="A55980" s="1">
        <v>45237.682317465275</v>
      </c>
      <c r="B55980" t="s">
        <v>2</v>
      </c>
      <c r="C55980">
        <v>700049</v>
      </c>
      <c r="D55980" t="s">
        <v>1882</v>
      </c>
      <c r="E55980" t="s">
        <v>1886</v>
      </c>
      <c r="F55980" t="s">
        <v>1891</v>
      </c>
      <c r="G55980" t="s">
        <v>11</v>
      </c>
      <c r="H55980" t="s">
        <v>11</v>
      </c>
      <c r="I55980" t="s">
        <v>3</v>
      </c>
      <c r="J55980" t="s">
        <v>3</v>
      </c>
      <c r="K55980">
        <v>4</v>
      </c>
      <c r="L55980" t="s">
        <v>1903</v>
      </c>
      <c r="M55980">
        <v>0</v>
      </c>
      <c r="N55980" t="s">
        <v>20</v>
      </c>
      <c r="O55980" t="s">
        <v>4</v>
      </c>
      <c r="P55980" t="s">
        <v>1930</v>
      </c>
      <c r="Q55980" t="s">
        <v>1950</v>
      </c>
      <c r="R55980" t="s">
        <v>1878</v>
      </c>
      <c r="S55980" t="s">
        <v>21</v>
      </c>
      <c r="T55980" t="s">
        <v>1656</v>
      </c>
      <c r="U55980" t="s">
        <v>27</v>
      </c>
      <c r="V55980" t="s">
        <v>10</v>
      </c>
      <c r="W55980">
        <v>0</v>
      </c>
      <c r="X55980" t="s">
        <v>1920</v>
      </c>
      <c r="Y55980" t="s">
        <v>1920</v>
      </c>
      <c r="Z55980">
        <v>0</v>
      </c>
      <c r="AA55980">
        <v>0</v>
      </c>
      <c r="AB55980" t="s">
        <v>1920</v>
      </c>
      <c r="AC55980" t="s">
        <v>1920</v>
      </c>
    </row>
    <row r="55981" spans="1:29" x14ac:dyDescent="0.25">
      <c r="A55981" s="1">
        <v>45237.682317465275</v>
      </c>
      <c r="B55981" t="s">
        <v>2</v>
      </c>
      <c r="C55981">
        <v>700049</v>
      </c>
      <c r="D55981" t="s">
        <v>1882</v>
      </c>
      <c r="E55981" t="s">
        <v>1886</v>
      </c>
      <c r="F55981" t="s">
        <v>1891</v>
      </c>
      <c r="G55981" t="s">
        <v>11</v>
      </c>
      <c r="H55981" t="s">
        <v>11</v>
      </c>
      <c r="I55981" t="s">
        <v>3</v>
      </c>
      <c r="J55981" t="s">
        <v>3</v>
      </c>
      <c r="K55981">
        <v>4</v>
      </c>
      <c r="L55981" t="s">
        <v>1903</v>
      </c>
      <c r="M55981">
        <v>0</v>
      </c>
      <c r="N55981" t="s">
        <v>20</v>
      </c>
      <c r="O55981" t="s">
        <v>4</v>
      </c>
      <c r="P55981" t="s">
        <v>1922</v>
      </c>
      <c r="Q55981" t="s">
        <v>1950</v>
      </c>
      <c r="R55981" t="s">
        <v>1878</v>
      </c>
      <c r="S55981" t="s">
        <v>21</v>
      </c>
      <c r="T55981" t="s">
        <v>1656</v>
      </c>
      <c r="U55981" t="s">
        <v>27</v>
      </c>
      <c r="V55981" t="s">
        <v>10</v>
      </c>
      <c r="W55981">
        <v>0</v>
      </c>
      <c r="X55981" t="s">
        <v>1920</v>
      </c>
      <c r="Y55981" t="s">
        <v>1920</v>
      </c>
      <c r="Z55981">
        <v>0</v>
      </c>
      <c r="AA55981">
        <v>0</v>
      </c>
      <c r="AB55981" t="s">
        <v>1920</v>
      </c>
      <c r="AC55981" t="s">
        <v>1920</v>
      </c>
    </row>
    <row r="55982" spans="1:29" x14ac:dyDescent="0.25">
      <c r="A55982" s="1">
        <v>45237.682317465275</v>
      </c>
      <c r="B55982" t="s">
        <v>2</v>
      </c>
      <c r="C55982">
        <v>700049</v>
      </c>
      <c r="D55982" t="s">
        <v>1882</v>
      </c>
      <c r="E55982" t="s">
        <v>1886</v>
      </c>
      <c r="F55982" t="s">
        <v>1891</v>
      </c>
      <c r="G55982" t="s">
        <v>11</v>
      </c>
      <c r="H55982" t="s">
        <v>11</v>
      </c>
      <c r="I55982" t="s">
        <v>3</v>
      </c>
      <c r="J55982" t="s">
        <v>3</v>
      </c>
      <c r="K55982">
        <v>4</v>
      </c>
      <c r="L55982" t="s">
        <v>1903</v>
      </c>
      <c r="M55982">
        <v>0</v>
      </c>
      <c r="N55982" t="s">
        <v>20</v>
      </c>
      <c r="O55982" t="s">
        <v>4</v>
      </c>
      <c r="P55982" t="s">
        <v>1951</v>
      </c>
      <c r="Q55982" s="2" t="s">
        <v>1949</v>
      </c>
      <c r="R55982" t="s">
        <v>1878</v>
      </c>
      <c r="S55982" t="s">
        <v>23</v>
      </c>
      <c r="T55982" t="s">
        <v>1656</v>
      </c>
      <c r="U55982" t="s">
        <v>27</v>
      </c>
      <c r="V55982" t="s">
        <v>10</v>
      </c>
      <c r="W55982">
        <v>0</v>
      </c>
      <c r="X55982" t="s">
        <v>1920</v>
      </c>
      <c r="Y55982" t="s">
        <v>1920</v>
      </c>
      <c r="Z55982">
        <v>0</v>
      </c>
      <c r="AA55982">
        <v>0</v>
      </c>
      <c r="AB55982" t="s">
        <v>1920</v>
      </c>
      <c r="AC55982" t="s">
        <v>1920</v>
      </c>
    </row>
    <row r="55983" spans="1:29" x14ac:dyDescent="0.25">
      <c r="A55983" s="1">
        <v>45237.682317465275</v>
      </c>
      <c r="B55983" t="s">
        <v>2</v>
      </c>
      <c r="C55983">
        <v>700049</v>
      </c>
      <c r="D55983" t="s">
        <v>1882</v>
      </c>
      <c r="E55983" t="s">
        <v>1886</v>
      </c>
      <c r="F55983" t="s">
        <v>1891</v>
      </c>
      <c r="G55983" t="s">
        <v>11</v>
      </c>
      <c r="H55983" t="s">
        <v>11</v>
      </c>
      <c r="I55983" t="s">
        <v>3</v>
      </c>
      <c r="J55983" t="s">
        <v>3</v>
      </c>
      <c r="K55983">
        <v>4</v>
      </c>
      <c r="L55983" t="s">
        <v>1903</v>
      </c>
      <c r="M55983">
        <v>0</v>
      </c>
      <c r="N55983" t="s">
        <v>20</v>
      </c>
      <c r="O55983" t="s">
        <v>4</v>
      </c>
      <c r="P55983" t="s">
        <v>1930</v>
      </c>
      <c r="Q55983" s="2" t="s">
        <v>1949</v>
      </c>
      <c r="R55983" t="s">
        <v>1878</v>
      </c>
      <c r="S55983" t="s">
        <v>23</v>
      </c>
      <c r="T55983" t="s">
        <v>1656</v>
      </c>
      <c r="U55983" t="s">
        <v>27</v>
      </c>
      <c r="V55983" t="s">
        <v>10</v>
      </c>
      <c r="W55983">
        <v>0</v>
      </c>
      <c r="X55983" t="s">
        <v>1920</v>
      </c>
      <c r="Y55983" t="s">
        <v>1920</v>
      </c>
      <c r="Z55983">
        <v>0</v>
      </c>
      <c r="AA55983">
        <v>0</v>
      </c>
      <c r="AB55983" t="s">
        <v>1920</v>
      </c>
      <c r="AC55983" t="s">
        <v>1920</v>
      </c>
    </row>
    <row r="55984" spans="1:29" x14ac:dyDescent="0.25">
      <c r="A55984" s="1">
        <v>45237.682317465275</v>
      </c>
      <c r="B55984" t="s">
        <v>2</v>
      </c>
      <c r="C55984">
        <v>700049</v>
      </c>
      <c r="D55984" t="s">
        <v>1882</v>
      </c>
      <c r="E55984" t="s">
        <v>1886</v>
      </c>
      <c r="F55984" t="s">
        <v>1891</v>
      </c>
      <c r="G55984" t="s">
        <v>11</v>
      </c>
      <c r="H55984" t="s">
        <v>11</v>
      </c>
      <c r="I55984" t="s">
        <v>3</v>
      </c>
      <c r="J55984" t="s">
        <v>3</v>
      </c>
      <c r="K55984">
        <v>4</v>
      </c>
      <c r="L55984" t="s">
        <v>1903</v>
      </c>
      <c r="M55984">
        <v>0</v>
      </c>
      <c r="N55984" t="s">
        <v>20</v>
      </c>
      <c r="O55984" t="s">
        <v>4</v>
      </c>
      <c r="P55984" t="s">
        <v>1922</v>
      </c>
      <c r="Q55984" s="2" t="s">
        <v>1949</v>
      </c>
      <c r="R55984" t="s">
        <v>1878</v>
      </c>
      <c r="S55984" t="s">
        <v>23</v>
      </c>
      <c r="T55984" t="s">
        <v>1656</v>
      </c>
      <c r="U55984" t="s">
        <v>27</v>
      </c>
      <c r="V55984" t="s">
        <v>10</v>
      </c>
      <c r="W55984">
        <v>0</v>
      </c>
      <c r="X55984" t="s">
        <v>1920</v>
      </c>
      <c r="Y55984" t="s">
        <v>1920</v>
      </c>
      <c r="Z55984">
        <v>0</v>
      </c>
      <c r="AA55984">
        <v>0</v>
      </c>
      <c r="AB55984" t="s">
        <v>1920</v>
      </c>
      <c r="AC55984" t="s">
        <v>1920</v>
      </c>
    </row>
    <row r="55985" spans="1:29" x14ac:dyDescent="0.25">
      <c r="A55985" s="1">
        <v>45237.682317465275</v>
      </c>
      <c r="B55985" t="s">
        <v>2</v>
      </c>
      <c r="C55985">
        <v>700049</v>
      </c>
      <c r="D55985" t="s">
        <v>1882</v>
      </c>
      <c r="E55985" t="s">
        <v>1886</v>
      </c>
      <c r="F55985" t="s">
        <v>1891</v>
      </c>
      <c r="G55985" t="s">
        <v>11</v>
      </c>
      <c r="H55985" t="s">
        <v>11</v>
      </c>
      <c r="I55985" t="s">
        <v>3</v>
      </c>
      <c r="J55985" t="s">
        <v>3</v>
      </c>
      <c r="K55985">
        <v>4</v>
      </c>
      <c r="L55985" t="s">
        <v>1903</v>
      </c>
      <c r="M55985">
        <v>0</v>
      </c>
      <c r="N55985" t="s">
        <v>20</v>
      </c>
      <c r="O55985" t="s">
        <v>4</v>
      </c>
      <c r="P55985" t="s">
        <v>1951</v>
      </c>
      <c r="Q55985" s="2" t="s">
        <v>1947</v>
      </c>
      <c r="R55985" t="s">
        <v>1878</v>
      </c>
      <c r="S55985" t="s">
        <v>23</v>
      </c>
      <c r="T55985" t="s">
        <v>1656</v>
      </c>
      <c r="U55985" t="s">
        <v>27</v>
      </c>
      <c r="V55985" t="s">
        <v>10</v>
      </c>
      <c r="W55985">
        <v>0</v>
      </c>
      <c r="X55985" t="s">
        <v>1920</v>
      </c>
      <c r="Y55985" t="s">
        <v>1920</v>
      </c>
      <c r="Z55985">
        <v>0</v>
      </c>
      <c r="AA55985">
        <v>0</v>
      </c>
      <c r="AB55985" t="s">
        <v>1920</v>
      </c>
      <c r="AC55985" t="s">
        <v>1920</v>
      </c>
    </row>
    <row r="55986" spans="1:29" x14ac:dyDescent="0.25">
      <c r="A55986" s="1">
        <v>45237.682317465275</v>
      </c>
      <c r="B55986" t="s">
        <v>2</v>
      </c>
      <c r="C55986">
        <v>700049</v>
      </c>
      <c r="D55986" t="s">
        <v>1882</v>
      </c>
      <c r="E55986" t="s">
        <v>1886</v>
      </c>
      <c r="F55986" t="s">
        <v>1891</v>
      </c>
      <c r="G55986" t="s">
        <v>11</v>
      </c>
      <c r="H55986" t="s">
        <v>11</v>
      </c>
      <c r="I55986" t="s">
        <v>3</v>
      </c>
      <c r="J55986" t="s">
        <v>3</v>
      </c>
      <c r="K55986">
        <v>4</v>
      </c>
      <c r="L55986" t="s">
        <v>1903</v>
      </c>
      <c r="M55986">
        <v>0</v>
      </c>
      <c r="N55986" t="s">
        <v>20</v>
      </c>
      <c r="O55986" t="s">
        <v>4</v>
      </c>
      <c r="P55986" t="s">
        <v>1930</v>
      </c>
      <c r="Q55986" s="2" t="s">
        <v>1947</v>
      </c>
      <c r="R55986" t="s">
        <v>1878</v>
      </c>
      <c r="S55986" t="s">
        <v>23</v>
      </c>
      <c r="T55986" t="s">
        <v>1656</v>
      </c>
      <c r="U55986" t="s">
        <v>27</v>
      </c>
      <c r="V55986" t="s">
        <v>10</v>
      </c>
      <c r="W55986">
        <v>0</v>
      </c>
      <c r="X55986" t="s">
        <v>1920</v>
      </c>
      <c r="Y55986" t="s">
        <v>1920</v>
      </c>
      <c r="Z55986">
        <v>0</v>
      </c>
      <c r="AA55986">
        <v>0</v>
      </c>
      <c r="AB55986" t="s">
        <v>1920</v>
      </c>
      <c r="AC55986" t="s">
        <v>1920</v>
      </c>
    </row>
    <row r="55987" spans="1:29" x14ac:dyDescent="0.25">
      <c r="A55987" s="1">
        <v>45237.682317465275</v>
      </c>
      <c r="B55987" t="s">
        <v>2</v>
      </c>
      <c r="C55987">
        <v>700049</v>
      </c>
      <c r="D55987" t="s">
        <v>1882</v>
      </c>
      <c r="E55987" t="s">
        <v>1886</v>
      </c>
      <c r="F55987" t="s">
        <v>1891</v>
      </c>
      <c r="G55987" t="s">
        <v>11</v>
      </c>
      <c r="H55987" t="s">
        <v>11</v>
      </c>
      <c r="I55987" t="s">
        <v>3</v>
      </c>
      <c r="J55987" t="s">
        <v>3</v>
      </c>
      <c r="K55987">
        <v>4</v>
      </c>
      <c r="L55987" t="s">
        <v>1903</v>
      </c>
      <c r="M55987">
        <v>0</v>
      </c>
      <c r="N55987" t="s">
        <v>20</v>
      </c>
      <c r="O55987" t="s">
        <v>4</v>
      </c>
      <c r="P55987" t="s">
        <v>1922</v>
      </c>
      <c r="Q55987" s="2" t="s">
        <v>1947</v>
      </c>
      <c r="R55987" t="s">
        <v>1878</v>
      </c>
      <c r="S55987" t="s">
        <v>23</v>
      </c>
      <c r="T55987" t="s">
        <v>1656</v>
      </c>
      <c r="U55987" t="s">
        <v>27</v>
      </c>
      <c r="V55987" t="s">
        <v>10</v>
      </c>
      <c r="W55987">
        <v>0</v>
      </c>
      <c r="X55987" t="s">
        <v>1920</v>
      </c>
      <c r="Y55987" t="s">
        <v>1920</v>
      </c>
      <c r="Z55987">
        <v>0</v>
      </c>
      <c r="AA55987">
        <v>0</v>
      </c>
      <c r="AB55987" t="s">
        <v>1920</v>
      </c>
      <c r="AC55987" t="s">
        <v>1920</v>
      </c>
    </row>
    <row r="55988" spans="1:29" x14ac:dyDescent="0.25">
      <c r="A55988" s="1">
        <v>45237.682317465275</v>
      </c>
      <c r="B55988" t="s">
        <v>2</v>
      </c>
      <c r="C55988">
        <v>700049</v>
      </c>
      <c r="D55988" t="s">
        <v>1882</v>
      </c>
      <c r="E55988" t="s">
        <v>1886</v>
      </c>
      <c r="F55988" t="s">
        <v>1891</v>
      </c>
      <c r="G55988" t="s">
        <v>11</v>
      </c>
      <c r="H55988" t="s">
        <v>11</v>
      </c>
      <c r="I55988" t="s">
        <v>3</v>
      </c>
      <c r="J55988" t="s">
        <v>3</v>
      </c>
      <c r="K55988">
        <v>4</v>
      </c>
      <c r="L55988" t="s">
        <v>1903</v>
      </c>
      <c r="M55988">
        <v>0</v>
      </c>
      <c r="N55988" t="s">
        <v>20</v>
      </c>
      <c r="O55988" t="s">
        <v>4</v>
      </c>
      <c r="P55988" t="s">
        <v>1951</v>
      </c>
      <c r="Q55988" t="s">
        <v>1948</v>
      </c>
      <c r="R55988" t="s">
        <v>1878</v>
      </c>
      <c r="S55988" t="s">
        <v>23</v>
      </c>
      <c r="T55988" t="s">
        <v>1656</v>
      </c>
      <c r="U55988" t="s">
        <v>27</v>
      </c>
      <c r="V55988" t="s">
        <v>10</v>
      </c>
      <c r="W55988">
        <v>0</v>
      </c>
      <c r="X55988" t="s">
        <v>1920</v>
      </c>
      <c r="Y55988" t="s">
        <v>1920</v>
      </c>
      <c r="Z55988">
        <v>0</v>
      </c>
      <c r="AA55988">
        <v>0</v>
      </c>
      <c r="AB55988" t="s">
        <v>1920</v>
      </c>
      <c r="AC55988" t="s">
        <v>1920</v>
      </c>
    </row>
    <row r="55989" spans="1:29" x14ac:dyDescent="0.25">
      <c r="A55989" s="1">
        <v>45237.682317465275</v>
      </c>
      <c r="B55989" t="s">
        <v>2</v>
      </c>
      <c r="C55989">
        <v>700049</v>
      </c>
      <c r="D55989" t="s">
        <v>1882</v>
      </c>
      <c r="E55989" t="s">
        <v>1886</v>
      </c>
      <c r="F55989" t="s">
        <v>1891</v>
      </c>
      <c r="G55989" t="s">
        <v>11</v>
      </c>
      <c r="H55989" t="s">
        <v>11</v>
      </c>
      <c r="I55989" t="s">
        <v>3</v>
      </c>
      <c r="J55989" t="s">
        <v>3</v>
      </c>
      <c r="K55989">
        <v>4</v>
      </c>
      <c r="L55989" t="s">
        <v>1903</v>
      </c>
      <c r="M55989">
        <v>0</v>
      </c>
      <c r="N55989" t="s">
        <v>20</v>
      </c>
      <c r="O55989" t="s">
        <v>4</v>
      </c>
      <c r="P55989" t="s">
        <v>1930</v>
      </c>
      <c r="Q55989" t="s">
        <v>1948</v>
      </c>
      <c r="R55989" t="s">
        <v>1878</v>
      </c>
      <c r="S55989" t="s">
        <v>23</v>
      </c>
      <c r="T55989" t="s">
        <v>1656</v>
      </c>
      <c r="U55989" t="s">
        <v>27</v>
      </c>
      <c r="V55989" t="s">
        <v>10</v>
      </c>
      <c r="W55989">
        <v>0</v>
      </c>
      <c r="X55989" t="s">
        <v>1920</v>
      </c>
      <c r="Y55989" t="s">
        <v>1920</v>
      </c>
      <c r="Z55989">
        <v>0</v>
      </c>
      <c r="AA55989">
        <v>0</v>
      </c>
      <c r="AB55989" t="s">
        <v>1920</v>
      </c>
      <c r="AC55989" t="s">
        <v>1920</v>
      </c>
    </row>
    <row r="55990" spans="1:29" x14ac:dyDescent="0.25">
      <c r="A55990" s="1">
        <v>45237.682317465275</v>
      </c>
      <c r="B55990" t="s">
        <v>2</v>
      </c>
      <c r="C55990">
        <v>700049</v>
      </c>
      <c r="D55990" t="s">
        <v>1882</v>
      </c>
      <c r="E55990" t="s">
        <v>1886</v>
      </c>
      <c r="F55990" t="s">
        <v>1891</v>
      </c>
      <c r="G55990" t="s">
        <v>11</v>
      </c>
      <c r="H55990" t="s">
        <v>11</v>
      </c>
      <c r="I55990" t="s">
        <v>3</v>
      </c>
      <c r="J55990" t="s">
        <v>3</v>
      </c>
      <c r="K55990">
        <v>4</v>
      </c>
      <c r="L55990" t="s">
        <v>1903</v>
      </c>
      <c r="M55990">
        <v>0</v>
      </c>
      <c r="N55990" t="s">
        <v>20</v>
      </c>
      <c r="O55990" t="s">
        <v>4</v>
      </c>
      <c r="P55990" t="s">
        <v>1922</v>
      </c>
      <c r="Q55990" t="s">
        <v>1948</v>
      </c>
      <c r="R55990" t="s">
        <v>1878</v>
      </c>
      <c r="S55990" t="s">
        <v>23</v>
      </c>
      <c r="T55990" t="s">
        <v>1656</v>
      </c>
      <c r="U55990" t="s">
        <v>27</v>
      </c>
      <c r="V55990" t="s">
        <v>10</v>
      </c>
      <c r="W55990">
        <v>0</v>
      </c>
      <c r="X55990" t="s">
        <v>1920</v>
      </c>
      <c r="Y55990" t="s">
        <v>1920</v>
      </c>
      <c r="Z55990">
        <v>0</v>
      </c>
      <c r="AA55990">
        <v>0</v>
      </c>
      <c r="AB55990" t="s">
        <v>1920</v>
      </c>
      <c r="AC55990" t="s">
        <v>1920</v>
      </c>
    </row>
    <row r="55991" spans="1:29" x14ac:dyDescent="0.25">
      <c r="A55991" s="1">
        <v>45237.682317465275</v>
      </c>
      <c r="B55991" t="s">
        <v>2</v>
      </c>
      <c r="C55991">
        <v>700049</v>
      </c>
      <c r="D55991" t="s">
        <v>1882</v>
      </c>
      <c r="E55991" t="s">
        <v>1886</v>
      </c>
      <c r="F55991" t="s">
        <v>1891</v>
      </c>
      <c r="G55991" t="s">
        <v>11</v>
      </c>
      <c r="H55991" t="s">
        <v>11</v>
      </c>
      <c r="I55991" t="s">
        <v>3</v>
      </c>
      <c r="J55991" t="s">
        <v>3</v>
      </c>
      <c r="K55991">
        <v>4</v>
      </c>
      <c r="L55991" t="s">
        <v>1903</v>
      </c>
      <c r="M55991">
        <v>0</v>
      </c>
      <c r="N55991" t="s">
        <v>20</v>
      </c>
      <c r="O55991" t="s">
        <v>4</v>
      </c>
      <c r="P55991" t="s">
        <v>1951</v>
      </c>
      <c r="Q55991" t="s">
        <v>1950</v>
      </c>
      <c r="R55991" t="s">
        <v>1878</v>
      </c>
      <c r="S55991" t="s">
        <v>23</v>
      </c>
      <c r="T55991" t="s">
        <v>1656</v>
      </c>
      <c r="U55991" t="s">
        <v>27</v>
      </c>
      <c r="V55991" t="s">
        <v>10</v>
      </c>
      <c r="W55991">
        <v>0</v>
      </c>
      <c r="X55991" t="s">
        <v>1920</v>
      </c>
      <c r="Y55991" t="s">
        <v>1920</v>
      </c>
      <c r="Z55991">
        <v>0</v>
      </c>
      <c r="AA55991">
        <v>0</v>
      </c>
      <c r="AB55991" t="s">
        <v>1920</v>
      </c>
      <c r="AC55991" t="s">
        <v>1920</v>
      </c>
    </row>
    <row r="55992" spans="1:29" x14ac:dyDescent="0.25">
      <c r="A55992" s="1">
        <v>45237.682317465275</v>
      </c>
      <c r="B55992" t="s">
        <v>2</v>
      </c>
      <c r="C55992">
        <v>700049</v>
      </c>
      <c r="D55992" t="s">
        <v>1882</v>
      </c>
      <c r="E55992" t="s">
        <v>1886</v>
      </c>
      <c r="F55992" t="s">
        <v>1891</v>
      </c>
      <c r="G55992" t="s">
        <v>11</v>
      </c>
      <c r="H55992" t="s">
        <v>11</v>
      </c>
      <c r="I55992" t="s">
        <v>3</v>
      </c>
      <c r="J55992" t="s">
        <v>3</v>
      </c>
      <c r="K55992">
        <v>4</v>
      </c>
      <c r="L55992" t="s">
        <v>1903</v>
      </c>
      <c r="M55992">
        <v>0</v>
      </c>
      <c r="N55992" t="s">
        <v>20</v>
      </c>
      <c r="O55992" t="s">
        <v>4</v>
      </c>
      <c r="P55992" t="s">
        <v>1930</v>
      </c>
      <c r="Q55992" t="s">
        <v>1950</v>
      </c>
      <c r="R55992" t="s">
        <v>1878</v>
      </c>
      <c r="S55992" t="s">
        <v>23</v>
      </c>
      <c r="T55992" t="s">
        <v>1656</v>
      </c>
      <c r="U55992" t="s">
        <v>27</v>
      </c>
      <c r="V55992" t="s">
        <v>10</v>
      </c>
      <c r="W55992">
        <v>0</v>
      </c>
      <c r="X55992" t="s">
        <v>1920</v>
      </c>
      <c r="Y55992" t="s">
        <v>1920</v>
      </c>
      <c r="Z55992">
        <v>0</v>
      </c>
      <c r="AA55992">
        <v>0</v>
      </c>
      <c r="AB55992" t="s">
        <v>1920</v>
      </c>
      <c r="AC55992" t="s">
        <v>1920</v>
      </c>
    </row>
    <row r="55993" spans="1:29" x14ac:dyDescent="0.25">
      <c r="A55993" s="1">
        <v>45237.682317465275</v>
      </c>
      <c r="B55993" t="s">
        <v>2</v>
      </c>
      <c r="C55993">
        <v>700049</v>
      </c>
      <c r="D55993" t="s">
        <v>1882</v>
      </c>
      <c r="E55993" t="s">
        <v>1886</v>
      </c>
      <c r="F55993" t="s">
        <v>1891</v>
      </c>
      <c r="G55993" t="s">
        <v>11</v>
      </c>
      <c r="H55993" t="s">
        <v>11</v>
      </c>
      <c r="I55993" t="s">
        <v>3</v>
      </c>
      <c r="J55993" t="s">
        <v>3</v>
      </c>
      <c r="K55993">
        <v>4</v>
      </c>
      <c r="L55993" t="s">
        <v>1903</v>
      </c>
      <c r="M55993">
        <v>0</v>
      </c>
      <c r="N55993" t="s">
        <v>20</v>
      </c>
      <c r="O55993" t="s">
        <v>4</v>
      </c>
      <c r="P55993" t="s">
        <v>1922</v>
      </c>
      <c r="Q55993" t="s">
        <v>1950</v>
      </c>
      <c r="R55993" t="s">
        <v>1878</v>
      </c>
      <c r="S55993" t="s">
        <v>23</v>
      </c>
      <c r="T55993" t="s">
        <v>1656</v>
      </c>
      <c r="U55993" t="s">
        <v>27</v>
      </c>
      <c r="V55993" t="s">
        <v>10</v>
      </c>
      <c r="W55993">
        <v>0</v>
      </c>
      <c r="X55993" t="s">
        <v>1920</v>
      </c>
      <c r="Y55993" t="s">
        <v>1920</v>
      </c>
      <c r="Z55993">
        <v>0</v>
      </c>
      <c r="AA55993">
        <v>0</v>
      </c>
      <c r="AB55993" t="s">
        <v>1920</v>
      </c>
      <c r="AC55993" t="s">
        <v>1920</v>
      </c>
    </row>
    <row r="55994" spans="1:29" x14ac:dyDescent="0.25">
      <c r="A55994" s="1">
        <v>45240.868322453702</v>
      </c>
      <c r="B55994" t="s">
        <v>2</v>
      </c>
      <c r="C55994">
        <v>502302</v>
      </c>
      <c r="D55994" t="s">
        <v>1882</v>
      </c>
      <c r="E55994" t="s">
        <v>1888</v>
      </c>
      <c r="F55994" t="s">
        <v>11</v>
      </c>
      <c r="G55994" t="s">
        <v>11</v>
      </c>
      <c r="H55994" t="s">
        <v>1892</v>
      </c>
      <c r="I55994" t="s">
        <v>11</v>
      </c>
      <c r="J55994" t="s">
        <v>3</v>
      </c>
      <c r="K55994">
        <v>10</v>
      </c>
      <c r="L55994" t="s">
        <v>1903</v>
      </c>
      <c r="M55994">
        <v>0</v>
      </c>
      <c r="N55994" t="s">
        <v>1895</v>
      </c>
      <c r="O55994" t="s">
        <v>15</v>
      </c>
      <c r="P55994" t="s">
        <v>1951</v>
      </c>
      <c r="Q55994" s="2" t="s">
        <v>1943</v>
      </c>
      <c r="R55994" t="s">
        <v>1877</v>
      </c>
      <c r="S55994" t="s">
        <v>21</v>
      </c>
      <c r="T55994" t="s">
        <v>1657</v>
      </c>
      <c r="U55994" t="s">
        <v>9</v>
      </c>
      <c r="V55994" t="s">
        <v>10</v>
      </c>
      <c r="W55994">
        <v>0</v>
      </c>
      <c r="X55994" t="s">
        <v>1920</v>
      </c>
      <c r="Y55994" t="s">
        <v>1920</v>
      </c>
      <c r="Z55994">
        <v>0</v>
      </c>
      <c r="AA55994">
        <v>0</v>
      </c>
      <c r="AB55994" t="s">
        <v>1920</v>
      </c>
      <c r="AC55994" t="s">
        <v>1920</v>
      </c>
    </row>
    <row r="55995" spans="1:29" x14ac:dyDescent="0.25">
      <c r="A55995" s="1">
        <v>45240.868322453702</v>
      </c>
      <c r="B55995" t="s">
        <v>2</v>
      </c>
      <c r="C55995">
        <v>502302</v>
      </c>
      <c r="D55995" t="s">
        <v>1882</v>
      </c>
      <c r="E55995" t="s">
        <v>1888</v>
      </c>
      <c r="F55995" t="s">
        <v>11</v>
      </c>
      <c r="G55995" t="s">
        <v>11</v>
      </c>
      <c r="H55995" t="s">
        <v>1892</v>
      </c>
      <c r="I55995" t="s">
        <v>11</v>
      </c>
      <c r="J55995" t="s">
        <v>3</v>
      </c>
      <c r="K55995">
        <v>10</v>
      </c>
      <c r="L55995" t="s">
        <v>1903</v>
      </c>
      <c r="M55995">
        <v>0</v>
      </c>
      <c r="N55995" t="s">
        <v>1895</v>
      </c>
      <c r="O55995" t="s">
        <v>15</v>
      </c>
      <c r="P55995" t="s">
        <v>1934</v>
      </c>
      <c r="Q55995" s="2" t="s">
        <v>1943</v>
      </c>
      <c r="R55995" t="s">
        <v>1877</v>
      </c>
      <c r="S55995" t="s">
        <v>21</v>
      </c>
      <c r="T55995" t="s">
        <v>1657</v>
      </c>
      <c r="U55995" t="s">
        <v>9</v>
      </c>
      <c r="V55995" t="s">
        <v>10</v>
      </c>
      <c r="W55995">
        <v>0</v>
      </c>
      <c r="X55995" t="s">
        <v>1920</v>
      </c>
      <c r="Y55995" t="s">
        <v>1920</v>
      </c>
      <c r="Z55995">
        <v>0</v>
      </c>
      <c r="AA55995">
        <v>0</v>
      </c>
      <c r="AB55995" t="s">
        <v>1920</v>
      </c>
      <c r="AC55995" t="s">
        <v>1920</v>
      </c>
    </row>
    <row r="55996" spans="1:29" x14ac:dyDescent="0.25">
      <c r="A55996" s="1">
        <v>45240.868322453702</v>
      </c>
      <c r="B55996" t="s">
        <v>2</v>
      </c>
      <c r="C55996">
        <v>502302</v>
      </c>
      <c r="D55996" t="s">
        <v>1882</v>
      </c>
      <c r="E55996" t="s">
        <v>1888</v>
      </c>
      <c r="F55996" t="s">
        <v>11</v>
      </c>
      <c r="G55996" t="s">
        <v>11</v>
      </c>
      <c r="H55996" t="s">
        <v>1892</v>
      </c>
      <c r="I55996" t="s">
        <v>11</v>
      </c>
      <c r="J55996" t="s">
        <v>3</v>
      </c>
      <c r="K55996">
        <v>10</v>
      </c>
      <c r="L55996" t="s">
        <v>1903</v>
      </c>
      <c r="M55996">
        <v>0</v>
      </c>
      <c r="N55996" t="s">
        <v>1895</v>
      </c>
      <c r="O55996" t="s">
        <v>15</v>
      </c>
      <c r="P55996" t="s">
        <v>1941</v>
      </c>
      <c r="Q55996" s="2" t="s">
        <v>1943</v>
      </c>
      <c r="R55996" t="s">
        <v>1877</v>
      </c>
      <c r="S55996" t="s">
        <v>21</v>
      </c>
      <c r="T55996" t="s">
        <v>1657</v>
      </c>
      <c r="U55996" t="s">
        <v>9</v>
      </c>
      <c r="V55996" t="s">
        <v>10</v>
      </c>
      <c r="W55996">
        <v>0</v>
      </c>
      <c r="X55996" t="s">
        <v>1920</v>
      </c>
      <c r="Y55996" t="s">
        <v>1920</v>
      </c>
      <c r="Z55996">
        <v>0</v>
      </c>
      <c r="AA55996">
        <v>0</v>
      </c>
      <c r="AB55996" t="s">
        <v>1920</v>
      </c>
      <c r="AC55996" t="s">
        <v>1920</v>
      </c>
    </row>
    <row r="55997" spans="1:29" x14ac:dyDescent="0.25">
      <c r="A55997" s="1">
        <v>45240.868322453702</v>
      </c>
      <c r="B55997" t="s">
        <v>2</v>
      </c>
      <c r="C55997">
        <v>502302</v>
      </c>
      <c r="D55997" t="s">
        <v>1882</v>
      </c>
      <c r="E55997" t="s">
        <v>1888</v>
      </c>
      <c r="F55997" t="s">
        <v>11</v>
      </c>
      <c r="G55997" t="s">
        <v>11</v>
      </c>
      <c r="H55997" t="s">
        <v>1892</v>
      </c>
      <c r="I55997" t="s">
        <v>11</v>
      </c>
      <c r="J55997" t="s">
        <v>3</v>
      </c>
      <c r="K55997">
        <v>10</v>
      </c>
      <c r="L55997" t="s">
        <v>1903</v>
      </c>
      <c r="M55997">
        <v>0</v>
      </c>
      <c r="N55997" t="s">
        <v>1895</v>
      </c>
      <c r="O55997" t="s">
        <v>15</v>
      </c>
      <c r="P55997" t="s">
        <v>1951</v>
      </c>
      <c r="Q55997" s="2" t="s">
        <v>1949</v>
      </c>
      <c r="R55997" t="s">
        <v>1877</v>
      </c>
      <c r="S55997" t="s">
        <v>21</v>
      </c>
      <c r="T55997" t="s">
        <v>1657</v>
      </c>
      <c r="U55997" t="s">
        <v>9</v>
      </c>
      <c r="V55997" t="s">
        <v>10</v>
      </c>
      <c r="W55997">
        <v>0</v>
      </c>
      <c r="X55997" t="s">
        <v>1920</v>
      </c>
      <c r="Y55997" t="s">
        <v>1920</v>
      </c>
      <c r="Z55997">
        <v>0</v>
      </c>
      <c r="AA55997">
        <v>0</v>
      </c>
      <c r="AB55997" t="s">
        <v>1920</v>
      </c>
      <c r="AC55997" t="s">
        <v>1920</v>
      </c>
    </row>
    <row r="55998" spans="1:29" x14ac:dyDescent="0.25">
      <c r="A55998" s="1">
        <v>45240.868322453702</v>
      </c>
      <c r="B55998" t="s">
        <v>2</v>
      </c>
      <c r="C55998">
        <v>502302</v>
      </c>
      <c r="D55998" t="s">
        <v>1882</v>
      </c>
      <c r="E55998" t="s">
        <v>1888</v>
      </c>
      <c r="F55998" t="s">
        <v>11</v>
      </c>
      <c r="G55998" t="s">
        <v>11</v>
      </c>
      <c r="H55998" t="s">
        <v>1892</v>
      </c>
      <c r="I55998" t="s">
        <v>11</v>
      </c>
      <c r="J55998" t="s">
        <v>3</v>
      </c>
      <c r="K55998">
        <v>10</v>
      </c>
      <c r="L55998" t="s">
        <v>1903</v>
      </c>
      <c r="M55998">
        <v>0</v>
      </c>
      <c r="N55998" t="s">
        <v>1895</v>
      </c>
      <c r="O55998" t="s">
        <v>15</v>
      </c>
      <c r="P55998" t="s">
        <v>1934</v>
      </c>
      <c r="Q55998" s="2" t="s">
        <v>1949</v>
      </c>
      <c r="R55998" t="s">
        <v>1877</v>
      </c>
      <c r="S55998" t="s">
        <v>21</v>
      </c>
      <c r="T55998" t="s">
        <v>1657</v>
      </c>
      <c r="U55998" t="s">
        <v>9</v>
      </c>
      <c r="V55998" t="s">
        <v>10</v>
      </c>
      <c r="W55998">
        <v>0</v>
      </c>
      <c r="X55998" t="s">
        <v>1920</v>
      </c>
      <c r="Y55998" t="s">
        <v>1920</v>
      </c>
      <c r="Z55998">
        <v>0</v>
      </c>
      <c r="AA55998">
        <v>0</v>
      </c>
      <c r="AB55998" t="s">
        <v>1920</v>
      </c>
      <c r="AC55998" t="s">
        <v>1920</v>
      </c>
    </row>
    <row r="55999" spans="1:29" x14ac:dyDescent="0.25">
      <c r="A55999" s="1">
        <v>45240.868322453702</v>
      </c>
      <c r="B55999" t="s">
        <v>2</v>
      </c>
      <c r="C55999">
        <v>502302</v>
      </c>
      <c r="D55999" t="s">
        <v>1882</v>
      </c>
      <c r="E55999" t="s">
        <v>1888</v>
      </c>
      <c r="F55999" t="s">
        <v>11</v>
      </c>
      <c r="G55999" t="s">
        <v>11</v>
      </c>
      <c r="H55999" t="s">
        <v>1892</v>
      </c>
      <c r="I55999" t="s">
        <v>11</v>
      </c>
      <c r="J55999" t="s">
        <v>3</v>
      </c>
      <c r="K55999">
        <v>10</v>
      </c>
      <c r="L55999" t="s">
        <v>1903</v>
      </c>
      <c r="M55999">
        <v>0</v>
      </c>
      <c r="N55999" t="s">
        <v>1895</v>
      </c>
      <c r="O55999" t="s">
        <v>15</v>
      </c>
      <c r="P55999" t="s">
        <v>1941</v>
      </c>
      <c r="Q55999" s="2" t="s">
        <v>1949</v>
      </c>
      <c r="R55999" t="s">
        <v>1877</v>
      </c>
      <c r="S55999" t="s">
        <v>21</v>
      </c>
      <c r="T55999" t="s">
        <v>1657</v>
      </c>
      <c r="U55999" t="s">
        <v>9</v>
      </c>
      <c r="V55999" t="s">
        <v>10</v>
      </c>
      <c r="W55999">
        <v>0</v>
      </c>
      <c r="X55999" t="s">
        <v>1920</v>
      </c>
      <c r="Y55999" t="s">
        <v>1920</v>
      </c>
      <c r="Z55999">
        <v>0</v>
      </c>
      <c r="AA55999">
        <v>0</v>
      </c>
      <c r="AB55999" t="s">
        <v>1920</v>
      </c>
      <c r="AC55999" t="s">
        <v>1920</v>
      </c>
    </row>
    <row r="56000" spans="1:29" x14ac:dyDescent="0.25">
      <c r="A56000" s="1">
        <v>45240.868322453702</v>
      </c>
      <c r="B56000" t="s">
        <v>2</v>
      </c>
      <c r="C56000">
        <v>502302</v>
      </c>
      <c r="D56000" t="s">
        <v>1882</v>
      </c>
      <c r="E56000" t="s">
        <v>1888</v>
      </c>
      <c r="F56000" t="s">
        <v>11</v>
      </c>
      <c r="G56000" t="s">
        <v>11</v>
      </c>
      <c r="H56000" t="s">
        <v>1892</v>
      </c>
      <c r="I56000" t="s">
        <v>11</v>
      </c>
      <c r="J56000" t="s">
        <v>3</v>
      </c>
      <c r="K56000">
        <v>10</v>
      </c>
      <c r="L56000" t="s">
        <v>1903</v>
      </c>
      <c r="M56000">
        <v>0</v>
      </c>
      <c r="N56000" t="s">
        <v>1895</v>
      </c>
      <c r="O56000" t="s">
        <v>15</v>
      </c>
      <c r="P56000" t="s">
        <v>1951</v>
      </c>
      <c r="Q56000" t="s">
        <v>1950</v>
      </c>
      <c r="R56000" t="s">
        <v>1877</v>
      </c>
      <c r="S56000" t="s">
        <v>21</v>
      </c>
      <c r="T56000" t="s">
        <v>1657</v>
      </c>
      <c r="U56000" t="s">
        <v>9</v>
      </c>
      <c r="V56000" t="s">
        <v>10</v>
      </c>
      <c r="W56000">
        <v>0</v>
      </c>
      <c r="X56000" t="s">
        <v>1920</v>
      </c>
      <c r="Y56000" t="s">
        <v>1920</v>
      </c>
      <c r="Z56000">
        <v>0</v>
      </c>
      <c r="AA56000">
        <v>0</v>
      </c>
      <c r="AB56000" t="s">
        <v>1920</v>
      </c>
      <c r="AC56000" t="s">
        <v>1920</v>
      </c>
    </row>
    <row r="56001" spans="1:29" x14ac:dyDescent="0.25">
      <c r="A56001" s="1">
        <v>45240.868322453702</v>
      </c>
      <c r="B56001" t="s">
        <v>2</v>
      </c>
      <c r="C56001">
        <v>502302</v>
      </c>
      <c r="D56001" t="s">
        <v>1882</v>
      </c>
      <c r="E56001" t="s">
        <v>1888</v>
      </c>
      <c r="F56001" t="s">
        <v>11</v>
      </c>
      <c r="G56001" t="s">
        <v>11</v>
      </c>
      <c r="H56001" t="s">
        <v>1892</v>
      </c>
      <c r="I56001" t="s">
        <v>11</v>
      </c>
      <c r="J56001" t="s">
        <v>3</v>
      </c>
      <c r="K56001">
        <v>10</v>
      </c>
      <c r="L56001" t="s">
        <v>1903</v>
      </c>
      <c r="M56001">
        <v>0</v>
      </c>
      <c r="N56001" t="s">
        <v>1895</v>
      </c>
      <c r="O56001" t="s">
        <v>15</v>
      </c>
      <c r="P56001" t="s">
        <v>1934</v>
      </c>
      <c r="Q56001" t="s">
        <v>1950</v>
      </c>
      <c r="R56001" t="s">
        <v>1877</v>
      </c>
      <c r="S56001" t="s">
        <v>21</v>
      </c>
      <c r="T56001" t="s">
        <v>1657</v>
      </c>
      <c r="U56001" t="s">
        <v>9</v>
      </c>
      <c r="V56001" t="s">
        <v>10</v>
      </c>
      <c r="W56001">
        <v>0</v>
      </c>
      <c r="X56001" t="s">
        <v>1920</v>
      </c>
      <c r="Y56001" t="s">
        <v>1920</v>
      </c>
      <c r="Z56001">
        <v>0</v>
      </c>
      <c r="AA56001">
        <v>0</v>
      </c>
      <c r="AB56001" t="s">
        <v>1920</v>
      </c>
      <c r="AC56001" t="s">
        <v>1920</v>
      </c>
    </row>
    <row r="56002" spans="1:29" x14ac:dyDescent="0.25">
      <c r="A56002" s="1">
        <v>45240.868322453702</v>
      </c>
      <c r="B56002" t="s">
        <v>2</v>
      </c>
      <c r="C56002">
        <v>502302</v>
      </c>
      <c r="D56002" t="s">
        <v>1882</v>
      </c>
      <c r="E56002" t="s">
        <v>1888</v>
      </c>
      <c r="F56002" t="s">
        <v>11</v>
      </c>
      <c r="G56002" t="s">
        <v>11</v>
      </c>
      <c r="H56002" t="s">
        <v>1892</v>
      </c>
      <c r="I56002" t="s">
        <v>11</v>
      </c>
      <c r="J56002" t="s">
        <v>3</v>
      </c>
      <c r="K56002">
        <v>10</v>
      </c>
      <c r="L56002" t="s">
        <v>1903</v>
      </c>
      <c r="M56002">
        <v>0</v>
      </c>
      <c r="N56002" t="s">
        <v>1895</v>
      </c>
      <c r="O56002" t="s">
        <v>15</v>
      </c>
      <c r="P56002" t="s">
        <v>1941</v>
      </c>
      <c r="Q56002" t="s">
        <v>1950</v>
      </c>
      <c r="R56002" t="s">
        <v>1877</v>
      </c>
      <c r="S56002" t="s">
        <v>21</v>
      </c>
      <c r="T56002" t="s">
        <v>1657</v>
      </c>
      <c r="U56002" t="s">
        <v>9</v>
      </c>
      <c r="V56002" t="s">
        <v>10</v>
      </c>
      <c r="W56002">
        <v>0</v>
      </c>
      <c r="X56002" t="s">
        <v>1920</v>
      </c>
      <c r="Y56002" t="s">
        <v>1920</v>
      </c>
      <c r="Z56002">
        <v>0</v>
      </c>
      <c r="AA56002">
        <v>0</v>
      </c>
      <c r="AB56002" t="s">
        <v>1920</v>
      </c>
      <c r="AC56002" t="s">
        <v>1920</v>
      </c>
    </row>
    <row r="56003" spans="1:29" x14ac:dyDescent="0.25">
      <c r="A56003" s="1">
        <v>45240.868322453702</v>
      </c>
      <c r="B56003" t="s">
        <v>2</v>
      </c>
      <c r="C56003">
        <v>502302</v>
      </c>
      <c r="D56003" t="s">
        <v>1882</v>
      </c>
      <c r="E56003" t="s">
        <v>1888</v>
      </c>
      <c r="F56003" t="s">
        <v>11</v>
      </c>
      <c r="G56003" t="s">
        <v>11</v>
      </c>
      <c r="H56003" t="s">
        <v>1892</v>
      </c>
      <c r="I56003" t="s">
        <v>11</v>
      </c>
      <c r="J56003" t="s">
        <v>3</v>
      </c>
      <c r="K56003">
        <v>10</v>
      </c>
      <c r="L56003" t="s">
        <v>1903</v>
      </c>
      <c r="M56003">
        <v>0</v>
      </c>
      <c r="N56003" t="s">
        <v>1895</v>
      </c>
      <c r="O56003" t="s">
        <v>15</v>
      </c>
      <c r="P56003" t="s">
        <v>1951</v>
      </c>
      <c r="Q56003" s="2" t="s">
        <v>1961</v>
      </c>
      <c r="R56003" t="s">
        <v>1877</v>
      </c>
      <c r="S56003" t="s">
        <v>21</v>
      </c>
      <c r="T56003" t="s">
        <v>1657</v>
      </c>
      <c r="U56003" t="s">
        <v>9</v>
      </c>
      <c r="V56003" t="s">
        <v>10</v>
      </c>
      <c r="W56003">
        <v>0</v>
      </c>
      <c r="X56003" t="s">
        <v>1920</v>
      </c>
      <c r="Y56003" t="s">
        <v>1920</v>
      </c>
      <c r="Z56003">
        <v>0</v>
      </c>
      <c r="AA56003">
        <v>0</v>
      </c>
      <c r="AB56003" t="s">
        <v>1920</v>
      </c>
      <c r="AC56003" t="s">
        <v>1920</v>
      </c>
    </row>
    <row r="56004" spans="1:29" x14ac:dyDescent="0.25">
      <c r="A56004" s="1">
        <v>45240.868322453702</v>
      </c>
      <c r="B56004" t="s">
        <v>2</v>
      </c>
      <c r="C56004">
        <v>502302</v>
      </c>
      <c r="D56004" t="s">
        <v>1882</v>
      </c>
      <c r="E56004" t="s">
        <v>1888</v>
      </c>
      <c r="F56004" t="s">
        <v>11</v>
      </c>
      <c r="G56004" t="s">
        <v>11</v>
      </c>
      <c r="H56004" t="s">
        <v>1892</v>
      </c>
      <c r="I56004" t="s">
        <v>11</v>
      </c>
      <c r="J56004" t="s">
        <v>3</v>
      </c>
      <c r="K56004">
        <v>10</v>
      </c>
      <c r="L56004" t="s">
        <v>1903</v>
      </c>
      <c r="M56004">
        <v>0</v>
      </c>
      <c r="N56004" t="s">
        <v>1895</v>
      </c>
      <c r="O56004" t="s">
        <v>15</v>
      </c>
      <c r="P56004" t="s">
        <v>1934</v>
      </c>
      <c r="Q56004" s="2" t="s">
        <v>1961</v>
      </c>
      <c r="R56004" t="s">
        <v>1877</v>
      </c>
      <c r="S56004" t="s">
        <v>21</v>
      </c>
      <c r="T56004" t="s">
        <v>1657</v>
      </c>
      <c r="U56004" t="s">
        <v>9</v>
      </c>
      <c r="V56004" t="s">
        <v>10</v>
      </c>
      <c r="W56004">
        <v>0</v>
      </c>
      <c r="X56004" t="s">
        <v>1920</v>
      </c>
      <c r="Y56004" t="s">
        <v>1920</v>
      </c>
      <c r="Z56004">
        <v>0</v>
      </c>
      <c r="AA56004">
        <v>0</v>
      </c>
      <c r="AB56004" t="s">
        <v>1920</v>
      </c>
      <c r="AC56004" t="s">
        <v>1920</v>
      </c>
    </row>
    <row r="56005" spans="1:29" x14ac:dyDescent="0.25">
      <c r="A56005" s="1">
        <v>45240.868322453702</v>
      </c>
      <c r="B56005" t="s">
        <v>2</v>
      </c>
      <c r="C56005">
        <v>502302</v>
      </c>
      <c r="D56005" t="s">
        <v>1882</v>
      </c>
      <c r="E56005" t="s">
        <v>1888</v>
      </c>
      <c r="F56005" t="s">
        <v>11</v>
      </c>
      <c r="G56005" t="s">
        <v>11</v>
      </c>
      <c r="H56005" t="s">
        <v>1892</v>
      </c>
      <c r="I56005" t="s">
        <v>11</v>
      </c>
      <c r="J56005" t="s">
        <v>3</v>
      </c>
      <c r="K56005">
        <v>10</v>
      </c>
      <c r="L56005" t="s">
        <v>1903</v>
      </c>
      <c r="M56005">
        <v>0</v>
      </c>
      <c r="N56005" t="s">
        <v>1895</v>
      </c>
      <c r="O56005" t="s">
        <v>15</v>
      </c>
      <c r="P56005" t="s">
        <v>1941</v>
      </c>
      <c r="Q56005" s="2" t="s">
        <v>1961</v>
      </c>
      <c r="R56005" t="s">
        <v>1877</v>
      </c>
      <c r="S56005" t="s">
        <v>21</v>
      </c>
      <c r="T56005" t="s">
        <v>1657</v>
      </c>
      <c r="U56005" t="s">
        <v>9</v>
      </c>
      <c r="V56005" t="s">
        <v>10</v>
      </c>
      <c r="W56005">
        <v>0</v>
      </c>
      <c r="X56005" t="s">
        <v>1920</v>
      </c>
      <c r="Y56005" t="s">
        <v>1920</v>
      </c>
      <c r="Z56005">
        <v>0</v>
      </c>
      <c r="AA56005">
        <v>0</v>
      </c>
      <c r="AB56005" t="s">
        <v>1920</v>
      </c>
      <c r="AC56005" t="s">
        <v>1920</v>
      </c>
    </row>
    <row r="56006" spans="1:29" x14ac:dyDescent="0.25">
      <c r="A56006" s="1">
        <v>45240.868322453702</v>
      </c>
      <c r="B56006" t="s">
        <v>2</v>
      </c>
      <c r="C56006">
        <v>502302</v>
      </c>
      <c r="D56006" t="s">
        <v>1882</v>
      </c>
      <c r="E56006" t="s">
        <v>1888</v>
      </c>
      <c r="F56006" t="s">
        <v>11</v>
      </c>
      <c r="G56006" t="s">
        <v>11</v>
      </c>
      <c r="H56006" t="s">
        <v>1892</v>
      </c>
      <c r="I56006" t="s">
        <v>11</v>
      </c>
      <c r="J56006" t="s">
        <v>3</v>
      </c>
      <c r="K56006">
        <v>10</v>
      </c>
      <c r="L56006" t="s">
        <v>1903</v>
      </c>
      <c r="M56006">
        <v>0</v>
      </c>
      <c r="N56006" t="s">
        <v>1895</v>
      </c>
      <c r="O56006" t="s">
        <v>15</v>
      </c>
      <c r="P56006" t="s">
        <v>1951</v>
      </c>
      <c r="Q56006" s="2" t="s">
        <v>1943</v>
      </c>
      <c r="R56006" t="s">
        <v>1877</v>
      </c>
      <c r="S56006" s="2" t="s">
        <v>12</v>
      </c>
      <c r="T56006" t="s">
        <v>1657</v>
      </c>
      <c r="U56006" t="s">
        <v>9</v>
      </c>
      <c r="V56006" t="s">
        <v>10</v>
      </c>
      <c r="W56006">
        <v>0</v>
      </c>
      <c r="X56006" t="s">
        <v>1920</v>
      </c>
      <c r="Y56006" t="s">
        <v>1920</v>
      </c>
      <c r="Z56006">
        <v>0</v>
      </c>
      <c r="AA56006">
        <v>0</v>
      </c>
      <c r="AB56006" t="s">
        <v>1920</v>
      </c>
      <c r="AC56006" t="s">
        <v>1920</v>
      </c>
    </row>
    <row r="56007" spans="1:29" x14ac:dyDescent="0.25">
      <c r="A56007" s="1">
        <v>45240.868322453702</v>
      </c>
      <c r="B56007" t="s">
        <v>2</v>
      </c>
      <c r="C56007">
        <v>502302</v>
      </c>
      <c r="D56007" t="s">
        <v>1882</v>
      </c>
      <c r="E56007" t="s">
        <v>1888</v>
      </c>
      <c r="F56007" t="s">
        <v>11</v>
      </c>
      <c r="G56007" t="s">
        <v>11</v>
      </c>
      <c r="H56007" t="s">
        <v>1892</v>
      </c>
      <c r="I56007" t="s">
        <v>11</v>
      </c>
      <c r="J56007" t="s">
        <v>3</v>
      </c>
      <c r="K56007">
        <v>10</v>
      </c>
      <c r="L56007" t="s">
        <v>1903</v>
      </c>
      <c r="M56007">
        <v>0</v>
      </c>
      <c r="N56007" t="s">
        <v>1895</v>
      </c>
      <c r="O56007" t="s">
        <v>15</v>
      </c>
      <c r="P56007" t="s">
        <v>1934</v>
      </c>
      <c r="Q56007" s="2" t="s">
        <v>1943</v>
      </c>
      <c r="R56007" t="s">
        <v>1877</v>
      </c>
      <c r="S56007" s="2" t="s">
        <v>12</v>
      </c>
      <c r="T56007" t="s">
        <v>1657</v>
      </c>
      <c r="U56007" t="s">
        <v>9</v>
      </c>
      <c r="V56007" t="s">
        <v>10</v>
      </c>
      <c r="W56007">
        <v>0</v>
      </c>
      <c r="X56007" t="s">
        <v>1920</v>
      </c>
      <c r="Y56007" t="s">
        <v>1920</v>
      </c>
      <c r="Z56007">
        <v>0</v>
      </c>
      <c r="AA56007">
        <v>0</v>
      </c>
      <c r="AB56007" t="s">
        <v>1920</v>
      </c>
      <c r="AC56007" t="s">
        <v>1920</v>
      </c>
    </row>
    <row r="56008" spans="1:29" x14ac:dyDescent="0.25">
      <c r="A56008" s="1">
        <v>45240.868322453702</v>
      </c>
      <c r="B56008" t="s">
        <v>2</v>
      </c>
      <c r="C56008">
        <v>502302</v>
      </c>
      <c r="D56008" t="s">
        <v>1882</v>
      </c>
      <c r="E56008" t="s">
        <v>1888</v>
      </c>
      <c r="F56008" t="s">
        <v>11</v>
      </c>
      <c r="G56008" t="s">
        <v>11</v>
      </c>
      <c r="H56008" t="s">
        <v>1892</v>
      </c>
      <c r="I56008" t="s">
        <v>11</v>
      </c>
      <c r="J56008" t="s">
        <v>3</v>
      </c>
      <c r="K56008">
        <v>10</v>
      </c>
      <c r="L56008" t="s">
        <v>1903</v>
      </c>
      <c r="M56008">
        <v>0</v>
      </c>
      <c r="N56008" t="s">
        <v>1895</v>
      </c>
      <c r="O56008" t="s">
        <v>15</v>
      </c>
      <c r="P56008" t="s">
        <v>1941</v>
      </c>
      <c r="Q56008" s="2" t="s">
        <v>1943</v>
      </c>
      <c r="R56008" t="s">
        <v>1877</v>
      </c>
      <c r="S56008" s="2" t="s">
        <v>12</v>
      </c>
      <c r="T56008" t="s">
        <v>1657</v>
      </c>
      <c r="U56008" t="s">
        <v>9</v>
      </c>
      <c r="V56008" t="s">
        <v>10</v>
      </c>
      <c r="W56008">
        <v>0</v>
      </c>
      <c r="X56008" t="s">
        <v>1920</v>
      </c>
      <c r="Y56008" t="s">
        <v>1920</v>
      </c>
      <c r="Z56008">
        <v>0</v>
      </c>
      <c r="AA56008">
        <v>0</v>
      </c>
      <c r="AB56008" t="s">
        <v>1920</v>
      </c>
      <c r="AC56008" t="s">
        <v>1920</v>
      </c>
    </row>
    <row r="56009" spans="1:29" x14ac:dyDescent="0.25">
      <c r="A56009" s="1">
        <v>45240.868322453702</v>
      </c>
      <c r="B56009" t="s">
        <v>2</v>
      </c>
      <c r="C56009">
        <v>502302</v>
      </c>
      <c r="D56009" t="s">
        <v>1882</v>
      </c>
      <c r="E56009" t="s">
        <v>1888</v>
      </c>
      <c r="F56009" t="s">
        <v>11</v>
      </c>
      <c r="G56009" t="s">
        <v>11</v>
      </c>
      <c r="H56009" t="s">
        <v>1892</v>
      </c>
      <c r="I56009" t="s">
        <v>11</v>
      </c>
      <c r="J56009" t="s">
        <v>3</v>
      </c>
      <c r="K56009">
        <v>10</v>
      </c>
      <c r="L56009" t="s">
        <v>1903</v>
      </c>
      <c r="M56009">
        <v>0</v>
      </c>
      <c r="N56009" t="s">
        <v>1895</v>
      </c>
      <c r="O56009" t="s">
        <v>15</v>
      </c>
      <c r="P56009" t="s">
        <v>1951</v>
      </c>
      <c r="Q56009" s="2" t="s">
        <v>1949</v>
      </c>
      <c r="R56009" t="s">
        <v>1877</v>
      </c>
      <c r="S56009" s="2" t="s">
        <v>12</v>
      </c>
      <c r="T56009" t="s">
        <v>1657</v>
      </c>
      <c r="U56009" t="s">
        <v>9</v>
      </c>
      <c r="V56009" t="s">
        <v>10</v>
      </c>
      <c r="W56009">
        <v>0</v>
      </c>
      <c r="X56009" t="s">
        <v>1920</v>
      </c>
      <c r="Y56009" t="s">
        <v>1920</v>
      </c>
      <c r="Z56009">
        <v>0</v>
      </c>
      <c r="AA56009">
        <v>0</v>
      </c>
      <c r="AB56009" t="s">
        <v>1920</v>
      </c>
      <c r="AC56009" t="s">
        <v>1920</v>
      </c>
    </row>
    <row r="56010" spans="1:29" x14ac:dyDescent="0.25">
      <c r="A56010" s="1">
        <v>45240.868322453702</v>
      </c>
      <c r="B56010" t="s">
        <v>2</v>
      </c>
      <c r="C56010">
        <v>502302</v>
      </c>
      <c r="D56010" t="s">
        <v>1882</v>
      </c>
      <c r="E56010" t="s">
        <v>1888</v>
      </c>
      <c r="F56010" t="s">
        <v>11</v>
      </c>
      <c r="G56010" t="s">
        <v>11</v>
      </c>
      <c r="H56010" t="s">
        <v>1892</v>
      </c>
      <c r="I56010" t="s">
        <v>11</v>
      </c>
      <c r="J56010" t="s">
        <v>3</v>
      </c>
      <c r="K56010">
        <v>10</v>
      </c>
      <c r="L56010" t="s">
        <v>1903</v>
      </c>
      <c r="M56010">
        <v>0</v>
      </c>
      <c r="N56010" t="s">
        <v>1895</v>
      </c>
      <c r="O56010" t="s">
        <v>15</v>
      </c>
      <c r="P56010" t="s">
        <v>1934</v>
      </c>
      <c r="Q56010" s="2" t="s">
        <v>1949</v>
      </c>
      <c r="R56010" t="s">
        <v>1877</v>
      </c>
      <c r="S56010" s="2" t="s">
        <v>12</v>
      </c>
      <c r="T56010" t="s">
        <v>1657</v>
      </c>
      <c r="U56010" t="s">
        <v>9</v>
      </c>
      <c r="V56010" t="s">
        <v>10</v>
      </c>
      <c r="W56010">
        <v>0</v>
      </c>
      <c r="X56010" t="s">
        <v>1920</v>
      </c>
      <c r="Y56010" t="s">
        <v>1920</v>
      </c>
      <c r="Z56010">
        <v>0</v>
      </c>
      <c r="AA56010">
        <v>0</v>
      </c>
      <c r="AB56010" t="s">
        <v>1920</v>
      </c>
      <c r="AC56010" t="s">
        <v>1920</v>
      </c>
    </row>
    <row r="56011" spans="1:29" x14ac:dyDescent="0.25">
      <c r="A56011" s="1">
        <v>45240.868322453702</v>
      </c>
      <c r="B56011" t="s">
        <v>2</v>
      </c>
      <c r="C56011">
        <v>502302</v>
      </c>
      <c r="D56011" t="s">
        <v>1882</v>
      </c>
      <c r="E56011" t="s">
        <v>1888</v>
      </c>
      <c r="F56011" t="s">
        <v>11</v>
      </c>
      <c r="G56011" t="s">
        <v>11</v>
      </c>
      <c r="H56011" t="s">
        <v>1892</v>
      </c>
      <c r="I56011" t="s">
        <v>11</v>
      </c>
      <c r="J56011" t="s">
        <v>3</v>
      </c>
      <c r="K56011">
        <v>10</v>
      </c>
      <c r="L56011" t="s">
        <v>1903</v>
      </c>
      <c r="M56011">
        <v>0</v>
      </c>
      <c r="N56011" t="s">
        <v>1895</v>
      </c>
      <c r="O56011" t="s">
        <v>15</v>
      </c>
      <c r="P56011" t="s">
        <v>1941</v>
      </c>
      <c r="Q56011" s="2" t="s">
        <v>1949</v>
      </c>
      <c r="R56011" t="s">
        <v>1877</v>
      </c>
      <c r="S56011" s="2" t="s">
        <v>12</v>
      </c>
      <c r="T56011" t="s">
        <v>1657</v>
      </c>
      <c r="U56011" t="s">
        <v>9</v>
      </c>
      <c r="V56011" t="s">
        <v>10</v>
      </c>
      <c r="W56011">
        <v>0</v>
      </c>
      <c r="X56011" t="s">
        <v>1920</v>
      </c>
      <c r="Y56011" t="s">
        <v>1920</v>
      </c>
      <c r="Z56011">
        <v>0</v>
      </c>
      <c r="AA56011">
        <v>0</v>
      </c>
      <c r="AB56011" t="s">
        <v>1920</v>
      </c>
      <c r="AC56011" t="s">
        <v>1920</v>
      </c>
    </row>
    <row r="56012" spans="1:29" x14ac:dyDescent="0.25">
      <c r="A56012" s="1">
        <v>45240.868322453702</v>
      </c>
      <c r="B56012" t="s">
        <v>2</v>
      </c>
      <c r="C56012">
        <v>502302</v>
      </c>
      <c r="D56012" t="s">
        <v>1882</v>
      </c>
      <c r="E56012" t="s">
        <v>1888</v>
      </c>
      <c r="F56012" t="s">
        <v>11</v>
      </c>
      <c r="G56012" t="s">
        <v>11</v>
      </c>
      <c r="H56012" t="s">
        <v>1892</v>
      </c>
      <c r="I56012" t="s">
        <v>11</v>
      </c>
      <c r="J56012" t="s">
        <v>3</v>
      </c>
      <c r="K56012">
        <v>10</v>
      </c>
      <c r="L56012" t="s">
        <v>1903</v>
      </c>
      <c r="M56012">
        <v>0</v>
      </c>
      <c r="N56012" t="s">
        <v>1895</v>
      </c>
      <c r="O56012" t="s">
        <v>15</v>
      </c>
      <c r="P56012" t="s">
        <v>1951</v>
      </c>
      <c r="Q56012" t="s">
        <v>1950</v>
      </c>
      <c r="R56012" t="s">
        <v>1877</v>
      </c>
      <c r="S56012" s="2" t="s">
        <v>12</v>
      </c>
      <c r="T56012" t="s">
        <v>1657</v>
      </c>
      <c r="U56012" t="s">
        <v>9</v>
      </c>
      <c r="V56012" t="s">
        <v>10</v>
      </c>
      <c r="W56012">
        <v>0</v>
      </c>
      <c r="X56012" t="s">
        <v>1920</v>
      </c>
      <c r="Y56012" t="s">
        <v>1920</v>
      </c>
      <c r="Z56012">
        <v>0</v>
      </c>
      <c r="AA56012">
        <v>0</v>
      </c>
      <c r="AB56012" t="s">
        <v>1920</v>
      </c>
      <c r="AC56012" t="s">
        <v>1920</v>
      </c>
    </row>
    <row r="56013" spans="1:29" x14ac:dyDescent="0.25">
      <c r="A56013" s="1">
        <v>45240.868322453702</v>
      </c>
      <c r="B56013" t="s">
        <v>2</v>
      </c>
      <c r="C56013">
        <v>502302</v>
      </c>
      <c r="D56013" t="s">
        <v>1882</v>
      </c>
      <c r="E56013" t="s">
        <v>1888</v>
      </c>
      <c r="F56013" t="s">
        <v>11</v>
      </c>
      <c r="G56013" t="s">
        <v>11</v>
      </c>
      <c r="H56013" t="s">
        <v>1892</v>
      </c>
      <c r="I56013" t="s">
        <v>11</v>
      </c>
      <c r="J56013" t="s">
        <v>3</v>
      </c>
      <c r="K56013">
        <v>10</v>
      </c>
      <c r="L56013" t="s">
        <v>1903</v>
      </c>
      <c r="M56013">
        <v>0</v>
      </c>
      <c r="N56013" t="s">
        <v>1895</v>
      </c>
      <c r="O56013" t="s">
        <v>15</v>
      </c>
      <c r="P56013" t="s">
        <v>1934</v>
      </c>
      <c r="Q56013" t="s">
        <v>1950</v>
      </c>
      <c r="R56013" t="s">
        <v>1877</v>
      </c>
      <c r="S56013" s="2" t="s">
        <v>12</v>
      </c>
      <c r="T56013" t="s">
        <v>1657</v>
      </c>
      <c r="U56013" t="s">
        <v>9</v>
      </c>
      <c r="V56013" t="s">
        <v>10</v>
      </c>
      <c r="W56013">
        <v>0</v>
      </c>
      <c r="X56013" t="s">
        <v>1920</v>
      </c>
      <c r="Y56013" t="s">
        <v>1920</v>
      </c>
      <c r="Z56013">
        <v>0</v>
      </c>
      <c r="AA56013">
        <v>0</v>
      </c>
      <c r="AB56013" t="s">
        <v>1920</v>
      </c>
      <c r="AC56013" t="s">
        <v>1920</v>
      </c>
    </row>
    <row r="56014" spans="1:29" x14ac:dyDescent="0.25">
      <c r="A56014" s="1">
        <v>45240.868322453702</v>
      </c>
      <c r="B56014" t="s">
        <v>2</v>
      </c>
      <c r="C56014">
        <v>502302</v>
      </c>
      <c r="D56014" t="s">
        <v>1882</v>
      </c>
      <c r="E56014" t="s">
        <v>1888</v>
      </c>
      <c r="F56014" t="s">
        <v>11</v>
      </c>
      <c r="G56014" t="s">
        <v>11</v>
      </c>
      <c r="H56014" t="s">
        <v>1892</v>
      </c>
      <c r="I56014" t="s">
        <v>11</v>
      </c>
      <c r="J56014" t="s">
        <v>3</v>
      </c>
      <c r="K56014">
        <v>10</v>
      </c>
      <c r="L56014" t="s">
        <v>1903</v>
      </c>
      <c r="M56014">
        <v>0</v>
      </c>
      <c r="N56014" t="s">
        <v>1895</v>
      </c>
      <c r="O56014" t="s">
        <v>15</v>
      </c>
      <c r="P56014" t="s">
        <v>1941</v>
      </c>
      <c r="Q56014" t="s">
        <v>1950</v>
      </c>
      <c r="R56014" t="s">
        <v>1877</v>
      </c>
      <c r="S56014" s="2" t="s">
        <v>12</v>
      </c>
      <c r="T56014" t="s">
        <v>1657</v>
      </c>
      <c r="U56014" t="s">
        <v>9</v>
      </c>
      <c r="V56014" t="s">
        <v>10</v>
      </c>
      <c r="W56014">
        <v>0</v>
      </c>
      <c r="X56014" t="s">
        <v>1920</v>
      </c>
      <c r="Y56014" t="s">
        <v>1920</v>
      </c>
      <c r="Z56014">
        <v>0</v>
      </c>
      <c r="AA56014">
        <v>0</v>
      </c>
      <c r="AB56014" t="s">
        <v>1920</v>
      </c>
      <c r="AC56014" t="s">
        <v>1920</v>
      </c>
    </row>
    <row r="56015" spans="1:29" x14ac:dyDescent="0.25">
      <c r="A56015" s="1">
        <v>45240.868322453702</v>
      </c>
      <c r="B56015" t="s">
        <v>2</v>
      </c>
      <c r="C56015">
        <v>502302</v>
      </c>
      <c r="D56015" t="s">
        <v>1882</v>
      </c>
      <c r="E56015" t="s">
        <v>1888</v>
      </c>
      <c r="F56015" t="s">
        <v>11</v>
      </c>
      <c r="G56015" t="s">
        <v>11</v>
      </c>
      <c r="H56015" t="s">
        <v>1892</v>
      </c>
      <c r="I56015" t="s">
        <v>11</v>
      </c>
      <c r="J56015" t="s">
        <v>3</v>
      </c>
      <c r="K56015">
        <v>10</v>
      </c>
      <c r="L56015" t="s">
        <v>1903</v>
      </c>
      <c r="M56015">
        <v>0</v>
      </c>
      <c r="N56015" t="s">
        <v>1895</v>
      </c>
      <c r="O56015" t="s">
        <v>15</v>
      </c>
      <c r="P56015" t="s">
        <v>1951</v>
      </c>
      <c r="Q56015" s="2" t="s">
        <v>1961</v>
      </c>
      <c r="R56015" t="s">
        <v>1877</v>
      </c>
      <c r="S56015" s="2" t="s">
        <v>12</v>
      </c>
      <c r="T56015" t="s">
        <v>1657</v>
      </c>
      <c r="U56015" t="s">
        <v>9</v>
      </c>
      <c r="V56015" t="s">
        <v>10</v>
      </c>
      <c r="W56015">
        <v>0</v>
      </c>
      <c r="X56015" t="s">
        <v>1920</v>
      </c>
      <c r="Y56015" t="s">
        <v>1920</v>
      </c>
      <c r="Z56015">
        <v>0</v>
      </c>
      <c r="AA56015">
        <v>0</v>
      </c>
      <c r="AB56015" t="s">
        <v>1920</v>
      </c>
      <c r="AC56015" t="s">
        <v>1920</v>
      </c>
    </row>
    <row r="56016" spans="1:29" x14ac:dyDescent="0.25">
      <c r="A56016" s="1">
        <v>45240.868322453702</v>
      </c>
      <c r="B56016" t="s">
        <v>2</v>
      </c>
      <c r="C56016">
        <v>502302</v>
      </c>
      <c r="D56016" t="s">
        <v>1882</v>
      </c>
      <c r="E56016" t="s">
        <v>1888</v>
      </c>
      <c r="F56016" t="s">
        <v>11</v>
      </c>
      <c r="G56016" t="s">
        <v>11</v>
      </c>
      <c r="H56016" t="s">
        <v>1892</v>
      </c>
      <c r="I56016" t="s">
        <v>11</v>
      </c>
      <c r="J56016" t="s">
        <v>3</v>
      </c>
      <c r="K56016">
        <v>10</v>
      </c>
      <c r="L56016" t="s">
        <v>1903</v>
      </c>
      <c r="M56016">
        <v>0</v>
      </c>
      <c r="N56016" t="s">
        <v>1895</v>
      </c>
      <c r="O56016" t="s">
        <v>15</v>
      </c>
      <c r="P56016" t="s">
        <v>1934</v>
      </c>
      <c r="Q56016" s="2" t="s">
        <v>1961</v>
      </c>
      <c r="R56016" t="s">
        <v>1877</v>
      </c>
      <c r="S56016" s="2" t="s">
        <v>12</v>
      </c>
      <c r="T56016" t="s">
        <v>1657</v>
      </c>
      <c r="U56016" t="s">
        <v>9</v>
      </c>
      <c r="V56016" t="s">
        <v>10</v>
      </c>
      <c r="W56016">
        <v>0</v>
      </c>
      <c r="X56016" t="s">
        <v>1920</v>
      </c>
      <c r="Y56016" t="s">
        <v>1920</v>
      </c>
      <c r="Z56016">
        <v>0</v>
      </c>
      <c r="AA56016">
        <v>0</v>
      </c>
      <c r="AB56016" t="s">
        <v>1920</v>
      </c>
      <c r="AC56016" t="s">
        <v>1920</v>
      </c>
    </row>
    <row r="56017" spans="1:29" x14ac:dyDescent="0.25">
      <c r="A56017" s="1">
        <v>45240.868322453702</v>
      </c>
      <c r="B56017" t="s">
        <v>2</v>
      </c>
      <c r="C56017">
        <v>502302</v>
      </c>
      <c r="D56017" t="s">
        <v>1882</v>
      </c>
      <c r="E56017" t="s">
        <v>1888</v>
      </c>
      <c r="F56017" t="s">
        <v>11</v>
      </c>
      <c r="G56017" t="s">
        <v>11</v>
      </c>
      <c r="H56017" t="s">
        <v>1892</v>
      </c>
      <c r="I56017" t="s">
        <v>11</v>
      </c>
      <c r="J56017" t="s">
        <v>3</v>
      </c>
      <c r="K56017">
        <v>10</v>
      </c>
      <c r="L56017" t="s">
        <v>1903</v>
      </c>
      <c r="M56017">
        <v>0</v>
      </c>
      <c r="N56017" t="s">
        <v>1895</v>
      </c>
      <c r="O56017" t="s">
        <v>15</v>
      </c>
      <c r="P56017" t="s">
        <v>1941</v>
      </c>
      <c r="Q56017" s="2" t="s">
        <v>1961</v>
      </c>
      <c r="R56017" t="s">
        <v>1877</v>
      </c>
      <c r="S56017" s="2" t="s">
        <v>12</v>
      </c>
      <c r="T56017" t="s">
        <v>1657</v>
      </c>
      <c r="U56017" t="s">
        <v>9</v>
      </c>
      <c r="V56017" t="s">
        <v>10</v>
      </c>
      <c r="W56017">
        <v>0</v>
      </c>
      <c r="X56017" t="s">
        <v>1920</v>
      </c>
      <c r="Y56017" t="s">
        <v>1920</v>
      </c>
      <c r="Z56017">
        <v>0</v>
      </c>
      <c r="AA56017">
        <v>0</v>
      </c>
      <c r="AB56017" t="s">
        <v>1920</v>
      </c>
      <c r="AC56017" t="s">
        <v>1920</v>
      </c>
    </row>
    <row r="56018" spans="1:29" x14ac:dyDescent="0.25">
      <c r="A56018" s="1">
        <v>45240.868322453702</v>
      </c>
      <c r="B56018" t="s">
        <v>2</v>
      </c>
      <c r="C56018">
        <v>502302</v>
      </c>
      <c r="D56018" t="s">
        <v>1882</v>
      </c>
      <c r="E56018" t="s">
        <v>1888</v>
      </c>
      <c r="F56018" t="s">
        <v>11</v>
      </c>
      <c r="G56018" t="s">
        <v>11</v>
      </c>
      <c r="H56018" t="s">
        <v>1892</v>
      </c>
      <c r="I56018" t="s">
        <v>11</v>
      </c>
      <c r="J56018" t="s">
        <v>3</v>
      </c>
      <c r="K56018">
        <v>10</v>
      </c>
      <c r="L56018" t="s">
        <v>1903</v>
      </c>
      <c r="M56018">
        <v>0</v>
      </c>
      <c r="N56018" t="s">
        <v>1895</v>
      </c>
      <c r="O56018" t="s">
        <v>15</v>
      </c>
      <c r="P56018" t="s">
        <v>1951</v>
      </c>
      <c r="Q56018" s="2" t="s">
        <v>1943</v>
      </c>
      <c r="R56018" t="s">
        <v>1877</v>
      </c>
      <c r="S56018" s="2" t="s">
        <v>8</v>
      </c>
      <c r="T56018" t="s">
        <v>1657</v>
      </c>
      <c r="U56018" t="s">
        <v>9</v>
      </c>
      <c r="V56018" t="s">
        <v>10</v>
      </c>
      <c r="W56018">
        <v>0</v>
      </c>
      <c r="X56018" t="s">
        <v>1920</v>
      </c>
      <c r="Y56018" t="s">
        <v>1920</v>
      </c>
      <c r="Z56018">
        <v>0</v>
      </c>
      <c r="AA56018">
        <v>0</v>
      </c>
      <c r="AB56018" t="s">
        <v>1920</v>
      </c>
      <c r="AC56018" t="s">
        <v>1920</v>
      </c>
    </row>
    <row r="56019" spans="1:29" x14ac:dyDescent="0.25">
      <c r="A56019" s="1">
        <v>45240.868322453702</v>
      </c>
      <c r="B56019" t="s">
        <v>2</v>
      </c>
      <c r="C56019">
        <v>502302</v>
      </c>
      <c r="D56019" t="s">
        <v>1882</v>
      </c>
      <c r="E56019" t="s">
        <v>1888</v>
      </c>
      <c r="F56019" t="s">
        <v>11</v>
      </c>
      <c r="G56019" t="s">
        <v>11</v>
      </c>
      <c r="H56019" t="s">
        <v>1892</v>
      </c>
      <c r="I56019" t="s">
        <v>11</v>
      </c>
      <c r="J56019" t="s">
        <v>3</v>
      </c>
      <c r="K56019">
        <v>10</v>
      </c>
      <c r="L56019" t="s">
        <v>1903</v>
      </c>
      <c r="M56019">
        <v>0</v>
      </c>
      <c r="N56019" t="s">
        <v>1895</v>
      </c>
      <c r="O56019" t="s">
        <v>15</v>
      </c>
      <c r="P56019" t="s">
        <v>1934</v>
      </c>
      <c r="Q56019" s="2" t="s">
        <v>1943</v>
      </c>
      <c r="R56019" t="s">
        <v>1877</v>
      </c>
      <c r="S56019" s="2" t="s">
        <v>8</v>
      </c>
      <c r="T56019" t="s">
        <v>1657</v>
      </c>
      <c r="U56019" t="s">
        <v>9</v>
      </c>
      <c r="V56019" t="s">
        <v>10</v>
      </c>
      <c r="W56019">
        <v>0</v>
      </c>
      <c r="X56019" t="s">
        <v>1920</v>
      </c>
      <c r="Y56019" t="s">
        <v>1920</v>
      </c>
      <c r="Z56019">
        <v>0</v>
      </c>
      <c r="AA56019">
        <v>0</v>
      </c>
      <c r="AB56019" t="s">
        <v>1920</v>
      </c>
      <c r="AC56019" t="s">
        <v>1920</v>
      </c>
    </row>
    <row r="56020" spans="1:29" x14ac:dyDescent="0.25">
      <c r="A56020" s="1">
        <v>45240.868322453702</v>
      </c>
      <c r="B56020" t="s">
        <v>2</v>
      </c>
      <c r="C56020">
        <v>502302</v>
      </c>
      <c r="D56020" t="s">
        <v>1882</v>
      </c>
      <c r="E56020" t="s">
        <v>1888</v>
      </c>
      <c r="F56020" t="s">
        <v>11</v>
      </c>
      <c r="G56020" t="s">
        <v>11</v>
      </c>
      <c r="H56020" t="s">
        <v>1892</v>
      </c>
      <c r="I56020" t="s">
        <v>11</v>
      </c>
      <c r="J56020" t="s">
        <v>3</v>
      </c>
      <c r="K56020">
        <v>10</v>
      </c>
      <c r="L56020" t="s">
        <v>1903</v>
      </c>
      <c r="M56020">
        <v>0</v>
      </c>
      <c r="N56020" t="s">
        <v>1895</v>
      </c>
      <c r="O56020" t="s">
        <v>15</v>
      </c>
      <c r="P56020" t="s">
        <v>1941</v>
      </c>
      <c r="Q56020" s="2" t="s">
        <v>1943</v>
      </c>
      <c r="R56020" t="s">
        <v>1877</v>
      </c>
      <c r="S56020" s="2" t="s">
        <v>8</v>
      </c>
      <c r="T56020" t="s">
        <v>1657</v>
      </c>
      <c r="U56020" t="s">
        <v>9</v>
      </c>
      <c r="V56020" t="s">
        <v>10</v>
      </c>
      <c r="W56020">
        <v>0</v>
      </c>
      <c r="X56020" t="s">
        <v>1920</v>
      </c>
      <c r="Y56020" t="s">
        <v>1920</v>
      </c>
      <c r="Z56020">
        <v>0</v>
      </c>
      <c r="AA56020">
        <v>0</v>
      </c>
      <c r="AB56020" t="s">
        <v>1920</v>
      </c>
      <c r="AC56020" t="s">
        <v>1920</v>
      </c>
    </row>
    <row r="56021" spans="1:29" x14ac:dyDescent="0.25">
      <c r="A56021" s="1">
        <v>45240.868322453702</v>
      </c>
      <c r="B56021" t="s">
        <v>2</v>
      </c>
      <c r="C56021">
        <v>502302</v>
      </c>
      <c r="D56021" t="s">
        <v>1882</v>
      </c>
      <c r="E56021" t="s">
        <v>1888</v>
      </c>
      <c r="F56021" t="s">
        <v>11</v>
      </c>
      <c r="G56021" t="s">
        <v>11</v>
      </c>
      <c r="H56021" t="s">
        <v>1892</v>
      </c>
      <c r="I56021" t="s">
        <v>11</v>
      </c>
      <c r="J56021" t="s">
        <v>3</v>
      </c>
      <c r="K56021">
        <v>10</v>
      </c>
      <c r="L56021" t="s">
        <v>1903</v>
      </c>
      <c r="M56021">
        <v>0</v>
      </c>
      <c r="N56021" t="s">
        <v>1895</v>
      </c>
      <c r="O56021" t="s">
        <v>15</v>
      </c>
      <c r="P56021" t="s">
        <v>1951</v>
      </c>
      <c r="Q56021" s="2" t="s">
        <v>1949</v>
      </c>
      <c r="R56021" t="s">
        <v>1877</v>
      </c>
      <c r="S56021" s="2" t="s">
        <v>8</v>
      </c>
      <c r="T56021" t="s">
        <v>1657</v>
      </c>
      <c r="U56021" t="s">
        <v>9</v>
      </c>
      <c r="V56021" t="s">
        <v>10</v>
      </c>
      <c r="W56021">
        <v>0</v>
      </c>
      <c r="X56021" t="s">
        <v>1920</v>
      </c>
      <c r="Y56021" t="s">
        <v>1920</v>
      </c>
      <c r="Z56021">
        <v>0</v>
      </c>
      <c r="AA56021">
        <v>0</v>
      </c>
      <c r="AB56021" t="s">
        <v>1920</v>
      </c>
      <c r="AC56021" t="s">
        <v>1920</v>
      </c>
    </row>
    <row r="56022" spans="1:29" x14ac:dyDescent="0.25">
      <c r="A56022" s="1">
        <v>45240.868322453702</v>
      </c>
      <c r="B56022" t="s">
        <v>2</v>
      </c>
      <c r="C56022">
        <v>502302</v>
      </c>
      <c r="D56022" t="s">
        <v>1882</v>
      </c>
      <c r="E56022" t="s">
        <v>1888</v>
      </c>
      <c r="F56022" t="s">
        <v>11</v>
      </c>
      <c r="G56022" t="s">
        <v>11</v>
      </c>
      <c r="H56022" t="s">
        <v>1892</v>
      </c>
      <c r="I56022" t="s">
        <v>11</v>
      </c>
      <c r="J56022" t="s">
        <v>3</v>
      </c>
      <c r="K56022">
        <v>10</v>
      </c>
      <c r="L56022" t="s">
        <v>1903</v>
      </c>
      <c r="M56022">
        <v>0</v>
      </c>
      <c r="N56022" t="s">
        <v>1895</v>
      </c>
      <c r="O56022" t="s">
        <v>15</v>
      </c>
      <c r="P56022" t="s">
        <v>1934</v>
      </c>
      <c r="Q56022" s="2" t="s">
        <v>1949</v>
      </c>
      <c r="R56022" t="s">
        <v>1877</v>
      </c>
      <c r="S56022" s="2" t="s">
        <v>8</v>
      </c>
      <c r="T56022" t="s">
        <v>1657</v>
      </c>
      <c r="U56022" t="s">
        <v>9</v>
      </c>
      <c r="V56022" t="s">
        <v>10</v>
      </c>
      <c r="W56022">
        <v>0</v>
      </c>
      <c r="X56022" t="s">
        <v>1920</v>
      </c>
      <c r="Y56022" t="s">
        <v>1920</v>
      </c>
      <c r="Z56022">
        <v>0</v>
      </c>
      <c r="AA56022">
        <v>0</v>
      </c>
      <c r="AB56022" t="s">
        <v>1920</v>
      </c>
      <c r="AC56022" t="s">
        <v>1920</v>
      </c>
    </row>
    <row r="56023" spans="1:29" x14ac:dyDescent="0.25">
      <c r="A56023" s="1">
        <v>45240.868322453702</v>
      </c>
      <c r="B56023" t="s">
        <v>2</v>
      </c>
      <c r="C56023">
        <v>502302</v>
      </c>
      <c r="D56023" t="s">
        <v>1882</v>
      </c>
      <c r="E56023" t="s">
        <v>1888</v>
      </c>
      <c r="F56023" t="s">
        <v>11</v>
      </c>
      <c r="G56023" t="s">
        <v>11</v>
      </c>
      <c r="H56023" t="s">
        <v>1892</v>
      </c>
      <c r="I56023" t="s">
        <v>11</v>
      </c>
      <c r="J56023" t="s">
        <v>3</v>
      </c>
      <c r="K56023">
        <v>10</v>
      </c>
      <c r="L56023" t="s">
        <v>1903</v>
      </c>
      <c r="M56023">
        <v>0</v>
      </c>
      <c r="N56023" t="s">
        <v>1895</v>
      </c>
      <c r="O56023" t="s">
        <v>15</v>
      </c>
      <c r="P56023" t="s">
        <v>1941</v>
      </c>
      <c r="Q56023" s="2" t="s">
        <v>1949</v>
      </c>
      <c r="R56023" t="s">
        <v>1877</v>
      </c>
      <c r="S56023" s="2" t="s">
        <v>8</v>
      </c>
      <c r="T56023" t="s">
        <v>1657</v>
      </c>
      <c r="U56023" t="s">
        <v>9</v>
      </c>
      <c r="V56023" t="s">
        <v>10</v>
      </c>
      <c r="W56023">
        <v>0</v>
      </c>
      <c r="X56023" t="s">
        <v>1920</v>
      </c>
      <c r="Y56023" t="s">
        <v>1920</v>
      </c>
      <c r="Z56023">
        <v>0</v>
      </c>
      <c r="AA56023">
        <v>0</v>
      </c>
      <c r="AB56023" t="s">
        <v>1920</v>
      </c>
      <c r="AC56023" t="s">
        <v>1920</v>
      </c>
    </row>
    <row r="56024" spans="1:29" x14ac:dyDescent="0.25">
      <c r="A56024" s="1">
        <v>45240.868322453702</v>
      </c>
      <c r="B56024" t="s">
        <v>2</v>
      </c>
      <c r="C56024">
        <v>502302</v>
      </c>
      <c r="D56024" t="s">
        <v>1882</v>
      </c>
      <c r="E56024" t="s">
        <v>1888</v>
      </c>
      <c r="F56024" t="s">
        <v>11</v>
      </c>
      <c r="G56024" t="s">
        <v>11</v>
      </c>
      <c r="H56024" t="s">
        <v>1892</v>
      </c>
      <c r="I56024" t="s">
        <v>11</v>
      </c>
      <c r="J56024" t="s">
        <v>3</v>
      </c>
      <c r="K56024">
        <v>10</v>
      </c>
      <c r="L56024" t="s">
        <v>1903</v>
      </c>
      <c r="M56024">
        <v>0</v>
      </c>
      <c r="N56024" t="s">
        <v>1895</v>
      </c>
      <c r="O56024" t="s">
        <v>15</v>
      </c>
      <c r="P56024" t="s">
        <v>1951</v>
      </c>
      <c r="Q56024" t="s">
        <v>1950</v>
      </c>
      <c r="R56024" t="s">
        <v>1877</v>
      </c>
      <c r="S56024" s="2" t="s">
        <v>8</v>
      </c>
      <c r="T56024" t="s">
        <v>1657</v>
      </c>
      <c r="U56024" t="s">
        <v>9</v>
      </c>
      <c r="V56024" t="s">
        <v>10</v>
      </c>
      <c r="W56024">
        <v>0</v>
      </c>
      <c r="X56024" t="s">
        <v>1920</v>
      </c>
      <c r="Y56024" t="s">
        <v>1920</v>
      </c>
      <c r="Z56024">
        <v>0</v>
      </c>
      <c r="AA56024">
        <v>0</v>
      </c>
      <c r="AB56024" t="s">
        <v>1920</v>
      </c>
      <c r="AC56024" t="s">
        <v>1920</v>
      </c>
    </row>
    <row r="56025" spans="1:29" x14ac:dyDescent="0.25">
      <c r="A56025" s="1">
        <v>45240.868322453702</v>
      </c>
      <c r="B56025" t="s">
        <v>2</v>
      </c>
      <c r="C56025">
        <v>502302</v>
      </c>
      <c r="D56025" t="s">
        <v>1882</v>
      </c>
      <c r="E56025" t="s">
        <v>1888</v>
      </c>
      <c r="F56025" t="s">
        <v>11</v>
      </c>
      <c r="G56025" t="s">
        <v>11</v>
      </c>
      <c r="H56025" t="s">
        <v>1892</v>
      </c>
      <c r="I56025" t="s">
        <v>11</v>
      </c>
      <c r="J56025" t="s">
        <v>3</v>
      </c>
      <c r="K56025">
        <v>10</v>
      </c>
      <c r="L56025" t="s">
        <v>1903</v>
      </c>
      <c r="M56025">
        <v>0</v>
      </c>
      <c r="N56025" t="s">
        <v>1895</v>
      </c>
      <c r="O56025" t="s">
        <v>15</v>
      </c>
      <c r="P56025" t="s">
        <v>1934</v>
      </c>
      <c r="Q56025" t="s">
        <v>1950</v>
      </c>
      <c r="R56025" t="s">
        <v>1877</v>
      </c>
      <c r="S56025" s="2" t="s">
        <v>8</v>
      </c>
      <c r="T56025" t="s">
        <v>1657</v>
      </c>
      <c r="U56025" t="s">
        <v>9</v>
      </c>
      <c r="V56025" t="s">
        <v>10</v>
      </c>
      <c r="W56025">
        <v>0</v>
      </c>
      <c r="X56025" t="s">
        <v>1920</v>
      </c>
      <c r="Y56025" t="s">
        <v>1920</v>
      </c>
      <c r="Z56025">
        <v>0</v>
      </c>
      <c r="AA56025">
        <v>0</v>
      </c>
      <c r="AB56025" t="s">
        <v>1920</v>
      </c>
      <c r="AC56025" t="s">
        <v>1920</v>
      </c>
    </row>
    <row r="56026" spans="1:29" x14ac:dyDescent="0.25">
      <c r="A56026" s="1">
        <v>45240.868322453702</v>
      </c>
      <c r="B56026" t="s">
        <v>2</v>
      </c>
      <c r="C56026">
        <v>502302</v>
      </c>
      <c r="D56026" t="s">
        <v>1882</v>
      </c>
      <c r="E56026" t="s">
        <v>1888</v>
      </c>
      <c r="F56026" t="s">
        <v>11</v>
      </c>
      <c r="G56026" t="s">
        <v>11</v>
      </c>
      <c r="H56026" t="s">
        <v>1892</v>
      </c>
      <c r="I56026" t="s">
        <v>11</v>
      </c>
      <c r="J56026" t="s">
        <v>3</v>
      </c>
      <c r="K56026">
        <v>10</v>
      </c>
      <c r="L56026" t="s">
        <v>1903</v>
      </c>
      <c r="M56026">
        <v>0</v>
      </c>
      <c r="N56026" t="s">
        <v>1895</v>
      </c>
      <c r="O56026" t="s">
        <v>15</v>
      </c>
      <c r="P56026" t="s">
        <v>1941</v>
      </c>
      <c r="Q56026" t="s">
        <v>1950</v>
      </c>
      <c r="R56026" t="s">
        <v>1877</v>
      </c>
      <c r="S56026" s="2" t="s">
        <v>8</v>
      </c>
      <c r="T56026" t="s">
        <v>1657</v>
      </c>
      <c r="U56026" t="s">
        <v>9</v>
      </c>
      <c r="V56026" t="s">
        <v>10</v>
      </c>
      <c r="W56026">
        <v>0</v>
      </c>
      <c r="X56026" t="s">
        <v>1920</v>
      </c>
      <c r="Y56026" t="s">
        <v>1920</v>
      </c>
      <c r="Z56026">
        <v>0</v>
      </c>
      <c r="AA56026">
        <v>0</v>
      </c>
      <c r="AB56026" t="s">
        <v>1920</v>
      </c>
      <c r="AC56026" t="s">
        <v>1920</v>
      </c>
    </row>
    <row r="56027" spans="1:29" x14ac:dyDescent="0.25">
      <c r="A56027" s="1">
        <v>45240.868322453702</v>
      </c>
      <c r="B56027" t="s">
        <v>2</v>
      </c>
      <c r="C56027">
        <v>502302</v>
      </c>
      <c r="D56027" t="s">
        <v>1882</v>
      </c>
      <c r="E56027" t="s">
        <v>1888</v>
      </c>
      <c r="F56027" t="s">
        <v>11</v>
      </c>
      <c r="G56027" t="s">
        <v>11</v>
      </c>
      <c r="H56027" t="s">
        <v>1892</v>
      </c>
      <c r="I56027" t="s">
        <v>11</v>
      </c>
      <c r="J56027" t="s">
        <v>3</v>
      </c>
      <c r="K56027">
        <v>10</v>
      </c>
      <c r="L56027" t="s">
        <v>1903</v>
      </c>
      <c r="M56027">
        <v>0</v>
      </c>
      <c r="N56027" t="s">
        <v>1895</v>
      </c>
      <c r="O56027" t="s">
        <v>15</v>
      </c>
      <c r="P56027" t="s">
        <v>1951</v>
      </c>
      <c r="Q56027" s="2" t="s">
        <v>1961</v>
      </c>
      <c r="R56027" t="s">
        <v>1877</v>
      </c>
      <c r="S56027" s="2" t="s">
        <v>8</v>
      </c>
      <c r="T56027" t="s">
        <v>1657</v>
      </c>
      <c r="U56027" t="s">
        <v>9</v>
      </c>
      <c r="V56027" t="s">
        <v>10</v>
      </c>
      <c r="W56027">
        <v>0</v>
      </c>
      <c r="X56027" t="s">
        <v>1920</v>
      </c>
      <c r="Y56027" t="s">
        <v>1920</v>
      </c>
      <c r="Z56027">
        <v>0</v>
      </c>
      <c r="AA56027">
        <v>0</v>
      </c>
      <c r="AB56027" t="s">
        <v>1920</v>
      </c>
      <c r="AC56027" t="s">
        <v>1920</v>
      </c>
    </row>
    <row r="56028" spans="1:29" x14ac:dyDescent="0.25">
      <c r="A56028" s="1">
        <v>45240.868322453702</v>
      </c>
      <c r="B56028" t="s">
        <v>2</v>
      </c>
      <c r="C56028">
        <v>502302</v>
      </c>
      <c r="D56028" t="s">
        <v>1882</v>
      </c>
      <c r="E56028" t="s">
        <v>1888</v>
      </c>
      <c r="F56028" t="s">
        <v>11</v>
      </c>
      <c r="G56028" t="s">
        <v>11</v>
      </c>
      <c r="H56028" t="s">
        <v>1892</v>
      </c>
      <c r="I56028" t="s">
        <v>11</v>
      </c>
      <c r="J56028" t="s">
        <v>3</v>
      </c>
      <c r="K56028">
        <v>10</v>
      </c>
      <c r="L56028" t="s">
        <v>1903</v>
      </c>
      <c r="M56028">
        <v>0</v>
      </c>
      <c r="N56028" t="s">
        <v>1895</v>
      </c>
      <c r="O56028" t="s">
        <v>15</v>
      </c>
      <c r="P56028" t="s">
        <v>1934</v>
      </c>
      <c r="Q56028" s="2" t="s">
        <v>1961</v>
      </c>
      <c r="R56028" t="s">
        <v>1877</v>
      </c>
      <c r="S56028" s="2" t="s">
        <v>8</v>
      </c>
      <c r="T56028" t="s">
        <v>1657</v>
      </c>
      <c r="U56028" t="s">
        <v>9</v>
      </c>
      <c r="V56028" t="s">
        <v>10</v>
      </c>
      <c r="W56028">
        <v>0</v>
      </c>
      <c r="X56028" t="s">
        <v>1920</v>
      </c>
      <c r="Y56028" t="s">
        <v>1920</v>
      </c>
      <c r="Z56028">
        <v>0</v>
      </c>
      <c r="AA56028">
        <v>0</v>
      </c>
      <c r="AB56028" t="s">
        <v>1920</v>
      </c>
      <c r="AC56028" t="s">
        <v>1920</v>
      </c>
    </row>
    <row r="56029" spans="1:29" x14ac:dyDescent="0.25">
      <c r="A56029" s="1">
        <v>45240.868322453702</v>
      </c>
      <c r="B56029" t="s">
        <v>2</v>
      </c>
      <c r="C56029">
        <v>502302</v>
      </c>
      <c r="D56029" t="s">
        <v>1882</v>
      </c>
      <c r="E56029" t="s">
        <v>1888</v>
      </c>
      <c r="F56029" t="s">
        <v>11</v>
      </c>
      <c r="G56029" t="s">
        <v>11</v>
      </c>
      <c r="H56029" t="s">
        <v>1892</v>
      </c>
      <c r="I56029" t="s">
        <v>11</v>
      </c>
      <c r="J56029" t="s">
        <v>3</v>
      </c>
      <c r="K56029">
        <v>10</v>
      </c>
      <c r="L56029" t="s">
        <v>1903</v>
      </c>
      <c r="M56029">
        <v>0</v>
      </c>
      <c r="N56029" t="s">
        <v>1895</v>
      </c>
      <c r="O56029" t="s">
        <v>15</v>
      </c>
      <c r="P56029" t="s">
        <v>1941</v>
      </c>
      <c r="Q56029" s="2" t="s">
        <v>1961</v>
      </c>
      <c r="R56029" t="s">
        <v>1877</v>
      </c>
      <c r="S56029" s="2" t="s">
        <v>8</v>
      </c>
      <c r="T56029" t="s">
        <v>1657</v>
      </c>
      <c r="U56029" t="s">
        <v>9</v>
      </c>
      <c r="V56029" t="s">
        <v>10</v>
      </c>
      <c r="W56029">
        <v>0</v>
      </c>
      <c r="X56029" t="s">
        <v>1920</v>
      </c>
      <c r="Y56029" t="s">
        <v>1920</v>
      </c>
      <c r="Z56029">
        <v>0</v>
      </c>
      <c r="AA56029">
        <v>0</v>
      </c>
      <c r="AB56029" t="s">
        <v>1920</v>
      </c>
      <c r="AC56029" t="s">
        <v>1920</v>
      </c>
    </row>
    <row r="56030" spans="1:29" x14ac:dyDescent="0.25">
      <c r="A56030" s="1">
        <v>45240.868322453702</v>
      </c>
      <c r="B56030" t="s">
        <v>2</v>
      </c>
      <c r="C56030">
        <v>502302</v>
      </c>
      <c r="D56030" t="s">
        <v>1882</v>
      </c>
      <c r="E56030" t="s">
        <v>1888</v>
      </c>
      <c r="F56030" t="s">
        <v>11</v>
      </c>
      <c r="G56030" t="s">
        <v>11</v>
      </c>
      <c r="H56030" t="s">
        <v>1892</v>
      </c>
      <c r="I56030" t="s">
        <v>11</v>
      </c>
      <c r="J56030" t="s">
        <v>3</v>
      </c>
      <c r="K56030">
        <v>10</v>
      </c>
      <c r="L56030" t="s">
        <v>1903</v>
      </c>
      <c r="M56030">
        <v>0</v>
      </c>
      <c r="N56030" t="s">
        <v>1895</v>
      </c>
      <c r="O56030" t="s">
        <v>15</v>
      </c>
      <c r="P56030" t="s">
        <v>1951</v>
      </c>
      <c r="Q56030" s="2" t="s">
        <v>1943</v>
      </c>
      <c r="R56030" t="s">
        <v>1877</v>
      </c>
      <c r="S56030" t="s">
        <v>18</v>
      </c>
      <c r="T56030" t="s">
        <v>1657</v>
      </c>
      <c r="U56030" t="s">
        <v>9</v>
      </c>
      <c r="V56030" t="s">
        <v>10</v>
      </c>
      <c r="W56030">
        <v>0</v>
      </c>
      <c r="X56030" t="s">
        <v>1920</v>
      </c>
      <c r="Y56030" t="s">
        <v>1920</v>
      </c>
      <c r="Z56030">
        <v>0</v>
      </c>
      <c r="AA56030">
        <v>0</v>
      </c>
      <c r="AB56030" t="s">
        <v>1920</v>
      </c>
      <c r="AC56030" t="s">
        <v>1920</v>
      </c>
    </row>
    <row r="56031" spans="1:29" x14ac:dyDescent="0.25">
      <c r="A56031" s="1">
        <v>45240.868322453702</v>
      </c>
      <c r="B56031" t="s">
        <v>2</v>
      </c>
      <c r="C56031">
        <v>502302</v>
      </c>
      <c r="D56031" t="s">
        <v>1882</v>
      </c>
      <c r="E56031" t="s">
        <v>1888</v>
      </c>
      <c r="F56031" t="s">
        <v>11</v>
      </c>
      <c r="G56031" t="s">
        <v>11</v>
      </c>
      <c r="H56031" t="s">
        <v>1892</v>
      </c>
      <c r="I56031" t="s">
        <v>11</v>
      </c>
      <c r="J56031" t="s">
        <v>3</v>
      </c>
      <c r="K56031">
        <v>10</v>
      </c>
      <c r="L56031" t="s">
        <v>1903</v>
      </c>
      <c r="M56031">
        <v>0</v>
      </c>
      <c r="N56031" t="s">
        <v>1895</v>
      </c>
      <c r="O56031" t="s">
        <v>15</v>
      </c>
      <c r="P56031" t="s">
        <v>1934</v>
      </c>
      <c r="Q56031" s="2" t="s">
        <v>1943</v>
      </c>
      <c r="R56031" t="s">
        <v>1877</v>
      </c>
      <c r="S56031" t="s">
        <v>18</v>
      </c>
      <c r="T56031" t="s">
        <v>1657</v>
      </c>
      <c r="U56031" t="s">
        <v>9</v>
      </c>
      <c r="V56031" t="s">
        <v>10</v>
      </c>
      <c r="W56031">
        <v>0</v>
      </c>
      <c r="X56031" t="s">
        <v>1920</v>
      </c>
      <c r="Y56031" t="s">
        <v>1920</v>
      </c>
      <c r="Z56031">
        <v>0</v>
      </c>
      <c r="AA56031">
        <v>0</v>
      </c>
      <c r="AB56031" t="s">
        <v>1920</v>
      </c>
      <c r="AC56031" t="s">
        <v>1920</v>
      </c>
    </row>
    <row r="56032" spans="1:29" x14ac:dyDescent="0.25">
      <c r="A56032" s="1">
        <v>45240.868322453702</v>
      </c>
      <c r="B56032" t="s">
        <v>2</v>
      </c>
      <c r="C56032">
        <v>502302</v>
      </c>
      <c r="D56032" t="s">
        <v>1882</v>
      </c>
      <c r="E56032" t="s">
        <v>1888</v>
      </c>
      <c r="F56032" t="s">
        <v>11</v>
      </c>
      <c r="G56032" t="s">
        <v>11</v>
      </c>
      <c r="H56032" t="s">
        <v>1892</v>
      </c>
      <c r="I56032" t="s">
        <v>11</v>
      </c>
      <c r="J56032" t="s">
        <v>3</v>
      </c>
      <c r="K56032">
        <v>10</v>
      </c>
      <c r="L56032" t="s">
        <v>1903</v>
      </c>
      <c r="M56032">
        <v>0</v>
      </c>
      <c r="N56032" t="s">
        <v>1895</v>
      </c>
      <c r="O56032" t="s">
        <v>15</v>
      </c>
      <c r="P56032" t="s">
        <v>1941</v>
      </c>
      <c r="Q56032" s="2" t="s">
        <v>1943</v>
      </c>
      <c r="R56032" t="s">
        <v>1877</v>
      </c>
      <c r="S56032" t="s">
        <v>18</v>
      </c>
      <c r="T56032" t="s">
        <v>1657</v>
      </c>
      <c r="U56032" t="s">
        <v>9</v>
      </c>
      <c r="V56032" t="s">
        <v>10</v>
      </c>
      <c r="W56032">
        <v>0</v>
      </c>
      <c r="X56032" t="s">
        <v>1920</v>
      </c>
      <c r="Y56032" t="s">
        <v>1920</v>
      </c>
      <c r="Z56032">
        <v>0</v>
      </c>
      <c r="AA56032">
        <v>0</v>
      </c>
      <c r="AB56032" t="s">
        <v>1920</v>
      </c>
      <c r="AC56032" t="s">
        <v>1920</v>
      </c>
    </row>
    <row r="56033" spans="1:29" x14ac:dyDescent="0.25">
      <c r="A56033" s="1">
        <v>45240.868322453702</v>
      </c>
      <c r="B56033" t="s">
        <v>2</v>
      </c>
      <c r="C56033">
        <v>502302</v>
      </c>
      <c r="D56033" t="s">
        <v>1882</v>
      </c>
      <c r="E56033" t="s">
        <v>1888</v>
      </c>
      <c r="F56033" t="s">
        <v>11</v>
      </c>
      <c r="G56033" t="s">
        <v>11</v>
      </c>
      <c r="H56033" t="s">
        <v>1892</v>
      </c>
      <c r="I56033" t="s">
        <v>11</v>
      </c>
      <c r="J56033" t="s">
        <v>3</v>
      </c>
      <c r="K56033">
        <v>10</v>
      </c>
      <c r="L56033" t="s">
        <v>1903</v>
      </c>
      <c r="M56033">
        <v>0</v>
      </c>
      <c r="N56033" t="s">
        <v>1895</v>
      </c>
      <c r="O56033" t="s">
        <v>15</v>
      </c>
      <c r="P56033" t="s">
        <v>1951</v>
      </c>
      <c r="Q56033" s="2" t="s">
        <v>1949</v>
      </c>
      <c r="R56033" t="s">
        <v>1877</v>
      </c>
      <c r="S56033" t="s">
        <v>18</v>
      </c>
      <c r="T56033" t="s">
        <v>1657</v>
      </c>
      <c r="U56033" t="s">
        <v>9</v>
      </c>
      <c r="V56033" t="s">
        <v>10</v>
      </c>
      <c r="W56033">
        <v>0</v>
      </c>
      <c r="X56033" t="s">
        <v>1920</v>
      </c>
      <c r="Y56033" t="s">
        <v>1920</v>
      </c>
      <c r="Z56033">
        <v>0</v>
      </c>
      <c r="AA56033">
        <v>0</v>
      </c>
      <c r="AB56033" t="s">
        <v>1920</v>
      </c>
      <c r="AC56033" t="s">
        <v>1920</v>
      </c>
    </row>
    <row r="56034" spans="1:29" x14ac:dyDescent="0.25">
      <c r="A56034" s="1">
        <v>45240.868322453702</v>
      </c>
      <c r="B56034" t="s">
        <v>2</v>
      </c>
      <c r="C56034">
        <v>502302</v>
      </c>
      <c r="D56034" t="s">
        <v>1882</v>
      </c>
      <c r="E56034" t="s">
        <v>1888</v>
      </c>
      <c r="F56034" t="s">
        <v>11</v>
      </c>
      <c r="G56034" t="s">
        <v>11</v>
      </c>
      <c r="H56034" t="s">
        <v>1892</v>
      </c>
      <c r="I56034" t="s">
        <v>11</v>
      </c>
      <c r="J56034" t="s">
        <v>3</v>
      </c>
      <c r="K56034">
        <v>10</v>
      </c>
      <c r="L56034" t="s">
        <v>1903</v>
      </c>
      <c r="M56034">
        <v>0</v>
      </c>
      <c r="N56034" t="s">
        <v>1895</v>
      </c>
      <c r="O56034" t="s">
        <v>15</v>
      </c>
      <c r="P56034" t="s">
        <v>1934</v>
      </c>
      <c r="Q56034" s="2" t="s">
        <v>1949</v>
      </c>
      <c r="R56034" t="s">
        <v>1877</v>
      </c>
      <c r="S56034" t="s">
        <v>18</v>
      </c>
      <c r="T56034" t="s">
        <v>1657</v>
      </c>
      <c r="U56034" t="s">
        <v>9</v>
      </c>
      <c r="V56034" t="s">
        <v>10</v>
      </c>
      <c r="W56034">
        <v>0</v>
      </c>
      <c r="X56034" t="s">
        <v>1920</v>
      </c>
      <c r="Y56034" t="s">
        <v>1920</v>
      </c>
      <c r="Z56034">
        <v>0</v>
      </c>
      <c r="AA56034">
        <v>0</v>
      </c>
      <c r="AB56034" t="s">
        <v>1920</v>
      </c>
      <c r="AC56034" t="s">
        <v>1920</v>
      </c>
    </row>
    <row r="56035" spans="1:29" x14ac:dyDescent="0.25">
      <c r="A56035" s="1">
        <v>45240.868322453702</v>
      </c>
      <c r="B56035" t="s">
        <v>2</v>
      </c>
      <c r="C56035">
        <v>502302</v>
      </c>
      <c r="D56035" t="s">
        <v>1882</v>
      </c>
      <c r="E56035" t="s">
        <v>1888</v>
      </c>
      <c r="F56035" t="s">
        <v>11</v>
      </c>
      <c r="G56035" t="s">
        <v>11</v>
      </c>
      <c r="H56035" t="s">
        <v>1892</v>
      </c>
      <c r="I56035" t="s">
        <v>11</v>
      </c>
      <c r="J56035" t="s">
        <v>3</v>
      </c>
      <c r="K56035">
        <v>10</v>
      </c>
      <c r="L56035" t="s">
        <v>1903</v>
      </c>
      <c r="M56035">
        <v>0</v>
      </c>
      <c r="N56035" t="s">
        <v>1895</v>
      </c>
      <c r="O56035" t="s">
        <v>15</v>
      </c>
      <c r="P56035" t="s">
        <v>1941</v>
      </c>
      <c r="Q56035" s="2" t="s">
        <v>1949</v>
      </c>
      <c r="R56035" t="s">
        <v>1877</v>
      </c>
      <c r="S56035" t="s">
        <v>18</v>
      </c>
      <c r="T56035" t="s">
        <v>1657</v>
      </c>
      <c r="U56035" t="s">
        <v>9</v>
      </c>
      <c r="V56035" t="s">
        <v>10</v>
      </c>
      <c r="W56035">
        <v>0</v>
      </c>
      <c r="X56035" t="s">
        <v>1920</v>
      </c>
      <c r="Y56035" t="s">
        <v>1920</v>
      </c>
      <c r="Z56035">
        <v>0</v>
      </c>
      <c r="AA56035">
        <v>0</v>
      </c>
      <c r="AB56035" t="s">
        <v>1920</v>
      </c>
      <c r="AC56035" t="s">
        <v>1920</v>
      </c>
    </row>
    <row r="56036" spans="1:29" x14ac:dyDescent="0.25">
      <c r="A56036" s="1">
        <v>45240.868322453702</v>
      </c>
      <c r="B56036" t="s">
        <v>2</v>
      </c>
      <c r="C56036">
        <v>502302</v>
      </c>
      <c r="D56036" t="s">
        <v>1882</v>
      </c>
      <c r="E56036" t="s">
        <v>1888</v>
      </c>
      <c r="F56036" t="s">
        <v>11</v>
      </c>
      <c r="G56036" t="s">
        <v>11</v>
      </c>
      <c r="H56036" t="s">
        <v>1892</v>
      </c>
      <c r="I56036" t="s">
        <v>11</v>
      </c>
      <c r="J56036" t="s">
        <v>3</v>
      </c>
      <c r="K56036">
        <v>10</v>
      </c>
      <c r="L56036" t="s">
        <v>1903</v>
      </c>
      <c r="M56036">
        <v>0</v>
      </c>
      <c r="N56036" t="s">
        <v>1895</v>
      </c>
      <c r="O56036" t="s">
        <v>15</v>
      </c>
      <c r="P56036" t="s">
        <v>1951</v>
      </c>
      <c r="Q56036" t="s">
        <v>1950</v>
      </c>
      <c r="R56036" t="s">
        <v>1877</v>
      </c>
      <c r="S56036" t="s">
        <v>18</v>
      </c>
      <c r="T56036" t="s">
        <v>1657</v>
      </c>
      <c r="U56036" t="s">
        <v>9</v>
      </c>
      <c r="V56036" t="s">
        <v>10</v>
      </c>
      <c r="W56036">
        <v>0</v>
      </c>
      <c r="X56036" t="s">
        <v>1920</v>
      </c>
      <c r="Y56036" t="s">
        <v>1920</v>
      </c>
      <c r="Z56036">
        <v>0</v>
      </c>
      <c r="AA56036">
        <v>0</v>
      </c>
      <c r="AB56036" t="s">
        <v>1920</v>
      </c>
      <c r="AC56036" t="s">
        <v>1920</v>
      </c>
    </row>
    <row r="56037" spans="1:29" x14ac:dyDescent="0.25">
      <c r="A56037" s="1">
        <v>45240.868322453702</v>
      </c>
      <c r="B56037" t="s">
        <v>2</v>
      </c>
      <c r="C56037">
        <v>502302</v>
      </c>
      <c r="D56037" t="s">
        <v>1882</v>
      </c>
      <c r="E56037" t="s">
        <v>1888</v>
      </c>
      <c r="F56037" t="s">
        <v>11</v>
      </c>
      <c r="G56037" t="s">
        <v>11</v>
      </c>
      <c r="H56037" t="s">
        <v>1892</v>
      </c>
      <c r="I56037" t="s">
        <v>11</v>
      </c>
      <c r="J56037" t="s">
        <v>3</v>
      </c>
      <c r="K56037">
        <v>10</v>
      </c>
      <c r="L56037" t="s">
        <v>1903</v>
      </c>
      <c r="M56037">
        <v>0</v>
      </c>
      <c r="N56037" t="s">
        <v>1895</v>
      </c>
      <c r="O56037" t="s">
        <v>15</v>
      </c>
      <c r="P56037" t="s">
        <v>1934</v>
      </c>
      <c r="Q56037" t="s">
        <v>1950</v>
      </c>
      <c r="R56037" t="s">
        <v>1877</v>
      </c>
      <c r="S56037" t="s">
        <v>18</v>
      </c>
      <c r="T56037" t="s">
        <v>1657</v>
      </c>
      <c r="U56037" t="s">
        <v>9</v>
      </c>
      <c r="V56037" t="s">
        <v>10</v>
      </c>
      <c r="W56037">
        <v>0</v>
      </c>
      <c r="X56037" t="s">
        <v>1920</v>
      </c>
      <c r="Y56037" t="s">
        <v>1920</v>
      </c>
      <c r="Z56037">
        <v>0</v>
      </c>
      <c r="AA56037">
        <v>0</v>
      </c>
      <c r="AB56037" t="s">
        <v>1920</v>
      </c>
      <c r="AC56037" t="s">
        <v>1920</v>
      </c>
    </row>
    <row r="56038" spans="1:29" x14ac:dyDescent="0.25">
      <c r="A56038" s="1">
        <v>45240.868322453702</v>
      </c>
      <c r="B56038" t="s">
        <v>2</v>
      </c>
      <c r="C56038">
        <v>502302</v>
      </c>
      <c r="D56038" t="s">
        <v>1882</v>
      </c>
      <c r="E56038" t="s">
        <v>1888</v>
      </c>
      <c r="F56038" t="s">
        <v>11</v>
      </c>
      <c r="G56038" t="s">
        <v>11</v>
      </c>
      <c r="H56038" t="s">
        <v>1892</v>
      </c>
      <c r="I56038" t="s">
        <v>11</v>
      </c>
      <c r="J56038" t="s">
        <v>3</v>
      </c>
      <c r="K56038">
        <v>10</v>
      </c>
      <c r="L56038" t="s">
        <v>1903</v>
      </c>
      <c r="M56038">
        <v>0</v>
      </c>
      <c r="N56038" t="s">
        <v>1895</v>
      </c>
      <c r="O56038" t="s">
        <v>15</v>
      </c>
      <c r="P56038" t="s">
        <v>1941</v>
      </c>
      <c r="Q56038" t="s">
        <v>1950</v>
      </c>
      <c r="R56038" t="s">
        <v>1877</v>
      </c>
      <c r="S56038" t="s">
        <v>18</v>
      </c>
      <c r="T56038" t="s">
        <v>1657</v>
      </c>
      <c r="U56038" t="s">
        <v>9</v>
      </c>
      <c r="V56038" t="s">
        <v>10</v>
      </c>
      <c r="W56038">
        <v>0</v>
      </c>
      <c r="X56038" t="s">
        <v>1920</v>
      </c>
      <c r="Y56038" t="s">
        <v>1920</v>
      </c>
      <c r="Z56038">
        <v>0</v>
      </c>
      <c r="AA56038">
        <v>0</v>
      </c>
      <c r="AB56038" t="s">
        <v>1920</v>
      </c>
      <c r="AC56038" t="s">
        <v>1920</v>
      </c>
    </row>
    <row r="56039" spans="1:29" x14ac:dyDescent="0.25">
      <c r="A56039" s="1">
        <v>45240.868322453702</v>
      </c>
      <c r="B56039" t="s">
        <v>2</v>
      </c>
      <c r="C56039">
        <v>502302</v>
      </c>
      <c r="D56039" t="s">
        <v>1882</v>
      </c>
      <c r="E56039" t="s">
        <v>1888</v>
      </c>
      <c r="F56039" t="s">
        <v>11</v>
      </c>
      <c r="G56039" t="s">
        <v>11</v>
      </c>
      <c r="H56039" t="s">
        <v>1892</v>
      </c>
      <c r="I56039" t="s">
        <v>11</v>
      </c>
      <c r="J56039" t="s">
        <v>3</v>
      </c>
      <c r="K56039">
        <v>10</v>
      </c>
      <c r="L56039" t="s">
        <v>1903</v>
      </c>
      <c r="M56039">
        <v>0</v>
      </c>
      <c r="N56039" t="s">
        <v>1895</v>
      </c>
      <c r="O56039" t="s">
        <v>15</v>
      </c>
      <c r="P56039" t="s">
        <v>1951</v>
      </c>
      <c r="Q56039" s="2" t="s">
        <v>1961</v>
      </c>
      <c r="R56039" t="s">
        <v>1877</v>
      </c>
      <c r="S56039" t="s">
        <v>18</v>
      </c>
      <c r="T56039" t="s">
        <v>1657</v>
      </c>
      <c r="U56039" t="s">
        <v>9</v>
      </c>
      <c r="V56039" t="s">
        <v>10</v>
      </c>
      <c r="W56039">
        <v>0</v>
      </c>
      <c r="X56039" t="s">
        <v>1920</v>
      </c>
      <c r="Y56039" t="s">
        <v>1920</v>
      </c>
      <c r="Z56039">
        <v>0</v>
      </c>
      <c r="AA56039">
        <v>0</v>
      </c>
      <c r="AB56039" t="s">
        <v>1920</v>
      </c>
      <c r="AC56039" t="s">
        <v>1920</v>
      </c>
    </row>
    <row r="56040" spans="1:29" x14ac:dyDescent="0.25">
      <c r="A56040" s="1">
        <v>45240.868322453702</v>
      </c>
      <c r="B56040" t="s">
        <v>2</v>
      </c>
      <c r="C56040">
        <v>502302</v>
      </c>
      <c r="D56040" t="s">
        <v>1882</v>
      </c>
      <c r="E56040" t="s">
        <v>1888</v>
      </c>
      <c r="F56040" t="s">
        <v>11</v>
      </c>
      <c r="G56040" t="s">
        <v>11</v>
      </c>
      <c r="H56040" t="s">
        <v>1892</v>
      </c>
      <c r="I56040" t="s">
        <v>11</v>
      </c>
      <c r="J56040" t="s">
        <v>3</v>
      </c>
      <c r="K56040">
        <v>10</v>
      </c>
      <c r="L56040" t="s">
        <v>1903</v>
      </c>
      <c r="M56040">
        <v>0</v>
      </c>
      <c r="N56040" t="s">
        <v>1895</v>
      </c>
      <c r="O56040" t="s">
        <v>15</v>
      </c>
      <c r="P56040" t="s">
        <v>1934</v>
      </c>
      <c r="Q56040" s="2" t="s">
        <v>1961</v>
      </c>
      <c r="R56040" t="s">
        <v>1877</v>
      </c>
      <c r="S56040" t="s">
        <v>18</v>
      </c>
      <c r="T56040" t="s">
        <v>1657</v>
      </c>
      <c r="U56040" t="s">
        <v>9</v>
      </c>
      <c r="V56040" t="s">
        <v>10</v>
      </c>
      <c r="W56040">
        <v>0</v>
      </c>
      <c r="X56040" t="s">
        <v>1920</v>
      </c>
      <c r="Y56040" t="s">
        <v>1920</v>
      </c>
      <c r="Z56040">
        <v>0</v>
      </c>
      <c r="AA56040">
        <v>0</v>
      </c>
      <c r="AB56040" t="s">
        <v>1920</v>
      </c>
      <c r="AC56040" t="s">
        <v>1920</v>
      </c>
    </row>
    <row r="56041" spans="1:29" x14ac:dyDescent="0.25">
      <c r="A56041" s="1">
        <v>45240.868322453702</v>
      </c>
      <c r="B56041" t="s">
        <v>2</v>
      </c>
      <c r="C56041">
        <v>502302</v>
      </c>
      <c r="D56041" t="s">
        <v>1882</v>
      </c>
      <c r="E56041" t="s">
        <v>1888</v>
      </c>
      <c r="F56041" t="s">
        <v>11</v>
      </c>
      <c r="G56041" t="s">
        <v>11</v>
      </c>
      <c r="H56041" t="s">
        <v>1892</v>
      </c>
      <c r="I56041" t="s">
        <v>11</v>
      </c>
      <c r="J56041" t="s">
        <v>3</v>
      </c>
      <c r="K56041">
        <v>10</v>
      </c>
      <c r="L56041" t="s">
        <v>1903</v>
      </c>
      <c r="M56041">
        <v>0</v>
      </c>
      <c r="N56041" t="s">
        <v>1895</v>
      </c>
      <c r="O56041" t="s">
        <v>15</v>
      </c>
      <c r="P56041" t="s">
        <v>1941</v>
      </c>
      <c r="Q56041" s="2" t="s">
        <v>1961</v>
      </c>
      <c r="R56041" t="s">
        <v>1877</v>
      </c>
      <c r="S56041" t="s">
        <v>18</v>
      </c>
      <c r="T56041" t="s">
        <v>1657</v>
      </c>
      <c r="U56041" t="s">
        <v>9</v>
      </c>
      <c r="V56041" t="s">
        <v>10</v>
      </c>
      <c r="W56041">
        <v>0</v>
      </c>
      <c r="X56041" t="s">
        <v>1920</v>
      </c>
      <c r="Y56041" t="s">
        <v>1920</v>
      </c>
      <c r="Z56041">
        <v>0</v>
      </c>
      <c r="AA56041">
        <v>0</v>
      </c>
      <c r="AB56041" t="s">
        <v>1920</v>
      </c>
      <c r="AC56041" t="s">
        <v>1920</v>
      </c>
    </row>
    <row r="56042" spans="1:29" x14ac:dyDescent="0.25">
      <c r="A56042" s="1">
        <v>45240.868322453702</v>
      </c>
      <c r="B56042" t="s">
        <v>2</v>
      </c>
      <c r="C56042">
        <v>502302</v>
      </c>
      <c r="D56042" t="s">
        <v>1882</v>
      </c>
      <c r="E56042" t="s">
        <v>1888</v>
      </c>
      <c r="F56042" t="s">
        <v>11</v>
      </c>
      <c r="G56042" t="s">
        <v>11</v>
      </c>
      <c r="H56042" t="s">
        <v>1892</v>
      </c>
      <c r="I56042" t="s">
        <v>11</v>
      </c>
      <c r="J56042" t="s">
        <v>3</v>
      </c>
      <c r="K56042">
        <v>10</v>
      </c>
      <c r="L56042" t="s">
        <v>1903</v>
      </c>
      <c r="M56042">
        <v>0</v>
      </c>
      <c r="N56042" t="s">
        <v>1895</v>
      </c>
      <c r="O56042" t="s">
        <v>15</v>
      </c>
      <c r="P56042" t="s">
        <v>1951</v>
      </c>
      <c r="Q56042" s="2" t="s">
        <v>1943</v>
      </c>
      <c r="R56042" t="s">
        <v>1877</v>
      </c>
      <c r="S56042" t="s">
        <v>23</v>
      </c>
      <c r="T56042" t="s">
        <v>1657</v>
      </c>
      <c r="U56042" t="s">
        <v>9</v>
      </c>
      <c r="V56042" t="s">
        <v>10</v>
      </c>
      <c r="W56042">
        <v>0</v>
      </c>
      <c r="X56042" t="s">
        <v>1920</v>
      </c>
      <c r="Y56042" t="s">
        <v>1920</v>
      </c>
      <c r="Z56042">
        <v>0</v>
      </c>
      <c r="AA56042">
        <v>0</v>
      </c>
      <c r="AB56042" t="s">
        <v>1920</v>
      </c>
      <c r="AC56042" t="s">
        <v>1920</v>
      </c>
    </row>
    <row r="56043" spans="1:29" x14ac:dyDescent="0.25">
      <c r="A56043" s="1">
        <v>45240.868322453702</v>
      </c>
      <c r="B56043" t="s">
        <v>2</v>
      </c>
      <c r="C56043">
        <v>502302</v>
      </c>
      <c r="D56043" t="s">
        <v>1882</v>
      </c>
      <c r="E56043" t="s">
        <v>1888</v>
      </c>
      <c r="F56043" t="s">
        <v>11</v>
      </c>
      <c r="G56043" t="s">
        <v>11</v>
      </c>
      <c r="H56043" t="s">
        <v>1892</v>
      </c>
      <c r="I56043" t="s">
        <v>11</v>
      </c>
      <c r="J56043" t="s">
        <v>3</v>
      </c>
      <c r="K56043">
        <v>10</v>
      </c>
      <c r="L56043" t="s">
        <v>1903</v>
      </c>
      <c r="M56043">
        <v>0</v>
      </c>
      <c r="N56043" t="s">
        <v>1895</v>
      </c>
      <c r="O56043" t="s">
        <v>15</v>
      </c>
      <c r="P56043" t="s">
        <v>1934</v>
      </c>
      <c r="Q56043" s="2" t="s">
        <v>1943</v>
      </c>
      <c r="R56043" t="s">
        <v>1877</v>
      </c>
      <c r="S56043" t="s">
        <v>23</v>
      </c>
      <c r="T56043" t="s">
        <v>1657</v>
      </c>
      <c r="U56043" t="s">
        <v>9</v>
      </c>
      <c r="V56043" t="s">
        <v>10</v>
      </c>
      <c r="W56043">
        <v>0</v>
      </c>
      <c r="X56043" t="s">
        <v>1920</v>
      </c>
      <c r="Y56043" t="s">
        <v>1920</v>
      </c>
      <c r="Z56043">
        <v>0</v>
      </c>
      <c r="AA56043">
        <v>0</v>
      </c>
      <c r="AB56043" t="s">
        <v>1920</v>
      </c>
      <c r="AC56043" t="s">
        <v>1920</v>
      </c>
    </row>
    <row r="56044" spans="1:29" x14ac:dyDescent="0.25">
      <c r="A56044" s="1">
        <v>45240.868322453702</v>
      </c>
      <c r="B56044" t="s">
        <v>2</v>
      </c>
      <c r="C56044">
        <v>502302</v>
      </c>
      <c r="D56044" t="s">
        <v>1882</v>
      </c>
      <c r="E56044" t="s">
        <v>1888</v>
      </c>
      <c r="F56044" t="s">
        <v>11</v>
      </c>
      <c r="G56044" t="s">
        <v>11</v>
      </c>
      <c r="H56044" t="s">
        <v>1892</v>
      </c>
      <c r="I56044" t="s">
        <v>11</v>
      </c>
      <c r="J56044" t="s">
        <v>3</v>
      </c>
      <c r="K56044">
        <v>10</v>
      </c>
      <c r="L56044" t="s">
        <v>1903</v>
      </c>
      <c r="M56044">
        <v>0</v>
      </c>
      <c r="N56044" t="s">
        <v>1895</v>
      </c>
      <c r="O56044" t="s">
        <v>15</v>
      </c>
      <c r="P56044" t="s">
        <v>1941</v>
      </c>
      <c r="Q56044" s="2" t="s">
        <v>1943</v>
      </c>
      <c r="R56044" t="s">
        <v>1877</v>
      </c>
      <c r="S56044" t="s">
        <v>23</v>
      </c>
      <c r="T56044" t="s">
        <v>1657</v>
      </c>
      <c r="U56044" t="s">
        <v>9</v>
      </c>
      <c r="V56044" t="s">
        <v>10</v>
      </c>
      <c r="W56044">
        <v>0</v>
      </c>
      <c r="X56044" t="s">
        <v>1920</v>
      </c>
      <c r="Y56044" t="s">
        <v>1920</v>
      </c>
      <c r="Z56044">
        <v>0</v>
      </c>
      <c r="AA56044">
        <v>0</v>
      </c>
      <c r="AB56044" t="s">
        <v>1920</v>
      </c>
      <c r="AC56044" t="s">
        <v>1920</v>
      </c>
    </row>
    <row r="56045" spans="1:29" x14ac:dyDescent="0.25">
      <c r="A56045" s="1">
        <v>45240.868322453702</v>
      </c>
      <c r="B56045" t="s">
        <v>2</v>
      </c>
      <c r="C56045">
        <v>502302</v>
      </c>
      <c r="D56045" t="s">
        <v>1882</v>
      </c>
      <c r="E56045" t="s">
        <v>1888</v>
      </c>
      <c r="F56045" t="s">
        <v>11</v>
      </c>
      <c r="G56045" t="s">
        <v>11</v>
      </c>
      <c r="H56045" t="s">
        <v>1892</v>
      </c>
      <c r="I56045" t="s">
        <v>11</v>
      </c>
      <c r="J56045" t="s">
        <v>3</v>
      </c>
      <c r="K56045">
        <v>10</v>
      </c>
      <c r="L56045" t="s">
        <v>1903</v>
      </c>
      <c r="M56045">
        <v>0</v>
      </c>
      <c r="N56045" t="s">
        <v>1895</v>
      </c>
      <c r="O56045" t="s">
        <v>15</v>
      </c>
      <c r="P56045" t="s">
        <v>1951</v>
      </c>
      <c r="Q56045" s="2" t="s">
        <v>1949</v>
      </c>
      <c r="R56045" t="s">
        <v>1877</v>
      </c>
      <c r="S56045" t="s">
        <v>23</v>
      </c>
      <c r="T56045" t="s">
        <v>1657</v>
      </c>
      <c r="U56045" t="s">
        <v>9</v>
      </c>
      <c r="V56045" t="s">
        <v>10</v>
      </c>
      <c r="W56045">
        <v>0</v>
      </c>
      <c r="X56045" t="s">
        <v>1920</v>
      </c>
      <c r="Y56045" t="s">
        <v>1920</v>
      </c>
      <c r="Z56045">
        <v>0</v>
      </c>
      <c r="AA56045">
        <v>0</v>
      </c>
      <c r="AB56045" t="s">
        <v>1920</v>
      </c>
      <c r="AC56045" t="s">
        <v>1920</v>
      </c>
    </row>
    <row r="56046" spans="1:29" x14ac:dyDescent="0.25">
      <c r="A56046" s="1">
        <v>45240.868322453702</v>
      </c>
      <c r="B56046" t="s">
        <v>2</v>
      </c>
      <c r="C56046">
        <v>502302</v>
      </c>
      <c r="D56046" t="s">
        <v>1882</v>
      </c>
      <c r="E56046" t="s">
        <v>1888</v>
      </c>
      <c r="F56046" t="s">
        <v>11</v>
      </c>
      <c r="G56046" t="s">
        <v>11</v>
      </c>
      <c r="H56046" t="s">
        <v>1892</v>
      </c>
      <c r="I56046" t="s">
        <v>11</v>
      </c>
      <c r="J56046" t="s">
        <v>3</v>
      </c>
      <c r="K56046">
        <v>10</v>
      </c>
      <c r="L56046" t="s">
        <v>1903</v>
      </c>
      <c r="M56046">
        <v>0</v>
      </c>
      <c r="N56046" t="s">
        <v>1895</v>
      </c>
      <c r="O56046" t="s">
        <v>15</v>
      </c>
      <c r="P56046" t="s">
        <v>1934</v>
      </c>
      <c r="Q56046" s="2" t="s">
        <v>1949</v>
      </c>
      <c r="R56046" t="s">
        <v>1877</v>
      </c>
      <c r="S56046" t="s">
        <v>23</v>
      </c>
      <c r="T56046" t="s">
        <v>1657</v>
      </c>
      <c r="U56046" t="s">
        <v>9</v>
      </c>
      <c r="V56046" t="s">
        <v>10</v>
      </c>
      <c r="W56046">
        <v>0</v>
      </c>
      <c r="X56046" t="s">
        <v>1920</v>
      </c>
      <c r="Y56046" t="s">
        <v>1920</v>
      </c>
      <c r="Z56046">
        <v>0</v>
      </c>
      <c r="AA56046">
        <v>0</v>
      </c>
      <c r="AB56046" t="s">
        <v>1920</v>
      </c>
      <c r="AC56046" t="s">
        <v>1920</v>
      </c>
    </row>
    <row r="56047" spans="1:29" x14ac:dyDescent="0.25">
      <c r="A56047" s="1">
        <v>45240.868322453702</v>
      </c>
      <c r="B56047" t="s">
        <v>2</v>
      </c>
      <c r="C56047">
        <v>502302</v>
      </c>
      <c r="D56047" t="s">
        <v>1882</v>
      </c>
      <c r="E56047" t="s">
        <v>1888</v>
      </c>
      <c r="F56047" t="s">
        <v>11</v>
      </c>
      <c r="G56047" t="s">
        <v>11</v>
      </c>
      <c r="H56047" t="s">
        <v>1892</v>
      </c>
      <c r="I56047" t="s">
        <v>11</v>
      </c>
      <c r="J56047" t="s">
        <v>3</v>
      </c>
      <c r="K56047">
        <v>10</v>
      </c>
      <c r="L56047" t="s">
        <v>1903</v>
      </c>
      <c r="M56047">
        <v>0</v>
      </c>
      <c r="N56047" t="s">
        <v>1895</v>
      </c>
      <c r="O56047" t="s">
        <v>15</v>
      </c>
      <c r="P56047" t="s">
        <v>1941</v>
      </c>
      <c r="Q56047" s="2" t="s">
        <v>1949</v>
      </c>
      <c r="R56047" t="s">
        <v>1877</v>
      </c>
      <c r="S56047" t="s">
        <v>23</v>
      </c>
      <c r="T56047" t="s">
        <v>1657</v>
      </c>
      <c r="U56047" t="s">
        <v>9</v>
      </c>
      <c r="V56047" t="s">
        <v>10</v>
      </c>
      <c r="W56047">
        <v>0</v>
      </c>
      <c r="X56047" t="s">
        <v>1920</v>
      </c>
      <c r="Y56047" t="s">
        <v>1920</v>
      </c>
      <c r="Z56047">
        <v>0</v>
      </c>
      <c r="AA56047">
        <v>0</v>
      </c>
      <c r="AB56047" t="s">
        <v>1920</v>
      </c>
      <c r="AC56047" t="s">
        <v>1920</v>
      </c>
    </row>
    <row r="56048" spans="1:29" x14ac:dyDescent="0.25">
      <c r="A56048" s="1">
        <v>45240.868322453702</v>
      </c>
      <c r="B56048" t="s">
        <v>2</v>
      </c>
      <c r="C56048">
        <v>502302</v>
      </c>
      <c r="D56048" t="s">
        <v>1882</v>
      </c>
      <c r="E56048" t="s">
        <v>1888</v>
      </c>
      <c r="F56048" t="s">
        <v>11</v>
      </c>
      <c r="G56048" t="s">
        <v>11</v>
      </c>
      <c r="H56048" t="s">
        <v>1892</v>
      </c>
      <c r="I56048" t="s">
        <v>11</v>
      </c>
      <c r="J56048" t="s">
        <v>3</v>
      </c>
      <c r="K56048">
        <v>10</v>
      </c>
      <c r="L56048" t="s">
        <v>1903</v>
      </c>
      <c r="M56048">
        <v>0</v>
      </c>
      <c r="N56048" t="s">
        <v>1895</v>
      </c>
      <c r="O56048" t="s">
        <v>15</v>
      </c>
      <c r="P56048" t="s">
        <v>1951</v>
      </c>
      <c r="Q56048" t="s">
        <v>1950</v>
      </c>
      <c r="R56048" t="s">
        <v>1877</v>
      </c>
      <c r="S56048" t="s">
        <v>23</v>
      </c>
      <c r="T56048" t="s">
        <v>1657</v>
      </c>
      <c r="U56048" t="s">
        <v>9</v>
      </c>
      <c r="V56048" t="s">
        <v>10</v>
      </c>
      <c r="W56048">
        <v>0</v>
      </c>
      <c r="X56048" t="s">
        <v>1920</v>
      </c>
      <c r="Y56048" t="s">
        <v>1920</v>
      </c>
      <c r="Z56048">
        <v>0</v>
      </c>
      <c r="AA56048">
        <v>0</v>
      </c>
      <c r="AB56048" t="s">
        <v>1920</v>
      </c>
      <c r="AC56048" t="s">
        <v>1920</v>
      </c>
    </row>
    <row r="56049" spans="1:29" x14ac:dyDescent="0.25">
      <c r="A56049" s="1">
        <v>45240.868322453702</v>
      </c>
      <c r="B56049" t="s">
        <v>2</v>
      </c>
      <c r="C56049">
        <v>502302</v>
      </c>
      <c r="D56049" t="s">
        <v>1882</v>
      </c>
      <c r="E56049" t="s">
        <v>1888</v>
      </c>
      <c r="F56049" t="s">
        <v>11</v>
      </c>
      <c r="G56049" t="s">
        <v>11</v>
      </c>
      <c r="H56049" t="s">
        <v>1892</v>
      </c>
      <c r="I56049" t="s">
        <v>11</v>
      </c>
      <c r="J56049" t="s">
        <v>3</v>
      </c>
      <c r="K56049">
        <v>10</v>
      </c>
      <c r="L56049" t="s">
        <v>1903</v>
      </c>
      <c r="M56049">
        <v>0</v>
      </c>
      <c r="N56049" t="s">
        <v>1895</v>
      </c>
      <c r="O56049" t="s">
        <v>15</v>
      </c>
      <c r="P56049" t="s">
        <v>1934</v>
      </c>
      <c r="Q56049" t="s">
        <v>1950</v>
      </c>
      <c r="R56049" t="s">
        <v>1877</v>
      </c>
      <c r="S56049" t="s">
        <v>23</v>
      </c>
      <c r="T56049" t="s">
        <v>1657</v>
      </c>
      <c r="U56049" t="s">
        <v>9</v>
      </c>
      <c r="V56049" t="s">
        <v>10</v>
      </c>
      <c r="W56049">
        <v>0</v>
      </c>
      <c r="X56049" t="s">
        <v>1920</v>
      </c>
      <c r="Y56049" t="s">
        <v>1920</v>
      </c>
      <c r="Z56049">
        <v>0</v>
      </c>
      <c r="AA56049">
        <v>0</v>
      </c>
      <c r="AB56049" t="s">
        <v>1920</v>
      </c>
      <c r="AC56049" t="s">
        <v>1920</v>
      </c>
    </row>
    <row r="56050" spans="1:29" x14ac:dyDescent="0.25">
      <c r="A56050" s="1">
        <v>45240.868322453702</v>
      </c>
      <c r="B56050" t="s">
        <v>2</v>
      </c>
      <c r="C56050">
        <v>502302</v>
      </c>
      <c r="D56050" t="s">
        <v>1882</v>
      </c>
      <c r="E56050" t="s">
        <v>1888</v>
      </c>
      <c r="F56050" t="s">
        <v>11</v>
      </c>
      <c r="G56050" t="s">
        <v>11</v>
      </c>
      <c r="H56050" t="s">
        <v>1892</v>
      </c>
      <c r="I56050" t="s">
        <v>11</v>
      </c>
      <c r="J56050" t="s">
        <v>3</v>
      </c>
      <c r="K56050">
        <v>10</v>
      </c>
      <c r="L56050" t="s">
        <v>1903</v>
      </c>
      <c r="M56050">
        <v>0</v>
      </c>
      <c r="N56050" t="s">
        <v>1895</v>
      </c>
      <c r="O56050" t="s">
        <v>15</v>
      </c>
      <c r="P56050" t="s">
        <v>1941</v>
      </c>
      <c r="Q56050" t="s">
        <v>1950</v>
      </c>
      <c r="R56050" t="s">
        <v>1877</v>
      </c>
      <c r="S56050" t="s">
        <v>23</v>
      </c>
      <c r="T56050" t="s">
        <v>1657</v>
      </c>
      <c r="U56050" t="s">
        <v>9</v>
      </c>
      <c r="V56050" t="s">
        <v>10</v>
      </c>
      <c r="W56050">
        <v>0</v>
      </c>
      <c r="X56050" t="s">
        <v>1920</v>
      </c>
      <c r="Y56050" t="s">
        <v>1920</v>
      </c>
      <c r="Z56050">
        <v>0</v>
      </c>
      <c r="AA56050">
        <v>0</v>
      </c>
      <c r="AB56050" t="s">
        <v>1920</v>
      </c>
      <c r="AC56050" t="s">
        <v>1920</v>
      </c>
    </row>
    <row r="56051" spans="1:29" x14ac:dyDescent="0.25">
      <c r="A56051" s="1">
        <v>45240.868322453702</v>
      </c>
      <c r="B56051" t="s">
        <v>2</v>
      </c>
      <c r="C56051">
        <v>502302</v>
      </c>
      <c r="D56051" t="s">
        <v>1882</v>
      </c>
      <c r="E56051" t="s">
        <v>1888</v>
      </c>
      <c r="F56051" t="s">
        <v>11</v>
      </c>
      <c r="G56051" t="s">
        <v>11</v>
      </c>
      <c r="H56051" t="s">
        <v>1892</v>
      </c>
      <c r="I56051" t="s">
        <v>11</v>
      </c>
      <c r="J56051" t="s">
        <v>3</v>
      </c>
      <c r="K56051">
        <v>10</v>
      </c>
      <c r="L56051" t="s">
        <v>1903</v>
      </c>
      <c r="M56051">
        <v>0</v>
      </c>
      <c r="N56051" t="s">
        <v>1895</v>
      </c>
      <c r="O56051" t="s">
        <v>15</v>
      </c>
      <c r="P56051" t="s">
        <v>1951</v>
      </c>
      <c r="Q56051" s="2" t="s">
        <v>1961</v>
      </c>
      <c r="R56051" t="s">
        <v>1877</v>
      </c>
      <c r="S56051" t="s">
        <v>23</v>
      </c>
      <c r="T56051" t="s">
        <v>1657</v>
      </c>
      <c r="U56051" t="s">
        <v>9</v>
      </c>
      <c r="V56051" t="s">
        <v>10</v>
      </c>
      <c r="W56051">
        <v>0</v>
      </c>
      <c r="X56051" t="s">
        <v>1920</v>
      </c>
      <c r="Y56051" t="s">
        <v>1920</v>
      </c>
      <c r="Z56051">
        <v>0</v>
      </c>
      <c r="AA56051">
        <v>0</v>
      </c>
      <c r="AB56051" t="s">
        <v>1920</v>
      </c>
      <c r="AC56051" t="s">
        <v>1920</v>
      </c>
    </row>
    <row r="56052" spans="1:29" x14ac:dyDescent="0.25">
      <c r="A56052" s="1">
        <v>45240.868322453702</v>
      </c>
      <c r="B56052" t="s">
        <v>2</v>
      </c>
      <c r="C56052">
        <v>502302</v>
      </c>
      <c r="D56052" t="s">
        <v>1882</v>
      </c>
      <c r="E56052" t="s">
        <v>1888</v>
      </c>
      <c r="F56052" t="s">
        <v>11</v>
      </c>
      <c r="G56052" t="s">
        <v>11</v>
      </c>
      <c r="H56052" t="s">
        <v>1892</v>
      </c>
      <c r="I56052" t="s">
        <v>11</v>
      </c>
      <c r="J56052" t="s">
        <v>3</v>
      </c>
      <c r="K56052">
        <v>10</v>
      </c>
      <c r="L56052" t="s">
        <v>1903</v>
      </c>
      <c r="M56052">
        <v>0</v>
      </c>
      <c r="N56052" t="s">
        <v>1895</v>
      </c>
      <c r="O56052" t="s">
        <v>15</v>
      </c>
      <c r="P56052" t="s">
        <v>1934</v>
      </c>
      <c r="Q56052" s="2" t="s">
        <v>1961</v>
      </c>
      <c r="R56052" t="s">
        <v>1877</v>
      </c>
      <c r="S56052" t="s">
        <v>23</v>
      </c>
      <c r="T56052" t="s">
        <v>1657</v>
      </c>
      <c r="U56052" t="s">
        <v>9</v>
      </c>
      <c r="V56052" t="s">
        <v>10</v>
      </c>
      <c r="W56052">
        <v>0</v>
      </c>
      <c r="X56052" t="s">
        <v>1920</v>
      </c>
      <c r="Y56052" t="s">
        <v>1920</v>
      </c>
      <c r="Z56052">
        <v>0</v>
      </c>
      <c r="AA56052">
        <v>0</v>
      </c>
      <c r="AB56052" t="s">
        <v>1920</v>
      </c>
      <c r="AC56052" t="s">
        <v>1920</v>
      </c>
    </row>
    <row r="56053" spans="1:29" x14ac:dyDescent="0.25">
      <c r="A56053" s="1">
        <v>45240.868322453702</v>
      </c>
      <c r="B56053" t="s">
        <v>2</v>
      </c>
      <c r="C56053">
        <v>502302</v>
      </c>
      <c r="D56053" t="s">
        <v>1882</v>
      </c>
      <c r="E56053" t="s">
        <v>1888</v>
      </c>
      <c r="F56053" t="s">
        <v>11</v>
      </c>
      <c r="G56053" t="s">
        <v>11</v>
      </c>
      <c r="H56053" t="s">
        <v>1892</v>
      </c>
      <c r="I56053" t="s">
        <v>11</v>
      </c>
      <c r="J56053" t="s">
        <v>3</v>
      </c>
      <c r="K56053">
        <v>10</v>
      </c>
      <c r="L56053" t="s">
        <v>1903</v>
      </c>
      <c r="M56053">
        <v>0</v>
      </c>
      <c r="N56053" t="s">
        <v>1895</v>
      </c>
      <c r="O56053" t="s">
        <v>15</v>
      </c>
      <c r="P56053" t="s">
        <v>1941</v>
      </c>
      <c r="Q56053" s="2" t="s">
        <v>1961</v>
      </c>
      <c r="R56053" t="s">
        <v>1877</v>
      </c>
      <c r="S56053" t="s">
        <v>23</v>
      </c>
      <c r="T56053" t="s">
        <v>1657</v>
      </c>
      <c r="U56053" t="s">
        <v>9</v>
      </c>
      <c r="V56053" t="s">
        <v>10</v>
      </c>
      <c r="W56053">
        <v>0</v>
      </c>
      <c r="X56053" t="s">
        <v>1920</v>
      </c>
      <c r="Y56053" t="s">
        <v>1920</v>
      </c>
      <c r="Z56053">
        <v>0</v>
      </c>
      <c r="AA56053">
        <v>0</v>
      </c>
      <c r="AB56053" t="s">
        <v>1920</v>
      </c>
      <c r="AC56053" t="s">
        <v>1920</v>
      </c>
    </row>
    <row r="56054" spans="1:29" x14ac:dyDescent="0.25">
      <c r="A56054" s="1">
        <v>45242.001405115741</v>
      </c>
      <c r="B56054" t="s">
        <v>2</v>
      </c>
      <c r="C56054">
        <v>500016</v>
      </c>
      <c r="D56054" t="s">
        <v>1882</v>
      </c>
      <c r="E56054" t="s">
        <v>1884</v>
      </c>
      <c r="F56054" t="s">
        <v>1890</v>
      </c>
      <c r="G56054" t="s">
        <v>1892</v>
      </c>
      <c r="H56054" t="s">
        <v>1892</v>
      </c>
      <c r="I56054" t="s">
        <v>11</v>
      </c>
      <c r="J56054" t="s">
        <v>3</v>
      </c>
      <c r="K56054">
        <v>4</v>
      </c>
      <c r="L56054" t="s">
        <v>1903</v>
      </c>
      <c r="M56054">
        <v>0</v>
      </c>
      <c r="N56054" t="s">
        <v>1894</v>
      </c>
      <c r="O56054" t="s">
        <v>15</v>
      </c>
      <c r="P56054" t="s">
        <v>1951</v>
      </c>
      <c r="Q56054" s="2" t="s">
        <v>1943</v>
      </c>
      <c r="R56054" t="s">
        <v>1876</v>
      </c>
      <c r="S56054" s="2" t="s">
        <v>8</v>
      </c>
      <c r="T56054" t="s">
        <v>1658</v>
      </c>
      <c r="U56054" t="s">
        <v>13</v>
      </c>
      <c r="V56054" t="s">
        <v>6</v>
      </c>
      <c r="W56054">
        <v>0</v>
      </c>
      <c r="X56054" t="s">
        <v>1920</v>
      </c>
      <c r="Y56054" t="s">
        <v>1920</v>
      </c>
      <c r="Z56054">
        <v>0</v>
      </c>
      <c r="AA56054">
        <v>0</v>
      </c>
      <c r="AB56054" t="s">
        <v>1920</v>
      </c>
      <c r="AC56054" t="s">
        <v>1920</v>
      </c>
    </row>
    <row r="56055" spans="1:29" x14ac:dyDescent="0.25">
      <c r="A56055" s="1">
        <v>45242.001405115741</v>
      </c>
      <c r="B56055" t="s">
        <v>2</v>
      </c>
      <c r="C56055">
        <v>500016</v>
      </c>
      <c r="D56055" t="s">
        <v>1882</v>
      </c>
      <c r="E56055" t="s">
        <v>1884</v>
      </c>
      <c r="F56055" t="s">
        <v>1890</v>
      </c>
      <c r="G56055" t="s">
        <v>1892</v>
      </c>
      <c r="H56055" t="s">
        <v>1892</v>
      </c>
      <c r="I56055" t="s">
        <v>11</v>
      </c>
      <c r="J56055" t="s">
        <v>3</v>
      </c>
      <c r="K56055">
        <v>4</v>
      </c>
      <c r="L56055" t="s">
        <v>1903</v>
      </c>
      <c r="M56055">
        <v>0</v>
      </c>
      <c r="N56055" t="s">
        <v>1894</v>
      </c>
      <c r="O56055" t="s">
        <v>15</v>
      </c>
      <c r="P56055" t="s">
        <v>1934</v>
      </c>
      <c r="Q56055" s="2" t="s">
        <v>1943</v>
      </c>
      <c r="R56055" t="s">
        <v>1876</v>
      </c>
      <c r="S56055" s="2" t="s">
        <v>8</v>
      </c>
      <c r="T56055" t="s">
        <v>1658</v>
      </c>
      <c r="U56055" t="s">
        <v>13</v>
      </c>
      <c r="V56055" t="s">
        <v>6</v>
      </c>
      <c r="W56055">
        <v>0</v>
      </c>
      <c r="X56055" t="s">
        <v>1920</v>
      </c>
      <c r="Y56055" t="s">
        <v>1920</v>
      </c>
      <c r="Z56055">
        <v>0</v>
      </c>
      <c r="AA56055">
        <v>0</v>
      </c>
      <c r="AB56055" t="s">
        <v>1920</v>
      </c>
      <c r="AC56055" t="s">
        <v>1920</v>
      </c>
    </row>
    <row r="56056" spans="1:29" x14ac:dyDescent="0.25">
      <c r="A56056" s="1">
        <v>45242.001405115741</v>
      </c>
      <c r="B56056" t="s">
        <v>2</v>
      </c>
      <c r="C56056">
        <v>500016</v>
      </c>
      <c r="D56056" t="s">
        <v>1882</v>
      </c>
      <c r="E56056" t="s">
        <v>1884</v>
      </c>
      <c r="F56056" t="s">
        <v>1890</v>
      </c>
      <c r="G56056" t="s">
        <v>1892</v>
      </c>
      <c r="H56056" t="s">
        <v>1892</v>
      </c>
      <c r="I56056" t="s">
        <v>11</v>
      </c>
      <c r="J56056" t="s">
        <v>3</v>
      </c>
      <c r="K56056">
        <v>4</v>
      </c>
      <c r="L56056" t="s">
        <v>1903</v>
      </c>
      <c r="M56056">
        <v>0</v>
      </c>
      <c r="N56056" t="s">
        <v>1894</v>
      </c>
      <c r="O56056" t="s">
        <v>15</v>
      </c>
      <c r="P56056" t="s">
        <v>1941</v>
      </c>
      <c r="Q56056" s="2" t="s">
        <v>1943</v>
      </c>
      <c r="R56056" t="s">
        <v>1876</v>
      </c>
      <c r="S56056" s="2" t="s">
        <v>8</v>
      </c>
      <c r="T56056" t="s">
        <v>1658</v>
      </c>
      <c r="U56056" t="s">
        <v>13</v>
      </c>
      <c r="V56056" t="s">
        <v>6</v>
      </c>
      <c r="W56056">
        <v>0</v>
      </c>
      <c r="X56056" t="s">
        <v>1920</v>
      </c>
      <c r="Y56056" t="s">
        <v>1920</v>
      </c>
      <c r="Z56056">
        <v>0</v>
      </c>
      <c r="AA56056">
        <v>0</v>
      </c>
      <c r="AB56056" t="s">
        <v>1920</v>
      </c>
      <c r="AC56056" t="s">
        <v>1920</v>
      </c>
    </row>
    <row r="56057" spans="1:29" x14ac:dyDescent="0.25">
      <c r="A56057" s="1">
        <v>45242.001405115741</v>
      </c>
      <c r="B56057" t="s">
        <v>2</v>
      </c>
      <c r="C56057">
        <v>500016</v>
      </c>
      <c r="D56057" t="s">
        <v>1882</v>
      </c>
      <c r="E56057" t="s">
        <v>1884</v>
      </c>
      <c r="F56057" t="s">
        <v>1890</v>
      </c>
      <c r="G56057" t="s">
        <v>1892</v>
      </c>
      <c r="H56057" t="s">
        <v>1892</v>
      </c>
      <c r="I56057" t="s">
        <v>11</v>
      </c>
      <c r="J56057" t="s">
        <v>3</v>
      </c>
      <c r="K56057">
        <v>4</v>
      </c>
      <c r="L56057" t="s">
        <v>1903</v>
      </c>
      <c r="M56057">
        <v>0</v>
      </c>
      <c r="N56057" t="s">
        <v>1894</v>
      </c>
      <c r="O56057" t="s">
        <v>15</v>
      </c>
      <c r="P56057" t="s">
        <v>1951</v>
      </c>
      <c r="Q56057" s="2" t="s">
        <v>1936</v>
      </c>
      <c r="R56057" t="s">
        <v>1876</v>
      </c>
      <c r="S56057" s="2" t="s">
        <v>8</v>
      </c>
      <c r="T56057" t="s">
        <v>1658</v>
      </c>
      <c r="U56057" t="s">
        <v>13</v>
      </c>
      <c r="V56057" t="s">
        <v>6</v>
      </c>
      <c r="W56057">
        <v>0</v>
      </c>
      <c r="X56057" t="s">
        <v>1920</v>
      </c>
      <c r="Y56057" t="s">
        <v>1920</v>
      </c>
      <c r="Z56057">
        <v>0</v>
      </c>
      <c r="AA56057">
        <v>0</v>
      </c>
      <c r="AB56057" t="s">
        <v>1920</v>
      </c>
      <c r="AC56057" t="s">
        <v>1920</v>
      </c>
    </row>
    <row r="56058" spans="1:29" x14ac:dyDescent="0.25">
      <c r="A56058" s="1">
        <v>45242.001405115741</v>
      </c>
      <c r="B56058" t="s">
        <v>2</v>
      </c>
      <c r="C56058">
        <v>500016</v>
      </c>
      <c r="D56058" t="s">
        <v>1882</v>
      </c>
      <c r="E56058" t="s">
        <v>1884</v>
      </c>
      <c r="F56058" t="s">
        <v>1890</v>
      </c>
      <c r="G56058" t="s">
        <v>1892</v>
      </c>
      <c r="H56058" t="s">
        <v>1892</v>
      </c>
      <c r="I56058" t="s">
        <v>11</v>
      </c>
      <c r="J56058" t="s">
        <v>3</v>
      </c>
      <c r="K56058">
        <v>4</v>
      </c>
      <c r="L56058" t="s">
        <v>1903</v>
      </c>
      <c r="M56058">
        <v>0</v>
      </c>
      <c r="N56058" t="s">
        <v>1894</v>
      </c>
      <c r="O56058" t="s">
        <v>15</v>
      </c>
      <c r="P56058" t="s">
        <v>1934</v>
      </c>
      <c r="Q56058" s="2" t="s">
        <v>1936</v>
      </c>
      <c r="R56058" t="s">
        <v>1876</v>
      </c>
      <c r="S56058" s="2" t="s">
        <v>8</v>
      </c>
      <c r="T56058" t="s">
        <v>1658</v>
      </c>
      <c r="U56058" t="s">
        <v>13</v>
      </c>
      <c r="V56058" t="s">
        <v>6</v>
      </c>
      <c r="W56058">
        <v>0</v>
      </c>
      <c r="X56058" t="s">
        <v>1920</v>
      </c>
      <c r="Y56058" t="s">
        <v>1920</v>
      </c>
      <c r="Z56058">
        <v>0</v>
      </c>
      <c r="AA56058">
        <v>0</v>
      </c>
      <c r="AB56058" t="s">
        <v>1920</v>
      </c>
      <c r="AC56058" t="s">
        <v>1920</v>
      </c>
    </row>
    <row r="56059" spans="1:29" x14ac:dyDescent="0.25">
      <c r="A56059" s="1">
        <v>45242.001405115741</v>
      </c>
      <c r="B56059" t="s">
        <v>2</v>
      </c>
      <c r="C56059">
        <v>500016</v>
      </c>
      <c r="D56059" t="s">
        <v>1882</v>
      </c>
      <c r="E56059" t="s">
        <v>1884</v>
      </c>
      <c r="F56059" t="s">
        <v>1890</v>
      </c>
      <c r="G56059" t="s">
        <v>1892</v>
      </c>
      <c r="H56059" t="s">
        <v>1892</v>
      </c>
      <c r="I56059" t="s">
        <v>11</v>
      </c>
      <c r="J56059" t="s">
        <v>3</v>
      </c>
      <c r="K56059">
        <v>4</v>
      </c>
      <c r="L56059" t="s">
        <v>1903</v>
      </c>
      <c r="M56059">
        <v>0</v>
      </c>
      <c r="N56059" t="s">
        <v>1894</v>
      </c>
      <c r="O56059" t="s">
        <v>15</v>
      </c>
      <c r="P56059" t="s">
        <v>1941</v>
      </c>
      <c r="Q56059" s="2" t="s">
        <v>1936</v>
      </c>
      <c r="R56059" t="s">
        <v>1876</v>
      </c>
      <c r="S56059" s="2" t="s">
        <v>8</v>
      </c>
      <c r="T56059" t="s">
        <v>1658</v>
      </c>
      <c r="U56059" t="s">
        <v>13</v>
      </c>
      <c r="V56059" t="s">
        <v>6</v>
      </c>
      <c r="W56059">
        <v>0</v>
      </c>
      <c r="X56059" t="s">
        <v>1920</v>
      </c>
      <c r="Y56059" t="s">
        <v>1920</v>
      </c>
      <c r="Z56059">
        <v>0</v>
      </c>
      <c r="AA56059">
        <v>0</v>
      </c>
      <c r="AB56059" t="s">
        <v>1920</v>
      </c>
      <c r="AC56059" t="s">
        <v>1920</v>
      </c>
    </row>
    <row r="56060" spans="1:29" x14ac:dyDescent="0.25">
      <c r="A56060" s="1">
        <v>45242.001405115741</v>
      </c>
      <c r="B56060" t="s">
        <v>2</v>
      </c>
      <c r="C56060">
        <v>500016</v>
      </c>
      <c r="D56060" t="s">
        <v>1882</v>
      </c>
      <c r="E56060" t="s">
        <v>1884</v>
      </c>
      <c r="F56060" t="s">
        <v>1890</v>
      </c>
      <c r="G56060" t="s">
        <v>1892</v>
      </c>
      <c r="H56060" t="s">
        <v>1892</v>
      </c>
      <c r="I56060" t="s">
        <v>11</v>
      </c>
      <c r="J56060" t="s">
        <v>3</v>
      </c>
      <c r="K56060">
        <v>4</v>
      </c>
      <c r="L56060" t="s">
        <v>1903</v>
      </c>
      <c r="M56060">
        <v>0</v>
      </c>
      <c r="N56060" t="s">
        <v>1894</v>
      </c>
      <c r="O56060" t="s">
        <v>15</v>
      </c>
      <c r="P56060" t="s">
        <v>1951</v>
      </c>
      <c r="Q56060" s="2" t="s">
        <v>1958</v>
      </c>
      <c r="R56060" t="s">
        <v>1876</v>
      </c>
      <c r="S56060" s="2" t="s">
        <v>8</v>
      </c>
      <c r="T56060" t="s">
        <v>1658</v>
      </c>
      <c r="U56060" t="s">
        <v>13</v>
      </c>
      <c r="V56060" t="s">
        <v>6</v>
      </c>
      <c r="W56060">
        <v>0</v>
      </c>
      <c r="X56060" t="s">
        <v>1920</v>
      </c>
      <c r="Y56060" t="s">
        <v>1920</v>
      </c>
      <c r="Z56060">
        <v>0</v>
      </c>
      <c r="AA56060">
        <v>0</v>
      </c>
      <c r="AB56060" t="s">
        <v>1920</v>
      </c>
      <c r="AC56060" t="s">
        <v>1920</v>
      </c>
    </row>
    <row r="56061" spans="1:29" x14ac:dyDescent="0.25">
      <c r="A56061" s="1">
        <v>45242.001405115741</v>
      </c>
      <c r="B56061" t="s">
        <v>2</v>
      </c>
      <c r="C56061">
        <v>500016</v>
      </c>
      <c r="D56061" t="s">
        <v>1882</v>
      </c>
      <c r="E56061" t="s">
        <v>1884</v>
      </c>
      <c r="F56061" t="s">
        <v>1890</v>
      </c>
      <c r="G56061" t="s">
        <v>1892</v>
      </c>
      <c r="H56061" t="s">
        <v>1892</v>
      </c>
      <c r="I56061" t="s">
        <v>11</v>
      </c>
      <c r="J56061" t="s">
        <v>3</v>
      </c>
      <c r="K56061">
        <v>4</v>
      </c>
      <c r="L56061" t="s">
        <v>1903</v>
      </c>
      <c r="M56061">
        <v>0</v>
      </c>
      <c r="N56061" t="s">
        <v>1894</v>
      </c>
      <c r="O56061" t="s">
        <v>15</v>
      </c>
      <c r="P56061" t="s">
        <v>1934</v>
      </c>
      <c r="Q56061" s="2" t="s">
        <v>1958</v>
      </c>
      <c r="R56061" t="s">
        <v>1876</v>
      </c>
      <c r="S56061" s="2" t="s">
        <v>8</v>
      </c>
      <c r="T56061" t="s">
        <v>1658</v>
      </c>
      <c r="U56061" t="s">
        <v>13</v>
      </c>
      <c r="V56061" t="s">
        <v>6</v>
      </c>
      <c r="W56061">
        <v>0</v>
      </c>
      <c r="X56061" t="s">
        <v>1920</v>
      </c>
      <c r="Y56061" t="s">
        <v>1920</v>
      </c>
      <c r="Z56061">
        <v>0</v>
      </c>
      <c r="AA56061">
        <v>0</v>
      </c>
      <c r="AB56061" t="s">
        <v>1920</v>
      </c>
      <c r="AC56061" t="s">
        <v>1920</v>
      </c>
    </row>
    <row r="56062" spans="1:29" x14ac:dyDescent="0.25">
      <c r="A56062" s="1">
        <v>45242.001405115741</v>
      </c>
      <c r="B56062" t="s">
        <v>2</v>
      </c>
      <c r="C56062">
        <v>500016</v>
      </c>
      <c r="D56062" t="s">
        <v>1882</v>
      </c>
      <c r="E56062" t="s">
        <v>1884</v>
      </c>
      <c r="F56062" t="s">
        <v>1890</v>
      </c>
      <c r="G56062" t="s">
        <v>1892</v>
      </c>
      <c r="H56062" t="s">
        <v>1892</v>
      </c>
      <c r="I56062" t="s">
        <v>11</v>
      </c>
      <c r="J56062" t="s">
        <v>3</v>
      </c>
      <c r="K56062">
        <v>4</v>
      </c>
      <c r="L56062" t="s">
        <v>1903</v>
      </c>
      <c r="M56062">
        <v>0</v>
      </c>
      <c r="N56062" t="s">
        <v>1894</v>
      </c>
      <c r="O56062" t="s">
        <v>15</v>
      </c>
      <c r="P56062" t="s">
        <v>1941</v>
      </c>
      <c r="Q56062" s="2" t="s">
        <v>1958</v>
      </c>
      <c r="R56062" t="s">
        <v>1876</v>
      </c>
      <c r="S56062" s="2" t="s">
        <v>8</v>
      </c>
      <c r="T56062" t="s">
        <v>1658</v>
      </c>
      <c r="U56062" t="s">
        <v>13</v>
      </c>
      <c r="V56062" t="s">
        <v>6</v>
      </c>
      <c r="W56062">
        <v>0</v>
      </c>
      <c r="X56062" t="s">
        <v>1920</v>
      </c>
      <c r="Y56062" t="s">
        <v>1920</v>
      </c>
      <c r="Z56062">
        <v>0</v>
      </c>
      <c r="AA56062">
        <v>0</v>
      </c>
      <c r="AB56062" t="s">
        <v>1920</v>
      </c>
      <c r="AC56062" t="s">
        <v>1920</v>
      </c>
    </row>
    <row r="56063" spans="1:29" x14ac:dyDescent="0.25">
      <c r="A56063" s="1">
        <v>45242.001405115741</v>
      </c>
      <c r="B56063" t="s">
        <v>2</v>
      </c>
      <c r="C56063">
        <v>500016</v>
      </c>
      <c r="D56063" t="s">
        <v>1882</v>
      </c>
      <c r="E56063" t="s">
        <v>1884</v>
      </c>
      <c r="F56063" t="s">
        <v>1890</v>
      </c>
      <c r="G56063" t="s">
        <v>1892</v>
      </c>
      <c r="H56063" t="s">
        <v>1892</v>
      </c>
      <c r="I56063" t="s">
        <v>11</v>
      </c>
      <c r="J56063" t="s">
        <v>3</v>
      </c>
      <c r="K56063">
        <v>4</v>
      </c>
      <c r="L56063" t="s">
        <v>1903</v>
      </c>
      <c r="M56063">
        <v>0</v>
      </c>
      <c r="N56063" t="s">
        <v>1894</v>
      </c>
      <c r="O56063" t="s">
        <v>15</v>
      </c>
      <c r="P56063" t="s">
        <v>1951</v>
      </c>
      <c r="Q56063" t="s">
        <v>1950</v>
      </c>
      <c r="R56063" t="s">
        <v>1876</v>
      </c>
      <c r="S56063" s="2" t="s">
        <v>8</v>
      </c>
      <c r="T56063" t="s">
        <v>1658</v>
      </c>
      <c r="U56063" t="s">
        <v>13</v>
      </c>
      <c r="V56063" t="s">
        <v>6</v>
      </c>
      <c r="W56063">
        <v>0</v>
      </c>
      <c r="X56063" t="s">
        <v>1920</v>
      </c>
      <c r="Y56063" t="s">
        <v>1920</v>
      </c>
      <c r="Z56063">
        <v>0</v>
      </c>
      <c r="AA56063">
        <v>0</v>
      </c>
      <c r="AB56063" t="s">
        <v>1920</v>
      </c>
      <c r="AC56063" t="s">
        <v>1920</v>
      </c>
    </row>
    <row r="56064" spans="1:29" x14ac:dyDescent="0.25">
      <c r="A56064" s="1">
        <v>45242.001405115741</v>
      </c>
      <c r="B56064" t="s">
        <v>2</v>
      </c>
      <c r="C56064">
        <v>500016</v>
      </c>
      <c r="D56064" t="s">
        <v>1882</v>
      </c>
      <c r="E56064" t="s">
        <v>1884</v>
      </c>
      <c r="F56064" t="s">
        <v>1890</v>
      </c>
      <c r="G56064" t="s">
        <v>1892</v>
      </c>
      <c r="H56064" t="s">
        <v>1892</v>
      </c>
      <c r="I56064" t="s">
        <v>11</v>
      </c>
      <c r="J56064" t="s">
        <v>3</v>
      </c>
      <c r="K56064">
        <v>4</v>
      </c>
      <c r="L56064" t="s">
        <v>1903</v>
      </c>
      <c r="M56064">
        <v>0</v>
      </c>
      <c r="N56064" t="s">
        <v>1894</v>
      </c>
      <c r="O56064" t="s">
        <v>15</v>
      </c>
      <c r="P56064" t="s">
        <v>1934</v>
      </c>
      <c r="Q56064" t="s">
        <v>1950</v>
      </c>
      <c r="R56064" t="s">
        <v>1876</v>
      </c>
      <c r="S56064" s="2" t="s">
        <v>8</v>
      </c>
      <c r="T56064" t="s">
        <v>1658</v>
      </c>
      <c r="U56064" t="s">
        <v>13</v>
      </c>
      <c r="V56064" t="s">
        <v>6</v>
      </c>
      <c r="W56064">
        <v>0</v>
      </c>
      <c r="X56064" t="s">
        <v>1920</v>
      </c>
      <c r="Y56064" t="s">
        <v>1920</v>
      </c>
      <c r="Z56064">
        <v>0</v>
      </c>
      <c r="AA56064">
        <v>0</v>
      </c>
      <c r="AB56064" t="s">
        <v>1920</v>
      </c>
      <c r="AC56064" t="s">
        <v>1920</v>
      </c>
    </row>
    <row r="56065" spans="1:29" x14ac:dyDescent="0.25">
      <c r="A56065" s="1">
        <v>45242.001405115741</v>
      </c>
      <c r="B56065" t="s">
        <v>2</v>
      </c>
      <c r="C56065">
        <v>500016</v>
      </c>
      <c r="D56065" t="s">
        <v>1882</v>
      </c>
      <c r="E56065" t="s">
        <v>1884</v>
      </c>
      <c r="F56065" t="s">
        <v>1890</v>
      </c>
      <c r="G56065" t="s">
        <v>1892</v>
      </c>
      <c r="H56065" t="s">
        <v>1892</v>
      </c>
      <c r="I56065" t="s">
        <v>11</v>
      </c>
      <c r="J56065" t="s">
        <v>3</v>
      </c>
      <c r="K56065">
        <v>4</v>
      </c>
      <c r="L56065" t="s">
        <v>1903</v>
      </c>
      <c r="M56065">
        <v>0</v>
      </c>
      <c r="N56065" t="s">
        <v>1894</v>
      </c>
      <c r="O56065" t="s">
        <v>15</v>
      </c>
      <c r="P56065" t="s">
        <v>1941</v>
      </c>
      <c r="Q56065" t="s">
        <v>1950</v>
      </c>
      <c r="R56065" t="s">
        <v>1876</v>
      </c>
      <c r="S56065" s="2" t="s">
        <v>8</v>
      </c>
      <c r="T56065" t="s">
        <v>1658</v>
      </c>
      <c r="U56065" t="s">
        <v>13</v>
      </c>
      <c r="V56065" t="s">
        <v>6</v>
      </c>
      <c r="W56065">
        <v>0</v>
      </c>
      <c r="X56065" t="s">
        <v>1920</v>
      </c>
      <c r="Y56065" t="s">
        <v>1920</v>
      </c>
      <c r="Z56065">
        <v>0</v>
      </c>
      <c r="AA56065">
        <v>0</v>
      </c>
      <c r="AB56065" t="s">
        <v>1920</v>
      </c>
      <c r="AC56065" t="s">
        <v>1920</v>
      </c>
    </row>
    <row r="56066" spans="1:29" x14ac:dyDescent="0.25">
      <c r="A56066" s="1">
        <v>45242.001405115741</v>
      </c>
      <c r="B56066" t="s">
        <v>2</v>
      </c>
      <c r="C56066">
        <v>500016</v>
      </c>
      <c r="D56066" t="s">
        <v>1882</v>
      </c>
      <c r="E56066" t="s">
        <v>1884</v>
      </c>
      <c r="F56066" t="s">
        <v>1890</v>
      </c>
      <c r="G56066" t="s">
        <v>1892</v>
      </c>
      <c r="H56066" t="s">
        <v>1892</v>
      </c>
      <c r="I56066" t="s">
        <v>11</v>
      </c>
      <c r="J56066" t="s">
        <v>3</v>
      </c>
      <c r="K56066">
        <v>4</v>
      </c>
      <c r="L56066" t="s">
        <v>1903</v>
      </c>
      <c r="M56066">
        <v>0</v>
      </c>
      <c r="N56066" t="s">
        <v>1894</v>
      </c>
      <c r="O56066" t="s">
        <v>15</v>
      </c>
      <c r="P56066" t="s">
        <v>1951</v>
      </c>
      <c r="Q56066" s="2" t="s">
        <v>1943</v>
      </c>
      <c r="R56066" t="s">
        <v>1876</v>
      </c>
      <c r="S56066" t="s">
        <v>18</v>
      </c>
      <c r="T56066" t="s">
        <v>1658</v>
      </c>
      <c r="U56066" t="s">
        <v>13</v>
      </c>
      <c r="V56066" t="s">
        <v>6</v>
      </c>
      <c r="W56066">
        <v>0</v>
      </c>
      <c r="X56066" t="s">
        <v>1920</v>
      </c>
      <c r="Y56066" t="s">
        <v>1920</v>
      </c>
      <c r="Z56066">
        <v>0</v>
      </c>
      <c r="AA56066">
        <v>0</v>
      </c>
      <c r="AB56066" t="s">
        <v>1920</v>
      </c>
      <c r="AC56066" t="s">
        <v>1920</v>
      </c>
    </row>
    <row r="56067" spans="1:29" x14ac:dyDescent="0.25">
      <c r="A56067" s="1">
        <v>45242.001405115741</v>
      </c>
      <c r="B56067" t="s">
        <v>2</v>
      </c>
      <c r="C56067">
        <v>500016</v>
      </c>
      <c r="D56067" t="s">
        <v>1882</v>
      </c>
      <c r="E56067" t="s">
        <v>1884</v>
      </c>
      <c r="F56067" t="s">
        <v>1890</v>
      </c>
      <c r="G56067" t="s">
        <v>1892</v>
      </c>
      <c r="H56067" t="s">
        <v>1892</v>
      </c>
      <c r="I56067" t="s">
        <v>11</v>
      </c>
      <c r="J56067" t="s">
        <v>3</v>
      </c>
      <c r="K56067">
        <v>4</v>
      </c>
      <c r="L56067" t="s">
        <v>1903</v>
      </c>
      <c r="M56067">
        <v>0</v>
      </c>
      <c r="N56067" t="s">
        <v>1894</v>
      </c>
      <c r="O56067" t="s">
        <v>15</v>
      </c>
      <c r="P56067" t="s">
        <v>1934</v>
      </c>
      <c r="Q56067" s="2" t="s">
        <v>1943</v>
      </c>
      <c r="R56067" t="s">
        <v>1876</v>
      </c>
      <c r="S56067" t="s">
        <v>18</v>
      </c>
      <c r="T56067" t="s">
        <v>1658</v>
      </c>
      <c r="U56067" t="s">
        <v>13</v>
      </c>
      <c r="V56067" t="s">
        <v>6</v>
      </c>
      <c r="W56067">
        <v>0</v>
      </c>
      <c r="X56067" t="s">
        <v>1920</v>
      </c>
      <c r="Y56067" t="s">
        <v>1920</v>
      </c>
      <c r="Z56067">
        <v>0</v>
      </c>
      <c r="AA56067">
        <v>0</v>
      </c>
      <c r="AB56067" t="s">
        <v>1920</v>
      </c>
      <c r="AC56067" t="s">
        <v>1920</v>
      </c>
    </row>
    <row r="56068" spans="1:29" x14ac:dyDescent="0.25">
      <c r="A56068" s="1">
        <v>45242.001405115741</v>
      </c>
      <c r="B56068" t="s">
        <v>2</v>
      </c>
      <c r="C56068">
        <v>500016</v>
      </c>
      <c r="D56068" t="s">
        <v>1882</v>
      </c>
      <c r="E56068" t="s">
        <v>1884</v>
      </c>
      <c r="F56068" t="s">
        <v>1890</v>
      </c>
      <c r="G56068" t="s">
        <v>1892</v>
      </c>
      <c r="H56068" t="s">
        <v>1892</v>
      </c>
      <c r="I56068" t="s">
        <v>11</v>
      </c>
      <c r="J56068" t="s">
        <v>3</v>
      </c>
      <c r="K56068">
        <v>4</v>
      </c>
      <c r="L56068" t="s">
        <v>1903</v>
      </c>
      <c r="M56068">
        <v>0</v>
      </c>
      <c r="N56068" t="s">
        <v>1894</v>
      </c>
      <c r="O56068" t="s">
        <v>15</v>
      </c>
      <c r="P56068" t="s">
        <v>1941</v>
      </c>
      <c r="Q56068" s="2" t="s">
        <v>1943</v>
      </c>
      <c r="R56068" t="s">
        <v>1876</v>
      </c>
      <c r="S56068" t="s">
        <v>18</v>
      </c>
      <c r="T56068" t="s">
        <v>1658</v>
      </c>
      <c r="U56068" t="s">
        <v>13</v>
      </c>
      <c r="V56068" t="s">
        <v>6</v>
      </c>
      <c r="W56068">
        <v>0</v>
      </c>
      <c r="X56068" t="s">
        <v>1920</v>
      </c>
      <c r="Y56068" t="s">
        <v>1920</v>
      </c>
      <c r="Z56068">
        <v>0</v>
      </c>
      <c r="AA56068">
        <v>0</v>
      </c>
      <c r="AB56068" t="s">
        <v>1920</v>
      </c>
      <c r="AC56068" t="s">
        <v>1920</v>
      </c>
    </row>
    <row r="56069" spans="1:29" x14ac:dyDescent="0.25">
      <c r="A56069" s="1">
        <v>45242.001405115741</v>
      </c>
      <c r="B56069" t="s">
        <v>2</v>
      </c>
      <c r="C56069">
        <v>500016</v>
      </c>
      <c r="D56069" t="s">
        <v>1882</v>
      </c>
      <c r="E56069" t="s">
        <v>1884</v>
      </c>
      <c r="F56069" t="s">
        <v>1890</v>
      </c>
      <c r="G56069" t="s">
        <v>1892</v>
      </c>
      <c r="H56069" t="s">
        <v>1892</v>
      </c>
      <c r="I56069" t="s">
        <v>11</v>
      </c>
      <c r="J56069" t="s">
        <v>3</v>
      </c>
      <c r="K56069">
        <v>4</v>
      </c>
      <c r="L56069" t="s">
        <v>1903</v>
      </c>
      <c r="M56069">
        <v>0</v>
      </c>
      <c r="N56069" t="s">
        <v>1894</v>
      </c>
      <c r="O56069" t="s">
        <v>15</v>
      </c>
      <c r="P56069" t="s">
        <v>1951</v>
      </c>
      <c r="Q56069" s="2" t="s">
        <v>1936</v>
      </c>
      <c r="R56069" t="s">
        <v>1876</v>
      </c>
      <c r="S56069" t="s">
        <v>18</v>
      </c>
      <c r="T56069" t="s">
        <v>1658</v>
      </c>
      <c r="U56069" t="s">
        <v>13</v>
      </c>
      <c r="V56069" t="s">
        <v>6</v>
      </c>
      <c r="W56069">
        <v>0</v>
      </c>
      <c r="X56069" t="s">
        <v>1920</v>
      </c>
      <c r="Y56069" t="s">
        <v>1920</v>
      </c>
      <c r="Z56069">
        <v>0</v>
      </c>
      <c r="AA56069">
        <v>0</v>
      </c>
      <c r="AB56069" t="s">
        <v>1920</v>
      </c>
      <c r="AC56069" t="s">
        <v>1920</v>
      </c>
    </row>
    <row r="56070" spans="1:29" x14ac:dyDescent="0.25">
      <c r="A56070" s="1">
        <v>45242.001405115741</v>
      </c>
      <c r="B56070" t="s">
        <v>2</v>
      </c>
      <c r="C56070">
        <v>500016</v>
      </c>
      <c r="D56070" t="s">
        <v>1882</v>
      </c>
      <c r="E56070" t="s">
        <v>1884</v>
      </c>
      <c r="F56070" t="s">
        <v>1890</v>
      </c>
      <c r="G56070" t="s">
        <v>1892</v>
      </c>
      <c r="H56070" t="s">
        <v>1892</v>
      </c>
      <c r="I56070" t="s">
        <v>11</v>
      </c>
      <c r="J56070" t="s">
        <v>3</v>
      </c>
      <c r="K56070">
        <v>4</v>
      </c>
      <c r="L56070" t="s">
        <v>1903</v>
      </c>
      <c r="M56070">
        <v>0</v>
      </c>
      <c r="N56070" t="s">
        <v>1894</v>
      </c>
      <c r="O56070" t="s">
        <v>15</v>
      </c>
      <c r="P56070" t="s">
        <v>1934</v>
      </c>
      <c r="Q56070" s="2" t="s">
        <v>1936</v>
      </c>
      <c r="R56070" t="s">
        <v>1876</v>
      </c>
      <c r="S56070" t="s">
        <v>18</v>
      </c>
      <c r="T56070" t="s">
        <v>1658</v>
      </c>
      <c r="U56070" t="s">
        <v>13</v>
      </c>
      <c r="V56070" t="s">
        <v>6</v>
      </c>
      <c r="W56070">
        <v>0</v>
      </c>
      <c r="X56070" t="s">
        <v>1920</v>
      </c>
      <c r="Y56070" t="s">
        <v>1920</v>
      </c>
      <c r="Z56070">
        <v>0</v>
      </c>
      <c r="AA56070">
        <v>0</v>
      </c>
      <c r="AB56070" t="s">
        <v>1920</v>
      </c>
      <c r="AC56070" t="s">
        <v>1920</v>
      </c>
    </row>
    <row r="56071" spans="1:29" x14ac:dyDescent="0.25">
      <c r="A56071" s="1">
        <v>45242.001405115741</v>
      </c>
      <c r="B56071" t="s">
        <v>2</v>
      </c>
      <c r="C56071">
        <v>500016</v>
      </c>
      <c r="D56071" t="s">
        <v>1882</v>
      </c>
      <c r="E56071" t="s">
        <v>1884</v>
      </c>
      <c r="F56071" t="s">
        <v>1890</v>
      </c>
      <c r="G56071" t="s">
        <v>1892</v>
      </c>
      <c r="H56071" t="s">
        <v>1892</v>
      </c>
      <c r="I56071" t="s">
        <v>11</v>
      </c>
      <c r="J56071" t="s">
        <v>3</v>
      </c>
      <c r="K56071">
        <v>4</v>
      </c>
      <c r="L56071" t="s">
        <v>1903</v>
      </c>
      <c r="M56071">
        <v>0</v>
      </c>
      <c r="N56071" t="s">
        <v>1894</v>
      </c>
      <c r="O56071" t="s">
        <v>15</v>
      </c>
      <c r="P56071" t="s">
        <v>1941</v>
      </c>
      <c r="Q56071" s="2" t="s">
        <v>1936</v>
      </c>
      <c r="R56071" t="s">
        <v>1876</v>
      </c>
      <c r="S56071" t="s">
        <v>18</v>
      </c>
      <c r="T56071" t="s">
        <v>1658</v>
      </c>
      <c r="U56071" t="s">
        <v>13</v>
      </c>
      <c r="V56071" t="s">
        <v>6</v>
      </c>
      <c r="W56071">
        <v>0</v>
      </c>
      <c r="X56071" t="s">
        <v>1920</v>
      </c>
      <c r="Y56071" t="s">
        <v>1920</v>
      </c>
      <c r="Z56071">
        <v>0</v>
      </c>
      <c r="AA56071">
        <v>0</v>
      </c>
      <c r="AB56071" t="s">
        <v>1920</v>
      </c>
      <c r="AC56071" t="s">
        <v>1920</v>
      </c>
    </row>
    <row r="56072" spans="1:29" x14ac:dyDescent="0.25">
      <c r="A56072" s="1">
        <v>45242.001405115741</v>
      </c>
      <c r="B56072" t="s">
        <v>2</v>
      </c>
      <c r="C56072">
        <v>500016</v>
      </c>
      <c r="D56072" t="s">
        <v>1882</v>
      </c>
      <c r="E56072" t="s">
        <v>1884</v>
      </c>
      <c r="F56072" t="s">
        <v>1890</v>
      </c>
      <c r="G56072" t="s">
        <v>1892</v>
      </c>
      <c r="H56072" t="s">
        <v>1892</v>
      </c>
      <c r="I56072" t="s">
        <v>11</v>
      </c>
      <c r="J56072" t="s">
        <v>3</v>
      </c>
      <c r="K56072">
        <v>4</v>
      </c>
      <c r="L56072" t="s">
        <v>1903</v>
      </c>
      <c r="M56072">
        <v>0</v>
      </c>
      <c r="N56072" t="s">
        <v>1894</v>
      </c>
      <c r="O56072" t="s">
        <v>15</v>
      </c>
      <c r="P56072" t="s">
        <v>1951</v>
      </c>
      <c r="Q56072" s="2" t="s">
        <v>1958</v>
      </c>
      <c r="R56072" t="s">
        <v>1876</v>
      </c>
      <c r="S56072" t="s">
        <v>18</v>
      </c>
      <c r="T56072" t="s">
        <v>1658</v>
      </c>
      <c r="U56072" t="s">
        <v>13</v>
      </c>
      <c r="V56072" t="s">
        <v>6</v>
      </c>
      <c r="W56072">
        <v>0</v>
      </c>
      <c r="X56072" t="s">
        <v>1920</v>
      </c>
      <c r="Y56072" t="s">
        <v>1920</v>
      </c>
      <c r="Z56072">
        <v>0</v>
      </c>
      <c r="AA56072">
        <v>0</v>
      </c>
      <c r="AB56072" t="s">
        <v>1920</v>
      </c>
      <c r="AC56072" t="s">
        <v>1920</v>
      </c>
    </row>
    <row r="56073" spans="1:29" x14ac:dyDescent="0.25">
      <c r="A56073" s="1">
        <v>45242.001405115741</v>
      </c>
      <c r="B56073" t="s">
        <v>2</v>
      </c>
      <c r="C56073">
        <v>500016</v>
      </c>
      <c r="D56073" t="s">
        <v>1882</v>
      </c>
      <c r="E56073" t="s">
        <v>1884</v>
      </c>
      <c r="F56073" t="s">
        <v>1890</v>
      </c>
      <c r="G56073" t="s">
        <v>1892</v>
      </c>
      <c r="H56073" t="s">
        <v>1892</v>
      </c>
      <c r="I56073" t="s">
        <v>11</v>
      </c>
      <c r="J56073" t="s">
        <v>3</v>
      </c>
      <c r="K56073">
        <v>4</v>
      </c>
      <c r="L56073" t="s">
        <v>1903</v>
      </c>
      <c r="M56073">
        <v>0</v>
      </c>
      <c r="N56073" t="s">
        <v>1894</v>
      </c>
      <c r="O56073" t="s">
        <v>15</v>
      </c>
      <c r="P56073" t="s">
        <v>1934</v>
      </c>
      <c r="Q56073" s="2" t="s">
        <v>1958</v>
      </c>
      <c r="R56073" t="s">
        <v>1876</v>
      </c>
      <c r="S56073" t="s">
        <v>18</v>
      </c>
      <c r="T56073" t="s">
        <v>1658</v>
      </c>
      <c r="U56073" t="s">
        <v>13</v>
      </c>
      <c r="V56073" t="s">
        <v>6</v>
      </c>
      <c r="W56073">
        <v>0</v>
      </c>
      <c r="X56073" t="s">
        <v>1920</v>
      </c>
      <c r="Y56073" t="s">
        <v>1920</v>
      </c>
      <c r="Z56073">
        <v>0</v>
      </c>
      <c r="AA56073">
        <v>0</v>
      </c>
      <c r="AB56073" t="s">
        <v>1920</v>
      </c>
      <c r="AC56073" t="s">
        <v>1920</v>
      </c>
    </row>
    <row r="56074" spans="1:29" x14ac:dyDescent="0.25">
      <c r="A56074" s="1">
        <v>45242.001405115741</v>
      </c>
      <c r="B56074" t="s">
        <v>2</v>
      </c>
      <c r="C56074">
        <v>500016</v>
      </c>
      <c r="D56074" t="s">
        <v>1882</v>
      </c>
      <c r="E56074" t="s">
        <v>1884</v>
      </c>
      <c r="F56074" t="s">
        <v>1890</v>
      </c>
      <c r="G56074" t="s">
        <v>1892</v>
      </c>
      <c r="H56074" t="s">
        <v>1892</v>
      </c>
      <c r="I56074" t="s">
        <v>11</v>
      </c>
      <c r="J56074" t="s">
        <v>3</v>
      </c>
      <c r="K56074">
        <v>4</v>
      </c>
      <c r="L56074" t="s">
        <v>1903</v>
      </c>
      <c r="M56074">
        <v>0</v>
      </c>
      <c r="N56074" t="s">
        <v>1894</v>
      </c>
      <c r="O56074" t="s">
        <v>15</v>
      </c>
      <c r="P56074" t="s">
        <v>1941</v>
      </c>
      <c r="Q56074" s="2" t="s">
        <v>1958</v>
      </c>
      <c r="R56074" t="s">
        <v>1876</v>
      </c>
      <c r="S56074" t="s">
        <v>18</v>
      </c>
      <c r="T56074" t="s">
        <v>1658</v>
      </c>
      <c r="U56074" t="s">
        <v>13</v>
      </c>
      <c r="V56074" t="s">
        <v>6</v>
      </c>
      <c r="W56074">
        <v>0</v>
      </c>
      <c r="X56074" t="s">
        <v>1920</v>
      </c>
      <c r="Y56074" t="s">
        <v>1920</v>
      </c>
      <c r="Z56074">
        <v>0</v>
      </c>
      <c r="AA56074">
        <v>0</v>
      </c>
      <c r="AB56074" t="s">
        <v>1920</v>
      </c>
      <c r="AC56074" t="s">
        <v>1920</v>
      </c>
    </row>
    <row r="56075" spans="1:29" x14ac:dyDescent="0.25">
      <c r="A56075" s="1">
        <v>45242.001405115741</v>
      </c>
      <c r="B56075" t="s">
        <v>2</v>
      </c>
      <c r="C56075">
        <v>500016</v>
      </c>
      <c r="D56075" t="s">
        <v>1882</v>
      </c>
      <c r="E56075" t="s">
        <v>1884</v>
      </c>
      <c r="F56075" t="s">
        <v>1890</v>
      </c>
      <c r="G56075" t="s">
        <v>1892</v>
      </c>
      <c r="H56075" t="s">
        <v>1892</v>
      </c>
      <c r="I56075" t="s">
        <v>11</v>
      </c>
      <c r="J56075" t="s">
        <v>3</v>
      </c>
      <c r="K56075">
        <v>4</v>
      </c>
      <c r="L56075" t="s">
        <v>1903</v>
      </c>
      <c r="M56075">
        <v>0</v>
      </c>
      <c r="N56075" t="s">
        <v>1894</v>
      </c>
      <c r="O56075" t="s">
        <v>15</v>
      </c>
      <c r="P56075" t="s">
        <v>1951</v>
      </c>
      <c r="Q56075" t="s">
        <v>1950</v>
      </c>
      <c r="R56075" t="s">
        <v>1876</v>
      </c>
      <c r="S56075" t="s">
        <v>18</v>
      </c>
      <c r="T56075" t="s">
        <v>1658</v>
      </c>
      <c r="U56075" t="s">
        <v>13</v>
      </c>
      <c r="V56075" t="s">
        <v>6</v>
      </c>
      <c r="W56075">
        <v>0</v>
      </c>
      <c r="X56075" t="s">
        <v>1920</v>
      </c>
      <c r="Y56075" t="s">
        <v>1920</v>
      </c>
      <c r="Z56075">
        <v>0</v>
      </c>
      <c r="AA56075">
        <v>0</v>
      </c>
      <c r="AB56075" t="s">
        <v>1920</v>
      </c>
      <c r="AC56075" t="s">
        <v>1920</v>
      </c>
    </row>
    <row r="56076" spans="1:29" x14ac:dyDescent="0.25">
      <c r="A56076" s="1">
        <v>45242.001405115741</v>
      </c>
      <c r="B56076" t="s">
        <v>2</v>
      </c>
      <c r="C56076">
        <v>500016</v>
      </c>
      <c r="D56076" t="s">
        <v>1882</v>
      </c>
      <c r="E56076" t="s">
        <v>1884</v>
      </c>
      <c r="F56076" t="s">
        <v>1890</v>
      </c>
      <c r="G56076" t="s">
        <v>1892</v>
      </c>
      <c r="H56076" t="s">
        <v>1892</v>
      </c>
      <c r="I56076" t="s">
        <v>11</v>
      </c>
      <c r="J56076" t="s">
        <v>3</v>
      </c>
      <c r="K56076">
        <v>4</v>
      </c>
      <c r="L56076" t="s">
        <v>1903</v>
      </c>
      <c r="M56076">
        <v>0</v>
      </c>
      <c r="N56076" t="s">
        <v>1894</v>
      </c>
      <c r="O56076" t="s">
        <v>15</v>
      </c>
      <c r="P56076" t="s">
        <v>1934</v>
      </c>
      <c r="Q56076" t="s">
        <v>1950</v>
      </c>
      <c r="R56076" t="s">
        <v>1876</v>
      </c>
      <c r="S56076" t="s">
        <v>18</v>
      </c>
      <c r="T56076" t="s">
        <v>1658</v>
      </c>
      <c r="U56076" t="s">
        <v>13</v>
      </c>
      <c r="V56076" t="s">
        <v>6</v>
      </c>
      <c r="W56076">
        <v>0</v>
      </c>
      <c r="X56076" t="s">
        <v>1920</v>
      </c>
      <c r="Y56076" t="s">
        <v>1920</v>
      </c>
      <c r="Z56076">
        <v>0</v>
      </c>
      <c r="AA56076">
        <v>0</v>
      </c>
      <c r="AB56076" t="s">
        <v>1920</v>
      </c>
      <c r="AC56076" t="s">
        <v>1920</v>
      </c>
    </row>
    <row r="56077" spans="1:29" x14ac:dyDescent="0.25">
      <c r="A56077" s="1">
        <v>45242.001405115741</v>
      </c>
      <c r="B56077" t="s">
        <v>2</v>
      </c>
      <c r="C56077">
        <v>500016</v>
      </c>
      <c r="D56077" t="s">
        <v>1882</v>
      </c>
      <c r="E56077" t="s">
        <v>1884</v>
      </c>
      <c r="F56077" t="s">
        <v>1890</v>
      </c>
      <c r="G56077" t="s">
        <v>1892</v>
      </c>
      <c r="H56077" t="s">
        <v>1892</v>
      </c>
      <c r="I56077" t="s">
        <v>11</v>
      </c>
      <c r="J56077" t="s">
        <v>3</v>
      </c>
      <c r="K56077">
        <v>4</v>
      </c>
      <c r="L56077" t="s">
        <v>1903</v>
      </c>
      <c r="M56077">
        <v>0</v>
      </c>
      <c r="N56077" t="s">
        <v>1894</v>
      </c>
      <c r="O56077" t="s">
        <v>15</v>
      </c>
      <c r="P56077" t="s">
        <v>1941</v>
      </c>
      <c r="Q56077" t="s">
        <v>1950</v>
      </c>
      <c r="R56077" t="s">
        <v>1876</v>
      </c>
      <c r="S56077" t="s">
        <v>18</v>
      </c>
      <c r="T56077" t="s">
        <v>1658</v>
      </c>
      <c r="U56077" t="s">
        <v>13</v>
      </c>
      <c r="V56077" t="s">
        <v>6</v>
      </c>
      <c r="W56077">
        <v>0</v>
      </c>
      <c r="X56077" t="s">
        <v>1920</v>
      </c>
      <c r="Y56077" t="s">
        <v>1920</v>
      </c>
      <c r="Z56077">
        <v>0</v>
      </c>
      <c r="AA56077">
        <v>0</v>
      </c>
      <c r="AB56077" t="s">
        <v>1920</v>
      </c>
      <c r="AC56077" t="s">
        <v>1920</v>
      </c>
    </row>
    <row r="56078" spans="1:29" x14ac:dyDescent="0.25">
      <c r="A56078" s="1">
        <v>45243.486626238424</v>
      </c>
      <c r="B56078" t="s">
        <v>2</v>
      </c>
      <c r="C56078">
        <v>201014</v>
      </c>
      <c r="D56078" t="s">
        <v>1882</v>
      </c>
      <c r="E56078" t="s">
        <v>1888</v>
      </c>
      <c r="F56078" t="s">
        <v>1891</v>
      </c>
      <c r="G56078" t="s">
        <v>11</v>
      </c>
      <c r="H56078" t="s">
        <v>1892</v>
      </c>
      <c r="I56078" t="s">
        <v>3</v>
      </c>
      <c r="J56078" t="s">
        <v>3</v>
      </c>
      <c r="K56078">
        <v>6</v>
      </c>
      <c r="L56078" t="s">
        <v>3</v>
      </c>
      <c r="M56078">
        <v>0</v>
      </c>
      <c r="N56078" t="s">
        <v>1893</v>
      </c>
      <c r="O56078" t="s">
        <v>7</v>
      </c>
      <c r="P56078" t="s">
        <v>1951</v>
      </c>
      <c r="Q56078" s="2" t="s">
        <v>1929</v>
      </c>
      <c r="R56078" t="s">
        <v>1876</v>
      </c>
      <c r="S56078" s="2" t="s">
        <v>8</v>
      </c>
      <c r="T56078" t="s">
        <v>1659</v>
      </c>
      <c r="U56078" t="s">
        <v>5</v>
      </c>
      <c r="V56078" t="s">
        <v>25</v>
      </c>
      <c r="W56078">
        <v>0</v>
      </c>
      <c r="X56078" t="s">
        <v>1920</v>
      </c>
      <c r="Y56078" t="s">
        <v>1920</v>
      </c>
      <c r="Z56078">
        <v>0</v>
      </c>
      <c r="AA56078">
        <v>0</v>
      </c>
      <c r="AB56078" t="s">
        <v>1920</v>
      </c>
      <c r="AC56078" t="s">
        <v>1920</v>
      </c>
    </row>
    <row r="56079" spans="1:29" x14ac:dyDescent="0.25">
      <c r="A56079" s="1">
        <v>45243.486626238424</v>
      </c>
      <c r="B56079" t="s">
        <v>2</v>
      </c>
      <c r="C56079">
        <v>201014</v>
      </c>
      <c r="D56079" t="s">
        <v>1882</v>
      </c>
      <c r="E56079" t="s">
        <v>1888</v>
      </c>
      <c r="F56079" t="s">
        <v>1891</v>
      </c>
      <c r="G56079" t="s">
        <v>11</v>
      </c>
      <c r="H56079" t="s">
        <v>1892</v>
      </c>
      <c r="I56079" t="s">
        <v>3</v>
      </c>
      <c r="J56079" t="s">
        <v>3</v>
      </c>
      <c r="K56079">
        <v>6</v>
      </c>
      <c r="L56079" t="s">
        <v>3</v>
      </c>
      <c r="M56079">
        <v>0</v>
      </c>
      <c r="N56079" t="s">
        <v>1893</v>
      </c>
      <c r="O56079" t="s">
        <v>7</v>
      </c>
      <c r="P56079" t="s">
        <v>1934</v>
      </c>
      <c r="Q56079" s="2" t="s">
        <v>1929</v>
      </c>
      <c r="R56079" t="s">
        <v>1876</v>
      </c>
      <c r="S56079" s="2" t="s">
        <v>8</v>
      </c>
      <c r="T56079" t="s">
        <v>1659</v>
      </c>
      <c r="U56079" t="s">
        <v>5</v>
      </c>
      <c r="V56079" t="s">
        <v>25</v>
      </c>
      <c r="W56079">
        <v>0</v>
      </c>
      <c r="X56079" t="s">
        <v>1920</v>
      </c>
      <c r="Y56079" t="s">
        <v>1920</v>
      </c>
      <c r="Z56079">
        <v>0</v>
      </c>
      <c r="AA56079">
        <v>0</v>
      </c>
      <c r="AB56079" t="s">
        <v>1920</v>
      </c>
      <c r="AC56079" t="s">
        <v>1920</v>
      </c>
    </row>
    <row r="56080" spans="1:29" x14ac:dyDescent="0.25">
      <c r="A56080" s="1">
        <v>45243.486626238424</v>
      </c>
      <c r="B56080" t="s">
        <v>2</v>
      </c>
      <c r="C56080">
        <v>201014</v>
      </c>
      <c r="D56080" t="s">
        <v>1882</v>
      </c>
      <c r="E56080" t="s">
        <v>1888</v>
      </c>
      <c r="F56080" t="s">
        <v>1891</v>
      </c>
      <c r="G56080" t="s">
        <v>11</v>
      </c>
      <c r="H56080" t="s">
        <v>1892</v>
      </c>
      <c r="I56080" t="s">
        <v>3</v>
      </c>
      <c r="J56080" t="s">
        <v>3</v>
      </c>
      <c r="K56080">
        <v>6</v>
      </c>
      <c r="L56080" t="s">
        <v>3</v>
      </c>
      <c r="M56080">
        <v>0</v>
      </c>
      <c r="N56080" t="s">
        <v>1893</v>
      </c>
      <c r="O56080" t="s">
        <v>7</v>
      </c>
      <c r="P56080" t="s">
        <v>1930</v>
      </c>
      <c r="Q56080" s="2" t="s">
        <v>1929</v>
      </c>
      <c r="R56080" t="s">
        <v>1876</v>
      </c>
      <c r="S56080" s="2" t="s">
        <v>8</v>
      </c>
      <c r="T56080" t="s">
        <v>1659</v>
      </c>
      <c r="U56080" t="s">
        <v>5</v>
      </c>
      <c r="V56080" t="s">
        <v>25</v>
      </c>
      <c r="W56080">
        <v>0</v>
      </c>
      <c r="X56080" t="s">
        <v>1920</v>
      </c>
      <c r="Y56080" t="s">
        <v>1920</v>
      </c>
      <c r="Z56080">
        <v>0</v>
      </c>
      <c r="AA56080">
        <v>0</v>
      </c>
      <c r="AB56080" t="s">
        <v>1920</v>
      </c>
      <c r="AC56080" t="s">
        <v>1920</v>
      </c>
    </row>
    <row r="56081" spans="1:29" x14ac:dyDescent="0.25">
      <c r="A56081" s="1">
        <v>45243.486626238424</v>
      </c>
      <c r="B56081" t="s">
        <v>2</v>
      </c>
      <c r="C56081">
        <v>201014</v>
      </c>
      <c r="D56081" t="s">
        <v>1882</v>
      </c>
      <c r="E56081" t="s">
        <v>1888</v>
      </c>
      <c r="F56081" t="s">
        <v>1891</v>
      </c>
      <c r="G56081" t="s">
        <v>11</v>
      </c>
      <c r="H56081" t="s">
        <v>1892</v>
      </c>
      <c r="I56081" t="s">
        <v>3</v>
      </c>
      <c r="J56081" t="s">
        <v>3</v>
      </c>
      <c r="K56081">
        <v>6</v>
      </c>
      <c r="L56081" t="s">
        <v>3</v>
      </c>
      <c r="M56081">
        <v>0</v>
      </c>
      <c r="N56081" t="s">
        <v>1893</v>
      </c>
      <c r="O56081" t="s">
        <v>7</v>
      </c>
      <c r="P56081" t="s">
        <v>1951</v>
      </c>
      <c r="Q56081" s="2" t="s">
        <v>1936</v>
      </c>
      <c r="R56081" t="s">
        <v>1876</v>
      </c>
      <c r="S56081" s="2" t="s">
        <v>8</v>
      </c>
      <c r="T56081" t="s">
        <v>1659</v>
      </c>
      <c r="U56081" t="s">
        <v>5</v>
      </c>
      <c r="V56081" t="s">
        <v>25</v>
      </c>
      <c r="W56081">
        <v>0</v>
      </c>
      <c r="X56081" t="s">
        <v>1920</v>
      </c>
      <c r="Y56081" t="s">
        <v>1920</v>
      </c>
      <c r="Z56081">
        <v>0</v>
      </c>
      <c r="AA56081">
        <v>0</v>
      </c>
      <c r="AB56081" t="s">
        <v>1920</v>
      </c>
      <c r="AC56081" t="s">
        <v>1920</v>
      </c>
    </row>
    <row r="56082" spans="1:29" x14ac:dyDescent="0.25">
      <c r="A56082" s="1">
        <v>45243.486626238424</v>
      </c>
      <c r="B56082" t="s">
        <v>2</v>
      </c>
      <c r="C56082">
        <v>201014</v>
      </c>
      <c r="D56082" t="s">
        <v>1882</v>
      </c>
      <c r="E56082" t="s">
        <v>1888</v>
      </c>
      <c r="F56082" t="s">
        <v>1891</v>
      </c>
      <c r="G56082" t="s">
        <v>11</v>
      </c>
      <c r="H56082" t="s">
        <v>1892</v>
      </c>
      <c r="I56082" t="s">
        <v>3</v>
      </c>
      <c r="J56082" t="s">
        <v>3</v>
      </c>
      <c r="K56082">
        <v>6</v>
      </c>
      <c r="L56082" t="s">
        <v>3</v>
      </c>
      <c r="M56082">
        <v>0</v>
      </c>
      <c r="N56082" t="s">
        <v>1893</v>
      </c>
      <c r="O56082" t="s">
        <v>7</v>
      </c>
      <c r="P56082" t="s">
        <v>1934</v>
      </c>
      <c r="Q56082" s="2" t="s">
        <v>1936</v>
      </c>
      <c r="R56082" t="s">
        <v>1876</v>
      </c>
      <c r="S56082" s="2" t="s">
        <v>8</v>
      </c>
      <c r="T56082" t="s">
        <v>1659</v>
      </c>
      <c r="U56082" t="s">
        <v>5</v>
      </c>
      <c r="V56082" t="s">
        <v>25</v>
      </c>
      <c r="W56082">
        <v>0</v>
      </c>
      <c r="X56082" t="s">
        <v>1920</v>
      </c>
      <c r="Y56082" t="s">
        <v>1920</v>
      </c>
      <c r="Z56082">
        <v>0</v>
      </c>
      <c r="AA56082">
        <v>0</v>
      </c>
      <c r="AB56082" t="s">
        <v>1920</v>
      </c>
      <c r="AC56082" t="s">
        <v>1920</v>
      </c>
    </row>
    <row r="56083" spans="1:29" x14ac:dyDescent="0.25">
      <c r="A56083" s="1">
        <v>45243.486626238424</v>
      </c>
      <c r="B56083" t="s">
        <v>2</v>
      </c>
      <c r="C56083">
        <v>201014</v>
      </c>
      <c r="D56083" t="s">
        <v>1882</v>
      </c>
      <c r="E56083" t="s">
        <v>1888</v>
      </c>
      <c r="F56083" t="s">
        <v>1891</v>
      </c>
      <c r="G56083" t="s">
        <v>11</v>
      </c>
      <c r="H56083" t="s">
        <v>1892</v>
      </c>
      <c r="I56083" t="s">
        <v>3</v>
      </c>
      <c r="J56083" t="s">
        <v>3</v>
      </c>
      <c r="K56083">
        <v>6</v>
      </c>
      <c r="L56083" t="s">
        <v>3</v>
      </c>
      <c r="M56083">
        <v>0</v>
      </c>
      <c r="N56083" t="s">
        <v>1893</v>
      </c>
      <c r="O56083" t="s">
        <v>7</v>
      </c>
      <c r="P56083" t="s">
        <v>1930</v>
      </c>
      <c r="Q56083" s="2" t="s">
        <v>1936</v>
      </c>
      <c r="R56083" t="s">
        <v>1876</v>
      </c>
      <c r="S56083" s="2" t="s">
        <v>8</v>
      </c>
      <c r="T56083" t="s">
        <v>1659</v>
      </c>
      <c r="U56083" t="s">
        <v>5</v>
      </c>
      <c r="V56083" t="s">
        <v>25</v>
      </c>
      <c r="W56083">
        <v>0</v>
      </c>
      <c r="X56083" t="s">
        <v>1920</v>
      </c>
      <c r="Y56083" t="s">
        <v>1920</v>
      </c>
      <c r="Z56083">
        <v>0</v>
      </c>
      <c r="AA56083">
        <v>0</v>
      </c>
      <c r="AB56083" t="s">
        <v>1920</v>
      </c>
      <c r="AC56083" t="s">
        <v>1920</v>
      </c>
    </row>
    <row r="56084" spans="1:29" x14ac:dyDescent="0.25">
      <c r="A56084" s="1">
        <v>45243.486626238424</v>
      </c>
      <c r="B56084" t="s">
        <v>2</v>
      </c>
      <c r="C56084">
        <v>201014</v>
      </c>
      <c r="D56084" t="s">
        <v>1882</v>
      </c>
      <c r="E56084" t="s">
        <v>1888</v>
      </c>
      <c r="F56084" t="s">
        <v>1891</v>
      </c>
      <c r="G56084" t="s">
        <v>11</v>
      </c>
      <c r="H56084" t="s">
        <v>1892</v>
      </c>
      <c r="I56084" t="s">
        <v>3</v>
      </c>
      <c r="J56084" t="s">
        <v>3</v>
      </c>
      <c r="K56084">
        <v>6</v>
      </c>
      <c r="L56084" t="s">
        <v>3</v>
      </c>
      <c r="M56084">
        <v>0</v>
      </c>
      <c r="N56084" t="s">
        <v>1893</v>
      </c>
      <c r="O56084" t="s">
        <v>7</v>
      </c>
      <c r="P56084" t="s">
        <v>1951</v>
      </c>
      <c r="Q56084" s="2" t="s">
        <v>1946</v>
      </c>
      <c r="R56084" t="s">
        <v>1876</v>
      </c>
      <c r="S56084" s="2" t="s">
        <v>8</v>
      </c>
      <c r="T56084" t="s">
        <v>1659</v>
      </c>
      <c r="U56084" t="s">
        <v>5</v>
      </c>
      <c r="V56084" t="s">
        <v>25</v>
      </c>
      <c r="W56084">
        <v>0</v>
      </c>
      <c r="X56084" t="s">
        <v>1920</v>
      </c>
      <c r="Y56084" t="s">
        <v>1920</v>
      </c>
      <c r="Z56084">
        <v>0</v>
      </c>
      <c r="AA56084">
        <v>0</v>
      </c>
      <c r="AB56084" t="s">
        <v>1920</v>
      </c>
      <c r="AC56084" t="s">
        <v>1920</v>
      </c>
    </row>
    <row r="56085" spans="1:29" x14ac:dyDescent="0.25">
      <c r="A56085" s="1">
        <v>45243.486626238424</v>
      </c>
      <c r="B56085" t="s">
        <v>2</v>
      </c>
      <c r="C56085">
        <v>201014</v>
      </c>
      <c r="D56085" t="s">
        <v>1882</v>
      </c>
      <c r="E56085" t="s">
        <v>1888</v>
      </c>
      <c r="F56085" t="s">
        <v>1891</v>
      </c>
      <c r="G56085" t="s">
        <v>11</v>
      </c>
      <c r="H56085" t="s">
        <v>1892</v>
      </c>
      <c r="I56085" t="s">
        <v>3</v>
      </c>
      <c r="J56085" t="s">
        <v>3</v>
      </c>
      <c r="K56085">
        <v>6</v>
      </c>
      <c r="L56085" t="s">
        <v>3</v>
      </c>
      <c r="M56085">
        <v>0</v>
      </c>
      <c r="N56085" t="s">
        <v>1893</v>
      </c>
      <c r="O56085" t="s">
        <v>7</v>
      </c>
      <c r="P56085" t="s">
        <v>1934</v>
      </c>
      <c r="Q56085" s="2" t="s">
        <v>1946</v>
      </c>
      <c r="R56085" t="s">
        <v>1876</v>
      </c>
      <c r="S56085" s="2" t="s">
        <v>8</v>
      </c>
      <c r="T56085" t="s">
        <v>1659</v>
      </c>
      <c r="U56085" t="s">
        <v>5</v>
      </c>
      <c r="V56085" t="s">
        <v>25</v>
      </c>
      <c r="W56085">
        <v>0</v>
      </c>
      <c r="X56085" t="s">
        <v>1920</v>
      </c>
      <c r="Y56085" t="s">
        <v>1920</v>
      </c>
      <c r="Z56085">
        <v>0</v>
      </c>
      <c r="AA56085">
        <v>0</v>
      </c>
      <c r="AB56085" t="s">
        <v>1920</v>
      </c>
      <c r="AC56085" t="s">
        <v>1920</v>
      </c>
    </row>
    <row r="56086" spans="1:29" x14ac:dyDescent="0.25">
      <c r="A56086" s="1">
        <v>45243.486626238424</v>
      </c>
      <c r="B56086" t="s">
        <v>2</v>
      </c>
      <c r="C56086">
        <v>201014</v>
      </c>
      <c r="D56086" t="s">
        <v>1882</v>
      </c>
      <c r="E56086" t="s">
        <v>1888</v>
      </c>
      <c r="F56086" t="s">
        <v>1891</v>
      </c>
      <c r="G56086" t="s">
        <v>11</v>
      </c>
      <c r="H56086" t="s">
        <v>1892</v>
      </c>
      <c r="I56086" t="s">
        <v>3</v>
      </c>
      <c r="J56086" t="s">
        <v>3</v>
      </c>
      <c r="K56086">
        <v>6</v>
      </c>
      <c r="L56086" t="s">
        <v>3</v>
      </c>
      <c r="M56086">
        <v>0</v>
      </c>
      <c r="N56086" t="s">
        <v>1893</v>
      </c>
      <c r="O56086" t="s">
        <v>7</v>
      </c>
      <c r="P56086" t="s">
        <v>1930</v>
      </c>
      <c r="Q56086" s="2" t="s">
        <v>1946</v>
      </c>
      <c r="R56086" t="s">
        <v>1876</v>
      </c>
      <c r="S56086" s="2" t="s">
        <v>8</v>
      </c>
      <c r="T56086" t="s">
        <v>1659</v>
      </c>
      <c r="U56086" t="s">
        <v>5</v>
      </c>
      <c r="V56086" t="s">
        <v>25</v>
      </c>
      <c r="W56086">
        <v>0</v>
      </c>
      <c r="X56086" t="s">
        <v>1920</v>
      </c>
      <c r="Y56086" t="s">
        <v>1920</v>
      </c>
      <c r="Z56086">
        <v>0</v>
      </c>
      <c r="AA56086">
        <v>0</v>
      </c>
      <c r="AB56086" t="s">
        <v>1920</v>
      </c>
      <c r="AC56086" t="s">
        <v>1920</v>
      </c>
    </row>
    <row r="56087" spans="1:29" x14ac:dyDescent="0.25">
      <c r="A56087" s="1">
        <v>45243.486626238424</v>
      </c>
      <c r="B56087" t="s">
        <v>2</v>
      </c>
      <c r="C56087">
        <v>201014</v>
      </c>
      <c r="D56087" t="s">
        <v>1882</v>
      </c>
      <c r="E56087" t="s">
        <v>1888</v>
      </c>
      <c r="F56087" t="s">
        <v>1891</v>
      </c>
      <c r="G56087" t="s">
        <v>11</v>
      </c>
      <c r="H56087" t="s">
        <v>1892</v>
      </c>
      <c r="I56087" t="s">
        <v>3</v>
      </c>
      <c r="J56087" t="s">
        <v>3</v>
      </c>
      <c r="K56087">
        <v>6</v>
      </c>
      <c r="L56087" t="s">
        <v>3</v>
      </c>
      <c r="M56087">
        <v>0</v>
      </c>
      <c r="N56087" t="s">
        <v>1893</v>
      </c>
      <c r="O56087" t="s">
        <v>7</v>
      </c>
      <c r="P56087" t="s">
        <v>1951</v>
      </c>
      <c r="Q56087" s="2" t="s">
        <v>1947</v>
      </c>
      <c r="R56087" t="s">
        <v>1876</v>
      </c>
      <c r="S56087" s="2" t="s">
        <v>8</v>
      </c>
      <c r="T56087" t="s">
        <v>1659</v>
      </c>
      <c r="U56087" t="s">
        <v>5</v>
      </c>
      <c r="V56087" t="s">
        <v>25</v>
      </c>
      <c r="W56087">
        <v>0</v>
      </c>
      <c r="X56087" t="s">
        <v>1920</v>
      </c>
      <c r="Y56087" t="s">
        <v>1920</v>
      </c>
      <c r="Z56087">
        <v>0</v>
      </c>
      <c r="AA56087">
        <v>0</v>
      </c>
      <c r="AB56087" t="s">
        <v>1920</v>
      </c>
      <c r="AC56087" t="s">
        <v>1920</v>
      </c>
    </row>
    <row r="56088" spans="1:29" x14ac:dyDescent="0.25">
      <c r="A56088" s="1">
        <v>45243.486626238424</v>
      </c>
      <c r="B56088" t="s">
        <v>2</v>
      </c>
      <c r="C56088">
        <v>201014</v>
      </c>
      <c r="D56088" t="s">
        <v>1882</v>
      </c>
      <c r="E56088" t="s">
        <v>1888</v>
      </c>
      <c r="F56088" t="s">
        <v>1891</v>
      </c>
      <c r="G56088" t="s">
        <v>11</v>
      </c>
      <c r="H56088" t="s">
        <v>1892</v>
      </c>
      <c r="I56088" t="s">
        <v>3</v>
      </c>
      <c r="J56088" t="s">
        <v>3</v>
      </c>
      <c r="K56088">
        <v>6</v>
      </c>
      <c r="L56088" t="s">
        <v>3</v>
      </c>
      <c r="M56088">
        <v>0</v>
      </c>
      <c r="N56088" t="s">
        <v>1893</v>
      </c>
      <c r="O56088" t="s">
        <v>7</v>
      </c>
      <c r="P56088" t="s">
        <v>1934</v>
      </c>
      <c r="Q56088" s="2" t="s">
        <v>1947</v>
      </c>
      <c r="R56088" t="s">
        <v>1876</v>
      </c>
      <c r="S56088" s="2" t="s">
        <v>8</v>
      </c>
      <c r="T56088" t="s">
        <v>1659</v>
      </c>
      <c r="U56088" t="s">
        <v>5</v>
      </c>
      <c r="V56088" t="s">
        <v>25</v>
      </c>
      <c r="W56088">
        <v>0</v>
      </c>
      <c r="X56088" t="s">
        <v>1920</v>
      </c>
      <c r="Y56088" t="s">
        <v>1920</v>
      </c>
      <c r="Z56088">
        <v>0</v>
      </c>
      <c r="AA56088">
        <v>0</v>
      </c>
      <c r="AB56088" t="s">
        <v>1920</v>
      </c>
      <c r="AC56088" t="s">
        <v>1920</v>
      </c>
    </row>
    <row r="56089" spans="1:29" x14ac:dyDescent="0.25">
      <c r="A56089" s="1">
        <v>45243.486626238424</v>
      </c>
      <c r="B56089" t="s">
        <v>2</v>
      </c>
      <c r="C56089">
        <v>201014</v>
      </c>
      <c r="D56089" t="s">
        <v>1882</v>
      </c>
      <c r="E56089" t="s">
        <v>1888</v>
      </c>
      <c r="F56089" t="s">
        <v>1891</v>
      </c>
      <c r="G56089" t="s">
        <v>11</v>
      </c>
      <c r="H56089" t="s">
        <v>1892</v>
      </c>
      <c r="I56089" t="s">
        <v>3</v>
      </c>
      <c r="J56089" t="s">
        <v>3</v>
      </c>
      <c r="K56089">
        <v>6</v>
      </c>
      <c r="L56089" t="s">
        <v>3</v>
      </c>
      <c r="M56089">
        <v>0</v>
      </c>
      <c r="N56089" t="s">
        <v>1893</v>
      </c>
      <c r="O56089" t="s">
        <v>7</v>
      </c>
      <c r="P56089" t="s">
        <v>1930</v>
      </c>
      <c r="Q56089" s="2" t="s">
        <v>1947</v>
      </c>
      <c r="R56089" t="s">
        <v>1876</v>
      </c>
      <c r="S56089" s="2" t="s">
        <v>8</v>
      </c>
      <c r="T56089" t="s">
        <v>1659</v>
      </c>
      <c r="U56089" t="s">
        <v>5</v>
      </c>
      <c r="V56089" t="s">
        <v>25</v>
      </c>
      <c r="W56089">
        <v>0</v>
      </c>
      <c r="X56089" t="s">
        <v>1920</v>
      </c>
      <c r="Y56089" t="s">
        <v>1920</v>
      </c>
      <c r="Z56089">
        <v>0</v>
      </c>
      <c r="AA56089">
        <v>0</v>
      </c>
      <c r="AB56089" t="s">
        <v>1920</v>
      </c>
      <c r="AC56089" t="s">
        <v>1920</v>
      </c>
    </row>
    <row r="56090" spans="1:29" x14ac:dyDescent="0.25">
      <c r="A56090" s="1">
        <v>45243.730560081021</v>
      </c>
      <c r="B56090" t="s">
        <v>2</v>
      </c>
      <c r="C56090">
        <v>425001</v>
      </c>
      <c r="D56090" t="s">
        <v>1882</v>
      </c>
      <c r="E56090" t="s">
        <v>1884</v>
      </c>
      <c r="F56090" t="s">
        <v>1890</v>
      </c>
      <c r="G56090" t="s">
        <v>1892</v>
      </c>
      <c r="H56090" t="s">
        <v>1892</v>
      </c>
      <c r="I56090" t="s">
        <v>3</v>
      </c>
      <c r="J56090" t="s">
        <v>3</v>
      </c>
      <c r="K56090">
        <v>3</v>
      </c>
      <c r="L56090" t="s">
        <v>1903</v>
      </c>
      <c r="M56090">
        <v>0</v>
      </c>
      <c r="N56090" t="s">
        <v>1894</v>
      </c>
      <c r="O56090" t="s">
        <v>15</v>
      </c>
      <c r="P56090" t="s">
        <v>1928</v>
      </c>
      <c r="Q56090" s="2" t="s">
        <v>1929</v>
      </c>
      <c r="R56090" t="s">
        <v>1876</v>
      </c>
      <c r="S56090" s="2" t="s">
        <v>12</v>
      </c>
      <c r="T56090" t="s">
        <v>1660</v>
      </c>
      <c r="U56090" t="s">
        <v>22</v>
      </c>
      <c r="V56090" t="s">
        <v>24</v>
      </c>
      <c r="W56090">
        <v>0</v>
      </c>
      <c r="X56090" t="s">
        <v>1920</v>
      </c>
      <c r="Y56090" t="s">
        <v>1920</v>
      </c>
      <c r="Z56090">
        <v>0</v>
      </c>
      <c r="AA56090">
        <v>0</v>
      </c>
      <c r="AB56090" t="s">
        <v>1920</v>
      </c>
      <c r="AC56090" t="s">
        <v>1920</v>
      </c>
    </row>
    <row r="56091" spans="1:29" x14ac:dyDescent="0.25">
      <c r="A56091" s="1">
        <v>45243.730560081021</v>
      </c>
      <c r="B56091" t="s">
        <v>2</v>
      </c>
      <c r="C56091">
        <v>425001</v>
      </c>
      <c r="D56091" t="s">
        <v>1882</v>
      </c>
      <c r="E56091" t="s">
        <v>1884</v>
      </c>
      <c r="F56091" t="s">
        <v>1890</v>
      </c>
      <c r="G56091" t="s">
        <v>1892</v>
      </c>
      <c r="H56091" t="s">
        <v>1892</v>
      </c>
      <c r="I56091" t="s">
        <v>3</v>
      </c>
      <c r="J56091" t="s">
        <v>3</v>
      </c>
      <c r="K56091">
        <v>3</v>
      </c>
      <c r="L56091" t="s">
        <v>1903</v>
      </c>
      <c r="M56091">
        <v>0</v>
      </c>
      <c r="N56091" t="s">
        <v>1894</v>
      </c>
      <c r="O56091" t="s">
        <v>15</v>
      </c>
      <c r="P56091" t="s">
        <v>1941</v>
      </c>
      <c r="Q56091" s="2" t="s">
        <v>1929</v>
      </c>
      <c r="R56091" t="s">
        <v>1876</v>
      </c>
      <c r="S56091" s="2" t="s">
        <v>12</v>
      </c>
      <c r="T56091" t="s">
        <v>1660</v>
      </c>
      <c r="U56091" t="s">
        <v>22</v>
      </c>
      <c r="V56091" t="s">
        <v>24</v>
      </c>
      <c r="W56091">
        <v>0</v>
      </c>
      <c r="X56091" t="s">
        <v>1920</v>
      </c>
      <c r="Y56091" t="s">
        <v>1920</v>
      </c>
      <c r="Z56091">
        <v>0</v>
      </c>
      <c r="AA56091">
        <v>0</v>
      </c>
      <c r="AB56091" t="s">
        <v>1920</v>
      </c>
      <c r="AC56091" t="s">
        <v>1920</v>
      </c>
    </row>
    <row r="56092" spans="1:29" x14ac:dyDescent="0.25">
      <c r="A56092" s="1">
        <v>45243.730560081021</v>
      </c>
      <c r="B56092" t="s">
        <v>2</v>
      </c>
      <c r="C56092">
        <v>425001</v>
      </c>
      <c r="D56092" t="s">
        <v>1882</v>
      </c>
      <c r="E56092" t="s">
        <v>1884</v>
      </c>
      <c r="F56092" t="s">
        <v>1890</v>
      </c>
      <c r="G56092" t="s">
        <v>1892</v>
      </c>
      <c r="H56092" t="s">
        <v>1892</v>
      </c>
      <c r="I56092" t="s">
        <v>3</v>
      </c>
      <c r="J56092" t="s">
        <v>3</v>
      </c>
      <c r="K56092">
        <v>3</v>
      </c>
      <c r="L56092" t="s">
        <v>1903</v>
      </c>
      <c r="M56092">
        <v>0</v>
      </c>
      <c r="N56092" t="s">
        <v>1894</v>
      </c>
      <c r="O56092" t="s">
        <v>15</v>
      </c>
      <c r="P56092" t="s">
        <v>1930</v>
      </c>
      <c r="Q56092" s="2" t="s">
        <v>1929</v>
      </c>
      <c r="R56092" t="s">
        <v>1876</v>
      </c>
      <c r="S56092" s="2" t="s">
        <v>12</v>
      </c>
      <c r="T56092" t="s">
        <v>1660</v>
      </c>
      <c r="U56092" t="s">
        <v>22</v>
      </c>
      <c r="V56092" t="s">
        <v>24</v>
      </c>
      <c r="W56092">
        <v>0</v>
      </c>
      <c r="X56092" t="s">
        <v>1920</v>
      </c>
      <c r="Y56092" t="s">
        <v>1920</v>
      </c>
      <c r="Z56092">
        <v>0</v>
      </c>
      <c r="AA56092">
        <v>0</v>
      </c>
      <c r="AB56092" t="s">
        <v>1920</v>
      </c>
      <c r="AC56092" t="s">
        <v>1920</v>
      </c>
    </row>
    <row r="56093" spans="1:29" x14ac:dyDescent="0.25">
      <c r="A56093" s="1">
        <v>45243.730560081021</v>
      </c>
      <c r="B56093" t="s">
        <v>2</v>
      </c>
      <c r="C56093">
        <v>425001</v>
      </c>
      <c r="D56093" t="s">
        <v>1882</v>
      </c>
      <c r="E56093" t="s">
        <v>1884</v>
      </c>
      <c r="F56093" t="s">
        <v>1890</v>
      </c>
      <c r="G56093" t="s">
        <v>1892</v>
      </c>
      <c r="H56093" t="s">
        <v>1892</v>
      </c>
      <c r="I56093" t="s">
        <v>3</v>
      </c>
      <c r="J56093" t="s">
        <v>3</v>
      </c>
      <c r="K56093">
        <v>3</v>
      </c>
      <c r="L56093" t="s">
        <v>1903</v>
      </c>
      <c r="M56093">
        <v>0</v>
      </c>
      <c r="N56093" t="s">
        <v>1894</v>
      </c>
      <c r="O56093" t="s">
        <v>15</v>
      </c>
      <c r="P56093" t="s">
        <v>1928</v>
      </c>
      <c r="Q56093" s="2" t="s">
        <v>1946</v>
      </c>
      <c r="R56093" t="s">
        <v>1876</v>
      </c>
      <c r="S56093" s="2" t="s">
        <v>12</v>
      </c>
      <c r="T56093" t="s">
        <v>1660</v>
      </c>
      <c r="U56093" t="s">
        <v>22</v>
      </c>
      <c r="V56093" t="s">
        <v>24</v>
      </c>
      <c r="W56093">
        <v>0</v>
      </c>
      <c r="X56093" t="s">
        <v>1920</v>
      </c>
      <c r="Y56093" t="s">
        <v>1920</v>
      </c>
      <c r="Z56093">
        <v>0</v>
      </c>
      <c r="AA56093">
        <v>0</v>
      </c>
      <c r="AB56093" t="s">
        <v>1920</v>
      </c>
      <c r="AC56093" t="s">
        <v>1920</v>
      </c>
    </row>
    <row r="56094" spans="1:29" x14ac:dyDescent="0.25">
      <c r="A56094" s="1">
        <v>45243.730560081021</v>
      </c>
      <c r="B56094" t="s">
        <v>2</v>
      </c>
      <c r="C56094">
        <v>425001</v>
      </c>
      <c r="D56094" t="s">
        <v>1882</v>
      </c>
      <c r="E56094" t="s">
        <v>1884</v>
      </c>
      <c r="F56094" t="s">
        <v>1890</v>
      </c>
      <c r="G56094" t="s">
        <v>1892</v>
      </c>
      <c r="H56094" t="s">
        <v>1892</v>
      </c>
      <c r="I56094" t="s">
        <v>3</v>
      </c>
      <c r="J56094" t="s">
        <v>3</v>
      </c>
      <c r="K56094">
        <v>3</v>
      </c>
      <c r="L56094" t="s">
        <v>1903</v>
      </c>
      <c r="M56094">
        <v>0</v>
      </c>
      <c r="N56094" t="s">
        <v>1894</v>
      </c>
      <c r="O56094" t="s">
        <v>15</v>
      </c>
      <c r="P56094" t="s">
        <v>1941</v>
      </c>
      <c r="Q56094" s="2" t="s">
        <v>1946</v>
      </c>
      <c r="R56094" t="s">
        <v>1876</v>
      </c>
      <c r="S56094" s="2" t="s">
        <v>12</v>
      </c>
      <c r="T56094" t="s">
        <v>1660</v>
      </c>
      <c r="U56094" t="s">
        <v>22</v>
      </c>
      <c r="V56094" t="s">
        <v>24</v>
      </c>
      <c r="W56094">
        <v>0</v>
      </c>
      <c r="X56094" t="s">
        <v>1920</v>
      </c>
      <c r="Y56094" t="s">
        <v>1920</v>
      </c>
      <c r="Z56094">
        <v>0</v>
      </c>
      <c r="AA56094">
        <v>0</v>
      </c>
      <c r="AB56094" t="s">
        <v>1920</v>
      </c>
      <c r="AC56094" t="s">
        <v>1920</v>
      </c>
    </row>
    <row r="56095" spans="1:29" x14ac:dyDescent="0.25">
      <c r="A56095" s="1">
        <v>45243.730560081021</v>
      </c>
      <c r="B56095" t="s">
        <v>2</v>
      </c>
      <c r="C56095">
        <v>425001</v>
      </c>
      <c r="D56095" t="s">
        <v>1882</v>
      </c>
      <c r="E56095" t="s">
        <v>1884</v>
      </c>
      <c r="F56095" t="s">
        <v>1890</v>
      </c>
      <c r="G56095" t="s">
        <v>1892</v>
      </c>
      <c r="H56095" t="s">
        <v>1892</v>
      </c>
      <c r="I56095" t="s">
        <v>3</v>
      </c>
      <c r="J56095" t="s">
        <v>3</v>
      </c>
      <c r="K56095">
        <v>3</v>
      </c>
      <c r="L56095" t="s">
        <v>1903</v>
      </c>
      <c r="M56095">
        <v>0</v>
      </c>
      <c r="N56095" t="s">
        <v>1894</v>
      </c>
      <c r="O56095" t="s">
        <v>15</v>
      </c>
      <c r="P56095" t="s">
        <v>1930</v>
      </c>
      <c r="Q56095" s="2" t="s">
        <v>1946</v>
      </c>
      <c r="R56095" t="s">
        <v>1876</v>
      </c>
      <c r="S56095" s="2" t="s">
        <v>12</v>
      </c>
      <c r="T56095" t="s">
        <v>1660</v>
      </c>
      <c r="U56095" t="s">
        <v>22</v>
      </c>
      <c r="V56095" t="s">
        <v>24</v>
      </c>
      <c r="W56095">
        <v>0</v>
      </c>
      <c r="X56095" t="s">
        <v>1920</v>
      </c>
      <c r="Y56095" t="s">
        <v>1920</v>
      </c>
      <c r="Z56095">
        <v>0</v>
      </c>
      <c r="AA56095">
        <v>0</v>
      </c>
      <c r="AB56095" t="s">
        <v>1920</v>
      </c>
      <c r="AC56095" t="s">
        <v>1920</v>
      </c>
    </row>
    <row r="56096" spans="1:29" x14ac:dyDescent="0.25">
      <c r="A56096" s="1">
        <v>45243.730560081021</v>
      </c>
      <c r="B56096" t="s">
        <v>2</v>
      </c>
      <c r="C56096">
        <v>425001</v>
      </c>
      <c r="D56096" t="s">
        <v>1882</v>
      </c>
      <c r="E56096" t="s">
        <v>1884</v>
      </c>
      <c r="F56096" t="s">
        <v>1890</v>
      </c>
      <c r="G56096" t="s">
        <v>1892</v>
      </c>
      <c r="H56096" t="s">
        <v>1892</v>
      </c>
      <c r="I56096" t="s">
        <v>3</v>
      </c>
      <c r="J56096" t="s">
        <v>3</v>
      </c>
      <c r="K56096">
        <v>3</v>
      </c>
      <c r="L56096" t="s">
        <v>1903</v>
      </c>
      <c r="M56096">
        <v>0</v>
      </c>
      <c r="N56096" t="s">
        <v>1894</v>
      </c>
      <c r="O56096" t="s">
        <v>15</v>
      </c>
      <c r="P56096" t="s">
        <v>1928</v>
      </c>
      <c r="Q56096" s="2" t="s">
        <v>1947</v>
      </c>
      <c r="R56096" t="s">
        <v>1876</v>
      </c>
      <c r="S56096" s="2" t="s">
        <v>12</v>
      </c>
      <c r="T56096" t="s">
        <v>1660</v>
      </c>
      <c r="U56096" t="s">
        <v>22</v>
      </c>
      <c r="V56096" t="s">
        <v>24</v>
      </c>
      <c r="W56096">
        <v>0</v>
      </c>
      <c r="X56096" t="s">
        <v>1920</v>
      </c>
      <c r="Y56096" t="s">
        <v>1920</v>
      </c>
      <c r="Z56096">
        <v>0</v>
      </c>
      <c r="AA56096">
        <v>0</v>
      </c>
      <c r="AB56096" t="s">
        <v>1920</v>
      </c>
      <c r="AC56096" t="s">
        <v>1920</v>
      </c>
    </row>
    <row r="56097" spans="1:29" x14ac:dyDescent="0.25">
      <c r="A56097" s="1">
        <v>45243.730560081021</v>
      </c>
      <c r="B56097" t="s">
        <v>2</v>
      </c>
      <c r="C56097">
        <v>425001</v>
      </c>
      <c r="D56097" t="s">
        <v>1882</v>
      </c>
      <c r="E56097" t="s">
        <v>1884</v>
      </c>
      <c r="F56097" t="s">
        <v>1890</v>
      </c>
      <c r="G56097" t="s">
        <v>1892</v>
      </c>
      <c r="H56097" t="s">
        <v>1892</v>
      </c>
      <c r="I56097" t="s">
        <v>3</v>
      </c>
      <c r="J56097" t="s">
        <v>3</v>
      </c>
      <c r="K56097">
        <v>3</v>
      </c>
      <c r="L56097" t="s">
        <v>1903</v>
      </c>
      <c r="M56097">
        <v>0</v>
      </c>
      <c r="N56097" t="s">
        <v>1894</v>
      </c>
      <c r="O56097" t="s">
        <v>15</v>
      </c>
      <c r="P56097" t="s">
        <v>1941</v>
      </c>
      <c r="Q56097" s="2" t="s">
        <v>1947</v>
      </c>
      <c r="R56097" t="s">
        <v>1876</v>
      </c>
      <c r="S56097" s="2" t="s">
        <v>12</v>
      </c>
      <c r="T56097" t="s">
        <v>1660</v>
      </c>
      <c r="U56097" t="s">
        <v>22</v>
      </c>
      <c r="V56097" t="s">
        <v>24</v>
      </c>
      <c r="W56097">
        <v>0</v>
      </c>
      <c r="X56097" t="s">
        <v>1920</v>
      </c>
      <c r="Y56097" t="s">
        <v>1920</v>
      </c>
      <c r="Z56097">
        <v>0</v>
      </c>
      <c r="AA56097">
        <v>0</v>
      </c>
      <c r="AB56097" t="s">
        <v>1920</v>
      </c>
      <c r="AC56097" t="s">
        <v>1920</v>
      </c>
    </row>
    <row r="56098" spans="1:29" x14ac:dyDescent="0.25">
      <c r="A56098" s="1">
        <v>45243.730560081021</v>
      </c>
      <c r="B56098" t="s">
        <v>2</v>
      </c>
      <c r="C56098">
        <v>425001</v>
      </c>
      <c r="D56098" t="s">
        <v>1882</v>
      </c>
      <c r="E56098" t="s">
        <v>1884</v>
      </c>
      <c r="F56098" t="s">
        <v>1890</v>
      </c>
      <c r="G56098" t="s">
        <v>1892</v>
      </c>
      <c r="H56098" t="s">
        <v>1892</v>
      </c>
      <c r="I56098" t="s">
        <v>3</v>
      </c>
      <c r="J56098" t="s">
        <v>3</v>
      </c>
      <c r="K56098">
        <v>3</v>
      </c>
      <c r="L56098" t="s">
        <v>1903</v>
      </c>
      <c r="M56098">
        <v>0</v>
      </c>
      <c r="N56098" t="s">
        <v>1894</v>
      </c>
      <c r="O56098" t="s">
        <v>15</v>
      </c>
      <c r="P56098" t="s">
        <v>1930</v>
      </c>
      <c r="Q56098" s="2" t="s">
        <v>1947</v>
      </c>
      <c r="R56098" t="s">
        <v>1876</v>
      </c>
      <c r="S56098" s="2" t="s">
        <v>12</v>
      </c>
      <c r="T56098" t="s">
        <v>1660</v>
      </c>
      <c r="U56098" t="s">
        <v>22</v>
      </c>
      <c r="V56098" t="s">
        <v>24</v>
      </c>
      <c r="W56098">
        <v>0</v>
      </c>
      <c r="X56098" t="s">
        <v>1920</v>
      </c>
      <c r="Y56098" t="s">
        <v>1920</v>
      </c>
      <c r="Z56098">
        <v>0</v>
      </c>
      <c r="AA56098">
        <v>0</v>
      </c>
      <c r="AB56098" t="s">
        <v>1920</v>
      </c>
      <c r="AC56098" t="s">
        <v>1920</v>
      </c>
    </row>
    <row r="56099" spans="1:29" x14ac:dyDescent="0.25">
      <c r="A56099" s="1">
        <v>45243.730560081021</v>
      </c>
      <c r="B56099" t="s">
        <v>2</v>
      </c>
      <c r="C56099">
        <v>425001</v>
      </c>
      <c r="D56099" t="s">
        <v>1882</v>
      </c>
      <c r="E56099" t="s">
        <v>1884</v>
      </c>
      <c r="F56099" t="s">
        <v>1890</v>
      </c>
      <c r="G56099" t="s">
        <v>1892</v>
      </c>
      <c r="H56099" t="s">
        <v>1892</v>
      </c>
      <c r="I56099" t="s">
        <v>3</v>
      </c>
      <c r="J56099" t="s">
        <v>3</v>
      </c>
      <c r="K56099">
        <v>3</v>
      </c>
      <c r="L56099" t="s">
        <v>1903</v>
      </c>
      <c r="M56099">
        <v>0</v>
      </c>
      <c r="N56099" t="s">
        <v>1894</v>
      </c>
      <c r="O56099" t="s">
        <v>15</v>
      </c>
      <c r="P56099" t="s">
        <v>1928</v>
      </c>
      <c r="Q56099" t="s">
        <v>1923</v>
      </c>
      <c r="R56099" t="s">
        <v>1876</v>
      </c>
      <c r="S56099" s="2" t="s">
        <v>12</v>
      </c>
      <c r="T56099" t="s">
        <v>1660</v>
      </c>
      <c r="U56099" t="s">
        <v>22</v>
      </c>
      <c r="V56099" t="s">
        <v>24</v>
      </c>
      <c r="W56099">
        <v>0</v>
      </c>
      <c r="X56099" t="s">
        <v>1920</v>
      </c>
      <c r="Y56099" t="s">
        <v>1920</v>
      </c>
      <c r="Z56099">
        <v>0</v>
      </c>
      <c r="AA56099">
        <v>0</v>
      </c>
      <c r="AB56099" t="s">
        <v>1920</v>
      </c>
      <c r="AC56099" t="s">
        <v>1920</v>
      </c>
    </row>
    <row r="56100" spans="1:29" x14ac:dyDescent="0.25">
      <c r="A56100" s="1">
        <v>45243.730560081021</v>
      </c>
      <c r="B56100" t="s">
        <v>2</v>
      </c>
      <c r="C56100">
        <v>425001</v>
      </c>
      <c r="D56100" t="s">
        <v>1882</v>
      </c>
      <c r="E56100" t="s">
        <v>1884</v>
      </c>
      <c r="F56100" t="s">
        <v>1890</v>
      </c>
      <c r="G56100" t="s">
        <v>1892</v>
      </c>
      <c r="H56100" t="s">
        <v>1892</v>
      </c>
      <c r="I56100" t="s">
        <v>3</v>
      </c>
      <c r="J56100" t="s">
        <v>3</v>
      </c>
      <c r="K56100">
        <v>3</v>
      </c>
      <c r="L56100" t="s">
        <v>1903</v>
      </c>
      <c r="M56100">
        <v>0</v>
      </c>
      <c r="N56100" t="s">
        <v>1894</v>
      </c>
      <c r="O56100" t="s">
        <v>15</v>
      </c>
      <c r="P56100" t="s">
        <v>1941</v>
      </c>
      <c r="Q56100" t="s">
        <v>1923</v>
      </c>
      <c r="R56100" t="s">
        <v>1876</v>
      </c>
      <c r="S56100" s="2" t="s">
        <v>12</v>
      </c>
      <c r="T56100" t="s">
        <v>1660</v>
      </c>
      <c r="U56100" t="s">
        <v>22</v>
      </c>
      <c r="V56100" t="s">
        <v>24</v>
      </c>
      <c r="W56100">
        <v>0</v>
      </c>
      <c r="X56100" t="s">
        <v>1920</v>
      </c>
      <c r="Y56100" t="s">
        <v>1920</v>
      </c>
      <c r="Z56100">
        <v>0</v>
      </c>
      <c r="AA56100">
        <v>0</v>
      </c>
      <c r="AB56100" t="s">
        <v>1920</v>
      </c>
      <c r="AC56100" t="s">
        <v>1920</v>
      </c>
    </row>
    <row r="56101" spans="1:29" x14ac:dyDescent="0.25">
      <c r="A56101" s="1">
        <v>45243.730560081021</v>
      </c>
      <c r="B56101" t="s">
        <v>2</v>
      </c>
      <c r="C56101">
        <v>425001</v>
      </c>
      <c r="D56101" t="s">
        <v>1882</v>
      </c>
      <c r="E56101" t="s">
        <v>1884</v>
      </c>
      <c r="F56101" t="s">
        <v>1890</v>
      </c>
      <c r="G56101" t="s">
        <v>1892</v>
      </c>
      <c r="H56101" t="s">
        <v>1892</v>
      </c>
      <c r="I56101" t="s">
        <v>3</v>
      </c>
      <c r="J56101" t="s">
        <v>3</v>
      </c>
      <c r="K56101">
        <v>3</v>
      </c>
      <c r="L56101" t="s">
        <v>1903</v>
      </c>
      <c r="M56101">
        <v>0</v>
      </c>
      <c r="N56101" t="s">
        <v>1894</v>
      </c>
      <c r="O56101" t="s">
        <v>15</v>
      </c>
      <c r="P56101" t="s">
        <v>1930</v>
      </c>
      <c r="Q56101" t="s">
        <v>1923</v>
      </c>
      <c r="R56101" t="s">
        <v>1876</v>
      </c>
      <c r="S56101" s="2" t="s">
        <v>12</v>
      </c>
      <c r="T56101" t="s">
        <v>1660</v>
      </c>
      <c r="U56101" t="s">
        <v>22</v>
      </c>
      <c r="V56101" t="s">
        <v>24</v>
      </c>
      <c r="W56101">
        <v>0</v>
      </c>
      <c r="X56101" t="s">
        <v>1920</v>
      </c>
      <c r="Y56101" t="s">
        <v>1920</v>
      </c>
      <c r="Z56101">
        <v>0</v>
      </c>
      <c r="AA56101">
        <v>0</v>
      </c>
      <c r="AB56101" t="s">
        <v>1920</v>
      </c>
      <c r="AC56101" t="s">
        <v>1920</v>
      </c>
    </row>
    <row r="56102" spans="1:29" x14ac:dyDescent="0.25">
      <c r="A56102" s="1">
        <v>45243.730560081021</v>
      </c>
      <c r="B56102" t="s">
        <v>2</v>
      </c>
      <c r="C56102">
        <v>425001</v>
      </c>
      <c r="D56102" t="s">
        <v>1882</v>
      </c>
      <c r="E56102" t="s">
        <v>1884</v>
      </c>
      <c r="F56102" t="s">
        <v>1890</v>
      </c>
      <c r="G56102" t="s">
        <v>1892</v>
      </c>
      <c r="H56102" t="s">
        <v>1892</v>
      </c>
      <c r="I56102" t="s">
        <v>3</v>
      </c>
      <c r="J56102" t="s">
        <v>3</v>
      </c>
      <c r="K56102">
        <v>3</v>
      </c>
      <c r="L56102" t="s">
        <v>1903</v>
      </c>
      <c r="M56102">
        <v>0</v>
      </c>
      <c r="N56102" t="s">
        <v>1894</v>
      </c>
      <c r="O56102" t="s">
        <v>15</v>
      </c>
      <c r="P56102" t="s">
        <v>1928</v>
      </c>
      <c r="Q56102" s="2" t="s">
        <v>1929</v>
      </c>
      <c r="R56102" t="s">
        <v>1876</v>
      </c>
      <c r="S56102" s="2" t="s">
        <v>8</v>
      </c>
      <c r="T56102" t="s">
        <v>1660</v>
      </c>
      <c r="U56102" t="s">
        <v>22</v>
      </c>
      <c r="V56102" t="s">
        <v>24</v>
      </c>
      <c r="W56102">
        <v>0</v>
      </c>
      <c r="X56102" t="s">
        <v>1920</v>
      </c>
      <c r="Y56102" t="s">
        <v>1920</v>
      </c>
      <c r="Z56102">
        <v>0</v>
      </c>
      <c r="AA56102">
        <v>0</v>
      </c>
      <c r="AB56102" t="s">
        <v>1920</v>
      </c>
      <c r="AC56102" t="s">
        <v>1920</v>
      </c>
    </row>
    <row r="56103" spans="1:29" x14ac:dyDescent="0.25">
      <c r="A56103" s="1">
        <v>45243.730560081021</v>
      </c>
      <c r="B56103" t="s">
        <v>2</v>
      </c>
      <c r="C56103">
        <v>425001</v>
      </c>
      <c r="D56103" t="s">
        <v>1882</v>
      </c>
      <c r="E56103" t="s">
        <v>1884</v>
      </c>
      <c r="F56103" t="s">
        <v>1890</v>
      </c>
      <c r="G56103" t="s">
        <v>1892</v>
      </c>
      <c r="H56103" t="s">
        <v>1892</v>
      </c>
      <c r="I56103" t="s">
        <v>3</v>
      </c>
      <c r="J56103" t="s">
        <v>3</v>
      </c>
      <c r="K56103">
        <v>3</v>
      </c>
      <c r="L56103" t="s">
        <v>1903</v>
      </c>
      <c r="M56103">
        <v>0</v>
      </c>
      <c r="N56103" t="s">
        <v>1894</v>
      </c>
      <c r="O56103" t="s">
        <v>15</v>
      </c>
      <c r="P56103" t="s">
        <v>1941</v>
      </c>
      <c r="Q56103" s="2" t="s">
        <v>1929</v>
      </c>
      <c r="R56103" t="s">
        <v>1876</v>
      </c>
      <c r="S56103" s="2" t="s">
        <v>8</v>
      </c>
      <c r="T56103" t="s">
        <v>1660</v>
      </c>
      <c r="U56103" t="s">
        <v>22</v>
      </c>
      <c r="V56103" t="s">
        <v>24</v>
      </c>
      <c r="W56103">
        <v>0</v>
      </c>
      <c r="X56103" t="s">
        <v>1920</v>
      </c>
      <c r="Y56103" t="s">
        <v>1920</v>
      </c>
      <c r="Z56103">
        <v>0</v>
      </c>
      <c r="AA56103">
        <v>0</v>
      </c>
      <c r="AB56103" t="s">
        <v>1920</v>
      </c>
      <c r="AC56103" t="s">
        <v>1920</v>
      </c>
    </row>
    <row r="56104" spans="1:29" x14ac:dyDescent="0.25">
      <c r="A56104" s="1">
        <v>45243.730560081021</v>
      </c>
      <c r="B56104" t="s">
        <v>2</v>
      </c>
      <c r="C56104">
        <v>425001</v>
      </c>
      <c r="D56104" t="s">
        <v>1882</v>
      </c>
      <c r="E56104" t="s">
        <v>1884</v>
      </c>
      <c r="F56104" t="s">
        <v>1890</v>
      </c>
      <c r="G56104" t="s">
        <v>1892</v>
      </c>
      <c r="H56104" t="s">
        <v>1892</v>
      </c>
      <c r="I56104" t="s">
        <v>3</v>
      </c>
      <c r="J56104" t="s">
        <v>3</v>
      </c>
      <c r="K56104">
        <v>3</v>
      </c>
      <c r="L56104" t="s">
        <v>1903</v>
      </c>
      <c r="M56104">
        <v>0</v>
      </c>
      <c r="N56104" t="s">
        <v>1894</v>
      </c>
      <c r="O56104" t="s">
        <v>15</v>
      </c>
      <c r="P56104" t="s">
        <v>1930</v>
      </c>
      <c r="Q56104" s="2" t="s">
        <v>1929</v>
      </c>
      <c r="R56104" t="s">
        <v>1876</v>
      </c>
      <c r="S56104" s="2" t="s">
        <v>8</v>
      </c>
      <c r="T56104" t="s">
        <v>1660</v>
      </c>
      <c r="U56104" t="s">
        <v>22</v>
      </c>
      <c r="V56104" t="s">
        <v>24</v>
      </c>
      <c r="W56104">
        <v>0</v>
      </c>
      <c r="X56104" t="s">
        <v>1920</v>
      </c>
      <c r="Y56104" t="s">
        <v>1920</v>
      </c>
      <c r="Z56104">
        <v>0</v>
      </c>
      <c r="AA56104">
        <v>0</v>
      </c>
      <c r="AB56104" t="s">
        <v>1920</v>
      </c>
      <c r="AC56104" t="s">
        <v>1920</v>
      </c>
    </row>
    <row r="56105" spans="1:29" x14ac:dyDescent="0.25">
      <c r="A56105" s="1">
        <v>45243.730560081021</v>
      </c>
      <c r="B56105" t="s">
        <v>2</v>
      </c>
      <c r="C56105">
        <v>425001</v>
      </c>
      <c r="D56105" t="s">
        <v>1882</v>
      </c>
      <c r="E56105" t="s">
        <v>1884</v>
      </c>
      <c r="F56105" t="s">
        <v>1890</v>
      </c>
      <c r="G56105" t="s">
        <v>1892</v>
      </c>
      <c r="H56105" t="s">
        <v>1892</v>
      </c>
      <c r="I56105" t="s">
        <v>3</v>
      </c>
      <c r="J56105" t="s">
        <v>3</v>
      </c>
      <c r="K56105">
        <v>3</v>
      </c>
      <c r="L56105" t="s">
        <v>1903</v>
      </c>
      <c r="M56105">
        <v>0</v>
      </c>
      <c r="N56105" t="s">
        <v>1894</v>
      </c>
      <c r="O56105" t="s">
        <v>15</v>
      </c>
      <c r="P56105" t="s">
        <v>1928</v>
      </c>
      <c r="Q56105" s="2" t="s">
        <v>1946</v>
      </c>
      <c r="R56105" t="s">
        <v>1876</v>
      </c>
      <c r="S56105" s="2" t="s">
        <v>8</v>
      </c>
      <c r="T56105" t="s">
        <v>1660</v>
      </c>
      <c r="U56105" t="s">
        <v>22</v>
      </c>
      <c r="V56105" t="s">
        <v>24</v>
      </c>
      <c r="W56105">
        <v>0</v>
      </c>
      <c r="X56105" t="s">
        <v>1920</v>
      </c>
      <c r="Y56105" t="s">
        <v>1920</v>
      </c>
      <c r="Z56105">
        <v>0</v>
      </c>
      <c r="AA56105">
        <v>0</v>
      </c>
      <c r="AB56105" t="s">
        <v>1920</v>
      </c>
      <c r="AC56105" t="s">
        <v>1920</v>
      </c>
    </row>
    <row r="56106" spans="1:29" x14ac:dyDescent="0.25">
      <c r="A56106" s="1">
        <v>45243.730560081021</v>
      </c>
      <c r="B56106" t="s">
        <v>2</v>
      </c>
      <c r="C56106">
        <v>425001</v>
      </c>
      <c r="D56106" t="s">
        <v>1882</v>
      </c>
      <c r="E56106" t="s">
        <v>1884</v>
      </c>
      <c r="F56106" t="s">
        <v>1890</v>
      </c>
      <c r="G56106" t="s">
        <v>1892</v>
      </c>
      <c r="H56106" t="s">
        <v>1892</v>
      </c>
      <c r="I56106" t="s">
        <v>3</v>
      </c>
      <c r="J56106" t="s">
        <v>3</v>
      </c>
      <c r="K56106">
        <v>3</v>
      </c>
      <c r="L56106" t="s">
        <v>1903</v>
      </c>
      <c r="M56106">
        <v>0</v>
      </c>
      <c r="N56106" t="s">
        <v>1894</v>
      </c>
      <c r="O56106" t="s">
        <v>15</v>
      </c>
      <c r="P56106" t="s">
        <v>1941</v>
      </c>
      <c r="Q56106" s="2" t="s">
        <v>1946</v>
      </c>
      <c r="R56106" t="s">
        <v>1876</v>
      </c>
      <c r="S56106" s="2" t="s">
        <v>8</v>
      </c>
      <c r="T56106" t="s">
        <v>1660</v>
      </c>
      <c r="U56106" t="s">
        <v>22</v>
      </c>
      <c r="V56106" t="s">
        <v>24</v>
      </c>
      <c r="W56106">
        <v>0</v>
      </c>
      <c r="X56106" t="s">
        <v>1920</v>
      </c>
      <c r="Y56106" t="s">
        <v>1920</v>
      </c>
      <c r="Z56106">
        <v>0</v>
      </c>
      <c r="AA56106">
        <v>0</v>
      </c>
      <c r="AB56106" t="s">
        <v>1920</v>
      </c>
      <c r="AC56106" t="s">
        <v>1920</v>
      </c>
    </row>
    <row r="56107" spans="1:29" x14ac:dyDescent="0.25">
      <c r="A56107" s="1">
        <v>45243.730560081021</v>
      </c>
      <c r="B56107" t="s">
        <v>2</v>
      </c>
      <c r="C56107">
        <v>425001</v>
      </c>
      <c r="D56107" t="s">
        <v>1882</v>
      </c>
      <c r="E56107" t="s">
        <v>1884</v>
      </c>
      <c r="F56107" t="s">
        <v>1890</v>
      </c>
      <c r="G56107" t="s">
        <v>1892</v>
      </c>
      <c r="H56107" t="s">
        <v>1892</v>
      </c>
      <c r="I56107" t="s">
        <v>3</v>
      </c>
      <c r="J56107" t="s">
        <v>3</v>
      </c>
      <c r="K56107">
        <v>3</v>
      </c>
      <c r="L56107" t="s">
        <v>1903</v>
      </c>
      <c r="M56107">
        <v>0</v>
      </c>
      <c r="N56107" t="s">
        <v>1894</v>
      </c>
      <c r="O56107" t="s">
        <v>15</v>
      </c>
      <c r="P56107" t="s">
        <v>1930</v>
      </c>
      <c r="Q56107" s="2" t="s">
        <v>1946</v>
      </c>
      <c r="R56107" t="s">
        <v>1876</v>
      </c>
      <c r="S56107" s="2" t="s">
        <v>8</v>
      </c>
      <c r="T56107" t="s">
        <v>1660</v>
      </c>
      <c r="U56107" t="s">
        <v>22</v>
      </c>
      <c r="V56107" t="s">
        <v>24</v>
      </c>
      <c r="W56107">
        <v>0</v>
      </c>
      <c r="X56107" t="s">
        <v>1920</v>
      </c>
      <c r="Y56107" t="s">
        <v>1920</v>
      </c>
      <c r="Z56107">
        <v>0</v>
      </c>
      <c r="AA56107">
        <v>0</v>
      </c>
      <c r="AB56107" t="s">
        <v>1920</v>
      </c>
      <c r="AC56107" t="s">
        <v>1920</v>
      </c>
    </row>
    <row r="56108" spans="1:29" x14ac:dyDescent="0.25">
      <c r="A56108" s="1">
        <v>45243.730560081021</v>
      </c>
      <c r="B56108" t="s">
        <v>2</v>
      </c>
      <c r="C56108">
        <v>425001</v>
      </c>
      <c r="D56108" t="s">
        <v>1882</v>
      </c>
      <c r="E56108" t="s">
        <v>1884</v>
      </c>
      <c r="F56108" t="s">
        <v>1890</v>
      </c>
      <c r="G56108" t="s">
        <v>1892</v>
      </c>
      <c r="H56108" t="s">
        <v>1892</v>
      </c>
      <c r="I56108" t="s">
        <v>3</v>
      </c>
      <c r="J56108" t="s">
        <v>3</v>
      </c>
      <c r="K56108">
        <v>3</v>
      </c>
      <c r="L56108" t="s">
        <v>1903</v>
      </c>
      <c r="M56108">
        <v>0</v>
      </c>
      <c r="N56108" t="s">
        <v>1894</v>
      </c>
      <c r="O56108" t="s">
        <v>15</v>
      </c>
      <c r="P56108" t="s">
        <v>1928</v>
      </c>
      <c r="Q56108" s="2" t="s">
        <v>1947</v>
      </c>
      <c r="R56108" t="s">
        <v>1876</v>
      </c>
      <c r="S56108" s="2" t="s">
        <v>8</v>
      </c>
      <c r="T56108" t="s">
        <v>1660</v>
      </c>
      <c r="U56108" t="s">
        <v>22</v>
      </c>
      <c r="V56108" t="s">
        <v>24</v>
      </c>
      <c r="W56108">
        <v>0</v>
      </c>
      <c r="X56108" t="s">
        <v>1920</v>
      </c>
      <c r="Y56108" t="s">
        <v>1920</v>
      </c>
      <c r="Z56108">
        <v>0</v>
      </c>
      <c r="AA56108">
        <v>0</v>
      </c>
      <c r="AB56108" t="s">
        <v>1920</v>
      </c>
      <c r="AC56108" t="s">
        <v>1920</v>
      </c>
    </row>
    <row r="56109" spans="1:29" x14ac:dyDescent="0.25">
      <c r="A56109" s="1">
        <v>45243.730560081021</v>
      </c>
      <c r="B56109" t="s">
        <v>2</v>
      </c>
      <c r="C56109">
        <v>425001</v>
      </c>
      <c r="D56109" t="s">
        <v>1882</v>
      </c>
      <c r="E56109" t="s">
        <v>1884</v>
      </c>
      <c r="F56109" t="s">
        <v>1890</v>
      </c>
      <c r="G56109" t="s">
        <v>1892</v>
      </c>
      <c r="H56109" t="s">
        <v>1892</v>
      </c>
      <c r="I56109" t="s">
        <v>3</v>
      </c>
      <c r="J56109" t="s">
        <v>3</v>
      </c>
      <c r="K56109">
        <v>3</v>
      </c>
      <c r="L56109" t="s">
        <v>1903</v>
      </c>
      <c r="M56109">
        <v>0</v>
      </c>
      <c r="N56109" t="s">
        <v>1894</v>
      </c>
      <c r="O56109" t="s">
        <v>15</v>
      </c>
      <c r="P56109" t="s">
        <v>1941</v>
      </c>
      <c r="Q56109" s="2" t="s">
        <v>1947</v>
      </c>
      <c r="R56109" t="s">
        <v>1876</v>
      </c>
      <c r="S56109" s="2" t="s">
        <v>8</v>
      </c>
      <c r="T56109" t="s">
        <v>1660</v>
      </c>
      <c r="U56109" t="s">
        <v>22</v>
      </c>
      <c r="V56109" t="s">
        <v>24</v>
      </c>
      <c r="W56109">
        <v>0</v>
      </c>
      <c r="X56109" t="s">
        <v>1920</v>
      </c>
      <c r="Y56109" t="s">
        <v>1920</v>
      </c>
      <c r="Z56109">
        <v>0</v>
      </c>
      <c r="AA56109">
        <v>0</v>
      </c>
      <c r="AB56109" t="s">
        <v>1920</v>
      </c>
      <c r="AC56109" t="s">
        <v>1920</v>
      </c>
    </row>
    <row r="56110" spans="1:29" x14ac:dyDescent="0.25">
      <c r="A56110" s="1">
        <v>45243.730560081021</v>
      </c>
      <c r="B56110" t="s">
        <v>2</v>
      </c>
      <c r="C56110">
        <v>425001</v>
      </c>
      <c r="D56110" t="s">
        <v>1882</v>
      </c>
      <c r="E56110" t="s">
        <v>1884</v>
      </c>
      <c r="F56110" t="s">
        <v>1890</v>
      </c>
      <c r="G56110" t="s">
        <v>1892</v>
      </c>
      <c r="H56110" t="s">
        <v>1892</v>
      </c>
      <c r="I56110" t="s">
        <v>3</v>
      </c>
      <c r="J56110" t="s">
        <v>3</v>
      </c>
      <c r="K56110">
        <v>3</v>
      </c>
      <c r="L56110" t="s">
        <v>1903</v>
      </c>
      <c r="M56110">
        <v>0</v>
      </c>
      <c r="N56110" t="s">
        <v>1894</v>
      </c>
      <c r="O56110" t="s">
        <v>15</v>
      </c>
      <c r="P56110" t="s">
        <v>1930</v>
      </c>
      <c r="Q56110" s="2" t="s">
        <v>1947</v>
      </c>
      <c r="R56110" t="s">
        <v>1876</v>
      </c>
      <c r="S56110" s="2" t="s">
        <v>8</v>
      </c>
      <c r="T56110" t="s">
        <v>1660</v>
      </c>
      <c r="U56110" t="s">
        <v>22</v>
      </c>
      <c r="V56110" t="s">
        <v>24</v>
      </c>
      <c r="W56110">
        <v>0</v>
      </c>
      <c r="X56110" t="s">
        <v>1920</v>
      </c>
      <c r="Y56110" t="s">
        <v>1920</v>
      </c>
      <c r="Z56110">
        <v>0</v>
      </c>
      <c r="AA56110">
        <v>0</v>
      </c>
      <c r="AB56110" t="s">
        <v>1920</v>
      </c>
      <c r="AC56110" t="s">
        <v>1920</v>
      </c>
    </row>
    <row r="56111" spans="1:29" x14ac:dyDescent="0.25">
      <c r="A56111" s="1">
        <v>45243.730560081021</v>
      </c>
      <c r="B56111" t="s">
        <v>2</v>
      </c>
      <c r="C56111">
        <v>425001</v>
      </c>
      <c r="D56111" t="s">
        <v>1882</v>
      </c>
      <c r="E56111" t="s">
        <v>1884</v>
      </c>
      <c r="F56111" t="s">
        <v>1890</v>
      </c>
      <c r="G56111" t="s">
        <v>1892</v>
      </c>
      <c r="H56111" t="s">
        <v>1892</v>
      </c>
      <c r="I56111" t="s">
        <v>3</v>
      </c>
      <c r="J56111" t="s">
        <v>3</v>
      </c>
      <c r="K56111">
        <v>3</v>
      </c>
      <c r="L56111" t="s">
        <v>1903</v>
      </c>
      <c r="M56111">
        <v>0</v>
      </c>
      <c r="N56111" t="s">
        <v>1894</v>
      </c>
      <c r="O56111" t="s">
        <v>15</v>
      </c>
      <c r="P56111" t="s">
        <v>1928</v>
      </c>
      <c r="Q56111" t="s">
        <v>1923</v>
      </c>
      <c r="R56111" t="s">
        <v>1876</v>
      </c>
      <c r="S56111" s="2" t="s">
        <v>8</v>
      </c>
      <c r="T56111" t="s">
        <v>1660</v>
      </c>
      <c r="U56111" t="s">
        <v>22</v>
      </c>
      <c r="V56111" t="s">
        <v>24</v>
      </c>
      <c r="W56111">
        <v>0</v>
      </c>
      <c r="X56111" t="s">
        <v>1920</v>
      </c>
      <c r="Y56111" t="s">
        <v>1920</v>
      </c>
      <c r="Z56111">
        <v>0</v>
      </c>
      <c r="AA56111">
        <v>0</v>
      </c>
      <c r="AB56111" t="s">
        <v>1920</v>
      </c>
      <c r="AC56111" t="s">
        <v>1920</v>
      </c>
    </row>
    <row r="56112" spans="1:29" x14ac:dyDescent="0.25">
      <c r="A56112" s="1">
        <v>45243.730560081021</v>
      </c>
      <c r="B56112" t="s">
        <v>2</v>
      </c>
      <c r="C56112">
        <v>425001</v>
      </c>
      <c r="D56112" t="s">
        <v>1882</v>
      </c>
      <c r="E56112" t="s">
        <v>1884</v>
      </c>
      <c r="F56112" t="s">
        <v>1890</v>
      </c>
      <c r="G56112" t="s">
        <v>1892</v>
      </c>
      <c r="H56112" t="s">
        <v>1892</v>
      </c>
      <c r="I56112" t="s">
        <v>3</v>
      </c>
      <c r="J56112" t="s">
        <v>3</v>
      </c>
      <c r="K56112">
        <v>3</v>
      </c>
      <c r="L56112" t="s">
        <v>1903</v>
      </c>
      <c r="M56112">
        <v>0</v>
      </c>
      <c r="N56112" t="s">
        <v>1894</v>
      </c>
      <c r="O56112" t="s">
        <v>15</v>
      </c>
      <c r="P56112" t="s">
        <v>1941</v>
      </c>
      <c r="Q56112" t="s">
        <v>1923</v>
      </c>
      <c r="R56112" t="s">
        <v>1876</v>
      </c>
      <c r="S56112" s="2" t="s">
        <v>8</v>
      </c>
      <c r="T56112" t="s">
        <v>1660</v>
      </c>
      <c r="U56112" t="s">
        <v>22</v>
      </c>
      <c r="V56112" t="s">
        <v>24</v>
      </c>
      <c r="W56112">
        <v>0</v>
      </c>
      <c r="X56112" t="s">
        <v>1920</v>
      </c>
      <c r="Y56112" t="s">
        <v>1920</v>
      </c>
      <c r="Z56112">
        <v>0</v>
      </c>
      <c r="AA56112">
        <v>0</v>
      </c>
      <c r="AB56112" t="s">
        <v>1920</v>
      </c>
      <c r="AC56112" t="s">
        <v>1920</v>
      </c>
    </row>
    <row r="56113" spans="1:29" x14ac:dyDescent="0.25">
      <c r="A56113" s="1">
        <v>45243.730560081021</v>
      </c>
      <c r="B56113" t="s">
        <v>2</v>
      </c>
      <c r="C56113">
        <v>425001</v>
      </c>
      <c r="D56113" t="s">
        <v>1882</v>
      </c>
      <c r="E56113" t="s">
        <v>1884</v>
      </c>
      <c r="F56113" t="s">
        <v>1890</v>
      </c>
      <c r="G56113" t="s">
        <v>1892</v>
      </c>
      <c r="H56113" t="s">
        <v>1892</v>
      </c>
      <c r="I56113" t="s">
        <v>3</v>
      </c>
      <c r="J56113" t="s">
        <v>3</v>
      </c>
      <c r="K56113">
        <v>3</v>
      </c>
      <c r="L56113" t="s">
        <v>1903</v>
      </c>
      <c r="M56113">
        <v>0</v>
      </c>
      <c r="N56113" t="s">
        <v>1894</v>
      </c>
      <c r="O56113" t="s">
        <v>15</v>
      </c>
      <c r="P56113" t="s">
        <v>1930</v>
      </c>
      <c r="Q56113" t="s">
        <v>1923</v>
      </c>
      <c r="R56113" t="s">
        <v>1876</v>
      </c>
      <c r="S56113" s="2" t="s">
        <v>8</v>
      </c>
      <c r="T56113" t="s">
        <v>1660</v>
      </c>
      <c r="U56113" t="s">
        <v>22</v>
      </c>
      <c r="V56113" t="s">
        <v>24</v>
      </c>
      <c r="W56113">
        <v>0</v>
      </c>
      <c r="X56113" t="s">
        <v>1920</v>
      </c>
      <c r="Y56113" t="s">
        <v>1920</v>
      </c>
      <c r="Z56113">
        <v>0</v>
      </c>
      <c r="AA56113">
        <v>0</v>
      </c>
      <c r="AB56113" t="s">
        <v>1920</v>
      </c>
      <c r="AC56113" t="s">
        <v>1920</v>
      </c>
    </row>
    <row r="56114" spans="1:29" x14ac:dyDescent="0.25">
      <c r="A56114" s="1">
        <v>45243.747030162034</v>
      </c>
      <c r="B56114" t="s">
        <v>2</v>
      </c>
      <c r="C56114">
        <v>425001</v>
      </c>
      <c r="D56114" t="s">
        <v>1882</v>
      </c>
      <c r="E56114" t="s">
        <v>1888</v>
      </c>
      <c r="F56114" t="s">
        <v>11</v>
      </c>
      <c r="G56114" t="s">
        <v>1892</v>
      </c>
      <c r="H56114" t="s">
        <v>1892</v>
      </c>
      <c r="I56114" t="s">
        <v>3</v>
      </c>
      <c r="J56114" t="s">
        <v>3</v>
      </c>
      <c r="K56114">
        <v>7</v>
      </c>
      <c r="L56114" t="s">
        <v>1903</v>
      </c>
      <c r="M56114">
        <v>0</v>
      </c>
      <c r="N56114" t="s">
        <v>1895</v>
      </c>
      <c r="O56114" t="s">
        <v>7</v>
      </c>
      <c r="P56114" t="s">
        <v>1951</v>
      </c>
      <c r="Q56114" s="2" t="s">
        <v>1943</v>
      </c>
      <c r="R56114" t="s">
        <v>1876</v>
      </c>
      <c r="S56114" t="s">
        <v>23</v>
      </c>
      <c r="T56114" t="s">
        <v>1661</v>
      </c>
      <c r="U56114" t="s">
        <v>5</v>
      </c>
      <c r="V56114" t="s">
        <v>16</v>
      </c>
      <c r="W56114">
        <v>0</v>
      </c>
      <c r="X56114" t="s">
        <v>1920</v>
      </c>
      <c r="Y56114" t="s">
        <v>1920</v>
      </c>
      <c r="Z56114">
        <v>0</v>
      </c>
      <c r="AA56114">
        <v>0</v>
      </c>
      <c r="AB56114" t="s">
        <v>1920</v>
      </c>
      <c r="AC56114" t="s">
        <v>1920</v>
      </c>
    </row>
    <row r="56115" spans="1:29" x14ac:dyDescent="0.25">
      <c r="A56115" s="1">
        <v>45243.747030162034</v>
      </c>
      <c r="B56115" t="s">
        <v>2</v>
      </c>
      <c r="C56115">
        <v>425001</v>
      </c>
      <c r="D56115" t="s">
        <v>1882</v>
      </c>
      <c r="E56115" t="s">
        <v>1888</v>
      </c>
      <c r="F56115" t="s">
        <v>11</v>
      </c>
      <c r="G56115" t="s">
        <v>1892</v>
      </c>
      <c r="H56115" t="s">
        <v>1892</v>
      </c>
      <c r="I56115" t="s">
        <v>3</v>
      </c>
      <c r="J56115" t="s">
        <v>3</v>
      </c>
      <c r="K56115">
        <v>7</v>
      </c>
      <c r="L56115" t="s">
        <v>1903</v>
      </c>
      <c r="M56115">
        <v>0</v>
      </c>
      <c r="N56115" t="s">
        <v>1895</v>
      </c>
      <c r="O56115" t="s">
        <v>7</v>
      </c>
      <c r="P56115" t="s">
        <v>1934</v>
      </c>
      <c r="Q56115" s="2" t="s">
        <v>1943</v>
      </c>
      <c r="R56115" t="s">
        <v>1876</v>
      </c>
      <c r="S56115" t="s">
        <v>23</v>
      </c>
      <c r="T56115" t="s">
        <v>1661</v>
      </c>
      <c r="U56115" t="s">
        <v>5</v>
      </c>
      <c r="V56115" t="s">
        <v>16</v>
      </c>
      <c r="W56115">
        <v>0</v>
      </c>
      <c r="X56115" t="s">
        <v>1920</v>
      </c>
      <c r="Y56115" t="s">
        <v>1920</v>
      </c>
      <c r="Z56115">
        <v>0</v>
      </c>
      <c r="AA56115">
        <v>0</v>
      </c>
      <c r="AB56115" t="s">
        <v>1920</v>
      </c>
      <c r="AC56115" t="s">
        <v>1920</v>
      </c>
    </row>
    <row r="56116" spans="1:29" x14ac:dyDescent="0.25">
      <c r="A56116" s="1">
        <v>45243.747030162034</v>
      </c>
      <c r="B56116" t="s">
        <v>2</v>
      </c>
      <c r="C56116">
        <v>425001</v>
      </c>
      <c r="D56116" t="s">
        <v>1882</v>
      </c>
      <c r="E56116" t="s">
        <v>1888</v>
      </c>
      <c r="F56116" t="s">
        <v>11</v>
      </c>
      <c r="G56116" t="s">
        <v>1892</v>
      </c>
      <c r="H56116" t="s">
        <v>1892</v>
      </c>
      <c r="I56116" t="s">
        <v>3</v>
      </c>
      <c r="J56116" t="s">
        <v>3</v>
      </c>
      <c r="K56116">
        <v>7</v>
      </c>
      <c r="L56116" t="s">
        <v>1903</v>
      </c>
      <c r="M56116">
        <v>0</v>
      </c>
      <c r="N56116" t="s">
        <v>1895</v>
      </c>
      <c r="O56116" t="s">
        <v>7</v>
      </c>
      <c r="P56116" t="s">
        <v>1922</v>
      </c>
      <c r="Q56116" s="2" t="s">
        <v>1943</v>
      </c>
      <c r="R56116" t="s">
        <v>1876</v>
      </c>
      <c r="S56116" t="s">
        <v>23</v>
      </c>
      <c r="T56116" t="s">
        <v>1661</v>
      </c>
      <c r="U56116" t="s">
        <v>5</v>
      </c>
      <c r="V56116" t="s">
        <v>16</v>
      </c>
      <c r="W56116">
        <v>0</v>
      </c>
      <c r="X56116" t="s">
        <v>1920</v>
      </c>
      <c r="Y56116" t="s">
        <v>1920</v>
      </c>
      <c r="Z56116">
        <v>0</v>
      </c>
      <c r="AA56116">
        <v>0</v>
      </c>
      <c r="AB56116" t="s">
        <v>1920</v>
      </c>
      <c r="AC56116" t="s">
        <v>1920</v>
      </c>
    </row>
    <row r="56117" spans="1:29" x14ac:dyDescent="0.25">
      <c r="A56117" s="1">
        <v>45243.747030162034</v>
      </c>
      <c r="B56117" t="s">
        <v>2</v>
      </c>
      <c r="C56117">
        <v>425001</v>
      </c>
      <c r="D56117" t="s">
        <v>1882</v>
      </c>
      <c r="E56117" t="s">
        <v>1888</v>
      </c>
      <c r="F56117" t="s">
        <v>11</v>
      </c>
      <c r="G56117" t="s">
        <v>1892</v>
      </c>
      <c r="H56117" t="s">
        <v>1892</v>
      </c>
      <c r="I56117" t="s">
        <v>3</v>
      </c>
      <c r="J56117" t="s">
        <v>3</v>
      </c>
      <c r="K56117">
        <v>7</v>
      </c>
      <c r="L56117" t="s">
        <v>1903</v>
      </c>
      <c r="M56117">
        <v>0</v>
      </c>
      <c r="N56117" t="s">
        <v>1895</v>
      </c>
      <c r="O56117" t="s">
        <v>7</v>
      </c>
      <c r="P56117" t="s">
        <v>1951</v>
      </c>
      <c r="Q56117" s="2" t="s">
        <v>1949</v>
      </c>
      <c r="R56117" t="s">
        <v>1876</v>
      </c>
      <c r="S56117" t="s">
        <v>23</v>
      </c>
      <c r="T56117" t="s">
        <v>1661</v>
      </c>
      <c r="U56117" t="s">
        <v>5</v>
      </c>
      <c r="V56117" t="s">
        <v>16</v>
      </c>
      <c r="W56117">
        <v>0</v>
      </c>
      <c r="X56117" t="s">
        <v>1920</v>
      </c>
      <c r="Y56117" t="s">
        <v>1920</v>
      </c>
      <c r="Z56117">
        <v>0</v>
      </c>
      <c r="AA56117">
        <v>0</v>
      </c>
      <c r="AB56117" t="s">
        <v>1920</v>
      </c>
      <c r="AC56117" t="s">
        <v>1920</v>
      </c>
    </row>
    <row r="56118" spans="1:29" x14ac:dyDescent="0.25">
      <c r="A56118" s="1">
        <v>45243.747030162034</v>
      </c>
      <c r="B56118" t="s">
        <v>2</v>
      </c>
      <c r="C56118">
        <v>425001</v>
      </c>
      <c r="D56118" t="s">
        <v>1882</v>
      </c>
      <c r="E56118" t="s">
        <v>1888</v>
      </c>
      <c r="F56118" t="s">
        <v>11</v>
      </c>
      <c r="G56118" t="s">
        <v>1892</v>
      </c>
      <c r="H56118" t="s">
        <v>1892</v>
      </c>
      <c r="I56118" t="s">
        <v>3</v>
      </c>
      <c r="J56118" t="s">
        <v>3</v>
      </c>
      <c r="K56118">
        <v>7</v>
      </c>
      <c r="L56118" t="s">
        <v>1903</v>
      </c>
      <c r="M56118">
        <v>0</v>
      </c>
      <c r="N56118" t="s">
        <v>1895</v>
      </c>
      <c r="O56118" t="s">
        <v>7</v>
      </c>
      <c r="P56118" t="s">
        <v>1934</v>
      </c>
      <c r="Q56118" s="2" t="s">
        <v>1949</v>
      </c>
      <c r="R56118" t="s">
        <v>1876</v>
      </c>
      <c r="S56118" t="s">
        <v>23</v>
      </c>
      <c r="T56118" t="s">
        <v>1661</v>
      </c>
      <c r="U56118" t="s">
        <v>5</v>
      </c>
      <c r="V56118" t="s">
        <v>16</v>
      </c>
      <c r="W56118">
        <v>0</v>
      </c>
      <c r="X56118" t="s">
        <v>1920</v>
      </c>
      <c r="Y56118" t="s">
        <v>1920</v>
      </c>
      <c r="Z56118">
        <v>0</v>
      </c>
      <c r="AA56118">
        <v>0</v>
      </c>
      <c r="AB56118" t="s">
        <v>1920</v>
      </c>
      <c r="AC56118" t="s">
        <v>1920</v>
      </c>
    </row>
    <row r="56119" spans="1:29" x14ac:dyDescent="0.25">
      <c r="A56119" s="1">
        <v>45243.747030162034</v>
      </c>
      <c r="B56119" t="s">
        <v>2</v>
      </c>
      <c r="C56119">
        <v>425001</v>
      </c>
      <c r="D56119" t="s">
        <v>1882</v>
      </c>
      <c r="E56119" t="s">
        <v>1888</v>
      </c>
      <c r="F56119" t="s">
        <v>11</v>
      </c>
      <c r="G56119" t="s">
        <v>1892</v>
      </c>
      <c r="H56119" t="s">
        <v>1892</v>
      </c>
      <c r="I56119" t="s">
        <v>3</v>
      </c>
      <c r="J56119" t="s">
        <v>3</v>
      </c>
      <c r="K56119">
        <v>7</v>
      </c>
      <c r="L56119" t="s">
        <v>1903</v>
      </c>
      <c r="M56119">
        <v>0</v>
      </c>
      <c r="N56119" t="s">
        <v>1895</v>
      </c>
      <c r="O56119" t="s">
        <v>7</v>
      </c>
      <c r="P56119" t="s">
        <v>1922</v>
      </c>
      <c r="Q56119" s="2" t="s">
        <v>1949</v>
      </c>
      <c r="R56119" t="s">
        <v>1876</v>
      </c>
      <c r="S56119" t="s">
        <v>23</v>
      </c>
      <c r="T56119" t="s">
        <v>1661</v>
      </c>
      <c r="U56119" t="s">
        <v>5</v>
      </c>
      <c r="V56119" t="s">
        <v>16</v>
      </c>
      <c r="W56119">
        <v>0</v>
      </c>
      <c r="X56119" t="s">
        <v>1920</v>
      </c>
      <c r="Y56119" t="s">
        <v>1920</v>
      </c>
      <c r="Z56119">
        <v>0</v>
      </c>
      <c r="AA56119">
        <v>0</v>
      </c>
      <c r="AB56119" t="s">
        <v>1920</v>
      </c>
      <c r="AC56119" t="s">
        <v>1920</v>
      </c>
    </row>
    <row r="56120" spans="1:29" x14ac:dyDescent="0.25">
      <c r="A56120" s="1">
        <v>45243.747030162034</v>
      </c>
      <c r="B56120" t="s">
        <v>2</v>
      </c>
      <c r="C56120">
        <v>425001</v>
      </c>
      <c r="D56120" t="s">
        <v>1882</v>
      </c>
      <c r="E56120" t="s">
        <v>1888</v>
      </c>
      <c r="F56120" t="s">
        <v>11</v>
      </c>
      <c r="G56120" t="s">
        <v>1892</v>
      </c>
      <c r="H56120" t="s">
        <v>1892</v>
      </c>
      <c r="I56120" t="s">
        <v>3</v>
      </c>
      <c r="J56120" t="s">
        <v>3</v>
      </c>
      <c r="K56120">
        <v>7</v>
      </c>
      <c r="L56120" t="s">
        <v>1903</v>
      </c>
      <c r="M56120">
        <v>0</v>
      </c>
      <c r="N56120" t="s">
        <v>1895</v>
      </c>
      <c r="O56120" t="s">
        <v>7</v>
      </c>
      <c r="P56120" t="s">
        <v>1951</v>
      </c>
      <c r="Q56120" s="2" t="s">
        <v>1929</v>
      </c>
      <c r="R56120" t="s">
        <v>1876</v>
      </c>
      <c r="S56120" t="s">
        <v>23</v>
      </c>
      <c r="T56120" t="s">
        <v>1661</v>
      </c>
      <c r="U56120" t="s">
        <v>5</v>
      </c>
      <c r="V56120" t="s">
        <v>16</v>
      </c>
      <c r="W56120">
        <v>0</v>
      </c>
      <c r="X56120" t="s">
        <v>1920</v>
      </c>
      <c r="Y56120" t="s">
        <v>1920</v>
      </c>
      <c r="Z56120">
        <v>0</v>
      </c>
      <c r="AA56120">
        <v>0</v>
      </c>
      <c r="AB56120" t="s">
        <v>1920</v>
      </c>
      <c r="AC56120" t="s">
        <v>1920</v>
      </c>
    </row>
    <row r="56121" spans="1:29" x14ac:dyDescent="0.25">
      <c r="A56121" s="1">
        <v>45243.747030162034</v>
      </c>
      <c r="B56121" t="s">
        <v>2</v>
      </c>
      <c r="C56121">
        <v>425001</v>
      </c>
      <c r="D56121" t="s">
        <v>1882</v>
      </c>
      <c r="E56121" t="s">
        <v>1888</v>
      </c>
      <c r="F56121" t="s">
        <v>11</v>
      </c>
      <c r="G56121" t="s">
        <v>1892</v>
      </c>
      <c r="H56121" t="s">
        <v>1892</v>
      </c>
      <c r="I56121" t="s">
        <v>3</v>
      </c>
      <c r="J56121" t="s">
        <v>3</v>
      </c>
      <c r="K56121">
        <v>7</v>
      </c>
      <c r="L56121" t="s">
        <v>1903</v>
      </c>
      <c r="M56121">
        <v>0</v>
      </c>
      <c r="N56121" t="s">
        <v>1895</v>
      </c>
      <c r="O56121" t="s">
        <v>7</v>
      </c>
      <c r="P56121" t="s">
        <v>1934</v>
      </c>
      <c r="Q56121" s="2" t="s">
        <v>1929</v>
      </c>
      <c r="R56121" t="s">
        <v>1876</v>
      </c>
      <c r="S56121" t="s">
        <v>23</v>
      </c>
      <c r="T56121" t="s">
        <v>1661</v>
      </c>
      <c r="U56121" t="s">
        <v>5</v>
      </c>
      <c r="V56121" t="s">
        <v>16</v>
      </c>
      <c r="W56121">
        <v>0</v>
      </c>
      <c r="X56121" t="s">
        <v>1920</v>
      </c>
      <c r="Y56121" t="s">
        <v>1920</v>
      </c>
      <c r="Z56121">
        <v>0</v>
      </c>
      <c r="AA56121">
        <v>0</v>
      </c>
      <c r="AB56121" t="s">
        <v>1920</v>
      </c>
      <c r="AC56121" t="s">
        <v>1920</v>
      </c>
    </row>
    <row r="56122" spans="1:29" x14ac:dyDescent="0.25">
      <c r="A56122" s="1">
        <v>45243.747030162034</v>
      </c>
      <c r="B56122" t="s">
        <v>2</v>
      </c>
      <c r="C56122">
        <v>425001</v>
      </c>
      <c r="D56122" t="s">
        <v>1882</v>
      </c>
      <c r="E56122" t="s">
        <v>1888</v>
      </c>
      <c r="F56122" t="s">
        <v>11</v>
      </c>
      <c r="G56122" t="s">
        <v>1892</v>
      </c>
      <c r="H56122" t="s">
        <v>1892</v>
      </c>
      <c r="I56122" t="s">
        <v>3</v>
      </c>
      <c r="J56122" t="s">
        <v>3</v>
      </c>
      <c r="K56122">
        <v>7</v>
      </c>
      <c r="L56122" t="s">
        <v>1903</v>
      </c>
      <c r="M56122">
        <v>0</v>
      </c>
      <c r="N56122" t="s">
        <v>1895</v>
      </c>
      <c r="O56122" t="s">
        <v>7</v>
      </c>
      <c r="P56122" t="s">
        <v>1922</v>
      </c>
      <c r="Q56122" s="2" t="s">
        <v>1929</v>
      </c>
      <c r="R56122" t="s">
        <v>1876</v>
      </c>
      <c r="S56122" t="s">
        <v>23</v>
      </c>
      <c r="T56122" t="s">
        <v>1661</v>
      </c>
      <c r="U56122" t="s">
        <v>5</v>
      </c>
      <c r="V56122" t="s">
        <v>16</v>
      </c>
      <c r="W56122">
        <v>0</v>
      </c>
      <c r="X56122" t="s">
        <v>1920</v>
      </c>
      <c r="Y56122" t="s">
        <v>1920</v>
      </c>
      <c r="Z56122">
        <v>0</v>
      </c>
      <c r="AA56122">
        <v>0</v>
      </c>
      <c r="AB56122" t="s">
        <v>1920</v>
      </c>
      <c r="AC56122" t="s">
        <v>1920</v>
      </c>
    </row>
    <row r="56123" spans="1:29" x14ac:dyDescent="0.25">
      <c r="A56123" s="1">
        <v>45243.747030162034</v>
      </c>
      <c r="B56123" t="s">
        <v>2</v>
      </c>
      <c r="C56123">
        <v>425001</v>
      </c>
      <c r="D56123" t="s">
        <v>1882</v>
      </c>
      <c r="E56123" t="s">
        <v>1888</v>
      </c>
      <c r="F56123" t="s">
        <v>11</v>
      </c>
      <c r="G56123" t="s">
        <v>1892</v>
      </c>
      <c r="H56123" t="s">
        <v>1892</v>
      </c>
      <c r="I56123" t="s">
        <v>3</v>
      </c>
      <c r="J56123" t="s">
        <v>3</v>
      </c>
      <c r="K56123">
        <v>7</v>
      </c>
      <c r="L56123" t="s">
        <v>1903</v>
      </c>
      <c r="M56123">
        <v>0</v>
      </c>
      <c r="N56123" t="s">
        <v>1895</v>
      </c>
      <c r="O56123" t="s">
        <v>7</v>
      </c>
      <c r="P56123" t="s">
        <v>1951</v>
      </c>
      <c r="Q56123" s="2" t="s">
        <v>1946</v>
      </c>
      <c r="R56123" t="s">
        <v>1876</v>
      </c>
      <c r="S56123" t="s">
        <v>23</v>
      </c>
      <c r="T56123" t="s">
        <v>1661</v>
      </c>
      <c r="U56123" t="s">
        <v>5</v>
      </c>
      <c r="V56123" t="s">
        <v>16</v>
      </c>
      <c r="W56123">
        <v>0</v>
      </c>
      <c r="X56123" t="s">
        <v>1920</v>
      </c>
      <c r="Y56123" t="s">
        <v>1920</v>
      </c>
      <c r="Z56123">
        <v>0</v>
      </c>
      <c r="AA56123">
        <v>0</v>
      </c>
      <c r="AB56123" t="s">
        <v>1920</v>
      </c>
      <c r="AC56123" t="s">
        <v>1920</v>
      </c>
    </row>
    <row r="56124" spans="1:29" x14ac:dyDescent="0.25">
      <c r="A56124" s="1">
        <v>45243.747030162034</v>
      </c>
      <c r="B56124" t="s">
        <v>2</v>
      </c>
      <c r="C56124">
        <v>425001</v>
      </c>
      <c r="D56124" t="s">
        <v>1882</v>
      </c>
      <c r="E56124" t="s">
        <v>1888</v>
      </c>
      <c r="F56124" t="s">
        <v>11</v>
      </c>
      <c r="G56124" t="s">
        <v>1892</v>
      </c>
      <c r="H56124" t="s">
        <v>1892</v>
      </c>
      <c r="I56124" t="s">
        <v>3</v>
      </c>
      <c r="J56124" t="s">
        <v>3</v>
      </c>
      <c r="K56124">
        <v>7</v>
      </c>
      <c r="L56124" t="s">
        <v>1903</v>
      </c>
      <c r="M56124">
        <v>0</v>
      </c>
      <c r="N56124" t="s">
        <v>1895</v>
      </c>
      <c r="O56124" t="s">
        <v>7</v>
      </c>
      <c r="P56124" t="s">
        <v>1934</v>
      </c>
      <c r="Q56124" s="2" t="s">
        <v>1946</v>
      </c>
      <c r="R56124" t="s">
        <v>1876</v>
      </c>
      <c r="S56124" t="s">
        <v>23</v>
      </c>
      <c r="T56124" t="s">
        <v>1661</v>
      </c>
      <c r="U56124" t="s">
        <v>5</v>
      </c>
      <c r="V56124" t="s">
        <v>16</v>
      </c>
      <c r="W56124">
        <v>0</v>
      </c>
      <c r="X56124" t="s">
        <v>1920</v>
      </c>
      <c r="Y56124" t="s">
        <v>1920</v>
      </c>
      <c r="Z56124">
        <v>0</v>
      </c>
      <c r="AA56124">
        <v>0</v>
      </c>
      <c r="AB56124" t="s">
        <v>1920</v>
      </c>
      <c r="AC56124" t="s">
        <v>1920</v>
      </c>
    </row>
    <row r="56125" spans="1:29" x14ac:dyDescent="0.25">
      <c r="A56125" s="1">
        <v>45243.747030162034</v>
      </c>
      <c r="B56125" t="s">
        <v>2</v>
      </c>
      <c r="C56125">
        <v>425001</v>
      </c>
      <c r="D56125" t="s">
        <v>1882</v>
      </c>
      <c r="E56125" t="s">
        <v>1888</v>
      </c>
      <c r="F56125" t="s">
        <v>11</v>
      </c>
      <c r="G56125" t="s">
        <v>1892</v>
      </c>
      <c r="H56125" t="s">
        <v>1892</v>
      </c>
      <c r="I56125" t="s">
        <v>3</v>
      </c>
      <c r="J56125" t="s">
        <v>3</v>
      </c>
      <c r="K56125">
        <v>7</v>
      </c>
      <c r="L56125" t="s">
        <v>1903</v>
      </c>
      <c r="M56125">
        <v>0</v>
      </c>
      <c r="N56125" t="s">
        <v>1895</v>
      </c>
      <c r="O56125" t="s">
        <v>7</v>
      </c>
      <c r="P56125" t="s">
        <v>1922</v>
      </c>
      <c r="Q56125" s="2" t="s">
        <v>1946</v>
      </c>
      <c r="R56125" t="s">
        <v>1876</v>
      </c>
      <c r="S56125" t="s">
        <v>23</v>
      </c>
      <c r="T56125" t="s">
        <v>1661</v>
      </c>
      <c r="U56125" t="s">
        <v>5</v>
      </c>
      <c r="V56125" t="s">
        <v>16</v>
      </c>
      <c r="W56125">
        <v>0</v>
      </c>
      <c r="X56125" t="s">
        <v>1920</v>
      </c>
      <c r="Y56125" t="s">
        <v>1920</v>
      </c>
      <c r="Z56125">
        <v>0</v>
      </c>
      <c r="AA56125">
        <v>0</v>
      </c>
      <c r="AB56125" t="s">
        <v>1920</v>
      </c>
      <c r="AC56125" t="s">
        <v>1920</v>
      </c>
    </row>
    <row r="56126" spans="1:29" x14ac:dyDescent="0.25">
      <c r="A56126" s="1">
        <v>45244.409199444446</v>
      </c>
      <c r="B56126" t="s">
        <v>2</v>
      </c>
      <c r="C56126">
        <v>560084</v>
      </c>
      <c r="D56126" t="s">
        <v>1882</v>
      </c>
      <c r="E56126" t="s">
        <v>1886</v>
      </c>
      <c r="F56126" t="s">
        <v>11</v>
      </c>
      <c r="G56126" t="s">
        <v>1892</v>
      </c>
      <c r="H56126" t="s">
        <v>1892</v>
      </c>
      <c r="I56126" t="s">
        <v>3</v>
      </c>
      <c r="J56126" t="s">
        <v>3</v>
      </c>
      <c r="K56126">
        <v>6</v>
      </c>
      <c r="L56126" t="s">
        <v>1903</v>
      </c>
      <c r="M56126">
        <v>0</v>
      </c>
      <c r="N56126" t="s">
        <v>1898</v>
      </c>
      <c r="O56126" t="s">
        <v>7</v>
      </c>
      <c r="P56126" t="s">
        <v>1951</v>
      </c>
      <c r="Q56126" s="2" t="s">
        <v>1936</v>
      </c>
      <c r="R56126" t="s">
        <v>1876</v>
      </c>
      <c r="S56126" s="2" t="s">
        <v>12</v>
      </c>
      <c r="T56126" t="s">
        <v>1662</v>
      </c>
      <c r="U56126" t="s">
        <v>17</v>
      </c>
      <c r="V56126" t="s">
        <v>14</v>
      </c>
      <c r="W56126">
        <v>0</v>
      </c>
      <c r="X56126" t="s">
        <v>1920</v>
      </c>
      <c r="Y56126" t="s">
        <v>1920</v>
      </c>
      <c r="Z56126">
        <v>0</v>
      </c>
      <c r="AA56126">
        <v>0</v>
      </c>
      <c r="AB56126" t="s">
        <v>1920</v>
      </c>
      <c r="AC56126" t="s">
        <v>1920</v>
      </c>
    </row>
    <row r="56127" spans="1:29" x14ac:dyDescent="0.25">
      <c r="A56127" s="1">
        <v>45244.409199444446</v>
      </c>
      <c r="B56127" t="s">
        <v>2</v>
      </c>
      <c r="C56127">
        <v>560084</v>
      </c>
      <c r="D56127" t="s">
        <v>1882</v>
      </c>
      <c r="E56127" t="s">
        <v>1886</v>
      </c>
      <c r="F56127" t="s">
        <v>11</v>
      </c>
      <c r="G56127" t="s">
        <v>1892</v>
      </c>
      <c r="H56127" t="s">
        <v>1892</v>
      </c>
      <c r="I56127" t="s">
        <v>3</v>
      </c>
      <c r="J56127" t="s">
        <v>3</v>
      </c>
      <c r="K56127">
        <v>6</v>
      </c>
      <c r="L56127" t="s">
        <v>1903</v>
      </c>
      <c r="M56127">
        <v>0</v>
      </c>
      <c r="N56127" t="s">
        <v>1898</v>
      </c>
      <c r="O56127" t="s">
        <v>7</v>
      </c>
      <c r="P56127" t="s">
        <v>1934</v>
      </c>
      <c r="Q56127" s="2" t="s">
        <v>1936</v>
      </c>
      <c r="R56127" t="s">
        <v>1876</v>
      </c>
      <c r="S56127" s="2" t="s">
        <v>12</v>
      </c>
      <c r="T56127" t="s">
        <v>1662</v>
      </c>
      <c r="U56127" t="s">
        <v>17</v>
      </c>
      <c r="V56127" t="s">
        <v>14</v>
      </c>
      <c r="W56127">
        <v>0</v>
      </c>
      <c r="X56127" t="s">
        <v>1920</v>
      </c>
      <c r="Y56127" t="s">
        <v>1920</v>
      </c>
      <c r="Z56127">
        <v>0</v>
      </c>
      <c r="AA56127">
        <v>0</v>
      </c>
      <c r="AB56127" t="s">
        <v>1920</v>
      </c>
      <c r="AC56127" t="s">
        <v>1920</v>
      </c>
    </row>
    <row r="56128" spans="1:29" x14ac:dyDescent="0.25">
      <c r="A56128" s="1">
        <v>45244.409199444446</v>
      </c>
      <c r="B56128" t="s">
        <v>2</v>
      </c>
      <c r="C56128">
        <v>560084</v>
      </c>
      <c r="D56128" t="s">
        <v>1882</v>
      </c>
      <c r="E56128" t="s">
        <v>1886</v>
      </c>
      <c r="F56128" t="s">
        <v>11</v>
      </c>
      <c r="G56128" t="s">
        <v>1892</v>
      </c>
      <c r="H56128" t="s">
        <v>1892</v>
      </c>
      <c r="I56128" t="s">
        <v>3</v>
      </c>
      <c r="J56128" t="s">
        <v>3</v>
      </c>
      <c r="K56128">
        <v>6</v>
      </c>
      <c r="L56128" t="s">
        <v>1903</v>
      </c>
      <c r="M56128">
        <v>0</v>
      </c>
      <c r="N56128" t="s">
        <v>1898</v>
      </c>
      <c r="O56128" t="s">
        <v>7</v>
      </c>
      <c r="P56128" t="s">
        <v>1930</v>
      </c>
      <c r="Q56128" s="2" t="s">
        <v>1936</v>
      </c>
      <c r="R56128" t="s">
        <v>1876</v>
      </c>
      <c r="S56128" s="2" t="s">
        <v>12</v>
      </c>
      <c r="T56128" t="s">
        <v>1662</v>
      </c>
      <c r="U56128" t="s">
        <v>17</v>
      </c>
      <c r="V56128" t="s">
        <v>14</v>
      </c>
      <c r="W56128">
        <v>0</v>
      </c>
      <c r="X56128" t="s">
        <v>1920</v>
      </c>
      <c r="Y56128" t="s">
        <v>1920</v>
      </c>
      <c r="Z56128">
        <v>0</v>
      </c>
      <c r="AA56128">
        <v>0</v>
      </c>
      <c r="AB56128" t="s">
        <v>1920</v>
      </c>
      <c r="AC56128" t="s">
        <v>1920</v>
      </c>
    </row>
    <row r="56129" spans="1:29" x14ac:dyDescent="0.25">
      <c r="A56129" s="1">
        <v>45244.409199444446</v>
      </c>
      <c r="B56129" t="s">
        <v>2</v>
      </c>
      <c r="C56129">
        <v>560084</v>
      </c>
      <c r="D56129" t="s">
        <v>1882</v>
      </c>
      <c r="E56129" t="s">
        <v>1886</v>
      </c>
      <c r="F56129" t="s">
        <v>11</v>
      </c>
      <c r="G56129" t="s">
        <v>1892</v>
      </c>
      <c r="H56129" t="s">
        <v>1892</v>
      </c>
      <c r="I56129" t="s">
        <v>3</v>
      </c>
      <c r="J56129" t="s">
        <v>3</v>
      </c>
      <c r="K56129">
        <v>6</v>
      </c>
      <c r="L56129" t="s">
        <v>1903</v>
      </c>
      <c r="M56129">
        <v>0</v>
      </c>
      <c r="N56129" t="s">
        <v>1898</v>
      </c>
      <c r="O56129" t="s">
        <v>7</v>
      </c>
      <c r="P56129" t="s">
        <v>1951</v>
      </c>
      <c r="Q56129" s="2" t="s">
        <v>1947</v>
      </c>
      <c r="R56129" t="s">
        <v>1876</v>
      </c>
      <c r="S56129" s="2" t="s">
        <v>12</v>
      </c>
      <c r="T56129" t="s">
        <v>1662</v>
      </c>
      <c r="U56129" t="s">
        <v>17</v>
      </c>
      <c r="V56129" t="s">
        <v>14</v>
      </c>
      <c r="W56129">
        <v>0</v>
      </c>
      <c r="X56129" t="s">
        <v>1920</v>
      </c>
      <c r="Y56129" t="s">
        <v>1920</v>
      </c>
      <c r="Z56129">
        <v>0</v>
      </c>
      <c r="AA56129">
        <v>0</v>
      </c>
      <c r="AB56129" t="s">
        <v>1920</v>
      </c>
      <c r="AC56129" t="s">
        <v>1920</v>
      </c>
    </row>
    <row r="56130" spans="1:29" x14ac:dyDescent="0.25">
      <c r="A56130" s="1">
        <v>45244.409199444446</v>
      </c>
      <c r="B56130" t="s">
        <v>2</v>
      </c>
      <c r="C56130">
        <v>560084</v>
      </c>
      <c r="D56130" t="s">
        <v>1882</v>
      </c>
      <c r="E56130" t="s">
        <v>1886</v>
      </c>
      <c r="F56130" t="s">
        <v>11</v>
      </c>
      <c r="G56130" t="s">
        <v>1892</v>
      </c>
      <c r="H56130" t="s">
        <v>1892</v>
      </c>
      <c r="I56130" t="s">
        <v>3</v>
      </c>
      <c r="J56130" t="s">
        <v>3</v>
      </c>
      <c r="K56130">
        <v>6</v>
      </c>
      <c r="L56130" t="s">
        <v>1903</v>
      </c>
      <c r="M56130">
        <v>0</v>
      </c>
      <c r="N56130" t="s">
        <v>1898</v>
      </c>
      <c r="O56130" t="s">
        <v>7</v>
      </c>
      <c r="P56130" t="s">
        <v>1934</v>
      </c>
      <c r="Q56130" s="2" t="s">
        <v>1947</v>
      </c>
      <c r="R56130" t="s">
        <v>1876</v>
      </c>
      <c r="S56130" s="2" t="s">
        <v>12</v>
      </c>
      <c r="T56130" t="s">
        <v>1662</v>
      </c>
      <c r="U56130" t="s">
        <v>17</v>
      </c>
      <c r="V56130" t="s">
        <v>14</v>
      </c>
      <c r="W56130">
        <v>0</v>
      </c>
      <c r="X56130" t="s">
        <v>1920</v>
      </c>
      <c r="Y56130" t="s">
        <v>1920</v>
      </c>
      <c r="Z56130">
        <v>0</v>
      </c>
      <c r="AA56130">
        <v>0</v>
      </c>
      <c r="AB56130" t="s">
        <v>1920</v>
      </c>
      <c r="AC56130" t="s">
        <v>1920</v>
      </c>
    </row>
    <row r="56131" spans="1:29" x14ac:dyDescent="0.25">
      <c r="A56131" s="1">
        <v>45244.409199444446</v>
      </c>
      <c r="B56131" t="s">
        <v>2</v>
      </c>
      <c r="C56131">
        <v>560084</v>
      </c>
      <c r="D56131" t="s">
        <v>1882</v>
      </c>
      <c r="E56131" t="s">
        <v>1886</v>
      </c>
      <c r="F56131" t="s">
        <v>11</v>
      </c>
      <c r="G56131" t="s">
        <v>1892</v>
      </c>
      <c r="H56131" t="s">
        <v>1892</v>
      </c>
      <c r="I56131" t="s">
        <v>3</v>
      </c>
      <c r="J56131" t="s">
        <v>3</v>
      </c>
      <c r="K56131">
        <v>6</v>
      </c>
      <c r="L56131" t="s">
        <v>1903</v>
      </c>
      <c r="M56131">
        <v>0</v>
      </c>
      <c r="N56131" t="s">
        <v>1898</v>
      </c>
      <c r="O56131" t="s">
        <v>7</v>
      </c>
      <c r="P56131" t="s">
        <v>1930</v>
      </c>
      <c r="Q56131" s="2" t="s">
        <v>1947</v>
      </c>
      <c r="R56131" t="s">
        <v>1876</v>
      </c>
      <c r="S56131" s="2" t="s">
        <v>12</v>
      </c>
      <c r="T56131" t="s">
        <v>1662</v>
      </c>
      <c r="U56131" t="s">
        <v>17</v>
      </c>
      <c r="V56131" t="s">
        <v>14</v>
      </c>
      <c r="W56131">
        <v>0</v>
      </c>
      <c r="X56131" t="s">
        <v>1920</v>
      </c>
      <c r="Y56131" t="s">
        <v>1920</v>
      </c>
      <c r="Z56131">
        <v>0</v>
      </c>
      <c r="AA56131">
        <v>0</v>
      </c>
      <c r="AB56131" t="s">
        <v>1920</v>
      </c>
      <c r="AC56131" t="s">
        <v>1920</v>
      </c>
    </row>
    <row r="56132" spans="1:29" x14ac:dyDescent="0.25">
      <c r="A56132" s="1">
        <v>45244.409199444446</v>
      </c>
      <c r="B56132" t="s">
        <v>2</v>
      </c>
      <c r="C56132">
        <v>560084</v>
      </c>
      <c r="D56132" t="s">
        <v>1882</v>
      </c>
      <c r="E56132" t="s">
        <v>1886</v>
      </c>
      <c r="F56132" t="s">
        <v>11</v>
      </c>
      <c r="G56132" t="s">
        <v>1892</v>
      </c>
      <c r="H56132" t="s">
        <v>1892</v>
      </c>
      <c r="I56132" t="s">
        <v>3</v>
      </c>
      <c r="J56132" t="s">
        <v>3</v>
      </c>
      <c r="K56132">
        <v>6</v>
      </c>
      <c r="L56132" t="s">
        <v>1903</v>
      </c>
      <c r="M56132">
        <v>0</v>
      </c>
      <c r="N56132" t="s">
        <v>1898</v>
      </c>
      <c r="O56132" t="s">
        <v>7</v>
      </c>
      <c r="P56132" t="s">
        <v>1951</v>
      </c>
      <c r="Q56132" t="s">
        <v>1923</v>
      </c>
      <c r="R56132" t="s">
        <v>1876</v>
      </c>
      <c r="S56132" s="2" t="s">
        <v>12</v>
      </c>
      <c r="T56132" t="s">
        <v>1662</v>
      </c>
      <c r="U56132" t="s">
        <v>17</v>
      </c>
      <c r="V56132" t="s">
        <v>14</v>
      </c>
      <c r="W56132">
        <v>0</v>
      </c>
      <c r="X56132" t="s">
        <v>1920</v>
      </c>
      <c r="Y56132" t="s">
        <v>1920</v>
      </c>
      <c r="Z56132">
        <v>0</v>
      </c>
      <c r="AA56132">
        <v>0</v>
      </c>
      <c r="AB56132" t="s">
        <v>1920</v>
      </c>
      <c r="AC56132" t="s">
        <v>1920</v>
      </c>
    </row>
    <row r="56133" spans="1:29" x14ac:dyDescent="0.25">
      <c r="A56133" s="1">
        <v>45244.409199444446</v>
      </c>
      <c r="B56133" t="s">
        <v>2</v>
      </c>
      <c r="C56133">
        <v>560084</v>
      </c>
      <c r="D56133" t="s">
        <v>1882</v>
      </c>
      <c r="E56133" t="s">
        <v>1886</v>
      </c>
      <c r="F56133" t="s">
        <v>11</v>
      </c>
      <c r="G56133" t="s">
        <v>1892</v>
      </c>
      <c r="H56133" t="s">
        <v>1892</v>
      </c>
      <c r="I56133" t="s">
        <v>3</v>
      </c>
      <c r="J56133" t="s">
        <v>3</v>
      </c>
      <c r="K56133">
        <v>6</v>
      </c>
      <c r="L56133" t="s">
        <v>1903</v>
      </c>
      <c r="M56133">
        <v>0</v>
      </c>
      <c r="N56133" t="s">
        <v>1898</v>
      </c>
      <c r="O56133" t="s">
        <v>7</v>
      </c>
      <c r="P56133" t="s">
        <v>1934</v>
      </c>
      <c r="Q56133" t="s">
        <v>1923</v>
      </c>
      <c r="R56133" t="s">
        <v>1876</v>
      </c>
      <c r="S56133" s="2" t="s">
        <v>12</v>
      </c>
      <c r="T56133" t="s">
        <v>1662</v>
      </c>
      <c r="U56133" t="s">
        <v>17</v>
      </c>
      <c r="V56133" t="s">
        <v>14</v>
      </c>
      <c r="W56133">
        <v>0</v>
      </c>
      <c r="X56133" t="s">
        <v>1920</v>
      </c>
      <c r="Y56133" t="s">
        <v>1920</v>
      </c>
      <c r="Z56133">
        <v>0</v>
      </c>
      <c r="AA56133">
        <v>0</v>
      </c>
      <c r="AB56133" t="s">
        <v>1920</v>
      </c>
      <c r="AC56133" t="s">
        <v>1920</v>
      </c>
    </row>
    <row r="56134" spans="1:29" x14ac:dyDescent="0.25">
      <c r="A56134" s="1">
        <v>45244.409199444446</v>
      </c>
      <c r="B56134" t="s">
        <v>2</v>
      </c>
      <c r="C56134">
        <v>560084</v>
      </c>
      <c r="D56134" t="s">
        <v>1882</v>
      </c>
      <c r="E56134" t="s">
        <v>1886</v>
      </c>
      <c r="F56134" t="s">
        <v>11</v>
      </c>
      <c r="G56134" t="s">
        <v>1892</v>
      </c>
      <c r="H56134" t="s">
        <v>1892</v>
      </c>
      <c r="I56134" t="s">
        <v>3</v>
      </c>
      <c r="J56134" t="s">
        <v>3</v>
      </c>
      <c r="K56134">
        <v>6</v>
      </c>
      <c r="L56134" t="s">
        <v>1903</v>
      </c>
      <c r="M56134">
        <v>0</v>
      </c>
      <c r="N56134" t="s">
        <v>1898</v>
      </c>
      <c r="O56134" t="s">
        <v>7</v>
      </c>
      <c r="P56134" t="s">
        <v>1930</v>
      </c>
      <c r="Q56134" t="s">
        <v>1923</v>
      </c>
      <c r="R56134" t="s">
        <v>1876</v>
      </c>
      <c r="S56134" s="2" t="s">
        <v>12</v>
      </c>
      <c r="T56134" t="s">
        <v>1662</v>
      </c>
      <c r="U56134" t="s">
        <v>17</v>
      </c>
      <c r="V56134" t="s">
        <v>14</v>
      </c>
      <c r="W56134">
        <v>0</v>
      </c>
      <c r="X56134" t="s">
        <v>1920</v>
      </c>
      <c r="Y56134" t="s">
        <v>1920</v>
      </c>
      <c r="Z56134">
        <v>0</v>
      </c>
      <c r="AA56134">
        <v>0</v>
      </c>
      <c r="AB56134" t="s">
        <v>1920</v>
      </c>
      <c r="AC56134" t="s">
        <v>1920</v>
      </c>
    </row>
    <row r="56135" spans="1:29" x14ac:dyDescent="0.25">
      <c r="A56135" s="1">
        <v>45244.409199444446</v>
      </c>
      <c r="B56135" t="s">
        <v>2</v>
      </c>
      <c r="C56135">
        <v>560084</v>
      </c>
      <c r="D56135" t="s">
        <v>1882</v>
      </c>
      <c r="E56135" t="s">
        <v>1886</v>
      </c>
      <c r="F56135" t="s">
        <v>11</v>
      </c>
      <c r="G56135" t="s">
        <v>1892</v>
      </c>
      <c r="H56135" t="s">
        <v>1892</v>
      </c>
      <c r="I56135" t="s">
        <v>3</v>
      </c>
      <c r="J56135" t="s">
        <v>3</v>
      </c>
      <c r="K56135">
        <v>6</v>
      </c>
      <c r="L56135" t="s">
        <v>1903</v>
      </c>
      <c r="M56135">
        <v>0</v>
      </c>
      <c r="N56135" t="s">
        <v>1898</v>
      </c>
      <c r="O56135" t="s">
        <v>7</v>
      </c>
      <c r="P56135" t="s">
        <v>1951</v>
      </c>
      <c r="Q56135" t="s">
        <v>1950</v>
      </c>
      <c r="R56135" t="s">
        <v>1876</v>
      </c>
      <c r="S56135" s="2" t="s">
        <v>12</v>
      </c>
      <c r="T56135" t="s">
        <v>1662</v>
      </c>
      <c r="U56135" t="s">
        <v>17</v>
      </c>
      <c r="V56135" t="s">
        <v>14</v>
      </c>
      <c r="W56135">
        <v>0</v>
      </c>
      <c r="X56135" t="s">
        <v>1920</v>
      </c>
      <c r="Y56135" t="s">
        <v>1920</v>
      </c>
      <c r="Z56135">
        <v>0</v>
      </c>
      <c r="AA56135">
        <v>0</v>
      </c>
      <c r="AB56135" t="s">
        <v>1920</v>
      </c>
      <c r="AC56135" t="s">
        <v>1920</v>
      </c>
    </row>
    <row r="56136" spans="1:29" x14ac:dyDescent="0.25">
      <c r="A56136" s="1">
        <v>45244.409199444446</v>
      </c>
      <c r="B56136" t="s">
        <v>2</v>
      </c>
      <c r="C56136">
        <v>560084</v>
      </c>
      <c r="D56136" t="s">
        <v>1882</v>
      </c>
      <c r="E56136" t="s">
        <v>1886</v>
      </c>
      <c r="F56136" t="s">
        <v>11</v>
      </c>
      <c r="G56136" t="s">
        <v>1892</v>
      </c>
      <c r="H56136" t="s">
        <v>1892</v>
      </c>
      <c r="I56136" t="s">
        <v>3</v>
      </c>
      <c r="J56136" t="s">
        <v>3</v>
      </c>
      <c r="K56136">
        <v>6</v>
      </c>
      <c r="L56136" t="s">
        <v>1903</v>
      </c>
      <c r="M56136">
        <v>0</v>
      </c>
      <c r="N56136" t="s">
        <v>1898</v>
      </c>
      <c r="O56136" t="s">
        <v>7</v>
      </c>
      <c r="P56136" t="s">
        <v>1934</v>
      </c>
      <c r="Q56136" t="s">
        <v>1950</v>
      </c>
      <c r="R56136" t="s">
        <v>1876</v>
      </c>
      <c r="S56136" s="2" t="s">
        <v>12</v>
      </c>
      <c r="T56136" t="s">
        <v>1662</v>
      </c>
      <c r="U56136" t="s">
        <v>17</v>
      </c>
      <c r="V56136" t="s">
        <v>14</v>
      </c>
      <c r="W56136">
        <v>0</v>
      </c>
      <c r="X56136" t="s">
        <v>1920</v>
      </c>
      <c r="Y56136" t="s">
        <v>1920</v>
      </c>
      <c r="Z56136">
        <v>0</v>
      </c>
      <c r="AA56136">
        <v>0</v>
      </c>
      <c r="AB56136" t="s">
        <v>1920</v>
      </c>
      <c r="AC56136" t="s">
        <v>1920</v>
      </c>
    </row>
    <row r="56137" spans="1:29" x14ac:dyDescent="0.25">
      <c r="A56137" s="1">
        <v>45244.409199444446</v>
      </c>
      <c r="B56137" t="s">
        <v>2</v>
      </c>
      <c r="C56137">
        <v>560084</v>
      </c>
      <c r="D56137" t="s">
        <v>1882</v>
      </c>
      <c r="E56137" t="s">
        <v>1886</v>
      </c>
      <c r="F56137" t="s">
        <v>11</v>
      </c>
      <c r="G56137" t="s">
        <v>1892</v>
      </c>
      <c r="H56137" t="s">
        <v>1892</v>
      </c>
      <c r="I56137" t="s">
        <v>3</v>
      </c>
      <c r="J56137" t="s">
        <v>3</v>
      </c>
      <c r="K56137">
        <v>6</v>
      </c>
      <c r="L56137" t="s">
        <v>1903</v>
      </c>
      <c r="M56137">
        <v>0</v>
      </c>
      <c r="N56137" t="s">
        <v>1898</v>
      </c>
      <c r="O56137" t="s">
        <v>7</v>
      </c>
      <c r="P56137" t="s">
        <v>1930</v>
      </c>
      <c r="Q56137" t="s">
        <v>1950</v>
      </c>
      <c r="R56137" t="s">
        <v>1876</v>
      </c>
      <c r="S56137" s="2" t="s">
        <v>12</v>
      </c>
      <c r="T56137" t="s">
        <v>1662</v>
      </c>
      <c r="U56137" t="s">
        <v>17</v>
      </c>
      <c r="V56137" t="s">
        <v>14</v>
      </c>
      <c r="W56137">
        <v>0</v>
      </c>
      <c r="X56137" t="s">
        <v>1920</v>
      </c>
      <c r="Y56137" t="s">
        <v>1920</v>
      </c>
      <c r="Z56137">
        <v>0</v>
      </c>
      <c r="AA56137">
        <v>0</v>
      </c>
      <c r="AB56137" t="s">
        <v>1920</v>
      </c>
      <c r="AC56137" t="s">
        <v>1920</v>
      </c>
    </row>
    <row r="56138" spans="1:29" x14ac:dyDescent="0.25">
      <c r="A56138" s="1">
        <v>45244.409199444446</v>
      </c>
      <c r="B56138" t="s">
        <v>2</v>
      </c>
      <c r="C56138">
        <v>560084</v>
      </c>
      <c r="D56138" t="s">
        <v>1882</v>
      </c>
      <c r="E56138" t="s">
        <v>1886</v>
      </c>
      <c r="F56138" t="s">
        <v>11</v>
      </c>
      <c r="G56138" t="s">
        <v>1892</v>
      </c>
      <c r="H56138" t="s">
        <v>1892</v>
      </c>
      <c r="I56138" t="s">
        <v>3</v>
      </c>
      <c r="J56138" t="s">
        <v>3</v>
      </c>
      <c r="K56138">
        <v>6</v>
      </c>
      <c r="L56138" t="s">
        <v>1903</v>
      </c>
      <c r="M56138">
        <v>0</v>
      </c>
      <c r="N56138" t="s">
        <v>1898</v>
      </c>
      <c r="O56138" t="s">
        <v>7</v>
      </c>
      <c r="P56138" t="s">
        <v>1951</v>
      </c>
      <c r="Q56138" s="2" t="s">
        <v>1936</v>
      </c>
      <c r="R56138" t="s">
        <v>1876</v>
      </c>
      <c r="S56138" s="2" t="s">
        <v>8</v>
      </c>
      <c r="T56138" t="s">
        <v>1662</v>
      </c>
      <c r="U56138" t="s">
        <v>17</v>
      </c>
      <c r="V56138" t="s">
        <v>14</v>
      </c>
      <c r="W56138">
        <v>0</v>
      </c>
      <c r="X56138" t="s">
        <v>1920</v>
      </c>
      <c r="Y56138" t="s">
        <v>1920</v>
      </c>
      <c r="Z56138">
        <v>0</v>
      </c>
      <c r="AA56138">
        <v>0</v>
      </c>
      <c r="AB56138" t="s">
        <v>1920</v>
      </c>
      <c r="AC56138" t="s">
        <v>1920</v>
      </c>
    </row>
    <row r="56139" spans="1:29" x14ac:dyDescent="0.25">
      <c r="A56139" s="1">
        <v>45244.409199444446</v>
      </c>
      <c r="B56139" t="s">
        <v>2</v>
      </c>
      <c r="C56139">
        <v>560084</v>
      </c>
      <c r="D56139" t="s">
        <v>1882</v>
      </c>
      <c r="E56139" t="s">
        <v>1886</v>
      </c>
      <c r="F56139" t="s">
        <v>11</v>
      </c>
      <c r="G56139" t="s">
        <v>1892</v>
      </c>
      <c r="H56139" t="s">
        <v>1892</v>
      </c>
      <c r="I56139" t="s">
        <v>3</v>
      </c>
      <c r="J56139" t="s">
        <v>3</v>
      </c>
      <c r="K56139">
        <v>6</v>
      </c>
      <c r="L56139" t="s">
        <v>1903</v>
      </c>
      <c r="M56139">
        <v>0</v>
      </c>
      <c r="N56139" t="s">
        <v>1898</v>
      </c>
      <c r="O56139" t="s">
        <v>7</v>
      </c>
      <c r="P56139" t="s">
        <v>1934</v>
      </c>
      <c r="Q56139" s="2" t="s">
        <v>1936</v>
      </c>
      <c r="R56139" t="s">
        <v>1876</v>
      </c>
      <c r="S56139" s="2" t="s">
        <v>8</v>
      </c>
      <c r="T56139" t="s">
        <v>1662</v>
      </c>
      <c r="U56139" t="s">
        <v>17</v>
      </c>
      <c r="V56139" t="s">
        <v>14</v>
      </c>
      <c r="W56139">
        <v>0</v>
      </c>
      <c r="X56139" t="s">
        <v>1920</v>
      </c>
      <c r="Y56139" t="s">
        <v>1920</v>
      </c>
      <c r="Z56139">
        <v>0</v>
      </c>
      <c r="AA56139">
        <v>0</v>
      </c>
      <c r="AB56139" t="s">
        <v>1920</v>
      </c>
      <c r="AC56139" t="s">
        <v>1920</v>
      </c>
    </row>
    <row r="56140" spans="1:29" x14ac:dyDescent="0.25">
      <c r="A56140" s="1">
        <v>45244.409199444446</v>
      </c>
      <c r="B56140" t="s">
        <v>2</v>
      </c>
      <c r="C56140">
        <v>560084</v>
      </c>
      <c r="D56140" t="s">
        <v>1882</v>
      </c>
      <c r="E56140" t="s">
        <v>1886</v>
      </c>
      <c r="F56140" t="s">
        <v>11</v>
      </c>
      <c r="G56140" t="s">
        <v>1892</v>
      </c>
      <c r="H56140" t="s">
        <v>1892</v>
      </c>
      <c r="I56140" t="s">
        <v>3</v>
      </c>
      <c r="J56140" t="s">
        <v>3</v>
      </c>
      <c r="K56140">
        <v>6</v>
      </c>
      <c r="L56140" t="s">
        <v>1903</v>
      </c>
      <c r="M56140">
        <v>0</v>
      </c>
      <c r="N56140" t="s">
        <v>1898</v>
      </c>
      <c r="O56140" t="s">
        <v>7</v>
      </c>
      <c r="P56140" t="s">
        <v>1930</v>
      </c>
      <c r="Q56140" s="2" t="s">
        <v>1936</v>
      </c>
      <c r="R56140" t="s">
        <v>1876</v>
      </c>
      <c r="S56140" s="2" t="s">
        <v>8</v>
      </c>
      <c r="T56140" t="s">
        <v>1662</v>
      </c>
      <c r="U56140" t="s">
        <v>17</v>
      </c>
      <c r="V56140" t="s">
        <v>14</v>
      </c>
      <c r="W56140">
        <v>0</v>
      </c>
      <c r="X56140" t="s">
        <v>1920</v>
      </c>
      <c r="Y56140" t="s">
        <v>1920</v>
      </c>
      <c r="Z56140">
        <v>0</v>
      </c>
      <c r="AA56140">
        <v>0</v>
      </c>
      <c r="AB56140" t="s">
        <v>1920</v>
      </c>
      <c r="AC56140" t="s">
        <v>1920</v>
      </c>
    </row>
    <row r="56141" spans="1:29" x14ac:dyDescent="0.25">
      <c r="A56141" s="1">
        <v>45244.409199444446</v>
      </c>
      <c r="B56141" t="s">
        <v>2</v>
      </c>
      <c r="C56141">
        <v>560084</v>
      </c>
      <c r="D56141" t="s">
        <v>1882</v>
      </c>
      <c r="E56141" t="s">
        <v>1886</v>
      </c>
      <c r="F56141" t="s">
        <v>11</v>
      </c>
      <c r="G56141" t="s">
        <v>1892</v>
      </c>
      <c r="H56141" t="s">
        <v>1892</v>
      </c>
      <c r="I56141" t="s">
        <v>3</v>
      </c>
      <c r="J56141" t="s">
        <v>3</v>
      </c>
      <c r="K56141">
        <v>6</v>
      </c>
      <c r="L56141" t="s">
        <v>1903</v>
      </c>
      <c r="M56141">
        <v>0</v>
      </c>
      <c r="N56141" t="s">
        <v>1898</v>
      </c>
      <c r="O56141" t="s">
        <v>7</v>
      </c>
      <c r="P56141" t="s">
        <v>1951</v>
      </c>
      <c r="Q56141" s="2" t="s">
        <v>1947</v>
      </c>
      <c r="R56141" t="s">
        <v>1876</v>
      </c>
      <c r="S56141" s="2" t="s">
        <v>8</v>
      </c>
      <c r="T56141" t="s">
        <v>1662</v>
      </c>
      <c r="U56141" t="s">
        <v>17</v>
      </c>
      <c r="V56141" t="s">
        <v>14</v>
      </c>
      <c r="W56141">
        <v>0</v>
      </c>
      <c r="X56141" t="s">
        <v>1920</v>
      </c>
      <c r="Y56141" t="s">
        <v>1920</v>
      </c>
      <c r="Z56141">
        <v>0</v>
      </c>
      <c r="AA56141">
        <v>0</v>
      </c>
      <c r="AB56141" t="s">
        <v>1920</v>
      </c>
      <c r="AC56141" t="s">
        <v>1920</v>
      </c>
    </row>
    <row r="56142" spans="1:29" x14ac:dyDescent="0.25">
      <c r="A56142" s="1">
        <v>45244.409199444446</v>
      </c>
      <c r="B56142" t="s">
        <v>2</v>
      </c>
      <c r="C56142">
        <v>560084</v>
      </c>
      <c r="D56142" t="s">
        <v>1882</v>
      </c>
      <c r="E56142" t="s">
        <v>1886</v>
      </c>
      <c r="F56142" t="s">
        <v>11</v>
      </c>
      <c r="G56142" t="s">
        <v>1892</v>
      </c>
      <c r="H56142" t="s">
        <v>1892</v>
      </c>
      <c r="I56142" t="s">
        <v>3</v>
      </c>
      <c r="J56142" t="s">
        <v>3</v>
      </c>
      <c r="K56142">
        <v>6</v>
      </c>
      <c r="L56142" t="s">
        <v>1903</v>
      </c>
      <c r="M56142">
        <v>0</v>
      </c>
      <c r="N56142" t="s">
        <v>1898</v>
      </c>
      <c r="O56142" t="s">
        <v>7</v>
      </c>
      <c r="P56142" t="s">
        <v>1934</v>
      </c>
      <c r="Q56142" s="2" t="s">
        <v>1947</v>
      </c>
      <c r="R56142" t="s">
        <v>1876</v>
      </c>
      <c r="S56142" s="2" t="s">
        <v>8</v>
      </c>
      <c r="T56142" t="s">
        <v>1662</v>
      </c>
      <c r="U56142" t="s">
        <v>17</v>
      </c>
      <c r="V56142" t="s">
        <v>14</v>
      </c>
      <c r="W56142">
        <v>0</v>
      </c>
      <c r="X56142" t="s">
        <v>1920</v>
      </c>
      <c r="Y56142" t="s">
        <v>1920</v>
      </c>
      <c r="Z56142">
        <v>0</v>
      </c>
      <c r="AA56142">
        <v>0</v>
      </c>
      <c r="AB56142" t="s">
        <v>1920</v>
      </c>
      <c r="AC56142" t="s">
        <v>1920</v>
      </c>
    </row>
    <row r="56143" spans="1:29" x14ac:dyDescent="0.25">
      <c r="A56143" s="1">
        <v>45244.409199444446</v>
      </c>
      <c r="B56143" t="s">
        <v>2</v>
      </c>
      <c r="C56143">
        <v>560084</v>
      </c>
      <c r="D56143" t="s">
        <v>1882</v>
      </c>
      <c r="E56143" t="s">
        <v>1886</v>
      </c>
      <c r="F56143" t="s">
        <v>11</v>
      </c>
      <c r="G56143" t="s">
        <v>1892</v>
      </c>
      <c r="H56143" t="s">
        <v>1892</v>
      </c>
      <c r="I56143" t="s">
        <v>3</v>
      </c>
      <c r="J56143" t="s">
        <v>3</v>
      </c>
      <c r="K56143">
        <v>6</v>
      </c>
      <c r="L56143" t="s">
        <v>1903</v>
      </c>
      <c r="M56143">
        <v>0</v>
      </c>
      <c r="N56143" t="s">
        <v>1898</v>
      </c>
      <c r="O56143" t="s">
        <v>7</v>
      </c>
      <c r="P56143" t="s">
        <v>1930</v>
      </c>
      <c r="Q56143" s="2" t="s">
        <v>1947</v>
      </c>
      <c r="R56143" t="s">
        <v>1876</v>
      </c>
      <c r="S56143" s="2" t="s">
        <v>8</v>
      </c>
      <c r="T56143" t="s">
        <v>1662</v>
      </c>
      <c r="U56143" t="s">
        <v>17</v>
      </c>
      <c r="V56143" t="s">
        <v>14</v>
      </c>
      <c r="W56143">
        <v>0</v>
      </c>
      <c r="X56143" t="s">
        <v>1920</v>
      </c>
      <c r="Y56143" t="s">
        <v>1920</v>
      </c>
      <c r="Z56143">
        <v>0</v>
      </c>
      <c r="AA56143">
        <v>0</v>
      </c>
      <c r="AB56143" t="s">
        <v>1920</v>
      </c>
      <c r="AC56143" t="s">
        <v>1920</v>
      </c>
    </row>
    <row r="56144" spans="1:29" x14ac:dyDescent="0.25">
      <c r="A56144" s="1">
        <v>45244.409199444446</v>
      </c>
      <c r="B56144" t="s">
        <v>2</v>
      </c>
      <c r="C56144">
        <v>560084</v>
      </c>
      <c r="D56144" t="s">
        <v>1882</v>
      </c>
      <c r="E56144" t="s">
        <v>1886</v>
      </c>
      <c r="F56144" t="s">
        <v>11</v>
      </c>
      <c r="G56144" t="s">
        <v>1892</v>
      </c>
      <c r="H56144" t="s">
        <v>1892</v>
      </c>
      <c r="I56144" t="s">
        <v>3</v>
      </c>
      <c r="J56144" t="s">
        <v>3</v>
      </c>
      <c r="K56144">
        <v>6</v>
      </c>
      <c r="L56144" t="s">
        <v>1903</v>
      </c>
      <c r="M56144">
        <v>0</v>
      </c>
      <c r="N56144" t="s">
        <v>1898</v>
      </c>
      <c r="O56144" t="s">
        <v>7</v>
      </c>
      <c r="P56144" t="s">
        <v>1951</v>
      </c>
      <c r="Q56144" t="s">
        <v>1923</v>
      </c>
      <c r="R56144" t="s">
        <v>1876</v>
      </c>
      <c r="S56144" s="2" t="s">
        <v>8</v>
      </c>
      <c r="T56144" t="s">
        <v>1662</v>
      </c>
      <c r="U56144" t="s">
        <v>17</v>
      </c>
      <c r="V56144" t="s">
        <v>14</v>
      </c>
      <c r="W56144">
        <v>0</v>
      </c>
      <c r="X56144" t="s">
        <v>1920</v>
      </c>
      <c r="Y56144" t="s">
        <v>1920</v>
      </c>
      <c r="Z56144">
        <v>0</v>
      </c>
      <c r="AA56144">
        <v>0</v>
      </c>
      <c r="AB56144" t="s">
        <v>1920</v>
      </c>
      <c r="AC56144" t="s">
        <v>1920</v>
      </c>
    </row>
    <row r="56145" spans="1:29" x14ac:dyDescent="0.25">
      <c r="A56145" s="1">
        <v>45244.409199444446</v>
      </c>
      <c r="B56145" t="s">
        <v>2</v>
      </c>
      <c r="C56145">
        <v>560084</v>
      </c>
      <c r="D56145" t="s">
        <v>1882</v>
      </c>
      <c r="E56145" t="s">
        <v>1886</v>
      </c>
      <c r="F56145" t="s">
        <v>11</v>
      </c>
      <c r="G56145" t="s">
        <v>1892</v>
      </c>
      <c r="H56145" t="s">
        <v>1892</v>
      </c>
      <c r="I56145" t="s">
        <v>3</v>
      </c>
      <c r="J56145" t="s">
        <v>3</v>
      </c>
      <c r="K56145">
        <v>6</v>
      </c>
      <c r="L56145" t="s">
        <v>1903</v>
      </c>
      <c r="M56145">
        <v>0</v>
      </c>
      <c r="N56145" t="s">
        <v>1898</v>
      </c>
      <c r="O56145" t="s">
        <v>7</v>
      </c>
      <c r="P56145" t="s">
        <v>1934</v>
      </c>
      <c r="Q56145" t="s">
        <v>1923</v>
      </c>
      <c r="R56145" t="s">
        <v>1876</v>
      </c>
      <c r="S56145" s="2" t="s">
        <v>8</v>
      </c>
      <c r="T56145" t="s">
        <v>1662</v>
      </c>
      <c r="U56145" t="s">
        <v>17</v>
      </c>
      <c r="V56145" t="s">
        <v>14</v>
      </c>
      <c r="W56145">
        <v>0</v>
      </c>
      <c r="X56145" t="s">
        <v>1920</v>
      </c>
      <c r="Y56145" t="s">
        <v>1920</v>
      </c>
      <c r="Z56145">
        <v>0</v>
      </c>
      <c r="AA56145">
        <v>0</v>
      </c>
      <c r="AB56145" t="s">
        <v>1920</v>
      </c>
      <c r="AC56145" t="s">
        <v>1920</v>
      </c>
    </row>
    <row r="56146" spans="1:29" x14ac:dyDescent="0.25">
      <c r="A56146" s="1">
        <v>45244.409199444446</v>
      </c>
      <c r="B56146" t="s">
        <v>2</v>
      </c>
      <c r="C56146">
        <v>560084</v>
      </c>
      <c r="D56146" t="s">
        <v>1882</v>
      </c>
      <c r="E56146" t="s">
        <v>1886</v>
      </c>
      <c r="F56146" t="s">
        <v>11</v>
      </c>
      <c r="G56146" t="s">
        <v>1892</v>
      </c>
      <c r="H56146" t="s">
        <v>1892</v>
      </c>
      <c r="I56146" t="s">
        <v>3</v>
      </c>
      <c r="J56146" t="s">
        <v>3</v>
      </c>
      <c r="K56146">
        <v>6</v>
      </c>
      <c r="L56146" t="s">
        <v>1903</v>
      </c>
      <c r="M56146">
        <v>0</v>
      </c>
      <c r="N56146" t="s">
        <v>1898</v>
      </c>
      <c r="O56146" t="s">
        <v>7</v>
      </c>
      <c r="P56146" t="s">
        <v>1930</v>
      </c>
      <c r="Q56146" t="s">
        <v>1923</v>
      </c>
      <c r="R56146" t="s">
        <v>1876</v>
      </c>
      <c r="S56146" s="2" t="s">
        <v>8</v>
      </c>
      <c r="T56146" t="s">
        <v>1662</v>
      </c>
      <c r="U56146" t="s">
        <v>17</v>
      </c>
      <c r="V56146" t="s">
        <v>14</v>
      </c>
      <c r="W56146">
        <v>0</v>
      </c>
      <c r="X56146" t="s">
        <v>1920</v>
      </c>
      <c r="Y56146" t="s">
        <v>1920</v>
      </c>
      <c r="Z56146">
        <v>0</v>
      </c>
      <c r="AA56146">
        <v>0</v>
      </c>
      <c r="AB56146" t="s">
        <v>1920</v>
      </c>
      <c r="AC56146" t="s">
        <v>1920</v>
      </c>
    </row>
    <row r="56147" spans="1:29" x14ac:dyDescent="0.25">
      <c r="A56147" s="1">
        <v>45244.409199444446</v>
      </c>
      <c r="B56147" t="s">
        <v>2</v>
      </c>
      <c r="C56147">
        <v>560084</v>
      </c>
      <c r="D56147" t="s">
        <v>1882</v>
      </c>
      <c r="E56147" t="s">
        <v>1886</v>
      </c>
      <c r="F56147" t="s">
        <v>11</v>
      </c>
      <c r="G56147" t="s">
        <v>1892</v>
      </c>
      <c r="H56147" t="s">
        <v>1892</v>
      </c>
      <c r="I56147" t="s">
        <v>3</v>
      </c>
      <c r="J56147" t="s">
        <v>3</v>
      </c>
      <c r="K56147">
        <v>6</v>
      </c>
      <c r="L56147" t="s">
        <v>1903</v>
      </c>
      <c r="M56147">
        <v>0</v>
      </c>
      <c r="N56147" t="s">
        <v>1898</v>
      </c>
      <c r="O56147" t="s">
        <v>7</v>
      </c>
      <c r="P56147" t="s">
        <v>1951</v>
      </c>
      <c r="Q56147" t="s">
        <v>1950</v>
      </c>
      <c r="R56147" t="s">
        <v>1876</v>
      </c>
      <c r="S56147" s="2" t="s">
        <v>8</v>
      </c>
      <c r="T56147" t="s">
        <v>1662</v>
      </c>
      <c r="U56147" t="s">
        <v>17</v>
      </c>
      <c r="V56147" t="s">
        <v>14</v>
      </c>
      <c r="W56147">
        <v>0</v>
      </c>
      <c r="X56147" t="s">
        <v>1920</v>
      </c>
      <c r="Y56147" t="s">
        <v>1920</v>
      </c>
      <c r="Z56147">
        <v>0</v>
      </c>
      <c r="AA56147">
        <v>0</v>
      </c>
      <c r="AB56147" t="s">
        <v>1920</v>
      </c>
      <c r="AC56147" t="s">
        <v>1920</v>
      </c>
    </row>
    <row r="56148" spans="1:29" x14ac:dyDescent="0.25">
      <c r="A56148" s="1">
        <v>45244.409199444446</v>
      </c>
      <c r="B56148" t="s">
        <v>2</v>
      </c>
      <c r="C56148">
        <v>560084</v>
      </c>
      <c r="D56148" t="s">
        <v>1882</v>
      </c>
      <c r="E56148" t="s">
        <v>1886</v>
      </c>
      <c r="F56148" t="s">
        <v>11</v>
      </c>
      <c r="G56148" t="s">
        <v>1892</v>
      </c>
      <c r="H56148" t="s">
        <v>1892</v>
      </c>
      <c r="I56148" t="s">
        <v>3</v>
      </c>
      <c r="J56148" t="s">
        <v>3</v>
      </c>
      <c r="K56148">
        <v>6</v>
      </c>
      <c r="L56148" t="s">
        <v>1903</v>
      </c>
      <c r="M56148">
        <v>0</v>
      </c>
      <c r="N56148" t="s">
        <v>1898</v>
      </c>
      <c r="O56148" t="s">
        <v>7</v>
      </c>
      <c r="P56148" t="s">
        <v>1934</v>
      </c>
      <c r="Q56148" t="s">
        <v>1950</v>
      </c>
      <c r="R56148" t="s">
        <v>1876</v>
      </c>
      <c r="S56148" s="2" t="s">
        <v>8</v>
      </c>
      <c r="T56148" t="s">
        <v>1662</v>
      </c>
      <c r="U56148" t="s">
        <v>17</v>
      </c>
      <c r="V56148" t="s">
        <v>14</v>
      </c>
      <c r="W56148">
        <v>0</v>
      </c>
      <c r="X56148" t="s">
        <v>1920</v>
      </c>
      <c r="Y56148" t="s">
        <v>1920</v>
      </c>
      <c r="Z56148">
        <v>0</v>
      </c>
      <c r="AA56148">
        <v>0</v>
      </c>
      <c r="AB56148" t="s">
        <v>1920</v>
      </c>
      <c r="AC56148" t="s">
        <v>1920</v>
      </c>
    </row>
    <row r="56149" spans="1:29" x14ac:dyDescent="0.25">
      <c r="A56149" s="1">
        <v>45244.409199444446</v>
      </c>
      <c r="B56149" t="s">
        <v>2</v>
      </c>
      <c r="C56149">
        <v>560084</v>
      </c>
      <c r="D56149" t="s">
        <v>1882</v>
      </c>
      <c r="E56149" t="s">
        <v>1886</v>
      </c>
      <c r="F56149" t="s">
        <v>11</v>
      </c>
      <c r="G56149" t="s">
        <v>1892</v>
      </c>
      <c r="H56149" t="s">
        <v>1892</v>
      </c>
      <c r="I56149" t="s">
        <v>3</v>
      </c>
      <c r="J56149" t="s">
        <v>3</v>
      </c>
      <c r="K56149">
        <v>6</v>
      </c>
      <c r="L56149" t="s">
        <v>1903</v>
      </c>
      <c r="M56149">
        <v>0</v>
      </c>
      <c r="N56149" t="s">
        <v>1898</v>
      </c>
      <c r="O56149" t="s">
        <v>7</v>
      </c>
      <c r="P56149" t="s">
        <v>1930</v>
      </c>
      <c r="Q56149" t="s">
        <v>1950</v>
      </c>
      <c r="R56149" t="s">
        <v>1876</v>
      </c>
      <c r="S56149" s="2" t="s">
        <v>8</v>
      </c>
      <c r="T56149" t="s">
        <v>1662</v>
      </c>
      <c r="U56149" t="s">
        <v>17</v>
      </c>
      <c r="V56149" t="s">
        <v>14</v>
      </c>
      <c r="W56149">
        <v>0</v>
      </c>
      <c r="X56149" t="s">
        <v>1920</v>
      </c>
      <c r="Y56149" t="s">
        <v>1920</v>
      </c>
      <c r="Z56149">
        <v>0</v>
      </c>
      <c r="AA56149">
        <v>0</v>
      </c>
      <c r="AB56149" t="s">
        <v>1920</v>
      </c>
      <c r="AC56149" t="s">
        <v>1920</v>
      </c>
    </row>
    <row r="56150" spans="1:29" x14ac:dyDescent="0.25">
      <c r="A56150" s="1">
        <v>45244.409199444446</v>
      </c>
      <c r="B56150" t="s">
        <v>2</v>
      </c>
      <c r="C56150">
        <v>560084</v>
      </c>
      <c r="D56150" t="s">
        <v>1882</v>
      </c>
      <c r="E56150" t="s">
        <v>1886</v>
      </c>
      <c r="F56150" t="s">
        <v>11</v>
      </c>
      <c r="G56150" t="s">
        <v>1892</v>
      </c>
      <c r="H56150" t="s">
        <v>1892</v>
      </c>
      <c r="I56150" t="s">
        <v>3</v>
      </c>
      <c r="J56150" t="s">
        <v>3</v>
      </c>
      <c r="K56150">
        <v>6</v>
      </c>
      <c r="L56150" t="s">
        <v>1903</v>
      </c>
      <c r="M56150">
        <v>0</v>
      </c>
      <c r="N56150" t="s">
        <v>1898</v>
      </c>
      <c r="O56150" t="s">
        <v>7</v>
      </c>
      <c r="P56150" t="s">
        <v>1951</v>
      </c>
      <c r="Q56150" s="2" t="s">
        <v>1936</v>
      </c>
      <c r="R56150" t="s">
        <v>1876</v>
      </c>
      <c r="S56150" t="s">
        <v>18</v>
      </c>
      <c r="T56150" t="s">
        <v>1662</v>
      </c>
      <c r="U56150" t="s">
        <v>17</v>
      </c>
      <c r="V56150" t="s">
        <v>14</v>
      </c>
      <c r="W56150">
        <v>0</v>
      </c>
      <c r="X56150" t="s">
        <v>1920</v>
      </c>
      <c r="Y56150" t="s">
        <v>1920</v>
      </c>
      <c r="Z56150">
        <v>0</v>
      </c>
      <c r="AA56150">
        <v>0</v>
      </c>
      <c r="AB56150" t="s">
        <v>1920</v>
      </c>
      <c r="AC56150" t="s">
        <v>1920</v>
      </c>
    </row>
    <row r="56151" spans="1:29" x14ac:dyDescent="0.25">
      <c r="A56151" s="1">
        <v>45244.409199444446</v>
      </c>
      <c r="B56151" t="s">
        <v>2</v>
      </c>
      <c r="C56151">
        <v>560084</v>
      </c>
      <c r="D56151" t="s">
        <v>1882</v>
      </c>
      <c r="E56151" t="s">
        <v>1886</v>
      </c>
      <c r="F56151" t="s">
        <v>11</v>
      </c>
      <c r="G56151" t="s">
        <v>1892</v>
      </c>
      <c r="H56151" t="s">
        <v>1892</v>
      </c>
      <c r="I56151" t="s">
        <v>3</v>
      </c>
      <c r="J56151" t="s">
        <v>3</v>
      </c>
      <c r="K56151">
        <v>6</v>
      </c>
      <c r="L56151" t="s">
        <v>1903</v>
      </c>
      <c r="M56151">
        <v>0</v>
      </c>
      <c r="N56151" t="s">
        <v>1898</v>
      </c>
      <c r="O56151" t="s">
        <v>7</v>
      </c>
      <c r="P56151" t="s">
        <v>1934</v>
      </c>
      <c r="Q56151" s="2" t="s">
        <v>1936</v>
      </c>
      <c r="R56151" t="s">
        <v>1876</v>
      </c>
      <c r="S56151" t="s">
        <v>18</v>
      </c>
      <c r="T56151" t="s">
        <v>1662</v>
      </c>
      <c r="U56151" t="s">
        <v>17</v>
      </c>
      <c r="V56151" t="s">
        <v>14</v>
      </c>
      <c r="W56151">
        <v>0</v>
      </c>
      <c r="X56151" t="s">
        <v>1920</v>
      </c>
      <c r="Y56151" t="s">
        <v>1920</v>
      </c>
      <c r="Z56151">
        <v>0</v>
      </c>
      <c r="AA56151">
        <v>0</v>
      </c>
      <c r="AB56151" t="s">
        <v>1920</v>
      </c>
      <c r="AC56151" t="s">
        <v>1920</v>
      </c>
    </row>
    <row r="56152" spans="1:29" x14ac:dyDescent="0.25">
      <c r="A56152" s="1">
        <v>45244.409199444446</v>
      </c>
      <c r="B56152" t="s">
        <v>2</v>
      </c>
      <c r="C56152">
        <v>560084</v>
      </c>
      <c r="D56152" t="s">
        <v>1882</v>
      </c>
      <c r="E56152" t="s">
        <v>1886</v>
      </c>
      <c r="F56152" t="s">
        <v>11</v>
      </c>
      <c r="G56152" t="s">
        <v>1892</v>
      </c>
      <c r="H56152" t="s">
        <v>1892</v>
      </c>
      <c r="I56152" t="s">
        <v>3</v>
      </c>
      <c r="J56152" t="s">
        <v>3</v>
      </c>
      <c r="K56152">
        <v>6</v>
      </c>
      <c r="L56152" t="s">
        <v>1903</v>
      </c>
      <c r="M56152">
        <v>0</v>
      </c>
      <c r="N56152" t="s">
        <v>1898</v>
      </c>
      <c r="O56152" t="s">
        <v>7</v>
      </c>
      <c r="P56152" t="s">
        <v>1930</v>
      </c>
      <c r="Q56152" s="2" t="s">
        <v>1936</v>
      </c>
      <c r="R56152" t="s">
        <v>1876</v>
      </c>
      <c r="S56152" t="s">
        <v>18</v>
      </c>
      <c r="T56152" t="s">
        <v>1662</v>
      </c>
      <c r="U56152" t="s">
        <v>17</v>
      </c>
      <c r="V56152" t="s">
        <v>14</v>
      </c>
      <c r="W56152">
        <v>0</v>
      </c>
      <c r="X56152" t="s">
        <v>1920</v>
      </c>
      <c r="Y56152" t="s">
        <v>1920</v>
      </c>
      <c r="Z56152">
        <v>0</v>
      </c>
      <c r="AA56152">
        <v>0</v>
      </c>
      <c r="AB56152" t="s">
        <v>1920</v>
      </c>
      <c r="AC56152" t="s">
        <v>1920</v>
      </c>
    </row>
    <row r="56153" spans="1:29" x14ac:dyDescent="0.25">
      <c r="A56153" s="1">
        <v>45244.409199444446</v>
      </c>
      <c r="B56153" t="s">
        <v>2</v>
      </c>
      <c r="C56153">
        <v>560084</v>
      </c>
      <c r="D56153" t="s">
        <v>1882</v>
      </c>
      <c r="E56153" t="s">
        <v>1886</v>
      </c>
      <c r="F56153" t="s">
        <v>11</v>
      </c>
      <c r="G56153" t="s">
        <v>1892</v>
      </c>
      <c r="H56153" t="s">
        <v>1892</v>
      </c>
      <c r="I56153" t="s">
        <v>3</v>
      </c>
      <c r="J56153" t="s">
        <v>3</v>
      </c>
      <c r="K56153">
        <v>6</v>
      </c>
      <c r="L56153" t="s">
        <v>1903</v>
      </c>
      <c r="M56153">
        <v>0</v>
      </c>
      <c r="N56153" t="s">
        <v>1898</v>
      </c>
      <c r="O56153" t="s">
        <v>7</v>
      </c>
      <c r="P56153" t="s">
        <v>1951</v>
      </c>
      <c r="Q56153" s="2" t="s">
        <v>1947</v>
      </c>
      <c r="R56153" t="s">
        <v>1876</v>
      </c>
      <c r="S56153" t="s">
        <v>18</v>
      </c>
      <c r="T56153" t="s">
        <v>1662</v>
      </c>
      <c r="U56153" t="s">
        <v>17</v>
      </c>
      <c r="V56153" t="s">
        <v>14</v>
      </c>
      <c r="W56153">
        <v>0</v>
      </c>
      <c r="X56153" t="s">
        <v>1920</v>
      </c>
      <c r="Y56153" t="s">
        <v>1920</v>
      </c>
      <c r="Z56153">
        <v>0</v>
      </c>
      <c r="AA56153">
        <v>0</v>
      </c>
      <c r="AB56153" t="s">
        <v>1920</v>
      </c>
      <c r="AC56153" t="s">
        <v>1920</v>
      </c>
    </row>
    <row r="56154" spans="1:29" x14ac:dyDescent="0.25">
      <c r="A56154" s="1">
        <v>45244.409199444446</v>
      </c>
      <c r="B56154" t="s">
        <v>2</v>
      </c>
      <c r="C56154">
        <v>560084</v>
      </c>
      <c r="D56154" t="s">
        <v>1882</v>
      </c>
      <c r="E56154" t="s">
        <v>1886</v>
      </c>
      <c r="F56154" t="s">
        <v>11</v>
      </c>
      <c r="G56154" t="s">
        <v>1892</v>
      </c>
      <c r="H56154" t="s">
        <v>1892</v>
      </c>
      <c r="I56154" t="s">
        <v>3</v>
      </c>
      <c r="J56154" t="s">
        <v>3</v>
      </c>
      <c r="K56154">
        <v>6</v>
      </c>
      <c r="L56154" t="s">
        <v>1903</v>
      </c>
      <c r="M56154">
        <v>0</v>
      </c>
      <c r="N56154" t="s">
        <v>1898</v>
      </c>
      <c r="O56154" t="s">
        <v>7</v>
      </c>
      <c r="P56154" t="s">
        <v>1934</v>
      </c>
      <c r="Q56154" s="2" t="s">
        <v>1947</v>
      </c>
      <c r="R56154" t="s">
        <v>1876</v>
      </c>
      <c r="S56154" t="s">
        <v>18</v>
      </c>
      <c r="T56154" t="s">
        <v>1662</v>
      </c>
      <c r="U56154" t="s">
        <v>17</v>
      </c>
      <c r="V56154" t="s">
        <v>14</v>
      </c>
      <c r="W56154">
        <v>0</v>
      </c>
      <c r="X56154" t="s">
        <v>1920</v>
      </c>
      <c r="Y56154" t="s">
        <v>1920</v>
      </c>
      <c r="Z56154">
        <v>0</v>
      </c>
      <c r="AA56154">
        <v>0</v>
      </c>
      <c r="AB56154" t="s">
        <v>1920</v>
      </c>
      <c r="AC56154" t="s">
        <v>1920</v>
      </c>
    </row>
    <row r="56155" spans="1:29" x14ac:dyDescent="0.25">
      <c r="A56155" s="1">
        <v>45244.409199444446</v>
      </c>
      <c r="B56155" t="s">
        <v>2</v>
      </c>
      <c r="C56155">
        <v>560084</v>
      </c>
      <c r="D56155" t="s">
        <v>1882</v>
      </c>
      <c r="E56155" t="s">
        <v>1886</v>
      </c>
      <c r="F56155" t="s">
        <v>11</v>
      </c>
      <c r="G56155" t="s">
        <v>1892</v>
      </c>
      <c r="H56155" t="s">
        <v>1892</v>
      </c>
      <c r="I56155" t="s">
        <v>3</v>
      </c>
      <c r="J56155" t="s">
        <v>3</v>
      </c>
      <c r="K56155">
        <v>6</v>
      </c>
      <c r="L56155" t="s">
        <v>1903</v>
      </c>
      <c r="M56155">
        <v>0</v>
      </c>
      <c r="N56155" t="s">
        <v>1898</v>
      </c>
      <c r="O56155" t="s">
        <v>7</v>
      </c>
      <c r="P56155" t="s">
        <v>1930</v>
      </c>
      <c r="Q56155" s="2" t="s">
        <v>1947</v>
      </c>
      <c r="R56155" t="s">
        <v>1876</v>
      </c>
      <c r="S56155" t="s">
        <v>18</v>
      </c>
      <c r="T56155" t="s">
        <v>1662</v>
      </c>
      <c r="U56155" t="s">
        <v>17</v>
      </c>
      <c r="V56155" t="s">
        <v>14</v>
      </c>
      <c r="W56155">
        <v>0</v>
      </c>
      <c r="X56155" t="s">
        <v>1920</v>
      </c>
      <c r="Y56155" t="s">
        <v>1920</v>
      </c>
      <c r="Z56155">
        <v>0</v>
      </c>
      <c r="AA56155">
        <v>0</v>
      </c>
      <c r="AB56155" t="s">
        <v>1920</v>
      </c>
      <c r="AC56155" t="s">
        <v>1920</v>
      </c>
    </row>
    <row r="56156" spans="1:29" x14ac:dyDescent="0.25">
      <c r="A56156" s="1">
        <v>45244.409199444446</v>
      </c>
      <c r="B56156" t="s">
        <v>2</v>
      </c>
      <c r="C56156">
        <v>560084</v>
      </c>
      <c r="D56156" t="s">
        <v>1882</v>
      </c>
      <c r="E56156" t="s">
        <v>1886</v>
      </c>
      <c r="F56156" t="s">
        <v>11</v>
      </c>
      <c r="G56156" t="s">
        <v>1892</v>
      </c>
      <c r="H56156" t="s">
        <v>1892</v>
      </c>
      <c r="I56156" t="s">
        <v>3</v>
      </c>
      <c r="J56156" t="s">
        <v>3</v>
      </c>
      <c r="K56156">
        <v>6</v>
      </c>
      <c r="L56156" t="s">
        <v>1903</v>
      </c>
      <c r="M56156">
        <v>0</v>
      </c>
      <c r="N56156" t="s">
        <v>1898</v>
      </c>
      <c r="O56156" t="s">
        <v>7</v>
      </c>
      <c r="P56156" t="s">
        <v>1951</v>
      </c>
      <c r="Q56156" t="s">
        <v>1923</v>
      </c>
      <c r="R56156" t="s">
        <v>1876</v>
      </c>
      <c r="S56156" t="s">
        <v>18</v>
      </c>
      <c r="T56156" t="s">
        <v>1662</v>
      </c>
      <c r="U56156" t="s">
        <v>17</v>
      </c>
      <c r="V56156" t="s">
        <v>14</v>
      </c>
      <c r="W56156">
        <v>0</v>
      </c>
      <c r="X56156" t="s">
        <v>1920</v>
      </c>
      <c r="Y56156" t="s">
        <v>1920</v>
      </c>
      <c r="Z56156">
        <v>0</v>
      </c>
      <c r="AA56156">
        <v>0</v>
      </c>
      <c r="AB56156" t="s">
        <v>1920</v>
      </c>
      <c r="AC56156" t="s">
        <v>1920</v>
      </c>
    </row>
    <row r="56157" spans="1:29" x14ac:dyDescent="0.25">
      <c r="A56157" s="1">
        <v>45244.409199444446</v>
      </c>
      <c r="B56157" t="s">
        <v>2</v>
      </c>
      <c r="C56157">
        <v>560084</v>
      </c>
      <c r="D56157" t="s">
        <v>1882</v>
      </c>
      <c r="E56157" t="s">
        <v>1886</v>
      </c>
      <c r="F56157" t="s">
        <v>11</v>
      </c>
      <c r="G56157" t="s">
        <v>1892</v>
      </c>
      <c r="H56157" t="s">
        <v>1892</v>
      </c>
      <c r="I56157" t="s">
        <v>3</v>
      </c>
      <c r="J56157" t="s">
        <v>3</v>
      </c>
      <c r="K56157">
        <v>6</v>
      </c>
      <c r="L56157" t="s">
        <v>1903</v>
      </c>
      <c r="M56157">
        <v>0</v>
      </c>
      <c r="N56157" t="s">
        <v>1898</v>
      </c>
      <c r="O56157" t="s">
        <v>7</v>
      </c>
      <c r="P56157" t="s">
        <v>1934</v>
      </c>
      <c r="Q56157" t="s">
        <v>1923</v>
      </c>
      <c r="R56157" t="s">
        <v>1876</v>
      </c>
      <c r="S56157" t="s">
        <v>18</v>
      </c>
      <c r="T56157" t="s">
        <v>1662</v>
      </c>
      <c r="U56157" t="s">
        <v>17</v>
      </c>
      <c r="V56157" t="s">
        <v>14</v>
      </c>
      <c r="W56157">
        <v>0</v>
      </c>
      <c r="X56157" t="s">
        <v>1920</v>
      </c>
      <c r="Y56157" t="s">
        <v>1920</v>
      </c>
      <c r="Z56157">
        <v>0</v>
      </c>
      <c r="AA56157">
        <v>0</v>
      </c>
      <c r="AB56157" t="s">
        <v>1920</v>
      </c>
      <c r="AC56157" t="s">
        <v>1920</v>
      </c>
    </row>
    <row r="56158" spans="1:29" x14ac:dyDescent="0.25">
      <c r="A56158" s="1">
        <v>45244.409199444446</v>
      </c>
      <c r="B56158" t="s">
        <v>2</v>
      </c>
      <c r="C56158">
        <v>560084</v>
      </c>
      <c r="D56158" t="s">
        <v>1882</v>
      </c>
      <c r="E56158" t="s">
        <v>1886</v>
      </c>
      <c r="F56158" t="s">
        <v>11</v>
      </c>
      <c r="G56158" t="s">
        <v>1892</v>
      </c>
      <c r="H56158" t="s">
        <v>1892</v>
      </c>
      <c r="I56158" t="s">
        <v>3</v>
      </c>
      <c r="J56158" t="s">
        <v>3</v>
      </c>
      <c r="K56158">
        <v>6</v>
      </c>
      <c r="L56158" t="s">
        <v>1903</v>
      </c>
      <c r="M56158">
        <v>0</v>
      </c>
      <c r="N56158" t="s">
        <v>1898</v>
      </c>
      <c r="O56158" t="s">
        <v>7</v>
      </c>
      <c r="P56158" t="s">
        <v>1930</v>
      </c>
      <c r="Q56158" t="s">
        <v>1923</v>
      </c>
      <c r="R56158" t="s">
        <v>1876</v>
      </c>
      <c r="S56158" t="s">
        <v>18</v>
      </c>
      <c r="T56158" t="s">
        <v>1662</v>
      </c>
      <c r="U56158" t="s">
        <v>17</v>
      </c>
      <c r="V56158" t="s">
        <v>14</v>
      </c>
      <c r="W56158">
        <v>0</v>
      </c>
      <c r="X56158" t="s">
        <v>1920</v>
      </c>
      <c r="Y56158" t="s">
        <v>1920</v>
      </c>
      <c r="Z56158">
        <v>0</v>
      </c>
      <c r="AA56158">
        <v>0</v>
      </c>
      <c r="AB56158" t="s">
        <v>1920</v>
      </c>
      <c r="AC56158" t="s">
        <v>1920</v>
      </c>
    </row>
    <row r="56159" spans="1:29" x14ac:dyDescent="0.25">
      <c r="A56159" s="1">
        <v>45244.409199444446</v>
      </c>
      <c r="B56159" t="s">
        <v>2</v>
      </c>
      <c r="C56159">
        <v>560084</v>
      </c>
      <c r="D56159" t="s">
        <v>1882</v>
      </c>
      <c r="E56159" t="s">
        <v>1886</v>
      </c>
      <c r="F56159" t="s">
        <v>11</v>
      </c>
      <c r="G56159" t="s">
        <v>1892</v>
      </c>
      <c r="H56159" t="s">
        <v>1892</v>
      </c>
      <c r="I56159" t="s">
        <v>3</v>
      </c>
      <c r="J56159" t="s">
        <v>3</v>
      </c>
      <c r="K56159">
        <v>6</v>
      </c>
      <c r="L56159" t="s">
        <v>1903</v>
      </c>
      <c r="M56159">
        <v>0</v>
      </c>
      <c r="N56159" t="s">
        <v>1898</v>
      </c>
      <c r="O56159" t="s">
        <v>7</v>
      </c>
      <c r="P56159" t="s">
        <v>1951</v>
      </c>
      <c r="Q56159" t="s">
        <v>1950</v>
      </c>
      <c r="R56159" t="s">
        <v>1876</v>
      </c>
      <c r="S56159" t="s">
        <v>18</v>
      </c>
      <c r="T56159" t="s">
        <v>1662</v>
      </c>
      <c r="U56159" t="s">
        <v>17</v>
      </c>
      <c r="V56159" t="s">
        <v>14</v>
      </c>
      <c r="W56159">
        <v>0</v>
      </c>
      <c r="X56159" t="s">
        <v>1920</v>
      </c>
      <c r="Y56159" t="s">
        <v>1920</v>
      </c>
      <c r="Z56159">
        <v>0</v>
      </c>
      <c r="AA56159">
        <v>0</v>
      </c>
      <c r="AB56159" t="s">
        <v>1920</v>
      </c>
      <c r="AC56159" t="s">
        <v>1920</v>
      </c>
    </row>
    <row r="56160" spans="1:29" x14ac:dyDescent="0.25">
      <c r="A56160" s="1">
        <v>45244.409199444446</v>
      </c>
      <c r="B56160" t="s">
        <v>2</v>
      </c>
      <c r="C56160">
        <v>560084</v>
      </c>
      <c r="D56160" t="s">
        <v>1882</v>
      </c>
      <c r="E56160" t="s">
        <v>1886</v>
      </c>
      <c r="F56160" t="s">
        <v>11</v>
      </c>
      <c r="G56160" t="s">
        <v>1892</v>
      </c>
      <c r="H56160" t="s">
        <v>1892</v>
      </c>
      <c r="I56160" t="s">
        <v>3</v>
      </c>
      <c r="J56160" t="s">
        <v>3</v>
      </c>
      <c r="K56160">
        <v>6</v>
      </c>
      <c r="L56160" t="s">
        <v>1903</v>
      </c>
      <c r="M56160">
        <v>0</v>
      </c>
      <c r="N56160" t="s">
        <v>1898</v>
      </c>
      <c r="O56160" t="s">
        <v>7</v>
      </c>
      <c r="P56160" t="s">
        <v>1934</v>
      </c>
      <c r="Q56160" t="s">
        <v>1950</v>
      </c>
      <c r="R56160" t="s">
        <v>1876</v>
      </c>
      <c r="S56160" t="s">
        <v>18</v>
      </c>
      <c r="T56160" t="s">
        <v>1662</v>
      </c>
      <c r="U56160" t="s">
        <v>17</v>
      </c>
      <c r="V56160" t="s">
        <v>14</v>
      </c>
      <c r="W56160">
        <v>0</v>
      </c>
      <c r="X56160" t="s">
        <v>1920</v>
      </c>
      <c r="Y56160" t="s">
        <v>1920</v>
      </c>
      <c r="Z56160">
        <v>0</v>
      </c>
      <c r="AA56160">
        <v>0</v>
      </c>
      <c r="AB56160" t="s">
        <v>1920</v>
      </c>
      <c r="AC56160" t="s">
        <v>1920</v>
      </c>
    </row>
    <row r="56161" spans="1:29" x14ac:dyDescent="0.25">
      <c r="A56161" s="1">
        <v>45244.409199444446</v>
      </c>
      <c r="B56161" t="s">
        <v>2</v>
      </c>
      <c r="C56161">
        <v>560084</v>
      </c>
      <c r="D56161" t="s">
        <v>1882</v>
      </c>
      <c r="E56161" t="s">
        <v>1886</v>
      </c>
      <c r="F56161" t="s">
        <v>11</v>
      </c>
      <c r="G56161" t="s">
        <v>1892</v>
      </c>
      <c r="H56161" t="s">
        <v>1892</v>
      </c>
      <c r="I56161" t="s">
        <v>3</v>
      </c>
      <c r="J56161" t="s">
        <v>3</v>
      </c>
      <c r="K56161">
        <v>6</v>
      </c>
      <c r="L56161" t="s">
        <v>1903</v>
      </c>
      <c r="M56161">
        <v>0</v>
      </c>
      <c r="N56161" t="s">
        <v>1898</v>
      </c>
      <c r="O56161" t="s">
        <v>7</v>
      </c>
      <c r="P56161" t="s">
        <v>1930</v>
      </c>
      <c r="Q56161" t="s">
        <v>1950</v>
      </c>
      <c r="R56161" t="s">
        <v>1876</v>
      </c>
      <c r="S56161" t="s">
        <v>18</v>
      </c>
      <c r="T56161" t="s">
        <v>1662</v>
      </c>
      <c r="U56161" t="s">
        <v>17</v>
      </c>
      <c r="V56161" t="s">
        <v>14</v>
      </c>
      <c r="W56161">
        <v>0</v>
      </c>
      <c r="X56161" t="s">
        <v>1920</v>
      </c>
      <c r="Y56161" t="s">
        <v>1920</v>
      </c>
      <c r="Z56161">
        <v>0</v>
      </c>
      <c r="AA56161">
        <v>0</v>
      </c>
      <c r="AB56161" t="s">
        <v>1920</v>
      </c>
      <c r="AC56161" t="s">
        <v>1920</v>
      </c>
    </row>
    <row r="56162" spans="1:29" x14ac:dyDescent="0.25">
      <c r="A56162" s="1">
        <v>45244.449832708335</v>
      </c>
      <c r="B56162" t="s">
        <v>1881</v>
      </c>
      <c r="C56162" t="s">
        <v>45</v>
      </c>
      <c r="D56162" t="s">
        <v>1882</v>
      </c>
      <c r="E56162" t="s">
        <v>1886</v>
      </c>
      <c r="F56162" t="s">
        <v>1890</v>
      </c>
      <c r="G56162" t="s">
        <v>1892</v>
      </c>
      <c r="H56162" t="s">
        <v>1892</v>
      </c>
      <c r="I56162" t="s">
        <v>3</v>
      </c>
      <c r="J56162" t="s">
        <v>3</v>
      </c>
      <c r="K56162">
        <v>8</v>
      </c>
      <c r="L56162" t="s">
        <v>1903</v>
      </c>
      <c r="M56162">
        <v>0</v>
      </c>
      <c r="N56162" t="s">
        <v>1898</v>
      </c>
      <c r="O56162" t="s">
        <v>4</v>
      </c>
      <c r="P56162" t="s">
        <v>1951</v>
      </c>
      <c r="Q56162" s="2" t="s">
        <v>1929</v>
      </c>
      <c r="R56162" t="s">
        <v>1876</v>
      </c>
      <c r="S56162" s="2" t="s">
        <v>8</v>
      </c>
      <c r="T56162" t="s">
        <v>1663</v>
      </c>
      <c r="U56162" t="s">
        <v>13</v>
      </c>
      <c r="V56162" t="s">
        <v>14</v>
      </c>
      <c r="W56162">
        <v>0</v>
      </c>
      <c r="X56162" t="s">
        <v>1920</v>
      </c>
      <c r="Y56162" t="s">
        <v>1920</v>
      </c>
      <c r="Z56162">
        <v>0</v>
      </c>
      <c r="AA56162">
        <v>0</v>
      </c>
      <c r="AB56162" t="s">
        <v>1920</v>
      </c>
      <c r="AC56162" t="s">
        <v>1920</v>
      </c>
    </row>
    <row r="56163" spans="1:29" x14ac:dyDescent="0.25">
      <c r="A56163" s="1">
        <v>45244.449832708335</v>
      </c>
      <c r="B56163" t="s">
        <v>1881</v>
      </c>
      <c r="C56163" t="s">
        <v>45</v>
      </c>
      <c r="D56163" t="s">
        <v>1882</v>
      </c>
      <c r="E56163" t="s">
        <v>1886</v>
      </c>
      <c r="F56163" t="s">
        <v>1890</v>
      </c>
      <c r="G56163" t="s">
        <v>1892</v>
      </c>
      <c r="H56163" t="s">
        <v>1892</v>
      </c>
      <c r="I56163" t="s">
        <v>3</v>
      </c>
      <c r="J56163" t="s">
        <v>3</v>
      </c>
      <c r="K56163">
        <v>8</v>
      </c>
      <c r="L56163" t="s">
        <v>1903</v>
      </c>
      <c r="M56163">
        <v>0</v>
      </c>
      <c r="N56163" t="s">
        <v>1898</v>
      </c>
      <c r="O56163" t="s">
        <v>4</v>
      </c>
      <c r="P56163" t="s">
        <v>1934</v>
      </c>
      <c r="Q56163" s="2" t="s">
        <v>1929</v>
      </c>
      <c r="R56163" t="s">
        <v>1876</v>
      </c>
      <c r="S56163" s="2" t="s">
        <v>8</v>
      </c>
      <c r="T56163" t="s">
        <v>1663</v>
      </c>
      <c r="U56163" t="s">
        <v>13</v>
      </c>
      <c r="V56163" t="s">
        <v>14</v>
      </c>
      <c r="W56163">
        <v>0</v>
      </c>
      <c r="X56163" t="s">
        <v>1920</v>
      </c>
      <c r="Y56163" t="s">
        <v>1920</v>
      </c>
      <c r="Z56163">
        <v>0</v>
      </c>
      <c r="AA56163">
        <v>0</v>
      </c>
      <c r="AB56163" t="s">
        <v>1920</v>
      </c>
      <c r="AC56163" t="s">
        <v>1920</v>
      </c>
    </row>
    <row r="56164" spans="1:29" x14ac:dyDescent="0.25">
      <c r="A56164" s="1">
        <v>45244.449832708335</v>
      </c>
      <c r="B56164" t="s">
        <v>1881</v>
      </c>
      <c r="C56164" t="s">
        <v>45</v>
      </c>
      <c r="D56164" t="s">
        <v>1882</v>
      </c>
      <c r="E56164" t="s">
        <v>1886</v>
      </c>
      <c r="F56164" t="s">
        <v>1890</v>
      </c>
      <c r="G56164" t="s">
        <v>1892</v>
      </c>
      <c r="H56164" t="s">
        <v>1892</v>
      </c>
      <c r="I56164" t="s">
        <v>3</v>
      </c>
      <c r="J56164" t="s">
        <v>3</v>
      </c>
      <c r="K56164">
        <v>8</v>
      </c>
      <c r="L56164" t="s">
        <v>1903</v>
      </c>
      <c r="M56164">
        <v>0</v>
      </c>
      <c r="N56164" t="s">
        <v>1898</v>
      </c>
      <c r="O56164" t="s">
        <v>4</v>
      </c>
      <c r="P56164" t="s">
        <v>1930</v>
      </c>
      <c r="Q56164" s="2" t="s">
        <v>1929</v>
      </c>
      <c r="R56164" t="s">
        <v>1876</v>
      </c>
      <c r="S56164" s="2" t="s">
        <v>8</v>
      </c>
      <c r="T56164" t="s">
        <v>1663</v>
      </c>
      <c r="U56164" t="s">
        <v>13</v>
      </c>
      <c r="V56164" t="s">
        <v>14</v>
      </c>
      <c r="W56164">
        <v>0</v>
      </c>
      <c r="X56164" t="s">
        <v>1920</v>
      </c>
      <c r="Y56164" t="s">
        <v>1920</v>
      </c>
      <c r="Z56164">
        <v>0</v>
      </c>
      <c r="AA56164">
        <v>0</v>
      </c>
      <c r="AB56164" t="s">
        <v>1920</v>
      </c>
      <c r="AC56164" t="s">
        <v>1920</v>
      </c>
    </row>
    <row r="56165" spans="1:29" x14ac:dyDescent="0.25">
      <c r="A56165" s="1">
        <v>45244.449832708335</v>
      </c>
      <c r="B56165" t="s">
        <v>1881</v>
      </c>
      <c r="C56165" t="s">
        <v>45</v>
      </c>
      <c r="D56165" t="s">
        <v>1882</v>
      </c>
      <c r="E56165" t="s">
        <v>1886</v>
      </c>
      <c r="F56165" t="s">
        <v>1890</v>
      </c>
      <c r="G56165" t="s">
        <v>1892</v>
      </c>
      <c r="H56165" t="s">
        <v>1892</v>
      </c>
      <c r="I56165" t="s">
        <v>3</v>
      </c>
      <c r="J56165" t="s">
        <v>3</v>
      </c>
      <c r="K56165">
        <v>8</v>
      </c>
      <c r="L56165" t="s">
        <v>1903</v>
      </c>
      <c r="M56165">
        <v>0</v>
      </c>
      <c r="N56165" t="s">
        <v>1898</v>
      </c>
      <c r="O56165" t="s">
        <v>4</v>
      </c>
      <c r="P56165" t="s">
        <v>1951</v>
      </c>
      <c r="Q56165" t="s">
        <v>1921</v>
      </c>
      <c r="R56165" t="s">
        <v>1876</v>
      </c>
      <c r="S56165" s="2" t="s">
        <v>8</v>
      </c>
      <c r="T56165" t="s">
        <v>1663</v>
      </c>
      <c r="U56165" t="s">
        <v>13</v>
      </c>
      <c r="V56165" t="s">
        <v>14</v>
      </c>
      <c r="W56165">
        <v>0</v>
      </c>
      <c r="X56165" t="s">
        <v>1920</v>
      </c>
      <c r="Y56165" t="s">
        <v>1920</v>
      </c>
      <c r="Z56165">
        <v>0</v>
      </c>
      <c r="AA56165">
        <v>0</v>
      </c>
      <c r="AB56165" t="s">
        <v>1920</v>
      </c>
      <c r="AC56165" t="s">
        <v>1920</v>
      </c>
    </row>
    <row r="56166" spans="1:29" x14ac:dyDescent="0.25">
      <c r="A56166" s="1">
        <v>45244.449832708335</v>
      </c>
      <c r="B56166" t="s">
        <v>1881</v>
      </c>
      <c r="C56166" t="s">
        <v>45</v>
      </c>
      <c r="D56166" t="s">
        <v>1882</v>
      </c>
      <c r="E56166" t="s">
        <v>1886</v>
      </c>
      <c r="F56166" t="s">
        <v>1890</v>
      </c>
      <c r="G56166" t="s">
        <v>1892</v>
      </c>
      <c r="H56166" t="s">
        <v>1892</v>
      </c>
      <c r="I56166" t="s">
        <v>3</v>
      </c>
      <c r="J56166" t="s">
        <v>3</v>
      </c>
      <c r="K56166">
        <v>8</v>
      </c>
      <c r="L56166" t="s">
        <v>1903</v>
      </c>
      <c r="M56166">
        <v>0</v>
      </c>
      <c r="N56166" t="s">
        <v>1898</v>
      </c>
      <c r="O56166" t="s">
        <v>4</v>
      </c>
      <c r="P56166" t="s">
        <v>1934</v>
      </c>
      <c r="Q56166" t="s">
        <v>1921</v>
      </c>
      <c r="R56166" t="s">
        <v>1876</v>
      </c>
      <c r="S56166" s="2" t="s">
        <v>8</v>
      </c>
      <c r="T56166" t="s">
        <v>1663</v>
      </c>
      <c r="U56166" t="s">
        <v>13</v>
      </c>
      <c r="V56166" t="s">
        <v>14</v>
      </c>
      <c r="W56166">
        <v>0</v>
      </c>
      <c r="X56166" t="s">
        <v>1920</v>
      </c>
      <c r="Y56166" t="s">
        <v>1920</v>
      </c>
      <c r="Z56166">
        <v>0</v>
      </c>
      <c r="AA56166">
        <v>0</v>
      </c>
      <c r="AB56166" t="s">
        <v>1920</v>
      </c>
      <c r="AC56166" t="s">
        <v>1920</v>
      </c>
    </row>
    <row r="56167" spans="1:29" x14ac:dyDescent="0.25">
      <c r="A56167" s="1">
        <v>45244.449832708335</v>
      </c>
      <c r="B56167" t="s">
        <v>1881</v>
      </c>
      <c r="C56167" t="s">
        <v>45</v>
      </c>
      <c r="D56167" t="s">
        <v>1882</v>
      </c>
      <c r="E56167" t="s">
        <v>1886</v>
      </c>
      <c r="F56167" t="s">
        <v>1890</v>
      </c>
      <c r="G56167" t="s">
        <v>1892</v>
      </c>
      <c r="H56167" t="s">
        <v>1892</v>
      </c>
      <c r="I56167" t="s">
        <v>3</v>
      </c>
      <c r="J56167" t="s">
        <v>3</v>
      </c>
      <c r="K56167">
        <v>8</v>
      </c>
      <c r="L56167" t="s">
        <v>1903</v>
      </c>
      <c r="M56167">
        <v>0</v>
      </c>
      <c r="N56167" t="s">
        <v>1898</v>
      </c>
      <c r="O56167" t="s">
        <v>4</v>
      </c>
      <c r="P56167" t="s">
        <v>1930</v>
      </c>
      <c r="Q56167" t="s">
        <v>1921</v>
      </c>
      <c r="R56167" t="s">
        <v>1876</v>
      </c>
      <c r="S56167" s="2" t="s">
        <v>8</v>
      </c>
      <c r="T56167" t="s">
        <v>1663</v>
      </c>
      <c r="U56167" t="s">
        <v>13</v>
      </c>
      <c r="V56167" t="s">
        <v>14</v>
      </c>
      <c r="W56167">
        <v>0</v>
      </c>
      <c r="X56167" t="s">
        <v>1920</v>
      </c>
      <c r="Y56167" t="s">
        <v>1920</v>
      </c>
      <c r="Z56167">
        <v>0</v>
      </c>
      <c r="AA56167">
        <v>0</v>
      </c>
      <c r="AB56167" t="s">
        <v>1920</v>
      </c>
      <c r="AC56167" t="s">
        <v>1920</v>
      </c>
    </row>
    <row r="56168" spans="1:29" x14ac:dyDescent="0.25">
      <c r="A56168" s="1">
        <v>45244.449832708335</v>
      </c>
      <c r="B56168" t="s">
        <v>1881</v>
      </c>
      <c r="C56168" t="s">
        <v>45</v>
      </c>
      <c r="D56168" t="s">
        <v>1882</v>
      </c>
      <c r="E56168" t="s">
        <v>1886</v>
      </c>
      <c r="F56168" t="s">
        <v>1890</v>
      </c>
      <c r="G56168" t="s">
        <v>1892</v>
      </c>
      <c r="H56168" t="s">
        <v>1892</v>
      </c>
      <c r="I56168" t="s">
        <v>3</v>
      </c>
      <c r="J56168" t="s">
        <v>3</v>
      </c>
      <c r="K56168">
        <v>8</v>
      </c>
      <c r="L56168" t="s">
        <v>1903</v>
      </c>
      <c r="M56168">
        <v>0</v>
      </c>
      <c r="N56168" t="s">
        <v>1898</v>
      </c>
      <c r="O56168" t="s">
        <v>4</v>
      </c>
      <c r="P56168" t="s">
        <v>1951</v>
      </c>
      <c r="Q56168" t="s">
        <v>1950</v>
      </c>
      <c r="R56168" t="s">
        <v>1876</v>
      </c>
      <c r="S56168" s="2" t="s">
        <v>8</v>
      </c>
      <c r="T56168" t="s">
        <v>1663</v>
      </c>
      <c r="U56168" t="s">
        <v>13</v>
      </c>
      <c r="V56168" t="s">
        <v>14</v>
      </c>
      <c r="W56168">
        <v>0</v>
      </c>
      <c r="X56168" t="s">
        <v>1920</v>
      </c>
      <c r="Y56168" t="s">
        <v>1920</v>
      </c>
      <c r="Z56168">
        <v>0</v>
      </c>
      <c r="AA56168">
        <v>0</v>
      </c>
      <c r="AB56168" t="s">
        <v>1920</v>
      </c>
      <c r="AC56168" t="s">
        <v>1920</v>
      </c>
    </row>
    <row r="56169" spans="1:29" x14ac:dyDescent="0.25">
      <c r="A56169" s="1">
        <v>45244.449832708335</v>
      </c>
      <c r="B56169" t="s">
        <v>1881</v>
      </c>
      <c r="C56169" t="s">
        <v>45</v>
      </c>
      <c r="D56169" t="s">
        <v>1882</v>
      </c>
      <c r="E56169" t="s">
        <v>1886</v>
      </c>
      <c r="F56169" t="s">
        <v>1890</v>
      </c>
      <c r="G56169" t="s">
        <v>1892</v>
      </c>
      <c r="H56169" t="s">
        <v>1892</v>
      </c>
      <c r="I56169" t="s">
        <v>3</v>
      </c>
      <c r="J56169" t="s">
        <v>3</v>
      </c>
      <c r="K56169">
        <v>8</v>
      </c>
      <c r="L56169" t="s">
        <v>1903</v>
      </c>
      <c r="M56169">
        <v>0</v>
      </c>
      <c r="N56169" t="s">
        <v>1898</v>
      </c>
      <c r="O56169" t="s">
        <v>4</v>
      </c>
      <c r="P56169" t="s">
        <v>1934</v>
      </c>
      <c r="Q56169" t="s">
        <v>1950</v>
      </c>
      <c r="R56169" t="s">
        <v>1876</v>
      </c>
      <c r="S56169" s="2" t="s">
        <v>8</v>
      </c>
      <c r="T56169" t="s">
        <v>1663</v>
      </c>
      <c r="U56169" t="s">
        <v>13</v>
      </c>
      <c r="V56169" t="s">
        <v>14</v>
      </c>
      <c r="W56169">
        <v>0</v>
      </c>
      <c r="X56169" t="s">
        <v>1920</v>
      </c>
      <c r="Y56169" t="s">
        <v>1920</v>
      </c>
      <c r="Z56169">
        <v>0</v>
      </c>
      <c r="AA56169">
        <v>0</v>
      </c>
      <c r="AB56169" t="s">
        <v>1920</v>
      </c>
      <c r="AC56169" t="s">
        <v>1920</v>
      </c>
    </row>
    <row r="56170" spans="1:29" x14ac:dyDescent="0.25">
      <c r="A56170" s="1">
        <v>45244.449832708335</v>
      </c>
      <c r="B56170" t="s">
        <v>1881</v>
      </c>
      <c r="C56170" t="s">
        <v>45</v>
      </c>
      <c r="D56170" t="s">
        <v>1882</v>
      </c>
      <c r="E56170" t="s">
        <v>1886</v>
      </c>
      <c r="F56170" t="s">
        <v>1890</v>
      </c>
      <c r="G56170" t="s">
        <v>1892</v>
      </c>
      <c r="H56170" t="s">
        <v>1892</v>
      </c>
      <c r="I56170" t="s">
        <v>3</v>
      </c>
      <c r="J56170" t="s">
        <v>3</v>
      </c>
      <c r="K56170">
        <v>8</v>
      </c>
      <c r="L56170" t="s">
        <v>1903</v>
      </c>
      <c r="M56170">
        <v>0</v>
      </c>
      <c r="N56170" t="s">
        <v>1898</v>
      </c>
      <c r="O56170" t="s">
        <v>4</v>
      </c>
      <c r="P56170" t="s">
        <v>1930</v>
      </c>
      <c r="Q56170" t="s">
        <v>1950</v>
      </c>
      <c r="R56170" t="s">
        <v>1876</v>
      </c>
      <c r="S56170" s="2" t="s">
        <v>8</v>
      </c>
      <c r="T56170" t="s">
        <v>1663</v>
      </c>
      <c r="U56170" t="s">
        <v>13</v>
      </c>
      <c r="V56170" t="s">
        <v>14</v>
      </c>
      <c r="W56170">
        <v>0</v>
      </c>
      <c r="X56170" t="s">
        <v>1920</v>
      </c>
      <c r="Y56170" t="s">
        <v>1920</v>
      </c>
      <c r="Z56170">
        <v>0</v>
      </c>
      <c r="AA56170">
        <v>0</v>
      </c>
      <c r="AB56170" t="s">
        <v>1920</v>
      </c>
      <c r="AC56170" t="s">
        <v>1920</v>
      </c>
    </row>
    <row r="56171" spans="1:29" x14ac:dyDescent="0.25">
      <c r="A56171" s="1">
        <v>45244.449832708335</v>
      </c>
      <c r="B56171" t="s">
        <v>1881</v>
      </c>
      <c r="C56171" t="s">
        <v>45</v>
      </c>
      <c r="D56171" t="s">
        <v>1882</v>
      </c>
      <c r="E56171" t="s">
        <v>1886</v>
      </c>
      <c r="F56171" t="s">
        <v>1890</v>
      </c>
      <c r="G56171" t="s">
        <v>1892</v>
      </c>
      <c r="H56171" t="s">
        <v>1892</v>
      </c>
      <c r="I56171" t="s">
        <v>3</v>
      </c>
      <c r="J56171" t="s">
        <v>3</v>
      </c>
      <c r="K56171">
        <v>8</v>
      </c>
      <c r="L56171" t="s">
        <v>1903</v>
      </c>
      <c r="M56171">
        <v>0</v>
      </c>
      <c r="N56171" t="s">
        <v>1898</v>
      </c>
      <c r="O56171" t="s">
        <v>4</v>
      </c>
      <c r="P56171" t="s">
        <v>1951</v>
      </c>
      <c r="Q56171" s="2" t="s">
        <v>1953</v>
      </c>
      <c r="R56171" t="s">
        <v>1876</v>
      </c>
      <c r="S56171" s="2" t="s">
        <v>8</v>
      </c>
      <c r="T56171" t="s">
        <v>1663</v>
      </c>
      <c r="U56171" t="s">
        <v>13</v>
      </c>
      <c r="V56171" t="s">
        <v>14</v>
      </c>
      <c r="W56171">
        <v>0</v>
      </c>
      <c r="X56171" t="s">
        <v>1920</v>
      </c>
      <c r="Y56171" t="s">
        <v>1920</v>
      </c>
      <c r="Z56171">
        <v>0</v>
      </c>
      <c r="AA56171">
        <v>0</v>
      </c>
      <c r="AB56171" t="s">
        <v>1920</v>
      </c>
      <c r="AC56171" t="s">
        <v>1920</v>
      </c>
    </row>
    <row r="56172" spans="1:29" x14ac:dyDescent="0.25">
      <c r="A56172" s="1">
        <v>45244.449832708335</v>
      </c>
      <c r="B56172" t="s">
        <v>1881</v>
      </c>
      <c r="C56172" t="s">
        <v>45</v>
      </c>
      <c r="D56172" t="s">
        <v>1882</v>
      </c>
      <c r="E56172" t="s">
        <v>1886</v>
      </c>
      <c r="F56172" t="s">
        <v>1890</v>
      </c>
      <c r="G56172" t="s">
        <v>1892</v>
      </c>
      <c r="H56172" t="s">
        <v>1892</v>
      </c>
      <c r="I56172" t="s">
        <v>3</v>
      </c>
      <c r="J56172" t="s">
        <v>3</v>
      </c>
      <c r="K56172">
        <v>8</v>
      </c>
      <c r="L56172" t="s">
        <v>1903</v>
      </c>
      <c r="M56172">
        <v>0</v>
      </c>
      <c r="N56172" t="s">
        <v>1898</v>
      </c>
      <c r="O56172" t="s">
        <v>4</v>
      </c>
      <c r="P56172" t="s">
        <v>1934</v>
      </c>
      <c r="Q56172" s="2" t="s">
        <v>1953</v>
      </c>
      <c r="R56172" t="s">
        <v>1876</v>
      </c>
      <c r="S56172" s="2" t="s">
        <v>8</v>
      </c>
      <c r="T56172" t="s">
        <v>1663</v>
      </c>
      <c r="U56172" t="s">
        <v>13</v>
      </c>
      <c r="V56172" t="s">
        <v>14</v>
      </c>
      <c r="W56172">
        <v>0</v>
      </c>
      <c r="X56172" t="s">
        <v>1920</v>
      </c>
      <c r="Y56172" t="s">
        <v>1920</v>
      </c>
      <c r="Z56172">
        <v>0</v>
      </c>
      <c r="AA56172">
        <v>0</v>
      </c>
      <c r="AB56172" t="s">
        <v>1920</v>
      </c>
      <c r="AC56172" t="s">
        <v>1920</v>
      </c>
    </row>
    <row r="56173" spans="1:29" x14ac:dyDescent="0.25">
      <c r="A56173" s="1">
        <v>45244.449832708335</v>
      </c>
      <c r="B56173" t="s">
        <v>1881</v>
      </c>
      <c r="C56173" t="s">
        <v>45</v>
      </c>
      <c r="D56173" t="s">
        <v>1882</v>
      </c>
      <c r="E56173" t="s">
        <v>1886</v>
      </c>
      <c r="F56173" t="s">
        <v>1890</v>
      </c>
      <c r="G56173" t="s">
        <v>1892</v>
      </c>
      <c r="H56173" t="s">
        <v>1892</v>
      </c>
      <c r="I56173" t="s">
        <v>3</v>
      </c>
      <c r="J56173" t="s">
        <v>3</v>
      </c>
      <c r="K56173">
        <v>8</v>
      </c>
      <c r="L56173" t="s">
        <v>1903</v>
      </c>
      <c r="M56173">
        <v>0</v>
      </c>
      <c r="N56173" t="s">
        <v>1898</v>
      </c>
      <c r="O56173" t="s">
        <v>4</v>
      </c>
      <c r="P56173" t="s">
        <v>1930</v>
      </c>
      <c r="Q56173" s="2" t="s">
        <v>1953</v>
      </c>
      <c r="R56173" t="s">
        <v>1876</v>
      </c>
      <c r="S56173" s="2" t="s">
        <v>8</v>
      </c>
      <c r="T56173" t="s">
        <v>1663</v>
      </c>
      <c r="U56173" t="s">
        <v>13</v>
      </c>
      <c r="V56173" t="s">
        <v>14</v>
      </c>
      <c r="W56173">
        <v>0</v>
      </c>
      <c r="X56173" t="s">
        <v>1920</v>
      </c>
      <c r="Y56173" t="s">
        <v>1920</v>
      </c>
      <c r="Z56173">
        <v>0</v>
      </c>
      <c r="AA56173">
        <v>0</v>
      </c>
      <c r="AB56173" t="s">
        <v>1920</v>
      </c>
      <c r="AC56173" t="s">
        <v>1920</v>
      </c>
    </row>
    <row r="56174" spans="1:29" x14ac:dyDescent="0.25">
      <c r="A56174" s="1">
        <v>45244.459197476855</v>
      </c>
      <c r="B56174" t="s">
        <v>2</v>
      </c>
      <c r="C56174">
        <v>400098</v>
      </c>
      <c r="D56174" t="s">
        <v>1883</v>
      </c>
      <c r="E56174" t="s">
        <v>1886</v>
      </c>
      <c r="F56174" t="s">
        <v>1891</v>
      </c>
      <c r="G56174" t="s">
        <v>11</v>
      </c>
      <c r="H56174" t="s">
        <v>1892</v>
      </c>
      <c r="I56174" t="s">
        <v>3</v>
      </c>
      <c r="J56174" t="s">
        <v>3</v>
      </c>
      <c r="K56174">
        <v>8</v>
      </c>
      <c r="L56174" t="s">
        <v>1903</v>
      </c>
      <c r="M56174">
        <v>0</v>
      </c>
      <c r="N56174" t="s">
        <v>20</v>
      </c>
      <c r="O56174" t="s">
        <v>7</v>
      </c>
      <c r="P56174" t="s">
        <v>1951</v>
      </c>
      <c r="Q56174" s="2" t="s">
        <v>1936</v>
      </c>
      <c r="R56174" t="s">
        <v>1876</v>
      </c>
      <c r="S56174" t="s">
        <v>18</v>
      </c>
      <c r="T56174" t="s">
        <v>1664</v>
      </c>
      <c r="U56174" t="s">
        <v>22</v>
      </c>
      <c r="V56174" t="s">
        <v>25</v>
      </c>
      <c r="W56174">
        <v>0</v>
      </c>
      <c r="X56174" t="s">
        <v>1920</v>
      </c>
      <c r="Y56174" t="s">
        <v>1920</v>
      </c>
      <c r="Z56174">
        <v>0</v>
      </c>
      <c r="AA56174">
        <v>0</v>
      </c>
      <c r="AB56174" t="s">
        <v>1920</v>
      </c>
      <c r="AC56174" t="s">
        <v>1920</v>
      </c>
    </row>
    <row r="56175" spans="1:29" x14ac:dyDescent="0.25">
      <c r="A56175" s="1">
        <v>45244.459197476855</v>
      </c>
      <c r="B56175" t="s">
        <v>2</v>
      </c>
      <c r="C56175">
        <v>400098</v>
      </c>
      <c r="D56175" t="s">
        <v>1883</v>
      </c>
      <c r="E56175" t="s">
        <v>1886</v>
      </c>
      <c r="F56175" t="s">
        <v>1891</v>
      </c>
      <c r="G56175" t="s">
        <v>11</v>
      </c>
      <c r="H56175" t="s">
        <v>1892</v>
      </c>
      <c r="I56175" t="s">
        <v>3</v>
      </c>
      <c r="J56175" t="s">
        <v>3</v>
      </c>
      <c r="K56175">
        <v>8</v>
      </c>
      <c r="L56175" t="s">
        <v>1903</v>
      </c>
      <c r="M56175">
        <v>0</v>
      </c>
      <c r="N56175" t="s">
        <v>20</v>
      </c>
      <c r="O56175" t="s">
        <v>7</v>
      </c>
      <c r="P56175" t="s">
        <v>1934</v>
      </c>
      <c r="Q56175" s="2" t="s">
        <v>1936</v>
      </c>
      <c r="R56175" t="s">
        <v>1876</v>
      </c>
      <c r="S56175" t="s">
        <v>18</v>
      </c>
      <c r="T56175" t="s">
        <v>1664</v>
      </c>
      <c r="U56175" t="s">
        <v>22</v>
      </c>
      <c r="V56175" t="s">
        <v>25</v>
      </c>
      <c r="W56175">
        <v>0</v>
      </c>
      <c r="X56175" t="s">
        <v>1920</v>
      </c>
      <c r="Y56175" t="s">
        <v>1920</v>
      </c>
      <c r="Z56175">
        <v>0</v>
      </c>
      <c r="AA56175">
        <v>0</v>
      </c>
      <c r="AB56175" t="s">
        <v>1920</v>
      </c>
      <c r="AC56175" t="s">
        <v>1920</v>
      </c>
    </row>
    <row r="56176" spans="1:29" x14ac:dyDescent="0.25">
      <c r="A56176" s="1">
        <v>45244.459197476855</v>
      </c>
      <c r="B56176" t="s">
        <v>2</v>
      </c>
      <c r="C56176">
        <v>400098</v>
      </c>
      <c r="D56176" t="s">
        <v>1883</v>
      </c>
      <c r="E56176" t="s">
        <v>1886</v>
      </c>
      <c r="F56176" t="s">
        <v>1891</v>
      </c>
      <c r="G56176" t="s">
        <v>11</v>
      </c>
      <c r="H56176" t="s">
        <v>1892</v>
      </c>
      <c r="I56176" t="s">
        <v>3</v>
      </c>
      <c r="J56176" t="s">
        <v>3</v>
      </c>
      <c r="K56176">
        <v>8</v>
      </c>
      <c r="L56176" t="s">
        <v>1903</v>
      </c>
      <c r="M56176">
        <v>0</v>
      </c>
      <c r="N56176" t="s">
        <v>20</v>
      </c>
      <c r="O56176" t="s">
        <v>7</v>
      </c>
      <c r="P56176" t="s">
        <v>1930</v>
      </c>
      <c r="Q56176" s="2" t="s">
        <v>1936</v>
      </c>
      <c r="R56176" t="s">
        <v>1876</v>
      </c>
      <c r="S56176" t="s">
        <v>18</v>
      </c>
      <c r="T56176" t="s">
        <v>1664</v>
      </c>
      <c r="U56176" t="s">
        <v>22</v>
      </c>
      <c r="V56176" t="s">
        <v>25</v>
      </c>
      <c r="W56176">
        <v>0</v>
      </c>
      <c r="X56176" t="s">
        <v>1920</v>
      </c>
      <c r="Y56176" t="s">
        <v>1920</v>
      </c>
      <c r="Z56176">
        <v>0</v>
      </c>
      <c r="AA56176">
        <v>0</v>
      </c>
      <c r="AB56176" t="s">
        <v>1920</v>
      </c>
      <c r="AC56176" t="s">
        <v>1920</v>
      </c>
    </row>
    <row r="56177" spans="1:29" x14ac:dyDescent="0.25">
      <c r="A56177" s="1">
        <v>45244.459197476855</v>
      </c>
      <c r="B56177" t="s">
        <v>2</v>
      </c>
      <c r="C56177">
        <v>400098</v>
      </c>
      <c r="D56177" t="s">
        <v>1883</v>
      </c>
      <c r="E56177" t="s">
        <v>1886</v>
      </c>
      <c r="F56177" t="s">
        <v>1891</v>
      </c>
      <c r="G56177" t="s">
        <v>11</v>
      </c>
      <c r="H56177" t="s">
        <v>1892</v>
      </c>
      <c r="I56177" t="s">
        <v>3</v>
      </c>
      <c r="J56177" t="s">
        <v>3</v>
      </c>
      <c r="K56177">
        <v>8</v>
      </c>
      <c r="L56177" t="s">
        <v>1903</v>
      </c>
      <c r="M56177">
        <v>0</v>
      </c>
      <c r="N56177" t="s">
        <v>20</v>
      </c>
      <c r="O56177" t="s">
        <v>7</v>
      </c>
      <c r="P56177" t="s">
        <v>1951</v>
      </c>
      <c r="Q56177" s="2" t="s">
        <v>1946</v>
      </c>
      <c r="R56177" t="s">
        <v>1876</v>
      </c>
      <c r="S56177" t="s">
        <v>18</v>
      </c>
      <c r="T56177" t="s">
        <v>1664</v>
      </c>
      <c r="U56177" t="s">
        <v>22</v>
      </c>
      <c r="V56177" t="s">
        <v>25</v>
      </c>
      <c r="W56177">
        <v>0</v>
      </c>
      <c r="X56177" t="s">
        <v>1920</v>
      </c>
      <c r="Y56177" t="s">
        <v>1920</v>
      </c>
      <c r="Z56177">
        <v>0</v>
      </c>
      <c r="AA56177">
        <v>0</v>
      </c>
      <c r="AB56177" t="s">
        <v>1920</v>
      </c>
      <c r="AC56177" t="s">
        <v>1920</v>
      </c>
    </row>
    <row r="56178" spans="1:29" x14ac:dyDescent="0.25">
      <c r="A56178" s="1">
        <v>45244.459197476855</v>
      </c>
      <c r="B56178" t="s">
        <v>2</v>
      </c>
      <c r="C56178">
        <v>400098</v>
      </c>
      <c r="D56178" t="s">
        <v>1883</v>
      </c>
      <c r="E56178" t="s">
        <v>1886</v>
      </c>
      <c r="F56178" t="s">
        <v>1891</v>
      </c>
      <c r="G56178" t="s">
        <v>11</v>
      </c>
      <c r="H56178" t="s">
        <v>1892</v>
      </c>
      <c r="I56178" t="s">
        <v>3</v>
      </c>
      <c r="J56178" t="s">
        <v>3</v>
      </c>
      <c r="K56178">
        <v>8</v>
      </c>
      <c r="L56178" t="s">
        <v>1903</v>
      </c>
      <c r="M56178">
        <v>0</v>
      </c>
      <c r="N56178" t="s">
        <v>20</v>
      </c>
      <c r="O56178" t="s">
        <v>7</v>
      </c>
      <c r="P56178" t="s">
        <v>1934</v>
      </c>
      <c r="Q56178" s="2" t="s">
        <v>1946</v>
      </c>
      <c r="R56178" t="s">
        <v>1876</v>
      </c>
      <c r="S56178" t="s">
        <v>18</v>
      </c>
      <c r="T56178" t="s">
        <v>1664</v>
      </c>
      <c r="U56178" t="s">
        <v>22</v>
      </c>
      <c r="V56178" t="s">
        <v>25</v>
      </c>
      <c r="W56178">
        <v>0</v>
      </c>
      <c r="X56178" t="s">
        <v>1920</v>
      </c>
      <c r="Y56178" t="s">
        <v>1920</v>
      </c>
      <c r="Z56178">
        <v>0</v>
      </c>
      <c r="AA56178">
        <v>0</v>
      </c>
      <c r="AB56178" t="s">
        <v>1920</v>
      </c>
      <c r="AC56178" t="s">
        <v>1920</v>
      </c>
    </row>
    <row r="56179" spans="1:29" x14ac:dyDescent="0.25">
      <c r="A56179" s="1">
        <v>45244.459197476855</v>
      </c>
      <c r="B56179" t="s">
        <v>2</v>
      </c>
      <c r="C56179">
        <v>400098</v>
      </c>
      <c r="D56179" t="s">
        <v>1883</v>
      </c>
      <c r="E56179" t="s">
        <v>1886</v>
      </c>
      <c r="F56179" t="s">
        <v>1891</v>
      </c>
      <c r="G56179" t="s">
        <v>11</v>
      </c>
      <c r="H56179" t="s">
        <v>1892</v>
      </c>
      <c r="I56179" t="s">
        <v>3</v>
      </c>
      <c r="J56179" t="s">
        <v>3</v>
      </c>
      <c r="K56179">
        <v>8</v>
      </c>
      <c r="L56179" t="s">
        <v>1903</v>
      </c>
      <c r="M56179">
        <v>0</v>
      </c>
      <c r="N56179" t="s">
        <v>20</v>
      </c>
      <c r="O56179" t="s">
        <v>7</v>
      </c>
      <c r="P56179" t="s">
        <v>1930</v>
      </c>
      <c r="Q56179" s="2" t="s">
        <v>1946</v>
      </c>
      <c r="R56179" t="s">
        <v>1876</v>
      </c>
      <c r="S56179" t="s">
        <v>18</v>
      </c>
      <c r="T56179" t="s">
        <v>1664</v>
      </c>
      <c r="U56179" t="s">
        <v>22</v>
      </c>
      <c r="V56179" t="s">
        <v>25</v>
      </c>
      <c r="W56179">
        <v>0</v>
      </c>
      <c r="X56179" t="s">
        <v>1920</v>
      </c>
      <c r="Y56179" t="s">
        <v>1920</v>
      </c>
      <c r="Z56179">
        <v>0</v>
      </c>
      <c r="AA56179">
        <v>0</v>
      </c>
      <c r="AB56179" t="s">
        <v>1920</v>
      </c>
      <c r="AC56179" t="s">
        <v>1920</v>
      </c>
    </row>
    <row r="56180" spans="1:29" x14ac:dyDescent="0.25">
      <c r="A56180" s="1">
        <v>45244.459197476855</v>
      </c>
      <c r="B56180" t="s">
        <v>2</v>
      </c>
      <c r="C56180">
        <v>400098</v>
      </c>
      <c r="D56180" t="s">
        <v>1883</v>
      </c>
      <c r="E56180" t="s">
        <v>1886</v>
      </c>
      <c r="F56180" t="s">
        <v>1891</v>
      </c>
      <c r="G56180" t="s">
        <v>11</v>
      </c>
      <c r="H56180" t="s">
        <v>1892</v>
      </c>
      <c r="I56180" t="s">
        <v>3</v>
      </c>
      <c r="J56180" t="s">
        <v>3</v>
      </c>
      <c r="K56180">
        <v>8</v>
      </c>
      <c r="L56180" t="s">
        <v>1903</v>
      </c>
      <c r="M56180">
        <v>0</v>
      </c>
      <c r="N56180" t="s">
        <v>20</v>
      </c>
      <c r="O56180" t="s">
        <v>7</v>
      </c>
      <c r="P56180" t="s">
        <v>1951</v>
      </c>
      <c r="Q56180" s="2" t="s">
        <v>1947</v>
      </c>
      <c r="R56180" t="s">
        <v>1876</v>
      </c>
      <c r="S56180" t="s">
        <v>18</v>
      </c>
      <c r="T56180" t="s">
        <v>1664</v>
      </c>
      <c r="U56180" t="s">
        <v>22</v>
      </c>
      <c r="V56180" t="s">
        <v>25</v>
      </c>
      <c r="W56180">
        <v>0</v>
      </c>
      <c r="X56180" t="s">
        <v>1920</v>
      </c>
      <c r="Y56180" t="s">
        <v>1920</v>
      </c>
      <c r="Z56180">
        <v>0</v>
      </c>
      <c r="AA56180">
        <v>0</v>
      </c>
      <c r="AB56180" t="s">
        <v>1920</v>
      </c>
      <c r="AC56180" t="s">
        <v>1920</v>
      </c>
    </row>
    <row r="56181" spans="1:29" x14ac:dyDescent="0.25">
      <c r="A56181" s="1">
        <v>45244.459197476855</v>
      </c>
      <c r="B56181" t="s">
        <v>2</v>
      </c>
      <c r="C56181">
        <v>400098</v>
      </c>
      <c r="D56181" t="s">
        <v>1883</v>
      </c>
      <c r="E56181" t="s">
        <v>1886</v>
      </c>
      <c r="F56181" t="s">
        <v>1891</v>
      </c>
      <c r="G56181" t="s">
        <v>11</v>
      </c>
      <c r="H56181" t="s">
        <v>1892</v>
      </c>
      <c r="I56181" t="s">
        <v>3</v>
      </c>
      <c r="J56181" t="s">
        <v>3</v>
      </c>
      <c r="K56181">
        <v>8</v>
      </c>
      <c r="L56181" t="s">
        <v>1903</v>
      </c>
      <c r="M56181">
        <v>0</v>
      </c>
      <c r="N56181" t="s">
        <v>20</v>
      </c>
      <c r="O56181" t="s">
        <v>7</v>
      </c>
      <c r="P56181" t="s">
        <v>1934</v>
      </c>
      <c r="Q56181" s="2" t="s">
        <v>1947</v>
      </c>
      <c r="R56181" t="s">
        <v>1876</v>
      </c>
      <c r="S56181" t="s">
        <v>18</v>
      </c>
      <c r="T56181" t="s">
        <v>1664</v>
      </c>
      <c r="U56181" t="s">
        <v>22</v>
      </c>
      <c r="V56181" t="s">
        <v>25</v>
      </c>
      <c r="W56181">
        <v>0</v>
      </c>
      <c r="X56181" t="s">
        <v>1920</v>
      </c>
      <c r="Y56181" t="s">
        <v>1920</v>
      </c>
      <c r="Z56181">
        <v>0</v>
      </c>
      <c r="AA56181">
        <v>0</v>
      </c>
      <c r="AB56181" t="s">
        <v>1920</v>
      </c>
      <c r="AC56181" t="s">
        <v>1920</v>
      </c>
    </row>
    <row r="56182" spans="1:29" x14ac:dyDescent="0.25">
      <c r="A56182" s="1">
        <v>45244.459197476855</v>
      </c>
      <c r="B56182" t="s">
        <v>2</v>
      </c>
      <c r="C56182">
        <v>400098</v>
      </c>
      <c r="D56182" t="s">
        <v>1883</v>
      </c>
      <c r="E56182" t="s">
        <v>1886</v>
      </c>
      <c r="F56182" t="s">
        <v>1891</v>
      </c>
      <c r="G56182" t="s">
        <v>11</v>
      </c>
      <c r="H56182" t="s">
        <v>1892</v>
      </c>
      <c r="I56182" t="s">
        <v>3</v>
      </c>
      <c r="J56182" t="s">
        <v>3</v>
      </c>
      <c r="K56182">
        <v>8</v>
      </c>
      <c r="L56182" t="s">
        <v>1903</v>
      </c>
      <c r="M56182">
        <v>0</v>
      </c>
      <c r="N56182" t="s">
        <v>20</v>
      </c>
      <c r="O56182" t="s">
        <v>7</v>
      </c>
      <c r="P56182" t="s">
        <v>1930</v>
      </c>
      <c r="Q56182" s="2" t="s">
        <v>1947</v>
      </c>
      <c r="R56182" t="s">
        <v>1876</v>
      </c>
      <c r="S56182" t="s">
        <v>18</v>
      </c>
      <c r="T56182" t="s">
        <v>1664</v>
      </c>
      <c r="U56182" t="s">
        <v>22</v>
      </c>
      <c r="V56182" t="s">
        <v>25</v>
      </c>
      <c r="W56182">
        <v>0</v>
      </c>
      <c r="X56182" t="s">
        <v>1920</v>
      </c>
      <c r="Y56182" t="s">
        <v>1920</v>
      </c>
      <c r="Z56182">
        <v>0</v>
      </c>
      <c r="AA56182">
        <v>0</v>
      </c>
      <c r="AB56182" t="s">
        <v>1920</v>
      </c>
      <c r="AC56182" t="s">
        <v>1920</v>
      </c>
    </row>
    <row r="56183" spans="1:29" x14ac:dyDescent="0.25">
      <c r="A56183" s="1">
        <v>45244.459197476855</v>
      </c>
      <c r="B56183" t="s">
        <v>2</v>
      </c>
      <c r="C56183">
        <v>400098</v>
      </c>
      <c r="D56183" t="s">
        <v>1883</v>
      </c>
      <c r="E56183" t="s">
        <v>1886</v>
      </c>
      <c r="F56183" t="s">
        <v>1891</v>
      </c>
      <c r="G56183" t="s">
        <v>11</v>
      </c>
      <c r="H56183" t="s">
        <v>1892</v>
      </c>
      <c r="I56183" t="s">
        <v>3</v>
      </c>
      <c r="J56183" t="s">
        <v>3</v>
      </c>
      <c r="K56183">
        <v>8</v>
      </c>
      <c r="L56183" t="s">
        <v>1903</v>
      </c>
      <c r="M56183">
        <v>0</v>
      </c>
      <c r="N56183" t="s">
        <v>20</v>
      </c>
      <c r="O56183" t="s">
        <v>7</v>
      </c>
      <c r="P56183" t="s">
        <v>1951</v>
      </c>
      <c r="Q56183" s="2" t="s">
        <v>1961</v>
      </c>
      <c r="R56183" t="s">
        <v>1876</v>
      </c>
      <c r="S56183" t="s">
        <v>18</v>
      </c>
      <c r="T56183" t="s">
        <v>1664</v>
      </c>
      <c r="U56183" t="s">
        <v>22</v>
      </c>
      <c r="V56183" t="s">
        <v>25</v>
      </c>
      <c r="W56183">
        <v>0</v>
      </c>
      <c r="X56183" t="s">
        <v>1920</v>
      </c>
      <c r="Y56183" t="s">
        <v>1920</v>
      </c>
      <c r="Z56183">
        <v>0</v>
      </c>
      <c r="AA56183">
        <v>0</v>
      </c>
      <c r="AB56183" t="s">
        <v>1920</v>
      </c>
      <c r="AC56183" t="s">
        <v>1920</v>
      </c>
    </row>
    <row r="56184" spans="1:29" x14ac:dyDescent="0.25">
      <c r="A56184" s="1">
        <v>45244.459197476855</v>
      </c>
      <c r="B56184" t="s">
        <v>2</v>
      </c>
      <c r="C56184">
        <v>400098</v>
      </c>
      <c r="D56184" t="s">
        <v>1883</v>
      </c>
      <c r="E56184" t="s">
        <v>1886</v>
      </c>
      <c r="F56184" t="s">
        <v>1891</v>
      </c>
      <c r="G56184" t="s">
        <v>11</v>
      </c>
      <c r="H56184" t="s">
        <v>1892</v>
      </c>
      <c r="I56184" t="s">
        <v>3</v>
      </c>
      <c r="J56184" t="s">
        <v>3</v>
      </c>
      <c r="K56184">
        <v>8</v>
      </c>
      <c r="L56184" t="s">
        <v>1903</v>
      </c>
      <c r="M56184">
        <v>0</v>
      </c>
      <c r="N56184" t="s">
        <v>20</v>
      </c>
      <c r="O56184" t="s">
        <v>7</v>
      </c>
      <c r="P56184" t="s">
        <v>1934</v>
      </c>
      <c r="Q56184" s="2" t="s">
        <v>1961</v>
      </c>
      <c r="R56184" t="s">
        <v>1876</v>
      </c>
      <c r="S56184" t="s">
        <v>18</v>
      </c>
      <c r="T56184" t="s">
        <v>1664</v>
      </c>
      <c r="U56184" t="s">
        <v>22</v>
      </c>
      <c r="V56184" t="s">
        <v>25</v>
      </c>
      <c r="W56184">
        <v>0</v>
      </c>
      <c r="X56184" t="s">
        <v>1920</v>
      </c>
      <c r="Y56184" t="s">
        <v>1920</v>
      </c>
      <c r="Z56184">
        <v>0</v>
      </c>
      <c r="AA56184">
        <v>0</v>
      </c>
      <c r="AB56184" t="s">
        <v>1920</v>
      </c>
      <c r="AC56184" t="s">
        <v>1920</v>
      </c>
    </row>
    <row r="56185" spans="1:29" x14ac:dyDescent="0.25">
      <c r="A56185" s="1">
        <v>45244.459197476855</v>
      </c>
      <c r="B56185" t="s">
        <v>2</v>
      </c>
      <c r="C56185">
        <v>400098</v>
      </c>
      <c r="D56185" t="s">
        <v>1883</v>
      </c>
      <c r="E56185" t="s">
        <v>1886</v>
      </c>
      <c r="F56185" t="s">
        <v>1891</v>
      </c>
      <c r="G56185" t="s">
        <v>11</v>
      </c>
      <c r="H56185" t="s">
        <v>1892</v>
      </c>
      <c r="I56185" t="s">
        <v>3</v>
      </c>
      <c r="J56185" t="s">
        <v>3</v>
      </c>
      <c r="K56185">
        <v>8</v>
      </c>
      <c r="L56185" t="s">
        <v>1903</v>
      </c>
      <c r="M56185">
        <v>0</v>
      </c>
      <c r="N56185" t="s">
        <v>20</v>
      </c>
      <c r="O56185" t="s">
        <v>7</v>
      </c>
      <c r="P56185" t="s">
        <v>1930</v>
      </c>
      <c r="Q56185" s="2" t="s">
        <v>1961</v>
      </c>
      <c r="R56185" t="s">
        <v>1876</v>
      </c>
      <c r="S56185" t="s">
        <v>18</v>
      </c>
      <c r="T56185" t="s">
        <v>1664</v>
      </c>
      <c r="U56185" t="s">
        <v>22</v>
      </c>
      <c r="V56185" t="s">
        <v>25</v>
      </c>
      <c r="W56185">
        <v>0</v>
      </c>
      <c r="X56185" t="s">
        <v>1920</v>
      </c>
      <c r="Y56185" t="s">
        <v>1920</v>
      </c>
      <c r="Z56185">
        <v>0</v>
      </c>
      <c r="AA56185">
        <v>0</v>
      </c>
      <c r="AB56185" t="s">
        <v>1920</v>
      </c>
      <c r="AC56185" t="s">
        <v>1920</v>
      </c>
    </row>
    <row r="56186" spans="1:29" x14ac:dyDescent="0.25">
      <c r="A56186" s="1">
        <v>45244.67791583333</v>
      </c>
      <c r="B56186" t="s">
        <v>2</v>
      </c>
      <c r="C56186">
        <v>581320</v>
      </c>
      <c r="D56186" t="s">
        <v>1882</v>
      </c>
      <c r="E56186" t="s">
        <v>1888</v>
      </c>
      <c r="F56186" t="s">
        <v>1890</v>
      </c>
      <c r="G56186" t="s">
        <v>1892</v>
      </c>
      <c r="H56186" t="s">
        <v>1892</v>
      </c>
      <c r="I56186" t="s">
        <v>3</v>
      </c>
      <c r="J56186" t="s">
        <v>3</v>
      </c>
      <c r="K56186">
        <v>1</v>
      </c>
      <c r="L56186" t="s">
        <v>1903</v>
      </c>
      <c r="M56186">
        <v>0</v>
      </c>
      <c r="N56186" t="s">
        <v>1893</v>
      </c>
      <c r="O56186" t="s">
        <v>7</v>
      </c>
      <c r="P56186" t="s">
        <v>1951</v>
      </c>
      <c r="Q56186" s="2" t="s">
        <v>1947</v>
      </c>
      <c r="R56186" t="s">
        <v>1876</v>
      </c>
      <c r="S56186" t="s">
        <v>21</v>
      </c>
      <c r="T56186" t="s">
        <v>1665</v>
      </c>
      <c r="U56186" t="s">
        <v>5</v>
      </c>
      <c r="V56186" t="s">
        <v>6</v>
      </c>
      <c r="W56186">
        <v>0</v>
      </c>
      <c r="X56186" t="s">
        <v>1920</v>
      </c>
      <c r="Y56186" t="s">
        <v>1920</v>
      </c>
      <c r="Z56186">
        <v>0</v>
      </c>
      <c r="AA56186">
        <v>0</v>
      </c>
      <c r="AB56186" t="s">
        <v>1920</v>
      </c>
      <c r="AC56186" t="s">
        <v>1920</v>
      </c>
    </row>
    <row r="56187" spans="1:29" x14ac:dyDescent="0.25">
      <c r="A56187" s="1">
        <v>45244.67791583333</v>
      </c>
      <c r="B56187" t="s">
        <v>2</v>
      </c>
      <c r="C56187">
        <v>581320</v>
      </c>
      <c r="D56187" t="s">
        <v>1882</v>
      </c>
      <c r="E56187" t="s">
        <v>1888</v>
      </c>
      <c r="F56187" t="s">
        <v>1890</v>
      </c>
      <c r="G56187" t="s">
        <v>1892</v>
      </c>
      <c r="H56187" t="s">
        <v>1892</v>
      </c>
      <c r="I56187" t="s">
        <v>3</v>
      </c>
      <c r="J56187" t="s">
        <v>3</v>
      </c>
      <c r="K56187">
        <v>1</v>
      </c>
      <c r="L56187" t="s">
        <v>1903</v>
      </c>
      <c r="M56187">
        <v>0</v>
      </c>
      <c r="N56187" t="s">
        <v>1893</v>
      </c>
      <c r="O56187" t="s">
        <v>7</v>
      </c>
      <c r="P56187" t="s">
        <v>1934</v>
      </c>
      <c r="Q56187" s="2" t="s">
        <v>1947</v>
      </c>
      <c r="R56187" t="s">
        <v>1876</v>
      </c>
      <c r="S56187" t="s">
        <v>21</v>
      </c>
      <c r="T56187" t="s">
        <v>1665</v>
      </c>
      <c r="U56187" t="s">
        <v>5</v>
      </c>
      <c r="V56187" t="s">
        <v>6</v>
      </c>
      <c r="W56187">
        <v>0</v>
      </c>
      <c r="X56187" t="s">
        <v>1920</v>
      </c>
      <c r="Y56187" t="s">
        <v>1920</v>
      </c>
      <c r="Z56187">
        <v>0</v>
      </c>
      <c r="AA56187">
        <v>0</v>
      </c>
      <c r="AB56187" t="s">
        <v>1920</v>
      </c>
      <c r="AC56187" t="s">
        <v>1920</v>
      </c>
    </row>
    <row r="56188" spans="1:29" x14ac:dyDescent="0.25">
      <c r="A56188" s="1">
        <v>45244.67791583333</v>
      </c>
      <c r="B56188" t="s">
        <v>2</v>
      </c>
      <c r="C56188">
        <v>581320</v>
      </c>
      <c r="D56188" t="s">
        <v>1882</v>
      </c>
      <c r="E56188" t="s">
        <v>1888</v>
      </c>
      <c r="F56188" t="s">
        <v>1890</v>
      </c>
      <c r="G56188" t="s">
        <v>1892</v>
      </c>
      <c r="H56188" t="s">
        <v>1892</v>
      </c>
      <c r="I56188" t="s">
        <v>3</v>
      </c>
      <c r="J56188" t="s">
        <v>3</v>
      </c>
      <c r="K56188">
        <v>1</v>
      </c>
      <c r="L56188" t="s">
        <v>1903</v>
      </c>
      <c r="M56188">
        <v>0</v>
      </c>
      <c r="N56188" t="s">
        <v>1893</v>
      </c>
      <c r="O56188" t="s">
        <v>7</v>
      </c>
      <c r="P56188" t="s">
        <v>1941</v>
      </c>
      <c r="Q56188" s="2" t="s">
        <v>1947</v>
      </c>
      <c r="R56188" t="s">
        <v>1876</v>
      </c>
      <c r="S56188" t="s">
        <v>21</v>
      </c>
      <c r="T56188" t="s">
        <v>1665</v>
      </c>
      <c r="U56188" t="s">
        <v>5</v>
      </c>
      <c r="V56188" t="s">
        <v>6</v>
      </c>
      <c r="W56188">
        <v>0</v>
      </c>
      <c r="X56188" t="s">
        <v>1920</v>
      </c>
      <c r="Y56188" t="s">
        <v>1920</v>
      </c>
      <c r="Z56188">
        <v>0</v>
      </c>
      <c r="AA56188">
        <v>0</v>
      </c>
      <c r="AB56188" t="s">
        <v>1920</v>
      </c>
      <c r="AC56188" t="s">
        <v>1920</v>
      </c>
    </row>
    <row r="56189" spans="1:29" x14ac:dyDescent="0.25">
      <c r="A56189" s="1">
        <v>45244.67791583333</v>
      </c>
      <c r="B56189" t="s">
        <v>2</v>
      </c>
      <c r="C56189">
        <v>581320</v>
      </c>
      <c r="D56189" t="s">
        <v>1882</v>
      </c>
      <c r="E56189" t="s">
        <v>1888</v>
      </c>
      <c r="F56189" t="s">
        <v>1890</v>
      </c>
      <c r="G56189" t="s">
        <v>1892</v>
      </c>
      <c r="H56189" t="s">
        <v>1892</v>
      </c>
      <c r="I56189" t="s">
        <v>3</v>
      </c>
      <c r="J56189" t="s">
        <v>3</v>
      </c>
      <c r="K56189">
        <v>1</v>
      </c>
      <c r="L56189" t="s">
        <v>1903</v>
      </c>
      <c r="M56189">
        <v>0</v>
      </c>
      <c r="N56189" t="s">
        <v>1893</v>
      </c>
      <c r="O56189" t="s">
        <v>7</v>
      </c>
      <c r="P56189" t="s">
        <v>1951</v>
      </c>
      <c r="Q56189" t="s">
        <v>1957</v>
      </c>
      <c r="R56189" t="s">
        <v>1876</v>
      </c>
      <c r="S56189" t="s">
        <v>21</v>
      </c>
      <c r="T56189" t="s">
        <v>1665</v>
      </c>
      <c r="U56189" t="s">
        <v>5</v>
      </c>
      <c r="V56189" t="s">
        <v>6</v>
      </c>
      <c r="W56189">
        <v>0</v>
      </c>
      <c r="X56189" t="s">
        <v>1920</v>
      </c>
      <c r="Y56189" t="s">
        <v>1920</v>
      </c>
      <c r="Z56189">
        <v>0</v>
      </c>
      <c r="AA56189">
        <v>0</v>
      </c>
      <c r="AB56189" t="s">
        <v>1920</v>
      </c>
      <c r="AC56189" t="s">
        <v>1920</v>
      </c>
    </row>
    <row r="56190" spans="1:29" x14ac:dyDescent="0.25">
      <c r="A56190" s="1">
        <v>45244.67791583333</v>
      </c>
      <c r="B56190" t="s">
        <v>2</v>
      </c>
      <c r="C56190">
        <v>581320</v>
      </c>
      <c r="D56190" t="s">
        <v>1882</v>
      </c>
      <c r="E56190" t="s">
        <v>1888</v>
      </c>
      <c r="F56190" t="s">
        <v>1890</v>
      </c>
      <c r="G56190" t="s">
        <v>1892</v>
      </c>
      <c r="H56190" t="s">
        <v>1892</v>
      </c>
      <c r="I56190" t="s">
        <v>3</v>
      </c>
      <c r="J56190" t="s">
        <v>3</v>
      </c>
      <c r="K56190">
        <v>1</v>
      </c>
      <c r="L56190" t="s">
        <v>1903</v>
      </c>
      <c r="M56190">
        <v>0</v>
      </c>
      <c r="N56190" t="s">
        <v>1893</v>
      </c>
      <c r="O56190" t="s">
        <v>7</v>
      </c>
      <c r="P56190" t="s">
        <v>1934</v>
      </c>
      <c r="Q56190" t="s">
        <v>1957</v>
      </c>
      <c r="R56190" t="s">
        <v>1876</v>
      </c>
      <c r="S56190" t="s">
        <v>21</v>
      </c>
      <c r="T56190" t="s">
        <v>1665</v>
      </c>
      <c r="U56190" t="s">
        <v>5</v>
      </c>
      <c r="V56190" t="s">
        <v>6</v>
      </c>
      <c r="W56190">
        <v>0</v>
      </c>
      <c r="X56190" t="s">
        <v>1920</v>
      </c>
      <c r="Y56190" t="s">
        <v>1920</v>
      </c>
      <c r="Z56190">
        <v>0</v>
      </c>
      <c r="AA56190">
        <v>0</v>
      </c>
      <c r="AB56190" t="s">
        <v>1920</v>
      </c>
      <c r="AC56190" t="s">
        <v>1920</v>
      </c>
    </row>
    <row r="56191" spans="1:29" x14ac:dyDescent="0.25">
      <c r="A56191" s="1">
        <v>45244.67791583333</v>
      </c>
      <c r="B56191" t="s">
        <v>2</v>
      </c>
      <c r="C56191">
        <v>581320</v>
      </c>
      <c r="D56191" t="s">
        <v>1882</v>
      </c>
      <c r="E56191" t="s">
        <v>1888</v>
      </c>
      <c r="F56191" t="s">
        <v>1890</v>
      </c>
      <c r="G56191" t="s">
        <v>1892</v>
      </c>
      <c r="H56191" t="s">
        <v>1892</v>
      </c>
      <c r="I56191" t="s">
        <v>3</v>
      </c>
      <c r="J56191" t="s">
        <v>3</v>
      </c>
      <c r="K56191">
        <v>1</v>
      </c>
      <c r="L56191" t="s">
        <v>1903</v>
      </c>
      <c r="M56191">
        <v>0</v>
      </c>
      <c r="N56191" t="s">
        <v>1893</v>
      </c>
      <c r="O56191" t="s">
        <v>7</v>
      </c>
      <c r="P56191" t="s">
        <v>1941</v>
      </c>
      <c r="Q56191" t="s">
        <v>1957</v>
      </c>
      <c r="R56191" t="s">
        <v>1876</v>
      </c>
      <c r="S56191" t="s">
        <v>21</v>
      </c>
      <c r="T56191" t="s">
        <v>1665</v>
      </c>
      <c r="U56191" t="s">
        <v>5</v>
      </c>
      <c r="V56191" t="s">
        <v>6</v>
      </c>
      <c r="W56191">
        <v>0</v>
      </c>
      <c r="X56191" t="s">
        <v>1920</v>
      </c>
      <c r="Y56191" t="s">
        <v>1920</v>
      </c>
      <c r="Z56191">
        <v>0</v>
      </c>
      <c r="AA56191">
        <v>0</v>
      </c>
      <c r="AB56191" t="s">
        <v>1920</v>
      </c>
      <c r="AC56191" t="s">
        <v>1920</v>
      </c>
    </row>
    <row r="56192" spans="1:29" x14ac:dyDescent="0.25">
      <c r="A56192" s="1">
        <v>45244.67791583333</v>
      </c>
      <c r="B56192" t="s">
        <v>2</v>
      </c>
      <c r="C56192">
        <v>581320</v>
      </c>
      <c r="D56192" t="s">
        <v>1882</v>
      </c>
      <c r="E56192" t="s">
        <v>1888</v>
      </c>
      <c r="F56192" t="s">
        <v>1890</v>
      </c>
      <c r="G56192" t="s">
        <v>1892</v>
      </c>
      <c r="H56192" t="s">
        <v>1892</v>
      </c>
      <c r="I56192" t="s">
        <v>3</v>
      </c>
      <c r="J56192" t="s">
        <v>3</v>
      </c>
      <c r="K56192">
        <v>1</v>
      </c>
      <c r="L56192" t="s">
        <v>1903</v>
      </c>
      <c r="M56192">
        <v>0</v>
      </c>
      <c r="N56192" t="s">
        <v>1893</v>
      </c>
      <c r="O56192" t="s">
        <v>7</v>
      </c>
      <c r="P56192" t="s">
        <v>1951</v>
      </c>
      <c r="Q56192" t="s">
        <v>1923</v>
      </c>
      <c r="R56192" t="s">
        <v>1876</v>
      </c>
      <c r="S56192" t="s">
        <v>21</v>
      </c>
      <c r="T56192" t="s">
        <v>1665</v>
      </c>
      <c r="U56192" t="s">
        <v>5</v>
      </c>
      <c r="V56192" t="s">
        <v>6</v>
      </c>
      <c r="W56192">
        <v>0</v>
      </c>
      <c r="X56192" t="s">
        <v>1920</v>
      </c>
      <c r="Y56192" t="s">
        <v>1920</v>
      </c>
      <c r="Z56192">
        <v>0</v>
      </c>
      <c r="AA56192">
        <v>0</v>
      </c>
      <c r="AB56192" t="s">
        <v>1920</v>
      </c>
      <c r="AC56192" t="s">
        <v>1920</v>
      </c>
    </row>
    <row r="56193" spans="1:29" x14ac:dyDescent="0.25">
      <c r="A56193" s="1">
        <v>45244.67791583333</v>
      </c>
      <c r="B56193" t="s">
        <v>2</v>
      </c>
      <c r="C56193">
        <v>581320</v>
      </c>
      <c r="D56193" t="s">
        <v>1882</v>
      </c>
      <c r="E56193" t="s">
        <v>1888</v>
      </c>
      <c r="F56193" t="s">
        <v>1890</v>
      </c>
      <c r="G56193" t="s">
        <v>1892</v>
      </c>
      <c r="H56193" t="s">
        <v>1892</v>
      </c>
      <c r="I56193" t="s">
        <v>3</v>
      </c>
      <c r="J56193" t="s">
        <v>3</v>
      </c>
      <c r="K56193">
        <v>1</v>
      </c>
      <c r="L56193" t="s">
        <v>1903</v>
      </c>
      <c r="M56193">
        <v>0</v>
      </c>
      <c r="N56193" t="s">
        <v>1893</v>
      </c>
      <c r="O56193" t="s">
        <v>7</v>
      </c>
      <c r="P56193" t="s">
        <v>1934</v>
      </c>
      <c r="Q56193" t="s">
        <v>1923</v>
      </c>
      <c r="R56193" t="s">
        <v>1876</v>
      </c>
      <c r="S56193" t="s">
        <v>21</v>
      </c>
      <c r="T56193" t="s">
        <v>1665</v>
      </c>
      <c r="U56193" t="s">
        <v>5</v>
      </c>
      <c r="V56193" t="s">
        <v>6</v>
      </c>
      <c r="W56193">
        <v>0</v>
      </c>
      <c r="X56193" t="s">
        <v>1920</v>
      </c>
      <c r="Y56193" t="s">
        <v>1920</v>
      </c>
      <c r="Z56193">
        <v>0</v>
      </c>
      <c r="AA56193">
        <v>0</v>
      </c>
      <c r="AB56193" t="s">
        <v>1920</v>
      </c>
      <c r="AC56193" t="s">
        <v>1920</v>
      </c>
    </row>
    <row r="56194" spans="1:29" x14ac:dyDescent="0.25">
      <c r="A56194" s="1">
        <v>45244.67791583333</v>
      </c>
      <c r="B56194" t="s">
        <v>2</v>
      </c>
      <c r="C56194">
        <v>581320</v>
      </c>
      <c r="D56194" t="s">
        <v>1882</v>
      </c>
      <c r="E56194" t="s">
        <v>1888</v>
      </c>
      <c r="F56194" t="s">
        <v>1890</v>
      </c>
      <c r="G56194" t="s">
        <v>1892</v>
      </c>
      <c r="H56194" t="s">
        <v>1892</v>
      </c>
      <c r="I56194" t="s">
        <v>3</v>
      </c>
      <c r="J56194" t="s">
        <v>3</v>
      </c>
      <c r="K56194">
        <v>1</v>
      </c>
      <c r="L56194" t="s">
        <v>1903</v>
      </c>
      <c r="M56194">
        <v>0</v>
      </c>
      <c r="N56194" t="s">
        <v>1893</v>
      </c>
      <c r="O56194" t="s">
        <v>7</v>
      </c>
      <c r="P56194" t="s">
        <v>1941</v>
      </c>
      <c r="Q56194" t="s">
        <v>1923</v>
      </c>
      <c r="R56194" t="s">
        <v>1876</v>
      </c>
      <c r="S56194" t="s">
        <v>21</v>
      </c>
      <c r="T56194" t="s">
        <v>1665</v>
      </c>
      <c r="U56194" t="s">
        <v>5</v>
      </c>
      <c r="V56194" t="s">
        <v>6</v>
      </c>
      <c r="W56194">
        <v>0</v>
      </c>
      <c r="X56194" t="s">
        <v>1920</v>
      </c>
      <c r="Y56194" t="s">
        <v>1920</v>
      </c>
      <c r="Z56194">
        <v>0</v>
      </c>
      <c r="AA56194">
        <v>0</v>
      </c>
      <c r="AB56194" t="s">
        <v>1920</v>
      </c>
      <c r="AC56194" t="s">
        <v>1920</v>
      </c>
    </row>
    <row r="56195" spans="1:29" x14ac:dyDescent="0.25">
      <c r="A56195" s="1">
        <v>45244.67791583333</v>
      </c>
      <c r="B56195" t="s">
        <v>2</v>
      </c>
      <c r="C56195">
        <v>581320</v>
      </c>
      <c r="D56195" t="s">
        <v>1882</v>
      </c>
      <c r="E56195" t="s">
        <v>1888</v>
      </c>
      <c r="F56195" t="s">
        <v>1890</v>
      </c>
      <c r="G56195" t="s">
        <v>1892</v>
      </c>
      <c r="H56195" t="s">
        <v>1892</v>
      </c>
      <c r="I56195" t="s">
        <v>3</v>
      </c>
      <c r="J56195" t="s">
        <v>3</v>
      </c>
      <c r="K56195">
        <v>1</v>
      </c>
      <c r="L56195" t="s">
        <v>1903</v>
      </c>
      <c r="M56195">
        <v>0</v>
      </c>
      <c r="N56195" t="s">
        <v>1893</v>
      </c>
      <c r="O56195" t="s">
        <v>7</v>
      </c>
      <c r="P56195" t="s">
        <v>1951</v>
      </c>
      <c r="Q56195" t="s">
        <v>1950</v>
      </c>
      <c r="R56195" t="s">
        <v>1876</v>
      </c>
      <c r="S56195" t="s">
        <v>21</v>
      </c>
      <c r="T56195" t="s">
        <v>1665</v>
      </c>
      <c r="U56195" t="s">
        <v>5</v>
      </c>
      <c r="V56195" t="s">
        <v>6</v>
      </c>
      <c r="W56195">
        <v>0</v>
      </c>
      <c r="X56195" t="s">
        <v>1920</v>
      </c>
      <c r="Y56195" t="s">
        <v>1920</v>
      </c>
      <c r="Z56195">
        <v>0</v>
      </c>
      <c r="AA56195">
        <v>0</v>
      </c>
      <c r="AB56195" t="s">
        <v>1920</v>
      </c>
      <c r="AC56195" t="s">
        <v>1920</v>
      </c>
    </row>
    <row r="56196" spans="1:29" x14ac:dyDescent="0.25">
      <c r="A56196" s="1">
        <v>45244.67791583333</v>
      </c>
      <c r="B56196" t="s">
        <v>2</v>
      </c>
      <c r="C56196">
        <v>581320</v>
      </c>
      <c r="D56196" t="s">
        <v>1882</v>
      </c>
      <c r="E56196" t="s">
        <v>1888</v>
      </c>
      <c r="F56196" t="s">
        <v>1890</v>
      </c>
      <c r="G56196" t="s">
        <v>1892</v>
      </c>
      <c r="H56196" t="s">
        <v>1892</v>
      </c>
      <c r="I56196" t="s">
        <v>3</v>
      </c>
      <c r="J56196" t="s">
        <v>3</v>
      </c>
      <c r="K56196">
        <v>1</v>
      </c>
      <c r="L56196" t="s">
        <v>1903</v>
      </c>
      <c r="M56196">
        <v>0</v>
      </c>
      <c r="N56196" t="s">
        <v>1893</v>
      </c>
      <c r="O56196" t="s">
        <v>7</v>
      </c>
      <c r="P56196" t="s">
        <v>1934</v>
      </c>
      <c r="Q56196" t="s">
        <v>1950</v>
      </c>
      <c r="R56196" t="s">
        <v>1876</v>
      </c>
      <c r="S56196" t="s">
        <v>21</v>
      </c>
      <c r="T56196" t="s">
        <v>1665</v>
      </c>
      <c r="U56196" t="s">
        <v>5</v>
      </c>
      <c r="V56196" t="s">
        <v>6</v>
      </c>
      <c r="W56196">
        <v>0</v>
      </c>
      <c r="X56196" t="s">
        <v>1920</v>
      </c>
      <c r="Y56196" t="s">
        <v>1920</v>
      </c>
      <c r="Z56196">
        <v>0</v>
      </c>
      <c r="AA56196">
        <v>0</v>
      </c>
      <c r="AB56196" t="s">
        <v>1920</v>
      </c>
      <c r="AC56196" t="s">
        <v>1920</v>
      </c>
    </row>
    <row r="56197" spans="1:29" x14ac:dyDescent="0.25">
      <c r="A56197" s="1">
        <v>45244.67791583333</v>
      </c>
      <c r="B56197" t="s">
        <v>2</v>
      </c>
      <c r="C56197">
        <v>581320</v>
      </c>
      <c r="D56197" t="s">
        <v>1882</v>
      </c>
      <c r="E56197" t="s">
        <v>1888</v>
      </c>
      <c r="F56197" t="s">
        <v>1890</v>
      </c>
      <c r="G56197" t="s">
        <v>1892</v>
      </c>
      <c r="H56197" t="s">
        <v>1892</v>
      </c>
      <c r="I56197" t="s">
        <v>3</v>
      </c>
      <c r="J56197" t="s">
        <v>3</v>
      </c>
      <c r="K56197">
        <v>1</v>
      </c>
      <c r="L56197" t="s">
        <v>1903</v>
      </c>
      <c r="M56197">
        <v>0</v>
      </c>
      <c r="N56197" t="s">
        <v>1893</v>
      </c>
      <c r="O56197" t="s">
        <v>7</v>
      </c>
      <c r="P56197" t="s">
        <v>1941</v>
      </c>
      <c r="Q56197" t="s">
        <v>1950</v>
      </c>
      <c r="R56197" t="s">
        <v>1876</v>
      </c>
      <c r="S56197" t="s">
        <v>21</v>
      </c>
      <c r="T56197" t="s">
        <v>1665</v>
      </c>
      <c r="U56197" t="s">
        <v>5</v>
      </c>
      <c r="V56197" t="s">
        <v>6</v>
      </c>
      <c r="W56197">
        <v>0</v>
      </c>
      <c r="X56197" t="s">
        <v>1920</v>
      </c>
      <c r="Y56197" t="s">
        <v>1920</v>
      </c>
      <c r="Z56197">
        <v>0</v>
      </c>
      <c r="AA56197">
        <v>0</v>
      </c>
      <c r="AB56197" t="s">
        <v>1920</v>
      </c>
      <c r="AC56197" t="s">
        <v>1920</v>
      </c>
    </row>
    <row r="56198" spans="1:29" x14ac:dyDescent="0.25">
      <c r="A56198" s="1">
        <v>45244.716418703705</v>
      </c>
      <c r="B56198" t="s">
        <v>2</v>
      </c>
      <c r="C56198">
        <v>501510</v>
      </c>
      <c r="D56198" t="s">
        <v>1882</v>
      </c>
      <c r="E56198" t="s">
        <v>1884</v>
      </c>
      <c r="F56198" t="s">
        <v>11</v>
      </c>
      <c r="G56198" t="s">
        <v>11</v>
      </c>
      <c r="H56198" t="s">
        <v>1892</v>
      </c>
      <c r="I56198" t="s">
        <v>3</v>
      </c>
      <c r="J56198" t="s">
        <v>3</v>
      </c>
      <c r="K56198">
        <v>7</v>
      </c>
      <c r="L56198" t="s">
        <v>1903</v>
      </c>
      <c r="M56198">
        <v>0</v>
      </c>
      <c r="N56198" t="s">
        <v>20</v>
      </c>
      <c r="O56198" t="s">
        <v>15</v>
      </c>
      <c r="P56198" t="s">
        <v>1951</v>
      </c>
      <c r="Q56198" s="2" t="s">
        <v>1929</v>
      </c>
      <c r="R56198" t="s">
        <v>1875</v>
      </c>
      <c r="S56198" s="2" t="s">
        <v>12</v>
      </c>
      <c r="T56198" t="s">
        <v>1666</v>
      </c>
      <c r="U56198" t="s">
        <v>22</v>
      </c>
      <c r="V56198" t="s">
        <v>16</v>
      </c>
      <c r="W56198">
        <v>0</v>
      </c>
      <c r="X56198" t="s">
        <v>1920</v>
      </c>
      <c r="Y56198" t="s">
        <v>1920</v>
      </c>
      <c r="Z56198">
        <v>0</v>
      </c>
      <c r="AA56198">
        <v>0</v>
      </c>
      <c r="AB56198" t="s">
        <v>1920</v>
      </c>
      <c r="AC56198" t="s">
        <v>1920</v>
      </c>
    </row>
    <row r="56199" spans="1:29" x14ac:dyDescent="0.25">
      <c r="A56199" s="1">
        <v>45244.716418703705</v>
      </c>
      <c r="B56199" t="s">
        <v>2</v>
      </c>
      <c r="C56199">
        <v>501510</v>
      </c>
      <c r="D56199" t="s">
        <v>1882</v>
      </c>
      <c r="E56199" t="s">
        <v>1884</v>
      </c>
      <c r="F56199" t="s">
        <v>11</v>
      </c>
      <c r="G56199" t="s">
        <v>11</v>
      </c>
      <c r="H56199" t="s">
        <v>1892</v>
      </c>
      <c r="I56199" t="s">
        <v>3</v>
      </c>
      <c r="J56199" t="s">
        <v>3</v>
      </c>
      <c r="K56199">
        <v>7</v>
      </c>
      <c r="L56199" t="s">
        <v>1903</v>
      </c>
      <c r="M56199">
        <v>0</v>
      </c>
      <c r="N56199" t="s">
        <v>20</v>
      </c>
      <c r="O56199" t="s">
        <v>15</v>
      </c>
      <c r="P56199" t="s">
        <v>1934</v>
      </c>
      <c r="Q56199" s="2" t="s">
        <v>1929</v>
      </c>
      <c r="R56199" t="s">
        <v>1875</v>
      </c>
      <c r="S56199" s="2" t="s">
        <v>12</v>
      </c>
      <c r="T56199" t="s">
        <v>1666</v>
      </c>
      <c r="U56199" t="s">
        <v>22</v>
      </c>
      <c r="V56199" t="s">
        <v>16</v>
      </c>
      <c r="W56199">
        <v>0</v>
      </c>
      <c r="X56199" t="s">
        <v>1920</v>
      </c>
      <c r="Y56199" t="s">
        <v>1920</v>
      </c>
      <c r="Z56199">
        <v>0</v>
      </c>
      <c r="AA56199">
        <v>0</v>
      </c>
      <c r="AB56199" t="s">
        <v>1920</v>
      </c>
      <c r="AC56199" t="s">
        <v>1920</v>
      </c>
    </row>
    <row r="56200" spans="1:29" x14ac:dyDescent="0.25">
      <c r="A56200" s="1">
        <v>45244.716418703705</v>
      </c>
      <c r="B56200" t="s">
        <v>2</v>
      </c>
      <c r="C56200">
        <v>501510</v>
      </c>
      <c r="D56200" t="s">
        <v>1882</v>
      </c>
      <c r="E56200" t="s">
        <v>1884</v>
      </c>
      <c r="F56200" t="s">
        <v>11</v>
      </c>
      <c r="G56200" t="s">
        <v>11</v>
      </c>
      <c r="H56200" t="s">
        <v>1892</v>
      </c>
      <c r="I56200" t="s">
        <v>3</v>
      </c>
      <c r="J56200" t="s">
        <v>3</v>
      </c>
      <c r="K56200">
        <v>7</v>
      </c>
      <c r="L56200" t="s">
        <v>1903</v>
      </c>
      <c r="M56200">
        <v>0</v>
      </c>
      <c r="N56200" t="s">
        <v>20</v>
      </c>
      <c r="O56200" t="s">
        <v>15</v>
      </c>
      <c r="P56200" t="s">
        <v>1941</v>
      </c>
      <c r="Q56200" s="2" t="s">
        <v>1929</v>
      </c>
      <c r="R56200" t="s">
        <v>1875</v>
      </c>
      <c r="S56200" s="2" t="s">
        <v>12</v>
      </c>
      <c r="T56200" t="s">
        <v>1666</v>
      </c>
      <c r="U56200" t="s">
        <v>22</v>
      </c>
      <c r="V56200" t="s">
        <v>16</v>
      </c>
      <c r="W56200">
        <v>0</v>
      </c>
      <c r="X56200" t="s">
        <v>1920</v>
      </c>
      <c r="Y56200" t="s">
        <v>1920</v>
      </c>
      <c r="Z56200">
        <v>0</v>
      </c>
      <c r="AA56200">
        <v>0</v>
      </c>
      <c r="AB56200" t="s">
        <v>1920</v>
      </c>
      <c r="AC56200" t="s">
        <v>1920</v>
      </c>
    </row>
    <row r="56201" spans="1:29" x14ac:dyDescent="0.25">
      <c r="A56201" s="1">
        <v>45244.716418703705</v>
      </c>
      <c r="B56201" t="s">
        <v>2</v>
      </c>
      <c r="C56201">
        <v>501510</v>
      </c>
      <c r="D56201" t="s">
        <v>1882</v>
      </c>
      <c r="E56201" t="s">
        <v>1884</v>
      </c>
      <c r="F56201" t="s">
        <v>11</v>
      </c>
      <c r="G56201" t="s">
        <v>11</v>
      </c>
      <c r="H56201" t="s">
        <v>1892</v>
      </c>
      <c r="I56201" t="s">
        <v>3</v>
      </c>
      <c r="J56201" t="s">
        <v>3</v>
      </c>
      <c r="K56201">
        <v>7</v>
      </c>
      <c r="L56201" t="s">
        <v>1903</v>
      </c>
      <c r="M56201">
        <v>0</v>
      </c>
      <c r="N56201" t="s">
        <v>20</v>
      </c>
      <c r="O56201" t="s">
        <v>15</v>
      </c>
      <c r="P56201" t="s">
        <v>1951</v>
      </c>
      <c r="Q56201" s="2" t="s">
        <v>1946</v>
      </c>
      <c r="R56201" t="s">
        <v>1875</v>
      </c>
      <c r="S56201" s="2" t="s">
        <v>12</v>
      </c>
      <c r="T56201" t="s">
        <v>1666</v>
      </c>
      <c r="U56201" t="s">
        <v>22</v>
      </c>
      <c r="V56201" t="s">
        <v>16</v>
      </c>
      <c r="W56201">
        <v>0</v>
      </c>
      <c r="X56201" t="s">
        <v>1920</v>
      </c>
      <c r="Y56201" t="s">
        <v>1920</v>
      </c>
      <c r="Z56201">
        <v>0</v>
      </c>
      <c r="AA56201">
        <v>0</v>
      </c>
      <c r="AB56201" t="s">
        <v>1920</v>
      </c>
      <c r="AC56201" t="s">
        <v>1920</v>
      </c>
    </row>
    <row r="56202" spans="1:29" x14ac:dyDescent="0.25">
      <c r="A56202" s="1">
        <v>45244.716418703705</v>
      </c>
      <c r="B56202" t="s">
        <v>2</v>
      </c>
      <c r="C56202">
        <v>501510</v>
      </c>
      <c r="D56202" t="s">
        <v>1882</v>
      </c>
      <c r="E56202" t="s">
        <v>1884</v>
      </c>
      <c r="F56202" t="s">
        <v>11</v>
      </c>
      <c r="G56202" t="s">
        <v>11</v>
      </c>
      <c r="H56202" t="s">
        <v>1892</v>
      </c>
      <c r="I56202" t="s">
        <v>3</v>
      </c>
      <c r="J56202" t="s">
        <v>3</v>
      </c>
      <c r="K56202">
        <v>7</v>
      </c>
      <c r="L56202" t="s">
        <v>1903</v>
      </c>
      <c r="M56202">
        <v>0</v>
      </c>
      <c r="N56202" t="s">
        <v>20</v>
      </c>
      <c r="O56202" t="s">
        <v>15</v>
      </c>
      <c r="P56202" t="s">
        <v>1934</v>
      </c>
      <c r="Q56202" s="2" t="s">
        <v>1946</v>
      </c>
      <c r="R56202" t="s">
        <v>1875</v>
      </c>
      <c r="S56202" s="2" t="s">
        <v>12</v>
      </c>
      <c r="T56202" t="s">
        <v>1666</v>
      </c>
      <c r="U56202" t="s">
        <v>22</v>
      </c>
      <c r="V56202" t="s">
        <v>16</v>
      </c>
      <c r="W56202">
        <v>0</v>
      </c>
      <c r="X56202" t="s">
        <v>1920</v>
      </c>
      <c r="Y56202" t="s">
        <v>1920</v>
      </c>
      <c r="Z56202">
        <v>0</v>
      </c>
      <c r="AA56202">
        <v>0</v>
      </c>
      <c r="AB56202" t="s">
        <v>1920</v>
      </c>
      <c r="AC56202" t="s">
        <v>1920</v>
      </c>
    </row>
    <row r="56203" spans="1:29" x14ac:dyDescent="0.25">
      <c r="A56203" s="1">
        <v>45244.716418703705</v>
      </c>
      <c r="B56203" t="s">
        <v>2</v>
      </c>
      <c r="C56203">
        <v>501510</v>
      </c>
      <c r="D56203" t="s">
        <v>1882</v>
      </c>
      <c r="E56203" t="s">
        <v>1884</v>
      </c>
      <c r="F56203" t="s">
        <v>11</v>
      </c>
      <c r="G56203" t="s">
        <v>11</v>
      </c>
      <c r="H56203" t="s">
        <v>1892</v>
      </c>
      <c r="I56203" t="s">
        <v>3</v>
      </c>
      <c r="J56203" t="s">
        <v>3</v>
      </c>
      <c r="K56203">
        <v>7</v>
      </c>
      <c r="L56203" t="s">
        <v>1903</v>
      </c>
      <c r="M56203">
        <v>0</v>
      </c>
      <c r="N56203" t="s">
        <v>20</v>
      </c>
      <c r="O56203" t="s">
        <v>15</v>
      </c>
      <c r="P56203" t="s">
        <v>1941</v>
      </c>
      <c r="Q56203" s="2" t="s">
        <v>1946</v>
      </c>
      <c r="R56203" t="s">
        <v>1875</v>
      </c>
      <c r="S56203" s="2" t="s">
        <v>12</v>
      </c>
      <c r="T56203" t="s">
        <v>1666</v>
      </c>
      <c r="U56203" t="s">
        <v>22</v>
      </c>
      <c r="V56203" t="s">
        <v>16</v>
      </c>
      <c r="W56203">
        <v>0</v>
      </c>
      <c r="X56203" t="s">
        <v>1920</v>
      </c>
      <c r="Y56203" t="s">
        <v>1920</v>
      </c>
      <c r="Z56203">
        <v>0</v>
      </c>
      <c r="AA56203">
        <v>0</v>
      </c>
      <c r="AB56203" t="s">
        <v>1920</v>
      </c>
      <c r="AC56203" t="s">
        <v>1920</v>
      </c>
    </row>
    <row r="56204" spans="1:29" x14ac:dyDescent="0.25">
      <c r="A56204" s="1">
        <v>45244.716418703705</v>
      </c>
      <c r="B56204" t="s">
        <v>2</v>
      </c>
      <c r="C56204">
        <v>501510</v>
      </c>
      <c r="D56204" t="s">
        <v>1882</v>
      </c>
      <c r="E56204" t="s">
        <v>1884</v>
      </c>
      <c r="F56204" t="s">
        <v>11</v>
      </c>
      <c r="G56204" t="s">
        <v>11</v>
      </c>
      <c r="H56204" t="s">
        <v>1892</v>
      </c>
      <c r="I56204" t="s">
        <v>3</v>
      </c>
      <c r="J56204" t="s">
        <v>3</v>
      </c>
      <c r="K56204">
        <v>7</v>
      </c>
      <c r="L56204" t="s">
        <v>1903</v>
      </c>
      <c r="M56204">
        <v>0</v>
      </c>
      <c r="N56204" t="s">
        <v>20</v>
      </c>
      <c r="O56204" t="s">
        <v>15</v>
      </c>
      <c r="P56204" t="s">
        <v>1951</v>
      </c>
      <c r="Q56204" s="2" t="s">
        <v>1947</v>
      </c>
      <c r="R56204" t="s">
        <v>1875</v>
      </c>
      <c r="S56204" s="2" t="s">
        <v>12</v>
      </c>
      <c r="T56204" t="s">
        <v>1666</v>
      </c>
      <c r="U56204" t="s">
        <v>22</v>
      </c>
      <c r="V56204" t="s">
        <v>16</v>
      </c>
      <c r="W56204">
        <v>0</v>
      </c>
      <c r="X56204" t="s">
        <v>1920</v>
      </c>
      <c r="Y56204" t="s">
        <v>1920</v>
      </c>
      <c r="Z56204">
        <v>0</v>
      </c>
      <c r="AA56204">
        <v>0</v>
      </c>
      <c r="AB56204" t="s">
        <v>1920</v>
      </c>
      <c r="AC56204" t="s">
        <v>1920</v>
      </c>
    </row>
    <row r="56205" spans="1:29" x14ac:dyDescent="0.25">
      <c r="A56205" s="1">
        <v>45244.716418703705</v>
      </c>
      <c r="B56205" t="s">
        <v>2</v>
      </c>
      <c r="C56205">
        <v>501510</v>
      </c>
      <c r="D56205" t="s">
        <v>1882</v>
      </c>
      <c r="E56205" t="s">
        <v>1884</v>
      </c>
      <c r="F56205" t="s">
        <v>11</v>
      </c>
      <c r="G56205" t="s">
        <v>11</v>
      </c>
      <c r="H56205" t="s">
        <v>1892</v>
      </c>
      <c r="I56205" t="s">
        <v>3</v>
      </c>
      <c r="J56205" t="s">
        <v>3</v>
      </c>
      <c r="K56205">
        <v>7</v>
      </c>
      <c r="L56205" t="s">
        <v>1903</v>
      </c>
      <c r="M56205">
        <v>0</v>
      </c>
      <c r="N56205" t="s">
        <v>20</v>
      </c>
      <c r="O56205" t="s">
        <v>15</v>
      </c>
      <c r="P56205" t="s">
        <v>1934</v>
      </c>
      <c r="Q56205" s="2" t="s">
        <v>1947</v>
      </c>
      <c r="R56205" t="s">
        <v>1875</v>
      </c>
      <c r="S56205" s="2" t="s">
        <v>12</v>
      </c>
      <c r="T56205" t="s">
        <v>1666</v>
      </c>
      <c r="U56205" t="s">
        <v>22</v>
      </c>
      <c r="V56205" t="s">
        <v>16</v>
      </c>
      <c r="W56205">
        <v>0</v>
      </c>
      <c r="X56205" t="s">
        <v>1920</v>
      </c>
      <c r="Y56205" t="s">
        <v>1920</v>
      </c>
      <c r="Z56205">
        <v>0</v>
      </c>
      <c r="AA56205">
        <v>0</v>
      </c>
      <c r="AB56205" t="s">
        <v>1920</v>
      </c>
      <c r="AC56205" t="s">
        <v>1920</v>
      </c>
    </row>
    <row r="56206" spans="1:29" x14ac:dyDescent="0.25">
      <c r="A56206" s="1">
        <v>45244.716418703705</v>
      </c>
      <c r="B56206" t="s">
        <v>2</v>
      </c>
      <c r="C56206">
        <v>501510</v>
      </c>
      <c r="D56206" t="s">
        <v>1882</v>
      </c>
      <c r="E56206" t="s">
        <v>1884</v>
      </c>
      <c r="F56206" t="s">
        <v>11</v>
      </c>
      <c r="G56206" t="s">
        <v>11</v>
      </c>
      <c r="H56206" t="s">
        <v>1892</v>
      </c>
      <c r="I56206" t="s">
        <v>3</v>
      </c>
      <c r="J56206" t="s">
        <v>3</v>
      </c>
      <c r="K56206">
        <v>7</v>
      </c>
      <c r="L56206" t="s">
        <v>1903</v>
      </c>
      <c r="M56206">
        <v>0</v>
      </c>
      <c r="N56206" t="s">
        <v>20</v>
      </c>
      <c r="O56206" t="s">
        <v>15</v>
      </c>
      <c r="P56206" t="s">
        <v>1941</v>
      </c>
      <c r="Q56206" s="2" t="s">
        <v>1947</v>
      </c>
      <c r="R56206" t="s">
        <v>1875</v>
      </c>
      <c r="S56206" s="2" t="s">
        <v>12</v>
      </c>
      <c r="T56206" t="s">
        <v>1666</v>
      </c>
      <c r="U56206" t="s">
        <v>22</v>
      </c>
      <c r="V56206" t="s">
        <v>16</v>
      </c>
      <c r="W56206">
        <v>0</v>
      </c>
      <c r="X56206" t="s">
        <v>1920</v>
      </c>
      <c r="Y56206" t="s">
        <v>1920</v>
      </c>
      <c r="Z56206">
        <v>0</v>
      </c>
      <c r="AA56206">
        <v>0</v>
      </c>
      <c r="AB56206" t="s">
        <v>1920</v>
      </c>
      <c r="AC56206" t="s">
        <v>1920</v>
      </c>
    </row>
    <row r="56207" spans="1:29" x14ac:dyDescent="0.25">
      <c r="A56207" s="1">
        <v>45244.716418703705</v>
      </c>
      <c r="B56207" t="s">
        <v>2</v>
      </c>
      <c r="C56207">
        <v>501510</v>
      </c>
      <c r="D56207" t="s">
        <v>1882</v>
      </c>
      <c r="E56207" t="s">
        <v>1884</v>
      </c>
      <c r="F56207" t="s">
        <v>11</v>
      </c>
      <c r="G56207" t="s">
        <v>11</v>
      </c>
      <c r="H56207" t="s">
        <v>1892</v>
      </c>
      <c r="I56207" t="s">
        <v>3</v>
      </c>
      <c r="J56207" t="s">
        <v>3</v>
      </c>
      <c r="K56207">
        <v>7</v>
      </c>
      <c r="L56207" t="s">
        <v>1903</v>
      </c>
      <c r="M56207">
        <v>0</v>
      </c>
      <c r="N56207" t="s">
        <v>20</v>
      </c>
      <c r="O56207" t="s">
        <v>15</v>
      </c>
      <c r="P56207" t="s">
        <v>1951</v>
      </c>
      <c r="Q56207" t="s">
        <v>1957</v>
      </c>
      <c r="R56207" t="s">
        <v>1875</v>
      </c>
      <c r="S56207" s="2" t="s">
        <v>12</v>
      </c>
      <c r="T56207" t="s">
        <v>1666</v>
      </c>
      <c r="U56207" t="s">
        <v>22</v>
      </c>
      <c r="V56207" t="s">
        <v>16</v>
      </c>
      <c r="W56207">
        <v>0</v>
      </c>
      <c r="X56207" t="s">
        <v>1920</v>
      </c>
      <c r="Y56207" t="s">
        <v>1920</v>
      </c>
      <c r="Z56207">
        <v>0</v>
      </c>
      <c r="AA56207">
        <v>0</v>
      </c>
      <c r="AB56207" t="s">
        <v>1920</v>
      </c>
      <c r="AC56207" t="s">
        <v>1920</v>
      </c>
    </row>
    <row r="56208" spans="1:29" x14ac:dyDescent="0.25">
      <c r="A56208" s="1">
        <v>45244.716418703705</v>
      </c>
      <c r="B56208" t="s">
        <v>2</v>
      </c>
      <c r="C56208">
        <v>501510</v>
      </c>
      <c r="D56208" t="s">
        <v>1882</v>
      </c>
      <c r="E56208" t="s">
        <v>1884</v>
      </c>
      <c r="F56208" t="s">
        <v>11</v>
      </c>
      <c r="G56208" t="s">
        <v>11</v>
      </c>
      <c r="H56208" t="s">
        <v>1892</v>
      </c>
      <c r="I56208" t="s">
        <v>3</v>
      </c>
      <c r="J56208" t="s">
        <v>3</v>
      </c>
      <c r="K56208">
        <v>7</v>
      </c>
      <c r="L56208" t="s">
        <v>1903</v>
      </c>
      <c r="M56208">
        <v>0</v>
      </c>
      <c r="N56208" t="s">
        <v>20</v>
      </c>
      <c r="O56208" t="s">
        <v>15</v>
      </c>
      <c r="P56208" t="s">
        <v>1934</v>
      </c>
      <c r="Q56208" t="s">
        <v>1957</v>
      </c>
      <c r="R56208" t="s">
        <v>1875</v>
      </c>
      <c r="S56208" s="2" t="s">
        <v>12</v>
      </c>
      <c r="T56208" t="s">
        <v>1666</v>
      </c>
      <c r="U56208" t="s">
        <v>22</v>
      </c>
      <c r="V56208" t="s">
        <v>16</v>
      </c>
      <c r="W56208">
        <v>0</v>
      </c>
      <c r="X56208" t="s">
        <v>1920</v>
      </c>
      <c r="Y56208" t="s">
        <v>1920</v>
      </c>
      <c r="Z56208">
        <v>0</v>
      </c>
      <c r="AA56208">
        <v>0</v>
      </c>
      <c r="AB56208" t="s">
        <v>1920</v>
      </c>
      <c r="AC56208" t="s">
        <v>1920</v>
      </c>
    </row>
    <row r="56209" spans="1:29" x14ac:dyDescent="0.25">
      <c r="A56209" s="1">
        <v>45244.716418703705</v>
      </c>
      <c r="B56209" t="s">
        <v>2</v>
      </c>
      <c r="C56209">
        <v>501510</v>
      </c>
      <c r="D56209" t="s">
        <v>1882</v>
      </c>
      <c r="E56209" t="s">
        <v>1884</v>
      </c>
      <c r="F56209" t="s">
        <v>11</v>
      </c>
      <c r="G56209" t="s">
        <v>11</v>
      </c>
      <c r="H56209" t="s">
        <v>1892</v>
      </c>
      <c r="I56209" t="s">
        <v>3</v>
      </c>
      <c r="J56209" t="s">
        <v>3</v>
      </c>
      <c r="K56209">
        <v>7</v>
      </c>
      <c r="L56209" t="s">
        <v>1903</v>
      </c>
      <c r="M56209">
        <v>0</v>
      </c>
      <c r="N56209" t="s">
        <v>20</v>
      </c>
      <c r="O56209" t="s">
        <v>15</v>
      </c>
      <c r="P56209" t="s">
        <v>1941</v>
      </c>
      <c r="Q56209" t="s">
        <v>1957</v>
      </c>
      <c r="R56209" t="s">
        <v>1875</v>
      </c>
      <c r="S56209" s="2" t="s">
        <v>12</v>
      </c>
      <c r="T56209" t="s">
        <v>1666</v>
      </c>
      <c r="U56209" t="s">
        <v>22</v>
      </c>
      <c r="V56209" t="s">
        <v>16</v>
      </c>
      <c r="W56209">
        <v>0</v>
      </c>
      <c r="X56209" t="s">
        <v>1920</v>
      </c>
      <c r="Y56209" t="s">
        <v>1920</v>
      </c>
      <c r="Z56209">
        <v>0</v>
      </c>
      <c r="AA56209">
        <v>0</v>
      </c>
      <c r="AB56209" t="s">
        <v>1920</v>
      </c>
      <c r="AC56209" t="s">
        <v>1920</v>
      </c>
    </row>
    <row r="56210" spans="1:29" x14ac:dyDescent="0.25">
      <c r="A56210" s="1">
        <v>45244.716418703705</v>
      </c>
      <c r="B56210" t="s">
        <v>2</v>
      </c>
      <c r="C56210">
        <v>501510</v>
      </c>
      <c r="D56210" t="s">
        <v>1882</v>
      </c>
      <c r="E56210" t="s">
        <v>1884</v>
      </c>
      <c r="F56210" t="s">
        <v>11</v>
      </c>
      <c r="G56210" t="s">
        <v>11</v>
      </c>
      <c r="H56210" t="s">
        <v>1892</v>
      </c>
      <c r="I56210" t="s">
        <v>3</v>
      </c>
      <c r="J56210" t="s">
        <v>3</v>
      </c>
      <c r="K56210">
        <v>7</v>
      </c>
      <c r="L56210" t="s">
        <v>1903</v>
      </c>
      <c r="M56210">
        <v>0</v>
      </c>
      <c r="N56210" t="s">
        <v>20</v>
      </c>
      <c r="O56210" t="s">
        <v>15</v>
      </c>
      <c r="P56210" t="s">
        <v>1951</v>
      </c>
      <c r="Q56210" s="2" t="s">
        <v>1929</v>
      </c>
      <c r="R56210" t="s">
        <v>1875</v>
      </c>
      <c r="S56210" s="2" t="s">
        <v>8</v>
      </c>
      <c r="T56210" t="s">
        <v>1666</v>
      </c>
      <c r="U56210" t="s">
        <v>22</v>
      </c>
      <c r="V56210" t="s">
        <v>16</v>
      </c>
      <c r="W56210">
        <v>0</v>
      </c>
      <c r="X56210" t="s">
        <v>1920</v>
      </c>
      <c r="Y56210" t="s">
        <v>1920</v>
      </c>
      <c r="Z56210">
        <v>0</v>
      </c>
      <c r="AA56210">
        <v>0</v>
      </c>
      <c r="AB56210" t="s">
        <v>1920</v>
      </c>
      <c r="AC56210" t="s">
        <v>1920</v>
      </c>
    </row>
    <row r="56211" spans="1:29" x14ac:dyDescent="0.25">
      <c r="A56211" s="1">
        <v>45244.716418703705</v>
      </c>
      <c r="B56211" t="s">
        <v>2</v>
      </c>
      <c r="C56211">
        <v>501510</v>
      </c>
      <c r="D56211" t="s">
        <v>1882</v>
      </c>
      <c r="E56211" t="s">
        <v>1884</v>
      </c>
      <c r="F56211" t="s">
        <v>11</v>
      </c>
      <c r="G56211" t="s">
        <v>11</v>
      </c>
      <c r="H56211" t="s">
        <v>1892</v>
      </c>
      <c r="I56211" t="s">
        <v>3</v>
      </c>
      <c r="J56211" t="s">
        <v>3</v>
      </c>
      <c r="K56211">
        <v>7</v>
      </c>
      <c r="L56211" t="s">
        <v>1903</v>
      </c>
      <c r="M56211">
        <v>0</v>
      </c>
      <c r="N56211" t="s">
        <v>20</v>
      </c>
      <c r="O56211" t="s">
        <v>15</v>
      </c>
      <c r="P56211" t="s">
        <v>1934</v>
      </c>
      <c r="Q56211" s="2" t="s">
        <v>1929</v>
      </c>
      <c r="R56211" t="s">
        <v>1875</v>
      </c>
      <c r="S56211" s="2" t="s">
        <v>8</v>
      </c>
      <c r="T56211" t="s">
        <v>1666</v>
      </c>
      <c r="U56211" t="s">
        <v>22</v>
      </c>
      <c r="V56211" t="s">
        <v>16</v>
      </c>
      <c r="W56211">
        <v>0</v>
      </c>
      <c r="X56211" t="s">
        <v>1920</v>
      </c>
      <c r="Y56211" t="s">
        <v>1920</v>
      </c>
      <c r="Z56211">
        <v>0</v>
      </c>
      <c r="AA56211">
        <v>0</v>
      </c>
      <c r="AB56211" t="s">
        <v>1920</v>
      </c>
      <c r="AC56211" t="s">
        <v>1920</v>
      </c>
    </row>
    <row r="56212" spans="1:29" x14ac:dyDescent="0.25">
      <c r="A56212" s="1">
        <v>45244.716418703705</v>
      </c>
      <c r="B56212" t="s">
        <v>2</v>
      </c>
      <c r="C56212">
        <v>501510</v>
      </c>
      <c r="D56212" t="s">
        <v>1882</v>
      </c>
      <c r="E56212" t="s">
        <v>1884</v>
      </c>
      <c r="F56212" t="s">
        <v>11</v>
      </c>
      <c r="G56212" t="s">
        <v>11</v>
      </c>
      <c r="H56212" t="s">
        <v>1892</v>
      </c>
      <c r="I56212" t="s">
        <v>3</v>
      </c>
      <c r="J56212" t="s">
        <v>3</v>
      </c>
      <c r="K56212">
        <v>7</v>
      </c>
      <c r="L56212" t="s">
        <v>1903</v>
      </c>
      <c r="M56212">
        <v>0</v>
      </c>
      <c r="N56212" t="s">
        <v>20</v>
      </c>
      <c r="O56212" t="s">
        <v>15</v>
      </c>
      <c r="P56212" t="s">
        <v>1941</v>
      </c>
      <c r="Q56212" s="2" t="s">
        <v>1929</v>
      </c>
      <c r="R56212" t="s">
        <v>1875</v>
      </c>
      <c r="S56212" s="2" t="s">
        <v>8</v>
      </c>
      <c r="T56212" t="s">
        <v>1666</v>
      </c>
      <c r="U56212" t="s">
        <v>22</v>
      </c>
      <c r="V56212" t="s">
        <v>16</v>
      </c>
      <c r="W56212">
        <v>0</v>
      </c>
      <c r="X56212" t="s">
        <v>1920</v>
      </c>
      <c r="Y56212" t="s">
        <v>1920</v>
      </c>
      <c r="Z56212">
        <v>0</v>
      </c>
      <c r="AA56212">
        <v>0</v>
      </c>
      <c r="AB56212" t="s">
        <v>1920</v>
      </c>
      <c r="AC56212" t="s">
        <v>1920</v>
      </c>
    </row>
    <row r="56213" spans="1:29" x14ac:dyDescent="0.25">
      <c r="A56213" s="1">
        <v>45244.716418703705</v>
      </c>
      <c r="B56213" t="s">
        <v>2</v>
      </c>
      <c r="C56213">
        <v>501510</v>
      </c>
      <c r="D56213" t="s">
        <v>1882</v>
      </c>
      <c r="E56213" t="s">
        <v>1884</v>
      </c>
      <c r="F56213" t="s">
        <v>11</v>
      </c>
      <c r="G56213" t="s">
        <v>11</v>
      </c>
      <c r="H56213" t="s">
        <v>1892</v>
      </c>
      <c r="I56213" t="s">
        <v>3</v>
      </c>
      <c r="J56213" t="s">
        <v>3</v>
      </c>
      <c r="K56213">
        <v>7</v>
      </c>
      <c r="L56213" t="s">
        <v>1903</v>
      </c>
      <c r="M56213">
        <v>0</v>
      </c>
      <c r="N56213" t="s">
        <v>20</v>
      </c>
      <c r="O56213" t="s">
        <v>15</v>
      </c>
      <c r="P56213" t="s">
        <v>1951</v>
      </c>
      <c r="Q56213" s="2" t="s">
        <v>1946</v>
      </c>
      <c r="R56213" t="s">
        <v>1875</v>
      </c>
      <c r="S56213" s="2" t="s">
        <v>8</v>
      </c>
      <c r="T56213" t="s">
        <v>1666</v>
      </c>
      <c r="U56213" t="s">
        <v>22</v>
      </c>
      <c r="V56213" t="s">
        <v>16</v>
      </c>
      <c r="W56213">
        <v>0</v>
      </c>
      <c r="X56213" t="s">
        <v>1920</v>
      </c>
      <c r="Y56213" t="s">
        <v>1920</v>
      </c>
      <c r="Z56213">
        <v>0</v>
      </c>
      <c r="AA56213">
        <v>0</v>
      </c>
      <c r="AB56213" t="s">
        <v>1920</v>
      </c>
      <c r="AC56213" t="s">
        <v>1920</v>
      </c>
    </row>
    <row r="56214" spans="1:29" x14ac:dyDescent="0.25">
      <c r="A56214" s="1">
        <v>45244.716418703705</v>
      </c>
      <c r="B56214" t="s">
        <v>2</v>
      </c>
      <c r="C56214">
        <v>501510</v>
      </c>
      <c r="D56214" t="s">
        <v>1882</v>
      </c>
      <c r="E56214" t="s">
        <v>1884</v>
      </c>
      <c r="F56214" t="s">
        <v>11</v>
      </c>
      <c r="G56214" t="s">
        <v>11</v>
      </c>
      <c r="H56214" t="s">
        <v>1892</v>
      </c>
      <c r="I56214" t="s">
        <v>3</v>
      </c>
      <c r="J56214" t="s">
        <v>3</v>
      </c>
      <c r="K56214">
        <v>7</v>
      </c>
      <c r="L56214" t="s">
        <v>1903</v>
      </c>
      <c r="M56214">
        <v>0</v>
      </c>
      <c r="N56214" t="s">
        <v>20</v>
      </c>
      <c r="O56214" t="s">
        <v>15</v>
      </c>
      <c r="P56214" t="s">
        <v>1934</v>
      </c>
      <c r="Q56214" s="2" t="s">
        <v>1946</v>
      </c>
      <c r="R56214" t="s">
        <v>1875</v>
      </c>
      <c r="S56214" s="2" t="s">
        <v>8</v>
      </c>
      <c r="T56214" t="s">
        <v>1666</v>
      </c>
      <c r="U56214" t="s">
        <v>22</v>
      </c>
      <c r="V56214" t="s">
        <v>16</v>
      </c>
      <c r="W56214">
        <v>0</v>
      </c>
      <c r="X56214" t="s">
        <v>1920</v>
      </c>
      <c r="Y56214" t="s">
        <v>1920</v>
      </c>
      <c r="Z56214">
        <v>0</v>
      </c>
      <c r="AA56214">
        <v>0</v>
      </c>
      <c r="AB56214" t="s">
        <v>1920</v>
      </c>
      <c r="AC56214" t="s">
        <v>1920</v>
      </c>
    </row>
    <row r="56215" spans="1:29" x14ac:dyDescent="0.25">
      <c r="A56215" s="1">
        <v>45244.716418703705</v>
      </c>
      <c r="B56215" t="s">
        <v>2</v>
      </c>
      <c r="C56215">
        <v>501510</v>
      </c>
      <c r="D56215" t="s">
        <v>1882</v>
      </c>
      <c r="E56215" t="s">
        <v>1884</v>
      </c>
      <c r="F56215" t="s">
        <v>11</v>
      </c>
      <c r="G56215" t="s">
        <v>11</v>
      </c>
      <c r="H56215" t="s">
        <v>1892</v>
      </c>
      <c r="I56215" t="s">
        <v>3</v>
      </c>
      <c r="J56215" t="s">
        <v>3</v>
      </c>
      <c r="K56215">
        <v>7</v>
      </c>
      <c r="L56215" t="s">
        <v>1903</v>
      </c>
      <c r="M56215">
        <v>0</v>
      </c>
      <c r="N56215" t="s">
        <v>20</v>
      </c>
      <c r="O56215" t="s">
        <v>15</v>
      </c>
      <c r="P56215" t="s">
        <v>1941</v>
      </c>
      <c r="Q56215" s="2" t="s">
        <v>1946</v>
      </c>
      <c r="R56215" t="s">
        <v>1875</v>
      </c>
      <c r="S56215" s="2" t="s">
        <v>8</v>
      </c>
      <c r="T56215" t="s">
        <v>1666</v>
      </c>
      <c r="U56215" t="s">
        <v>22</v>
      </c>
      <c r="V56215" t="s">
        <v>16</v>
      </c>
      <c r="W56215">
        <v>0</v>
      </c>
      <c r="X56215" t="s">
        <v>1920</v>
      </c>
      <c r="Y56215" t="s">
        <v>1920</v>
      </c>
      <c r="Z56215">
        <v>0</v>
      </c>
      <c r="AA56215">
        <v>0</v>
      </c>
      <c r="AB56215" t="s">
        <v>1920</v>
      </c>
      <c r="AC56215" t="s">
        <v>1920</v>
      </c>
    </row>
    <row r="56216" spans="1:29" x14ac:dyDescent="0.25">
      <c r="A56216" s="1">
        <v>45244.716418703705</v>
      </c>
      <c r="B56216" t="s">
        <v>2</v>
      </c>
      <c r="C56216">
        <v>501510</v>
      </c>
      <c r="D56216" t="s">
        <v>1882</v>
      </c>
      <c r="E56216" t="s">
        <v>1884</v>
      </c>
      <c r="F56216" t="s">
        <v>11</v>
      </c>
      <c r="G56216" t="s">
        <v>11</v>
      </c>
      <c r="H56216" t="s">
        <v>1892</v>
      </c>
      <c r="I56216" t="s">
        <v>3</v>
      </c>
      <c r="J56216" t="s">
        <v>3</v>
      </c>
      <c r="K56216">
        <v>7</v>
      </c>
      <c r="L56216" t="s">
        <v>1903</v>
      </c>
      <c r="M56216">
        <v>0</v>
      </c>
      <c r="N56216" t="s">
        <v>20</v>
      </c>
      <c r="O56216" t="s">
        <v>15</v>
      </c>
      <c r="P56216" t="s">
        <v>1951</v>
      </c>
      <c r="Q56216" s="2" t="s">
        <v>1947</v>
      </c>
      <c r="R56216" t="s">
        <v>1875</v>
      </c>
      <c r="S56216" s="2" t="s">
        <v>8</v>
      </c>
      <c r="T56216" t="s">
        <v>1666</v>
      </c>
      <c r="U56216" t="s">
        <v>22</v>
      </c>
      <c r="V56216" t="s">
        <v>16</v>
      </c>
      <c r="W56216">
        <v>0</v>
      </c>
      <c r="X56216" t="s">
        <v>1920</v>
      </c>
      <c r="Y56216" t="s">
        <v>1920</v>
      </c>
      <c r="Z56216">
        <v>0</v>
      </c>
      <c r="AA56216">
        <v>0</v>
      </c>
      <c r="AB56216" t="s">
        <v>1920</v>
      </c>
      <c r="AC56216" t="s">
        <v>1920</v>
      </c>
    </row>
    <row r="56217" spans="1:29" x14ac:dyDescent="0.25">
      <c r="A56217" s="1">
        <v>45244.716418703705</v>
      </c>
      <c r="B56217" t="s">
        <v>2</v>
      </c>
      <c r="C56217">
        <v>501510</v>
      </c>
      <c r="D56217" t="s">
        <v>1882</v>
      </c>
      <c r="E56217" t="s">
        <v>1884</v>
      </c>
      <c r="F56217" t="s">
        <v>11</v>
      </c>
      <c r="G56217" t="s">
        <v>11</v>
      </c>
      <c r="H56217" t="s">
        <v>1892</v>
      </c>
      <c r="I56217" t="s">
        <v>3</v>
      </c>
      <c r="J56217" t="s">
        <v>3</v>
      </c>
      <c r="K56217">
        <v>7</v>
      </c>
      <c r="L56217" t="s">
        <v>1903</v>
      </c>
      <c r="M56217">
        <v>0</v>
      </c>
      <c r="N56217" t="s">
        <v>20</v>
      </c>
      <c r="O56217" t="s">
        <v>15</v>
      </c>
      <c r="P56217" t="s">
        <v>1934</v>
      </c>
      <c r="Q56217" s="2" t="s">
        <v>1947</v>
      </c>
      <c r="R56217" t="s">
        <v>1875</v>
      </c>
      <c r="S56217" s="2" t="s">
        <v>8</v>
      </c>
      <c r="T56217" t="s">
        <v>1666</v>
      </c>
      <c r="U56217" t="s">
        <v>22</v>
      </c>
      <c r="V56217" t="s">
        <v>16</v>
      </c>
      <c r="W56217">
        <v>0</v>
      </c>
      <c r="X56217" t="s">
        <v>1920</v>
      </c>
      <c r="Y56217" t="s">
        <v>1920</v>
      </c>
      <c r="Z56217">
        <v>0</v>
      </c>
      <c r="AA56217">
        <v>0</v>
      </c>
      <c r="AB56217" t="s">
        <v>1920</v>
      </c>
      <c r="AC56217" t="s">
        <v>1920</v>
      </c>
    </row>
    <row r="56218" spans="1:29" x14ac:dyDescent="0.25">
      <c r="A56218" s="1">
        <v>45244.716418703705</v>
      </c>
      <c r="B56218" t="s">
        <v>2</v>
      </c>
      <c r="C56218">
        <v>501510</v>
      </c>
      <c r="D56218" t="s">
        <v>1882</v>
      </c>
      <c r="E56218" t="s">
        <v>1884</v>
      </c>
      <c r="F56218" t="s">
        <v>11</v>
      </c>
      <c r="G56218" t="s">
        <v>11</v>
      </c>
      <c r="H56218" t="s">
        <v>1892</v>
      </c>
      <c r="I56218" t="s">
        <v>3</v>
      </c>
      <c r="J56218" t="s">
        <v>3</v>
      </c>
      <c r="K56218">
        <v>7</v>
      </c>
      <c r="L56218" t="s">
        <v>1903</v>
      </c>
      <c r="M56218">
        <v>0</v>
      </c>
      <c r="N56218" t="s">
        <v>20</v>
      </c>
      <c r="O56218" t="s">
        <v>15</v>
      </c>
      <c r="P56218" t="s">
        <v>1941</v>
      </c>
      <c r="Q56218" s="2" t="s">
        <v>1947</v>
      </c>
      <c r="R56218" t="s">
        <v>1875</v>
      </c>
      <c r="S56218" s="2" t="s">
        <v>8</v>
      </c>
      <c r="T56218" t="s">
        <v>1666</v>
      </c>
      <c r="U56218" t="s">
        <v>22</v>
      </c>
      <c r="V56218" t="s">
        <v>16</v>
      </c>
      <c r="W56218">
        <v>0</v>
      </c>
      <c r="X56218" t="s">
        <v>1920</v>
      </c>
      <c r="Y56218" t="s">
        <v>1920</v>
      </c>
      <c r="Z56218">
        <v>0</v>
      </c>
      <c r="AA56218">
        <v>0</v>
      </c>
      <c r="AB56218" t="s">
        <v>1920</v>
      </c>
      <c r="AC56218" t="s">
        <v>1920</v>
      </c>
    </row>
    <row r="56219" spans="1:29" x14ac:dyDescent="0.25">
      <c r="A56219" s="1">
        <v>45244.716418703705</v>
      </c>
      <c r="B56219" t="s">
        <v>2</v>
      </c>
      <c r="C56219">
        <v>501510</v>
      </c>
      <c r="D56219" t="s">
        <v>1882</v>
      </c>
      <c r="E56219" t="s">
        <v>1884</v>
      </c>
      <c r="F56219" t="s">
        <v>11</v>
      </c>
      <c r="G56219" t="s">
        <v>11</v>
      </c>
      <c r="H56219" t="s">
        <v>1892</v>
      </c>
      <c r="I56219" t="s">
        <v>3</v>
      </c>
      <c r="J56219" t="s">
        <v>3</v>
      </c>
      <c r="K56219">
        <v>7</v>
      </c>
      <c r="L56219" t="s">
        <v>1903</v>
      </c>
      <c r="M56219">
        <v>0</v>
      </c>
      <c r="N56219" t="s">
        <v>20</v>
      </c>
      <c r="O56219" t="s">
        <v>15</v>
      </c>
      <c r="P56219" t="s">
        <v>1951</v>
      </c>
      <c r="Q56219" t="s">
        <v>1957</v>
      </c>
      <c r="R56219" t="s">
        <v>1875</v>
      </c>
      <c r="S56219" s="2" t="s">
        <v>8</v>
      </c>
      <c r="T56219" t="s">
        <v>1666</v>
      </c>
      <c r="U56219" t="s">
        <v>22</v>
      </c>
      <c r="V56219" t="s">
        <v>16</v>
      </c>
      <c r="W56219">
        <v>0</v>
      </c>
      <c r="X56219" t="s">
        <v>1920</v>
      </c>
      <c r="Y56219" t="s">
        <v>1920</v>
      </c>
      <c r="Z56219">
        <v>0</v>
      </c>
      <c r="AA56219">
        <v>0</v>
      </c>
      <c r="AB56219" t="s">
        <v>1920</v>
      </c>
      <c r="AC56219" t="s">
        <v>1920</v>
      </c>
    </row>
    <row r="56220" spans="1:29" x14ac:dyDescent="0.25">
      <c r="A56220" s="1">
        <v>45244.716418703705</v>
      </c>
      <c r="B56220" t="s">
        <v>2</v>
      </c>
      <c r="C56220">
        <v>501510</v>
      </c>
      <c r="D56220" t="s">
        <v>1882</v>
      </c>
      <c r="E56220" t="s">
        <v>1884</v>
      </c>
      <c r="F56220" t="s">
        <v>11</v>
      </c>
      <c r="G56220" t="s">
        <v>11</v>
      </c>
      <c r="H56220" t="s">
        <v>1892</v>
      </c>
      <c r="I56220" t="s">
        <v>3</v>
      </c>
      <c r="J56220" t="s">
        <v>3</v>
      </c>
      <c r="K56220">
        <v>7</v>
      </c>
      <c r="L56220" t="s">
        <v>1903</v>
      </c>
      <c r="M56220">
        <v>0</v>
      </c>
      <c r="N56220" t="s">
        <v>20</v>
      </c>
      <c r="O56220" t="s">
        <v>15</v>
      </c>
      <c r="P56220" t="s">
        <v>1934</v>
      </c>
      <c r="Q56220" t="s">
        <v>1957</v>
      </c>
      <c r="R56220" t="s">
        <v>1875</v>
      </c>
      <c r="S56220" s="2" t="s">
        <v>8</v>
      </c>
      <c r="T56220" t="s">
        <v>1666</v>
      </c>
      <c r="U56220" t="s">
        <v>22</v>
      </c>
      <c r="V56220" t="s">
        <v>16</v>
      </c>
      <c r="W56220">
        <v>0</v>
      </c>
      <c r="X56220" t="s">
        <v>1920</v>
      </c>
      <c r="Y56220" t="s">
        <v>1920</v>
      </c>
      <c r="Z56220">
        <v>0</v>
      </c>
      <c r="AA56220">
        <v>0</v>
      </c>
      <c r="AB56220" t="s">
        <v>1920</v>
      </c>
      <c r="AC56220" t="s">
        <v>1920</v>
      </c>
    </row>
    <row r="56221" spans="1:29" x14ac:dyDescent="0.25">
      <c r="A56221" s="1">
        <v>45244.716418703705</v>
      </c>
      <c r="B56221" t="s">
        <v>2</v>
      </c>
      <c r="C56221">
        <v>501510</v>
      </c>
      <c r="D56221" t="s">
        <v>1882</v>
      </c>
      <c r="E56221" t="s">
        <v>1884</v>
      </c>
      <c r="F56221" t="s">
        <v>11</v>
      </c>
      <c r="G56221" t="s">
        <v>11</v>
      </c>
      <c r="H56221" t="s">
        <v>1892</v>
      </c>
      <c r="I56221" t="s">
        <v>3</v>
      </c>
      <c r="J56221" t="s">
        <v>3</v>
      </c>
      <c r="K56221">
        <v>7</v>
      </c>
      <c r="L56221" t="s">
        <v>1903</v>
      </c>
      <c r="M56221">
        <v>0</v>
      </c>
      <c r="N56221" t="s">
        <v>20</v>
      </c>
      <c r="O56221" t="s">
        <v>15</v>
      </c>
      <c r="P56221" t="s">
        <v>1941</v>
      </c>
      <c r="Q56221" t="s">
        <v>1957</v>
      </c>
      <c r="R56221" t="s">
        <v>1875</v>
      </c>
      <c r="S56221" s="2" t="s">
        <v>8</v>
      </c>
      <c r="T56221" t="s">
        <v>1666</v>
      </c>
      <c r="U56221" t="s">
        <v>22</v>
      </c>
      <c r="V56221" t="s">
        <v>16</v>
      </c>
      <c r="W56221">
        <v>0</v>
      </c>
      <c r="X56221" t="s">
        <v>1920</v>
      </c>
      <c r="Y56221" t="s">
        <v>1920</v>
      </c>
      <c r="Z56221">
        <v>0</v>
      </c>
      <c r="AA56221">
        <v>0</v>
      </c>
      <c r="AB56221" t="s">
        <v>1920</v>
      </c>
      <c r="AC56221" t="s">
        <v>1920</v>
      </c>
    </row>
    <row r="56222" spans="1:29" x14ac:dyDescent="0.25">
      <c r="A56222" s="1">
        <v>45244.842523043983</v>
      </c>
      <c r="B56222" t="s">
        <v>2</v>
      </c>
      <c r="C56222">
        <v>424306</v>
      </c>
      <c r="D56222" t="s">
        <v>1882</v>
      </c>
      <c r="E56222" t="s">
        <v>1888</v>
      </c>
      <c r="F56222" t="s">
        <v>11</v>
      </c>
      <c r="G56222" t="s">
        <v>11</v>
      </c>
      <c r="H56222" t="s">
        <v>1892</v>
      </c>
      <c r="I56222" t="s">
        <v>3</v>
      </c>
      <c r="J56222" t="s">
        <v>3</v>
      </c>
      <c r="K56222">
        <v>5</v>
      </c>
      <c r="L56222" t="s">
        <v>1903</v>
      </c>
      <c r="M56222">
        <v>0</v>
      </c>
      <c r="N56222" t="s">
        <v>1894</v>
      </c>
      <c r="O56222" t="s">
        <v>7</v>
      </c>
      <c r="P56222" t="s">
        <v>1951</v>
      </c>
      <c r="Q56222" s="2" t="s">
        <v>1929</v>
      </c>
      <c r="R56222" t="s">
        <v>1878</v>
      </c>
      <c r="S56222" s="2" t="s">
        <v>8</v>
      </c>
      <c r="T56222" t="s">
        <v>1667</v>
      </c>
      <c r="U56222" t="s">
        <v>5</v>
      </c>
      <c r="V56222" t="s">
        <v>10</v>
      </c>
      <c r="W56222">
        <v>0</v>
      </c>
      <c r="X56222" t="s">
        <v>1920</v>
      </c>
      <c r="Y56222" t="s">
        <v>1920</v>
      </c>
      <c r="Z56222">
        <v>0</v>
      </c>
      <c r="AA56222">
        <v>0</v>
      </c>
      <c r="AB56222" t="s">
        <v>1920</v>
      </c>
      <c r="AC56222" t="s">
        <v>1920</v>
      </c>
    </row>
    <row r="56223" spans="1:29" x14ac:dyDescent="0.25">
      <c r="A56223" s="1">
        <v>45244.842523043983</v>
      </c>
      <c r="B56223" t="s">
        <v>2</v>
      </c>
      <c r="C56223">
        <v>424306</v>
      </c>
      <c r="D56223" t="s">
        <v>1882</v>
      </c>
      <c r="E56223" t="s">
        <v>1888</v>
      </c>
      <c r="F56223" t="s">
        <v>11</v>
      </c>
      <c r="G56223" t="s">
        <v>11</v>
      </c>
      <c r="H56223" t="s">
        <v>1892</v>
      </c>
      <c r="I56223" t="s">
        <v>3</v>
      </c>
      <c r="J56223" t="s">
        <v>3</v>
      </c>
      <c r="K56223">
        <v>5</v>
      </c>
      <c r="L56223" t="s">
        <v>1903</v>
      </c>
      <c r="M56223">
        <v>0</v>
      </c>
      <c r="N56223" t="s">
        <v>1894</v>
      </c>
      <c r="O56223" t="s">
        <v>7</v>
      </c>
      <c r="P56223" t="s">
        <v>1934</v>
      </c>
      <c r="Q56223" s="2" t="s">
        <v>1929</v>
      </c>
      <c r="R56223" t="s">
        <v>1878</v>
      </c>
      <c r="S56223" s="2" t="s">
        <v>8</v>
      </c>
      <c r="T56223" t="s">
        <v>1667</v>
      </c>
      <c r="U56223" t="s">
        <v>5</v>
      </c>
      <c r="V56223" t="s">
        <v>10</v>
      </c>
      <c r="W56223">
        <v>0</v>
      </c>
      <c r="X56223" t="s">
        <v>1920</v>
      </c>
      <c r="Y56223" t="s">
        <v>1920</v>
      </c>
      <c r="Z56223">
        <v>0</v>
      </c>
      <c r="AA56223">
        <v>0</v>
      </c>
      <c r="AB56223" t="s">
        <v>1920</v>
      </c>
      <c r="AC56223" t="s">
        <v>1920</v>
      </c>
    </row>
    <row r="56224" spans="1:29" x14ac:dyDescent="0.25">
      <c r="A56224" s="1">
        <v>45244.842523043983</v>
      </c>
      <c r="B56224" t="s">
        <v>2</v>
      </c>
      <c r="C56224">
        <v>424306</v>
      </c>
      <c r="D56224" t="s">
        <v>1882</v>
      </c>
      <c r="E56224" t="s">
        <v>1888</v>
      </c>
      <c r="F56224" t="s">
        <v>11</v>
      </c>
      <c r="G56224" t="s">
        <v>11</v>
      </c>
      <c r="H56224" t="s">
        <v>1892</v>
      </c>
      <c r="I56224" t="s">
        <v>3</v>
      </c>
      <c r="J56224" t="s">
        <v>3</v>
      </c>
      <c r="K56224">
        <v>5</v>
      </c>
      <c r="L56224" t="s">
        <v>1903</v>
      </c>
      <c r="M56224">
        <v>0</v>
      </c>
      <c r="N56224" t="s">
        <v>1894</v>
      </c>
      <c r="O56224" t="s">
        <v>7</v>
      </c>
      <c r="P56224" t="s">
        <v>1941</v>
      </c>
      <c r="Q56224" s="2" t="s">
        <v>1929</v>
      </c>
      <c r="R56224" t="s">
        <v>1878</v>
      </c>
      <c r="S56224" s="2" t="s">
        <v>8</v>
      </c>
      <c r="T56224" t="s">
        <v>1667</v>
      </c>
      <c r="U56224" t="s">
        <v>5</v>
      </c>
      <c r="V56224" t="s">
        <v>10</v>
      </c>
      <c r="W56224">
        <v>0</v>
      </c>
      <c r="X56224" t="s">
        <v>1920</v>
      </c>
      <c r="Y56224" t="s">
        <v>1920</v>
      </c>
      <c r="Z56224">
        <v>0</v>
      </c>
      <c r="AA56224">
        <v>0</v>
      </c>
      <c r="AB56224" t="s">
        <v>1920</v>
      </c>
      <c r="AC56224" t="s">
        <v>1920</v>
      </c>
    </row>
    <row r="56225" spans="1:29" x14ac:dyDescent="0.25">
      <c r="A56225" s="1">
        <v>45244.842523043983</v>
      </c>
      <c r="B56225" t="s">
        <v>2</v>
      </c>
      <c r="C56225">
        <v>424306</v>
      </c>
      <c r="D56225" t="s">
        <v>1882</v>
      </c>
      <c r="E56225" t="s">
        <v>1888</v>
      </c>
      <c r="F56225" t="s">
        <v>11</v>
      </c>
      <c r="G56225" t="s">
        <v>11</v>
      </c>
      <c r="H56225" t="s">
        <v>1892</v>
      </c>
      <c r="I56225" t="s">
        <v>3</v>
      </c>
      <c r="J56225" t="s">
        <v>3</v>
      </c>
      <c r="K56225">
        <v>5</v>
      </c>
      <c r="L56225" t="s">
        <v>1903</v>
      </c>
      <c r="M56225">
        <v>0</v>
      </c>
      <c r="N56225" t="s">
        <v>1894</v>
      </c>
      <c r="O56225" t="s">
        <v>7</v>
      </c>
      <c r="P56225" t="s">
        <v>1951</v>
      </c>
      <c r="Q56225" s="2" t="s">
        <v>1936</v>
      </c>
      <c r="R56225" t="s">
        <v>1878</v>
      </c>
      <c r="S56225" s="2" t="s">
        <v>8</v>
      </c>
      <c r="T56225" t="s">
        <v>1667</v>
      </c>
      <c r="U56225" t="s">
        <v>5</v>
      </c>
      <c r="V56225" t="s">
        <v>10</v>
      </c>
      <c r="W56225">
        <v>0</v>
      </c>
      <c r="X56225" t="s">
        <v>1920</v>
      </c>
      <c r="Y56225" t="s">
        <v>1920</v>
      </c>
      <c r="Z56225">
        <v>0</v>
      </c>
      <c r="AA56225">
        <v>0</v>
      </c>
      <c r="AB56225" t="s">
        <v>1920</v>
      </c>
      <c r="AC56225" t="s">
        <v>1920</v>
      </c>
    </row>
    <row r="56226" spans="1:29" x14ac:dyDescent="0.25">
      <c r="A56226" s="1">
        <v>45244.842523043983</v>
      </c>
      <c r="B56226" t="s">
        <v>2</v>
      </c>
      <c r="C56226">
        <v>424306</v>
      </c>
      <c r="D56226" t="s">
        <v>1882</v>
      </c>
      <c r="E56226" t="s">
        <v>1888</v>
      </c>
      <c r="F56226" t="s">
        <v>11</v>
      </c>
      <c r="G56226" t="s">
        <v>11</v>
      </c>
      <c r="H56226" t="s">
        <v>1892</v>
      </c>
      <c r="I56226" t="s">
        <v>3</v>
      </c>
      <c r="J56226" t="s">
        <v>3</v>
      </c>
      <c r="K56226">
        <v>5</v>
      </c>
      <c r="L56226" t="s">
        <v>1903</v>
      </c>
      <c r="M56226">
        <v>0</v>
      </c>
      <c r="N56226" t="s">
        <v>1894</v>
      </c>
      <c r="O56226" t="s">
        <v>7</v>
      </c>
      <c r="P56226" t="s">
        <v>1934</v>
      </c>
      <c r="Q56226" s="2" t="s">
        <v>1936</v>
      </c>
      <c r="R56226" t="s">
        <v>1878</v>
      </c>
      <c r="S56226" s="2" t="s">
        <v>8</v>
      </c>
      <c r="T56226" t="s">
        <v>1667</v>
      </c>
      <c r="U56226" t="s">
        <v>5</v>
      </c>
      <c r="V56226" t="s">
        <v>10</v>
      </c>
      <c r="W56226">
        <v>0</v>
      </c>
      <c r="X56226" t="s">
        <v>1920</v>
      </c>
      <c r="Y56226" t="s">
        <v>1920</v>
      </c>
      <c r="Z56226">
        <v>0</v>
      </c>
      <c r="AA56226">
        <v>0</v>
      </c>
      <c r="AB56226" t="s">
        <v>1920</v>
      </c>
      <c r="AC56226" t="s">
        <v>1920</v>
      </c>
    </row>
    <row r="56227" spans="1:29" x14ac:dyDescent="0.25">
      <c r="A56227" s="1">
        <v>45244.842523043983</v>
      </c>
      <c r="B56227" t="s">
        <v>2</v>
      </c>
      <c r="C56227">
        <v>424306</v>
      </c>
      <c r="D56227" t="s">
        <v>1882</v>
      </c>
      <c r="E56227" t="s">
        <v>1888</v>
      </c>
      <c r="F56227" t="s">
        <v>11</v>
      </c>
      <c r="G56227" t="s">
        <v>11</v>
      </c>
      <c r="H56227" t="s">
        <v>1892</v>
      </c>
      <c r="I56227" t="s">
        <v>3</v>
      </c>
      <c r="J56227" t="s">
        <v>3</v>
      </c>
      <c r="K56227">
        <v>5</v>
      </c>
      <c r="L56227" t="s">
        <v>1903</v>
      </c>
      <c r="M56227">
        <v>0</v>
      </c>
      <c r="N56227" t="s">
        <v>1894</v>
      </c>
      <c r="O56227" t="s">
        <v>7</v>
      </c>
      <c r="P56227" t="s">
        <v>1941</v>
      </c>
      <c r="Q56227" s="2" t="s">
        <v>1936</v>
      </c>
      <c r="R56227" t="s">
        <v>1878</v>
      </c>
      <c r="S56227" s="2" t="s">
        <v>8</v>
      </c>
      <c r="T56227" t="s">
        <v>1667</v>
      </c>
      <c r="U56227" t="s">
        <v>5</v>
      </c>
      <c r="V56227" t="s">
        <v>10</v>
      </c>
      <c r="W56227">
        <v>0</v>
      </c>
      <c r="X56227" t="s">
        <v>1920</v>
      </c>
      <c r="Y56227" t="s">
        <v>1920</v>
      </c>
      <c r="Z56227">
        <v>0</v>
      </c>
      <c r="AA56227">
        <v>0</v>
      </c>
      <c r="AB56227" t="s">
        <v>1920</v>
      </c>
      <c r="AC56227" t="s">
        <v>1920</v>
      </c>
    </row>
    <row r="56228" spans="1:29" x14ac:dyDescent="0.25">
      <c r="A56228" s="1">
        <v>45244.842523043983</v>
      </c>
      <c r="B56228" t="s">
        <v>2</v>
      </c>
      <c r="C56228">
        <v>424306</v>
      </c>
      <c r="D56228" t="s">
        <v>1882</v>
      </c>
      <c r="E56228" t="s">
        <v>1888</v>
      </c>
      <c r="F56228" t="s">
        <v>11</v>
      </c>
      <c r="G56228" t="s">
        <v>11</v>
      </c>
      <c r="H56228" t="s">
        <v>1892</v>
      </c>
      <c r="I56228" t="s">
        <v>3</v>
      </c>
      <c r="J56228" t="s">
        <v>3</v>
      </c>
      <c r="K56228">
        <v>5</v>
      </c>
      <c r="L56228" t="s">
        <v>1903</v>
      </c>
      <c r="M56228">
        <v>0</v>
      </c>
      <c r="N56228" t="s">
        <v>1894</v>
      </c>
      <c r="O56228" t="s">
        <v>7</v>
      </c>
      <c r="P56228" t="s">
        <v>1951</v>
      </c>
      <c r="Q56228" s="2" t="s">
        <v>1947</v>
      </c>
      <c r="R56228" t="s">
        <v>1878</v>
      </c>
      <c r="S56228" s="2" t="s">
        <v>8</v>
      </c>
      <c r="T56228" t="s">
        <v>1667</v>
      </c>
      <c r="U56228" t="s">
        <v>5</v>
      </c>
      <c r="V56228" t="s">
        <v>10</v>
      </c>
      <c r="W56228">
        <v>0</v>
      </c>
      <c r="X56228" t="s">
        <v>1920</v>
      </c>
      <c r="Y56228" t="s">
        <v>1920</v>
      </c>
      <c r="Z56228">
        <v>0</v>
      </c>
      <c r="AA56228">
        <v>0</v>
      </c>
      <c r="AB56228" t="s">
        <v>1920</v>
      </c>
      <c r="AC56228" t="s">
        <v>1920</v>
      </c>
    </row>
    <row r="56229" spans="1:29" x14ac:dyDescent="0.25">
      <c r="A56229" s="1">
        <v>45244.842523043983</v>
      </c>
      <c r="B56229" t="s">
        <v>2</v>
      </c>
      <c r="C56229">
        <v>424306</v>
      </c>
      <c r="D56229" t="s">
        <v>1882</v>
      </c>
      <c r="E56229" t="s">
        <v>1888</v>
      </c>
      <c r="F56229" t="s">
        <v>11</v>
      </c>
      <c r="G56229" t="s">
        <v>11</v>
      </c>
      <c r="H56229" t="s">
        <v>1892</v>
      </c>
      <c r="I56229" t="s">
        <v>3</v>
      </c>
      <c r="J56229" t="s">
        <v>3</v>
      </c>
      <c r="K56229">
        <v>5</v>
      </c>
      <c r="L56229" t="s">
        <v>1903</v>
      </c>
      <c r="M56229">
        <v>0</v>
      </c>
      <c r="N56229" t="s">
        <v>1894</v>
      </c>
      <c r="O56229" t="s">
        <v>7</v>
      </c>
      <c r="P56229" t="s">
        <v>1934</v>
      </c>
      <c r="Q56229" s="2" t="s">
        <v>1947</v>
      </c>
      <c r="R56229" t="s">
        <v>1878</v>
      </c>
      <c r="S56229" s="2" t="s">
        <v>8</v>
      </c>
      <c r="T56229" t="s">
        <v>1667</v>
      </c>
      <c r="U56229" t="s">
        <v>5</v>
      </c>
      <c r="V56229" t="s">
        <v>10</v>
      </c>
      <c r="W56229">
        <v>0</v>
      </c>
      <c r="X56229" t="s">
        <v>1920</v>
      </c>
      <c r="Y56229" t="s">
        <v>1920</v>
      </c>
      <c r="Z56229">
        <v>0</v>
      </c>
      <c r="AA56229">
        <v>0</v>
      </c>
      <c r="AB56229" t="s">
        <v>1920</v>
      </c>
      <c r="AC56229" t="s">
        <v>1920</v>
      </c>
    </row>
    <row r="56230" spans="1:29" x14ac:dyDescent="0.25">
      <c r="A56230" s="1">
        <v>45244.842523043983</v>
      </c>
      <c r="B56230" t="s">
        <v>2</v>
      </c>
      <c r="C56230">
        <v>424306</v>
      </c>
      <c r="D56230" t="s">
        <v>1882</v>
      </c>
      <c r="E56230" t="s">
        <v>1888</v>
      </c>
      <c r="F56230" t="s">
        <v>11</v>
      </c>
      <c r="G56230" t="s">
        <v>11</v>
      </c>
      <c r="H56230" t="s">
        <v>1892</v>
      </c>
      <c r="I56230" t="s">
        <v>3</v>
      </c>
      <c r="J56230" t="s">
        <v>3</v>
      </c>
      <c r="K56230">
        <v>5</v>
      </c>
      <c r="L56230" t="s">
        <v>1903</v>
      </c>
      <c r="M56230">
        <v>0</v>
      </c>
      <c r="N56230" t="s">
        <v>1894</v>
      </c>
      <c r="O56230" t="s">
        <v>7</v>
      </c>
      <c r="P56230" t="s">
        <v>1941</v>
      </c>
      <c r="Q56230" s="2" t="s">
        <v>1947</v>
      </c>
      <c r="R56230" t="s">
        <v>1878</v>
      </c>
      <c r="S56230" s="2" t="s">
        <v>8</v>
      </c>
      <c r="T56230" t="s">
        <v>1667</v>
      </c>
      <c r="U56230" t="s">
        <v>5</v>
      </c>
      <c r="V56230" t="s">
        <v>10</v>
      </c>
      <c r="W56230">
        <v>0</v>
      </c>
      <c r="X56230" t="s">
        <v>1920</v>
      </c>
      <c r="Y56230" t="s">
        <v>1920</v>
      </c>
      <c r="Z56230">
        <v>0</v>
      </c>
      <c r="AA56230">
        <v>0</v>
      </c>
      <c r="AB56230" t="s">
        <v>1920</v>
      </c>
      <c r="AC56230" t="s">
        <v>1920</v>
      </c>
    </row>
    <row r="56231" spans="1:29" x14ac:dyDescent="0.25">
      <c r="A56231" s="1">
        <v>45244.842523043983</v>
      </c>
      <c r="B56231" t="s">
        <v>2</v>
      </c>
      <c r="C56231">
        <v>424306</v>
      </c>
      <c r="D56231" t="s">
        <v>1882</v>
      </c>
      <c r="E56231" t="s">
        <v>1888</v>
      </c>
      <c r="F56231" t="s">
        <v>11</v>
      </c>
      <c r="G56231" t="s">
        <v>11</v>
      </c>
      <c r="H56231" t="s">
        <v>1892</v>
      </c>
      <c r="I56231" t="s">
        <v>3</v>
      </c>
      <c r="J56231" t="s">
        <v>3</v>
      </c>
      <c r="K56231">
        <v>5</v>
      </c>
      <c r="L56231" t="s">
        <v>1903</v>
      </c>
      <c r="M56231">
        <v>0</v>
      </c>
      <c r="N56231" t="s">
        <v>1894</v>
      </c>
      <c r="O56231" t="s">
        <v>7</v>
      </c>
      <c r="P56231" t="s">
        <v>1951</v>
      </c>
      <c r="Q56231" t="s">
        <v>1923</v>
      </c>
      <c r="R56231" t="s">
        <v>1878</v>
      </c>
      <c r="S56231" s="2" t="s">
        <v>8</v>
      </c>
      <c r="T56231" t="s">
        <v>1667</v>
      </c>
      <c r="U56231" t="s">
        <v>5</v>
      </c>
      <c r="V56231" t="s">
        <v>10</v>
      </c>
      <c r="W56231">
        <v>0</v>
      </c>
      <c r="X56231" t="s">
        <v>1920</v>
      </c>
      <c r="Y56231" t="s">
        <v>1920</v>
      </c>
      <c r="Z56231">
        <v>0</v>
      </c>
      <c r="AA56231">
        <v>0</v>
      </c>
      <c r="AB56231" t="s">
        <v>1920</v>
      </c>
      <c r="AC56231" t="s">
        <v>1920</v>
      </c>
    </row>
    <row r="56232" spans="1:29" x14ac:dyDescent="0.25">
      <c r="A56232" s="1">
        <v>45244.842523043983</v>
      </c>
      <c r="B56232" t="s">
        <v>2</v>
      </c>
      <c r="C56232">
        <v>424306</v>
      </c>
      <c r="D56232" t="s">
        <v>1882</v>
      </c>
      <c r="E56232" t="s">
        <v>1888</v>
      </c>
      <c r="F56232" t="s">
        <v>11</v>
      </c>
      <c r="G56232" t="s">
        <v>11</v>
      </c>
      <c r="H56232" t="s">
        <v>1892</v>
      </c>
      <c r="I56232" t="s">
        <v>3</v>
      </c>
      <c r="J56232" t="s">
        <v>3</v>
      </c>
      <c r="K56232">
        <v>5</v>
      </c>
      <c r="L56232" t="s">
        <v>1903</v>
      </c>
      <c r="M56232">
        <v>0</v>
      </c>
      <c r="N56232" t="s">
        <v>1894</v>
      </c>
      <c r="O56232" t="s">
        <v>7</v>
      </c>
      <c r="P56232" t="s">
        <v>1934</v>
      </c>
      <c r="Q56232" t="s">
        <v>1923</v>
      </c>
      <c r="R56232" t="s">
        <v>1878</v>
      </c>
      <c r="S56232" s="2" t="s">
        <v>8</v>
      </c>
      <c r="T56232" t="s">
        <v>1667</v>
      </c>
      <c r="U56232" t="s">
        <v>5</v>
      </c>
      <c r="V56232" t="s">
        <v>10</v>
      </c>
      <c r="W56232">
        <v>0</v>
      </c>
      <c r="X56232" t="s">
        <v>1920</v>
      </c>
      <c r="Y56232" t="s">
        <v>1920</v>
      </c>
      <c r="Z56232">
        <v>0</v>
      </c>
      <c r="AA56232">
        <v>0</v>
      </c>
      <c r="AB56232" t="s">
        <v>1920</v>
      </c>
      <c r="AC56232" t="s">
        <v>1920</v>
      </c>
    </row>
    <row r="56233" spans="1:29" x14ac:dyDescent="0.25">
      <c r="A56233" s="1">
        <v>45244.842523043983</v>
      </c>
      <c r="B56233" t="s">
        <v>2</v>
      </c>
      <c r="C56233">
        <v>424306</v>
      </c>
      <c r="D56233" t="s">
        <v>1882</v>
      </c>
      <c r="E56233" t="s">
        <v>1888</v>
      </c>
      <c r="F56233" t="s">
        <v>11</v>
      </c>
      <c r="G56233" t="s">
        <v>11</v>
      </c>
      <c r="H56233" t="s">
        <v>1892</v>
      </c>
      <c r="I56233" t="s">
        <v>3</v>
      </c>
      <c r="J56233" t="s">
        <v>3</v>
      </c>
      <c r="K56233">
        <v>5</v>
      </c>
      <c r="L56233" t="s">
        <v>1903</v>
      </c>
      <c r="M56233">
        <v>0</v>
      </c>
      <c r="N56233" t="s">
        <v>1894</v>
      </c>
      <c r="O56233" t="s">
        <v>7</v>
      </c>
      <c r="P56233" t="s">
        <v>1941</v>
      </c>
      <c r="Q56233" t="s">
        <v>1923</v>
      </c>
      <c r="R56233" t="s">
        <v>1878</v>
      </c>
      <c r="S56233" s="2" t="s">
        <v>8</v>
      </c>
      <c r="T56233" t="s">
        <v>1667</v>
      </c>
      <c r="U56233" t="s">
        <v>5</v>
      </c>
      <c r="V56233" t="s">
        <v>10</v>
      </c>
      <c r="W56233">
        <v>0</v>
      </c>
      <c r="X56233" t="s">
        <v>1920</v>
      </c>
      <c r="Y56233" t="s">
        <v>1920</v>
      </c>
      <c r="Z56233">
        <v>0</v>
      </c>
      <c r="AA56233">
        <v>0</v>
      </c>
      <c r="AB56233" t="s">
        <v>1920</v>
      </c>
      <c r="AC56233" t="s">
        <v>1920</v>
      </c>
    </row>
    <row r="56234" spans="1:29" x14ac:dyDescent="0.25">
      <c r="A56234" s="1">
        <v>45246.192963460649</v>
      </c>
      <c r="B56234" t="s">
        <v>225</v>
      </c>
      <c r="C56234">
        <v>74660</v>
      </c>
      <c r="D56234" t="s">
        <v>1882</v>
      </c>
      <c r="E56234" t="s">
        <v>1889</v>
      </c>
      <c r="F56234" t="s">
        <v>1890</v>
      </c>
      <c r="G56234" t="s">
        <v>11</v>
      </c>
      <c r="H56234" t="s">
        <v>1892</v>
      </c>
      <c r="I56234" t="s">
        <v>3</v>
      </c>
      <c r="J56234" t="s">
        <v>3</v>
      </c>
      <c r="K56234">
        <v>6</v>
      </c>
      <c r="L56234" t="s">
        <v>1903</v>
      </c>
      <c r="M56234">
        <v>0</v>
      </c>
      <c r="N56234" t="s">
        <v>1893</v>
      </c>
      <c r="O56234" t="s">
        <v>28</v>
      </c>
      <c r="P56234" t="s">
        <v>1951</v>
      </c>
      <c r="Q56234" s="2" t="s">
        <v>1943</v>
      </c>
      <c r="R56234" t="s">
        <v>1878</v>
      </c>
      <c r="S56234" t="s">
        <v>21</v>
      </c>
      <c r="T56234" t="s">
        <v>1668</v>
      </c>
      <c r="U56234" t="s">
        <v>17</v>
      </c>
      <c r="V56234" t="s">
        <v>6</v>
      </c>
      <c r="W56234">
        <v>0</v>
      </c>
      <c r="X56234" t="s">
        <v>1920</v>
      </c>
      <c r="Y56234" t="s">
        <v>1920</v>
      </c>
      <c r="Z56234">
        <v>0</v>
      </c>
      <c r="AA56234">
        <v>0</v>
      </c>
      <c r="AB56234" t="s">
        <v>1920</v>
      </c>
      <c r="AC56234" t="s">
        <v>1920</v>
      </c>
    </row>
    <row r="56235" spans="1:29" x14ac:dyDescent="0.25">
      <c r="A56235" s="1">
        <v>45246.192963460649</v>
      </c>
      <c r="B56235" t="s">
        <v>225</v>
      </c>
      <c r="C56235">
        <v>74660</v>
      </c>
      <c r="D56235" t="s">
        <v>1882</v>
      </c>
      <c r="E56235" t="s">
        <v>1889</v>
      </c>
      <c r="F56235" t="s">
        <v>1890</v>
      </c>
      <c r="G56235" t="s">
        <v>11</v>
      </c>
      <c r="H56235" t="s">
        <v>1892</v>
      </c>
      <c r="I56235" t="s">
        <v>3</v>
      </c>
      <c r="J56235" t="s">
        <v>3</v>
      </c>
      <c r="K56235">
        <v>6</v>
      </c>
      <c r="L56235" t="s">
        <v>1903</v>
      </c>
      <c r="M56235">
        <v>0</v>
      </c>
      <c r="N56235" t="s">
        <v>1893</v>
      </c>
      <c r="O56235" t="s">
        <v>28</v>
      </c>
      <c r="P56235" t="s">
        <v>1941</v>
      </c>
      <c r="Q56235" s="2" t="s">
        <v>1943</v>
      </c>
      <c r="R56235" t="s">
        <v>1878</v>
      </c>
      <c r="S56235" t="s">
        <v>21</v>
      </c>
      <c r="T56235" t="s">
        <v>1668</v>
      </c>
      <c r="U56235" t="s">
        <v>17</v>
      </c>
      <c r="V56235" t="s">
        <v>6</v>
      </c>
      <c r="W56235">
        <v>0</v>
      </c>
      <c r="X56235" t="s">
        <v>1920</v>
      </c>
      <c r="Y56235" t="s">
        <v>1920</v>
      </c>
      <c r="Z56235">
        <v>0</v>
      </c>
      <c r="AA56235">
        <v>0</v>
      </c>
      <c r="AB56235" t="s">
        <v>1920</v>
      </c>
      <c r="AC56235" t="s">
        <v>1920</v>
      </c>
    </row>
    <row r="56236" spans="1:29" x14ac:dyDescent="0.25">
      <c r="A56236" s="1">
        <v>45246.192963460649</v>
      </c>
      <c r="B56236" t="s">
        <v>225</v>
      </c>
      <c r="C56236">
        <v>74660</v>
      </c>
      <c r="D56236" t="s">
        <v>1882</v>
      </c>
      <c r="E56236" t="s">
        <v>1889</v>
      </c>
      <c r="F56236" t="s">
        <v>1890</v>
      </c>
      <c r="G56236" t="s">
        <v>11</v>
      </c>
      <c r="H56236" t="s">
        <v>1892</v>
      </c>
      <c r="I56236" t="s">
        <v>3</v>
      </c>
      <c r="J56236" t="s">
        <v>3</v>
      </c>
      <c r="K56236">
        <v>6</v>
      </c>
      <c r="L56236" t="s">
        <v>1903</v>
      </c>
      <c r="M56236">
        <v>0</v>
      </c>
      <c r="N56236" t="s">
        <v>1893</v>
      </c>
      <c r="O56236" t="s">
        <v>28</v>
      </c>
      <c r="P56236" t="s">
        <v>1955</v>
      </c>
      <c r="Q56236" s="2" t="s">
        <v>1943</v>
      </c>
      <c r="R56236" t="s">
        <v>1878</v>
      </c>
      <c r="S56236" t="s">
        <v>21</v>
      </c>
      <c r="T56236" t="s">
        <v>1668</v>
      </c>
      <c r="U56236" t="s">
        <v>17</v>
      </c>
      <c r="V56236" t="s">
        <v>6</v>
      </c>
      <c r="W56236">
        <v>0</v>
      </c>
      <c r="X56236" t="s">
        <v>1920</v>
      </c>
      <c r="Y56236" t="s">
        <v>1920</v>
      </c>
      <c r="Z56236">
        <v>0</v>
      </c>
      <c r="AA56236">
        <v>0</v>
      </c>
      <c r="AB56236" t="s">
        <v>1920</v>
      </c>
      <c r="AC56236" t="s">
        <v>1920</v>
      </c>
    </row>
    <row r="56237" spans="1:29" x14ac:dyDescent="0.25">
      <c r="A56237" s="1">
        <v>45246.192963460649</v>
      </c>
      <c r="B56237" t="s">
        <v>225</v>
      </c>
      <c r="C56237">
        <v>74660</v>
      </c>
      <c r="D56237" t="s">
        <v>1882</v>
      </c>
      <c r="E56237" t="s">
        <v>1889</v>
      </c>
      <c r="F56237" t="s">
        <v>1890</v>
      </c>
      <c r="G56237" t="s">
        <v>11</v>
      </c>
      <c r="H56237" t="s">
        <v>1892</v>
      </c>
      <c r="I56237" t="s">
        <v>3</v>
      </c>
      <c r="J56237" t="s">
        <v>3</v>
      </c>
      <c r="K56237">
        <v>6</v>
      </c>
      <c r="L56237" t="s">
        <v>1903</v>
      </c>
      <c r="M56237">
        <v>0</v>
      </c>
      <c r="N56237" t="s">
        <v>1893</v>
      </c>
      <c r="O56237" t="s">
        <v>28</v>
      </c>
      <c r="P56237" t="s">
        <v>1951</v>
      </c>
      <c r="Q56237" s="2" t="s">
        <v>1939</v>
      </c>
      <c r="R56237" t="s">
        <v>1878</v>
      </c>
      <c r="S56237" t="s">
        <v>21</v>
      </c>
      <c r="T56237" t="s">
        <v>1668</v>
      </c>
      <c r="U56237" t="s">
        <v>17</v>
      </c>
      <c r="V56237" t="s">
        <v>6</v>
      </c>
      <c r="W56237">
        <v>0</v>
      </c>
      <c r="X56237" t="s">
        <v>1920</v>
      </c>
      <c r="Y56237" t="s">
        <v>1920</v>
      </c>
      <c r="Z56237">
        <v>0</v>
      </c>
      <c r="AA56237">
        <v>0</v>
      </c>
      <c r="AB56237" t="s">
        <v>1920</v>
      </c>
      <c r="AC56237" t="s">
        <v>1920</v>
      </c>
    </row>
    <row r="56238" spans="1:29" x14ac:dyDescent="0.25">
      <c r="A56238" s="1">
        <v>45246.192963460649</v>
      </c>
      <c r="B56238" t="s">
        <v>225</v>
      </c>
      <c r="C56238">
        <v>74660</v>
      </c>
      <c r="D56238" t="s">
        <v>1882</v>
      </c>
      <c r="E56238" t="s">
        <v>1889</v>
      </c>
      <c r="F56238" t="s">
        <v>1890</v>
      </c>
      <c r="G56238" t="s">
        <v>11</v>
      </c>
      <c r="H56238" t="s">
        <v>1892</v>
      </c>
      <c r="I56238" t="s">
        <v>3</v>
      </c>
      <c r="J56238" t="s">
        <v>3</v>
      </c>
      <c r="K56238">
        <v>6</v>
      </c>
      <c r="L56238" t="s">
        <v>1903</v>
      </c>
      <c r="M56238">
        <v>0</v>
      </c>
      <c r="N56238" t="s">
        <v>1893</v>
      </c>
      <c r="O56238" t="s">
        <v>28</v>
      </c>
      <c r="P56238" t="s">
        <v>1941</v>
      </c>
      <c r="Q56238" s="2" t="s">
        <v>1939</v>
      </c>
      <c r="R56238" t="s">
        <v>1878</v>
      </c>
      <c r="S56238" t="s">
        <v>21</v>
      </c>
      <c r="T56238" t="s">
        <v>1668</v>
      </c>
      <c r="U56238" t="s">
        <v>17</v>
      </c>
      <c r="V56238" t="s">
        <v>6</v>
      </c>
      <c r="W56238">
        <v>0</v>
      </c>
      <c r="X56238" t="s">
        <v>1920</v>
      </c>
      <c r="Y56238" t="s">
        <v>1920</v>
      </c>
      <c r="Z56238">
        <v>0</v>
      </c>
      <c r="AA56238">
        <v>0</v>
      </c>
      <c r="AB56238" t="s">
        <v>1920</v>
      </c>
      <c r="AC56238" t="s">
        <v>1920</v>
      </c>
    </row>
    <row r="56239" spans="1:29" x14ac:dyDescent="0.25">
      <c r="A56239" s="1">
        <v>45246.192963460649</v>
      </c>
      <c r="B56239" t="s">
        <v>225</v>
      </c>
      <c r="C56239">
        <v>74660</v>
      </c>
      <c r="D56239" t="s">
        <v>1882</v>
      </c>
      <c r="E56239" t="s">
        <v>1889</v>
      </c>
      <c r="F56239" t="s">
        <v>1890</v>
      </c>
      <c r="G56239" t="s">
        <v>11</v>
      </c>
      <c r="H56239" t="s">
        <v>1892</v>
      </c>
      <c r="I56239" t="s">
        <v>3</v>
      </c>
      <c r="J56239" t="s">
        <v>3</v>
      </c>
      <c r="K56239">
        <v>6</v>
      </c>
      <c r="L56239" t="s">
        <v>1903</v>
      </c>
      <c r="M56239">
        <v>0</v>
      </c>
      <c r="N56239" t="s">
        <v>1893</v>
      </c>
      <c r="O56239" t="s">
        <v>28</v>
      </c>
      <c r="P56239" t="s">
        <v>1955</v>
      </c>
      <c r="Q56239" s="2" t="s">
        <v>1939</v>
      </c>
      <c r="R56239" t="s">
        <v>1878</v>
      </c>
      <c r="S56239" t="s">
        <v>21</v>
      </c>
      <c r="T56239" t="s">
        <v>1668</v>
      </c>
      <c r="U56239" t="s">
        <v>17</v>
      </c>
      <c r="V56239" t="s">
        <v>6</v>
      </c>
      <c r="W56239">
        <v>0</v>
      </c>
      <c r="X56239" t="s">
        <v>1920</v>
      </c>
      <c r="Y56239" t="s">
        <v>1920</v>
      </c>
      <c r="Z56239">
        <v>0</v>
      </c>
      <c r="AA56239">
        <v>0</v>
      </c>
      <c r="AB56239" t="s">
        <v>1920</v>
      </c>
      <c r="AC56239" t="s">
        <v>1920</v>
      </c>
    </row>
    <row r="56240" spans="1:29" x14ac:dyDescent="0.25">
      <c r="A56240" s="1">
        <v>45246.192963460649</v>
      </c>
      <c r="B56240" t="s">
        <v>225</v>
      </c>
      <c r="C56240">
        <v>74660</v>
      </c>
      <c r="D56240" t="s">
        <v>1882</v>
      </c>
      <c r="E56240" t="s">
        <v>1889</v>
      </c>
      <c r="F56240" t="s">
        <v>1890</v>
      </c>
      <c r="G56240" t="s">
        <v>11</v>
      </c>
      <c r="H56240" t="s">
        <v>1892</v>
      </c>
      <c r="I56240" t="s">
        <v>3</v>
      </c>
      <c r="J56240" t="s">
        <v>3</v>
      </c>
      <c r="K56240">
        <v>6</v>
      </c>
      <c r="L56240" t="s">
        <v>1903</v>
      </c>
      <c r="M56240">
        <v>0</v>
      </c>
      <c r="N56240" t="s">
        <v>1893</v>
      </c>
      <c r="O56240" t="s">
        <v>28</v>
      </c>
      <c r="P56240" t="s">
        <v>1951</v>
      </c>
      <c r="Q56240" s="2" t="s">
        <v>1935</v>
      </c>
      <c r="R56240" t="s">
        <v>1878</v>
      </c>
      <c r="S56240" t="s">
        <v>21</v>
      </c>
      <c r="T56240" t="s">
        <v>1668</v>
      </c>
      <c r="U56240" t="s">
        <v>17</v>
      </c>
      <c r="V56240" t="s">
        <v>6</v>
      </c>
      <c r="W56240">
        <v>0</v>
      </c>
      <c r="X56240" t="s">
        <v>1920</v>
      </c>
      <c r="Y56240" t="s">
        <v>1920</v>
      </c>
      <c r="Z56240">
        <v>0</v>
      </c>
      <c r="AA56240">
        <v>0</v>
      </c>
      <c r="AB56240" t="s">
        <v>1920</v>
      </c>
      <c r="AC56240" t="s">
        <v>1920</v>
      </c>
    </row>
    <row r="56241" spans="1:29" x14ac:dyDescent="0.25">
      <c r="A56241" s="1">
        <v>45246.192963460649</v>
      </c>
      <c r="B56241" t="s">
        <v>225</v>
      </c>
      <c r="C56241">
        <v>74660</v>
      </c>
      <c r="D56241" t="s">
        <v>1882</v>
      </c>
      <c r="E56241" t="s">
        <v>1889</v>
      </c>
      <c r="F56241" t="s">
        <v>1890</v>
      </c>
      <c r="G56241" t="s">
        <v>11</v>
      </c>
      <c r="H56241" t="s">
        <v>1892</v>
      </c>
      <c r="I56241" t="s">
        <v>3</v>
      </c>
      <c r="J56241" t="s">
        <v>3</v>
      </c>
      <c r="K56241">
        <v>6</v>
      </c>
      <c r="L56241" t="s">
        <v>1903</v>
      </c>
      <c r="M56241">
        <v>0</v>
      </c>
      <c r="N56241" t="s">
        <v>1893</v>
      </c>
      <c r="O56241" t="s">
        <v>28</v>
      </c>
      <c r="P56241" t="s">
        <v>1941</v>
      </c>
      <c r="Q56241" s="2" t="s">
        <v>1935</v>
      </c>
      <c r="R56241" t="s">
        <v>1878</v>
      </c>
      <c r="S56241" t="s">
        <v>21</v>
      </c>
      <c r="T56241" t="s">
        <v>1668</v>
      </c>
      <c r="U56241" t="s">
        <v>17</v>
      </c>
      <c r="V56241" t="s">
        <v>6</v>
      </c>
      <c r="W56241">
        <v>0</v>
      </c>
      <c r="X56241" t="s">
        <v>1920</v>
      </c>
      <c r="Y56241" t="s">
        <v>1920</v>
      </c>
      <c r="Z56241">
        <v>0</v>
      </c>
      <c r="AA56241">
        <v>0</v>
      </c>
      <c r="AB56241" t="s">
        <v>1920</v>
      </c>
      <c r="AC56241" t="s">
        <v>1920</v>
      </c>
    </row>
    <row r="56242" spans="1:29" x14ac:dyDescent="0.25">
      <c r="A56242" s="1">
        <v>45246.192963460649</v>
      </c>
      <c r="B56242" t="s">
        <v>225</v>
      </c>
      <c r="C56242">
        <v>74660</v>
      </c>
      <c r="D56242" t="s">
        <v>1882</v>
      </c>
      <c r="E56242" t="s">
        <v>1889</v>
      </c>
      <c r="F56242" t="s">
        <v>1890</v>
      </c>
      <c r="G56242" t="s">
        <v>11</v>
      </c>
      <c r="H56242" t="s">
        <v>1892</v>
      </c>
      <c r="I56242" t="s">
        <v>3</v>
      </c>
      <c r="J56242" t="s">
        <v>3</v>
      </c>
      <c r="K56242">
        <v>6</v>
      </c>
      <c r="L56242" t="s">
        <v>1903</v>
      </c>
      <c r="M56242">
        <v>0</v>
      </c>
      <c r="N56242" t="s">
        <v>1893</v>
      </c>
      <c r="O56242" t="s">
        <v>28</v>
      </c>
      <c r="P56242" t="s">
        <v>1955</v>
      </c>
      <c r="Q56242" s="2" t="s">
        <v>1935</v>
      </c>
      <c r="R56242" t="s">
        <v>1878</v>
      </c>
      <c r="S56242" t="s">
        <v>21</v>
      </c>
      <c r="T56242" t="s">
        <v>1668</v>
      </c>
      <c r="U56242" t="s">
        <v>17</v>
      </c>
      <c r="V56242" t="s">
        <v>6</v>
      </c>
      <c r="W56242">
        <v>0</v>
      </c>
      <c r="X56242" t="s">
        <v>1920</v>
      </c>
      <c r="Y56242" t="s">
        <v>1920</v>
      </c>
      <c r="Z56242">
        <v>0</v>
      </c>
      <c r="AA56242">
        <v>0</v>
      </c>
      <c r="AB56242" t="s">
        <v>1920</v>
      </c>
      <c r="AC56242" t="s">
        <v>1920</v>
      </c>
    </row>
    <row r="56243" spans="1:29" x14ac:dyDescent="0.25">
      <c r="A56243" s="1">
        <v>45246.192963460649</v>
      </c>
      <c r="B56243" t="s">
        <v>225</v>
      </c>
      <c r="C56243">
        <v>74660</v>
      </c>
      <c r="D56243" t="s">
        <v>1882</v>
      </c>
      <c r="E56243" t="s">
        <v>1889</v>
      </c>
      <c r="F56243" t="s">
        <v>1890</v>
      </c>
      <c r="G56243" t="s">
        <v>11</v>
      </c>
      <c r="H56243" t="s">
        <v>1892</v>
      </c>
      <c r="I56243" t="s">
        <v>3</v>
      </c>
      <c r="J56243" t="s">
        <v>3</v>
      </c>
      <c r="K56243">
        <v>6</v>
      </c>
      <c r="L56243" t="s">
        <v>1903</v>
      </c>
      <c r="M56243">
        <v>0</v>
      </c>
      <c r="N56243" t="s">
        <v>1893</v>
      </c>
      <c r="O56243" t="s">
        <v>28</v>
      </c>
      <c r="P56243" t="s">
        <v>1951</v>
      </c>
      <c r="Q56243" t="s">
        <v>1932</v>
      </c>
      <c r="R56243" t="s">
        <v>1878</v>
      </c>
      <c r="S56243" t="s">
        <v>21</v>
      </c>
      <c r="T56243" t="s">
        <v>1668</v>
      </c>
      <c r="U56243" t="s">
        <v>17</v>
      </c>
      <c r="V56243" t="s">
        <v>6</v>
      </c>
      <c r="W56243">
        <v>0</v>
      </c>
      <c r="X56243" t="s">
        <v>1920</v>
      </c>
      <c r="Y56243" t="s">
        <v>1920</v>
      </c>
      <c r="Z56243">
        <v>0</v>
      </c>
      <c r="AA56243">
        <v>0</v>
      </c>
      <c r="AB56243" t="s">
        <v>1920</v>
      </c>
      <c r="AC56243" t="s">
        <v>1920</v>
      </c>
    </row>
    <row r="56244" spans="1:29" x14ac:dyDescent="0.25">
      <c r="A56244" s="1">
        <v>45246.192963460649</v>
      </c>
      <c r="B56244" t="s">
        <v>225</v>
      </c>
      <c r="C56244">
        <v>74660</v>
      </c>
      <c r="D56244" t="s">
        <v>1882</v>
      </c>
      <c r="E56244" t="s">
        <v>1889</v>
      </c>
      <c r="F56244" t="s">
        <v>1890</v>
      </c>
      <c r="G56244" t="s">
        <v>11</v>
      </c>
      <c r="H56244" t="s">
        <v>1892</v>
      </c>
      <c r="I56244" t="s">
        <v>3</v>
      </c>
      <c r="J56244" t="s">
        <v>3</v>
      </c>
      <c r="K56244">
        <v>6</v>
      </c>
      <c r="L56244" t="s">
        <v>1903</v>
      </c>
      <c r="M56244">
        <v>0</v>
      </c>
      <c r="N56244" t="s">
        <v>1893</v>
      </c>
      <c r="O56244" t="s">
        <v>28</v>
      </c>
      <c r="P56244" t="s">
        <v>1941</v>
      </c>
      <c r="Q56244" t="s">
        <v>1932</v>
      </c>
      <c r="R56244" t="s">
        <v>1878</v>
      </c>
      <c r="S56244" t="s">
        <v>21</v>
      </c>
      <c r="T56244" t="s">
        <v>1668</v>
      </c>
      <c r="U56244" t="s">
        <v>17</v>
      </c>
      <c r="V56244" t="s">
        <v>6</v>
      </c>
      <c r="W56244">
        <v>0</v>
      </c>
      <c r="X56244" t="s">
        <v>1920</v>
      </c>
      <c r="Y56244" t="s">
        <v>1920</v>
      </c>
      <c r="Z56244">
        <v>0</v>
      </c>
      <c r="AA56244">
        <v>0</v>
      </c>
      <c r="AB56244" t="s">
        <v>1920</v>
      </c>
      <c r="AC56244" t="s">
        <v>1920</v>
      </c>
    </row>
    <row r="56245" spans="1:29" x14ac:dyDescent="0.25">
      <c r="A56245" s="1">
        <v>45246.192963460649</v>
      </c>
      <c r="B56245" t="s">
        <v>225</v>
      </c>
      <c r="C56245">
        <v>74660</v>
      </c>
      <c r="D56245" t="s">
        <v>1882</v>
      </c>
      <c r="E56245" t="s">
        <v>1889</v>
      </c>
      <c r="F56245" t="s">
        <v>1890</v>
      </c>
      <c r="G56245" t="s">
        <v>11</v>
      </c>
      <c r="H56245" t="s">
        <v>1892</v>
      </c>
      <c r="I56245" t="s">
        <v>3</v>
      </c>
      <c r="J56245" t="s">
        <v>3</v>
      </c>
      <c r="K56245">
        <v>6</v>
      </c>
      <c r="L56245" t="s">
        <v>1903</v>
      </c>
      <c r="M56245">
        <v>0</v>
      </c>
      <c r="N56245" t="s">
        <v>1893</v>
      </c>
      <c r="O56245" t="s">
        <v>28</v>
      </c>
      <c r="P56245" t="s">
        <v>1955</v>
      </c>
      <c r="Q56245" t="s">
        <v>1932</v>
      </c>
      <c r="R56245" t="s">
        <v>1878</v>
      </c>
      <c r="S56245" t="s">
        <v>21</v>
      </c>
      <c r="T56245" t="s">
        <v>1668</v>
      </c>
      <c r="U56245" t="s">
        <v>17</v>
      </c>
      <c r="V56245" t="s">
        <v>6</v>
      </c>
      <c r="W56245">
        <v>0</v>
      </c>
      <c r="X56245" t="s">
        <v>1920</v>
      </c>
      <c r="Y56245" t="s">
        <v>1920</v>
      </c>
      <c r="Z56245">
        <v>0</v>
      </c>
      <c r="AA56245">
        <v>0</v>
      </c>
      <c r="AB56245" t="s">
        <v>1920</v>
      </c>
      <c r="AC56245" t="s">
        <v>1920</v>
      </c>
    </row>
    <row r="56246" spans="1:29" x14ac:dyDescent="0.25">
      <c r="A56246" s="1">
        <v>45246.192963460649</v>
      </c>
      <c r="B56246" t="s">
        <v>225</v>
      </c>
      <c r="C56246">
        <v>74660</v>
      </c>
      <c r="D56246" t="s">
        <v>1882</v>
      </c>
      <c r="E56246" t="s">
        <v>1889</v>
      </c>
      <c r="F56246" t="s">
        <v>1890</v>
      </c>
      <c r="G56246" t="s">
        <v>11</v>
      </c>
      <c r="H56246" t="s">
        <v>1892</v>
      </c>
      <c r="I56246" t="s">
        <v>3</v>
      </c>
      <c r="J56246" t="s">
        <v>3</v>
      </c>
      <c r="K56246">
        <v>6</v>
      </c>
      <c r="L56246" t="s">
        <v>1903</v>
      </c>
      <c r="M56246">
        <v>0</v>
      </c>
      <c r="N56246" t="s">
        <v>1893</v>
      </c>
      <c r="O56246" t="s">
        <v>28</v>
      </c>
      <c r="P56246" t="s">
        <v>1951</v>
      </c>
      <c r="Q56246" s="2" t="s">
        <v>1943</v>
      </c>
      <c r="R56246" t="s">
        <v>1878</v>
      </c>
      <c r="S56246" s="2" t="s">
        <v>8</v>
      </c>
      <c r="T56246" t="s">
        <v>1668</v>
      </c>
      <c r="U56246" t="s">
        <v>17</v>
      </c>
      <c r="V56246" t="s">
        <v>6</v>
      </c>
      <c r="W56246">
        <v>0</v>
      </c>
      <c r="X56246" t="s">
        <v>1920</v>
      </c>
      <c r="Y56246" t="s">
        <v>1920</v>
      </c>
      <c r="Z56246">
        <v>0</v>
      </c>
      <c r="AA56246">
        <v>0</v>
      </c>
      <c r="AB56246" t="s">
        <v>1920</v>
      </c>
      <c r="AC56246" t="s">
        <v>1920</v>
      </c>
    </row>
    <row r="56247" spans="1:29" x14ac:dyDescent="0.25">
      <c r="A56247" s="1">
        <v>45246.192963460649</v>
      </c>
      <c r="B56247" t="s">
        <v>225</v>
      </c>
      <c r="C56247">
        <v>74660</v>
      </c>
      <c r="D56247" t="s">
        <v>1882</v>
      </c>
      <c r="E56247" t="s">
        <v>1889</v>
      </c>
      <c r="F56247" t="s">
        <v>1890</v>
      </c>
      <c r="G56247" t="s">
        <v>11</v>
      </c>
      <c r="H56247" t="s">
        <v>1892</v>
      </c>
      <c r="I56247" t="s">
        <v>3</v>
      </c>
      <c r="J56247" t="s">
        <v>3</v>
      </c>
      <c r="K56247">
        <v>6</v>
      </c>
      <c r="L56247" t="s">
        <v>1903</v>
      </c>
      <c r="M56247">
        <v>0</v>
      </c>
      <c r="N56247" t="s">
        <v>1893</v>
      </c>
      <c r="O56247" t="s">
        <v>28</v>
      </c>
      <c r="P56247" t="s">
        <v>1941</v>
      </c>
      <c r="Q56247" s="2" t="s">
        <v>1943</v>
      </c>
      <c r="R56247" t="s">
        <v>1878</v>
      </c>
      <c r="S56247" s="2" t="s">
        <v>8</v>
      </c>
      <c r="T56247" t="s">
        <v>1668</v>
      </c>
      <c r="U56247" t="s">
        <v>17</v>
      </c>
      <c r="V56247" t="s">
        <v>6</v>
      </c>
      <c r="W56247">
        <v>0</v>
      </c>
      <c r="X56247" t="s">
        <v>1920</v>
      </c>
      <c r="Y56247" t="s">
        <v>1920</v>
      </c>
      <c r="Z56247">
        <v>0</v>
      </c>
      <c r="AA56247">
        <v>0</v>
      </c>
      <c r="AB56247" t="s">
        <v>1920</v>
      </c>
      <c r="AC56247" t="s">
        <v>1920</v>
      </c>
    </row>
    <row r="56248" spans="1:29" x14ac:dyDescent="0.25">
      <c r="A56248" s="1">
        <v>45246.192963460649</v>
      </c>
      <c r="B56248" t="s">
        <v>225</v>
      </c>
      <c r="C56248">
        <v>74660</v>
      </c>
      <c r="D56248" t="s">
        <v>1882</v>
      </c>
      <c r="E56248" t="s">
        <v>1889</v>
      </c>
      <c r="F56248" t="s">
        <v>1890</v>
      </c>
      <c r="G56248" t="s">
        <v>11</v>
      </c>
      <c r="H56248" t="s">
        <v>1892</v>
      </c>
      <c r="I56248" t="s">
        <v>3</v>
      </c>
      <c r="J56248" t="s">
        <v>3</v>
      </c>
      <c r="K56248">
        <v>6</v>
      </c>
      <c r="L56248" t="s">
        <v>1903</v>
      </c>
      <c r="M56248">
        <v>0</v>
      </c>
      <c r="N56248" t="s">
        <v>1893</v>
      </c>
      <c r="O56248" t="s">
        <v>28</v>
      </c>
      <c r="P56248" t="s">
        <v>1955</v>
      </c>
      <c r="Q56248" s="2" t="s">
        <v>1943</v>
      </c>
      <c r="R56248" t="s">
        <v>1878</v>
      </c>
      <c r="S56248" s="2" t="s">
        <v>8</v>
      </c>
      <c r="T56248" t="s">
        <v>1668</v>
      </c>
      <c r="U56248" t="s">
        <v>17</v>
      </c>
      <c r="V56248" t="s">
        <v>6</v>
      </c>
      <c r="W56248">
        <v>0</v>
      </c>
      <c r="X56248" t="s">
        <v>1920</v>
      </c>
      <c r="Y56248" t="s">
        <v>1920</v>
      </c>
      <c r="Z56248">
        <v>0</v>
      </c>
      <c r="AA56248">
        <v>0</v>
      </c>
      <c r="AB56248" t="s">
        <v>1920</v>
      </c>
      <c r="AC56248" t="s">
        <v>1920</v>
      </c>
    </row>
    <row r="56249" spans="1:29" x14ac:dyDescent="0.25">
      <c r="A56249" s="1">
        <v>45246.192963460649</v>
      </c>
      <c r="B56249" t="s">
        <v>225</v>
      </c>
      <c r="C56249">
        <v>74660</v>
      </c>
      <c r="D56249" t="s">
        <v>1882</v>
      </c>
      <c r="E56249" t="s">
        <v>1889</v>
      </c>
      <c r="F56249" t="s">
        <v>1890</v>
      </c>
      <c r="G56249" t="s">
        <v>11</v>
      </c>
      <c r="H56249" t="s">
        <v>1892</v>
      </c>
      <c r="I56249" t="s">
        <v>3</v>
      </c>
      <c r="J56249" t="s">
        <v>3</v>
      </c>
      <c r="K56249">
        <v>6</v>
      </c>
      <c r="L56249" t="s">
        <v>1903</v>
      </c>
      <c r="M56249">
        <v>0</v>
      </c>
      <c r="N56249" t="s">
        <v>1893</v>
      </c>
      <c r="O56249" t="s">
        <v>28</v>
      </c>
      <c r="P56249" t="s">
        <v>1951</v>
      </c>
      <c r="Q56249" s="2" t="s">
        <v>1939</v>
      </c>
      <c r="R56249" t="s">
        <v>1878</v>
      </c>
      <c r="S56249" s="2" t="s">
        <v>8</v>
      </c>
      <c r="T56249" t="s">
        <v>1668</v>
      </c>
      <c r="U56249" t="s">
        <v>17</v>
      </c>
      <c r="V56249" t="s">
        <v>6</v>
      </c>
      <c r="W56249">
        <v>0</v>
      </c>
      <c r="X56249" t="s">
        <v>1920</v>
      </c>
      <c r="Y56249" t="s">
        <v>1920</v>
      </c>
      <c r="Z56249">
        <v>0</v>
      </c>
      <c r="AA56249">
        <v>0</v>
      </c>
      <c r="AB56249" t="s">
        <v>1920</v>
      </c>
      <c r="AC56249" t="s">
        <v>1920</v>
      </c>
    </row>
    <row r="56250" spans="1:29" x14ac:dyDescent="0.25">
      <c r="A56250" s="1">
        <v>45246.192963460649</v>
      </c>
      <c r="B56250" t="s">
        <v>225</v>
      </c>
      <c r="C56250">
        <v>74660</v>
      </c>
      <c r="D56250" t="s">
        <v>1882</v>
      </c>
      <c r="E56250" t="s">
        <v>1889</v>
      </c>
      <c r="F56250" t="s">
        <v>1890</v>
      </c>
      <c r="G56250" t="s">
        <v>11</v>
      </c>
      <c r="H56250" t="s">
        <v>1892</v>
      </c>
      <c r="I56250" t="s">
        <v>3</v>
      </c>
      <c r="J56250" t="s">
        <v>3</v>
      </c>
      <c r="K56250">
        <v>6</v>
      </c>
      <c r="L56250" t="s">
        <v>1903</v>
      </c>
      <c r="M56250">
        <v>0</v>
      </c>
      <c r="N56250" t="s">
        <v>1893</v>
      </c>
      <c r="O56250" t="s">
        <v>28</v>
      </c>
      <c r="P56250" t="s">
        <v>1941</v>
      </c>
      <c r="Q56250" s="2" t="s">
        <v>1939</v>
      </c>
      <c r="R56250" t="s">
        <v>1878</v>
      </c>
      <c r="S56250" s="2" t="s">
        <v>8</v>
      </c>
      <c r="T56250" t="s">
        <v>1668</v>
      </c>
      <c r="U56250" t="s">
        <v>17</v>
      </c>
      <c r="V56250" t="s">
        <v>6</v>
      </c>
      <c r="W56250">
        <v>0</v>
      </c>
      <c r="X56250" t="s">
        <v>1920</v>
      </c>
      <c r="Y56250" t="s">
        <v>1920</v>
      </c>
      <c r="Z56250">
        <v>0</v>
      </c>
      <c r="AA56250">
        <v>0</v>
      </c>
      <c r="AB56250" t="s">
        <v>1920</v>
      </c>
      <c r="AC56250" t="s">
        <v>1920</v>
      </c>
    </row>
    <row r="56251" spans="1:29" x14ac:dyDescent="0.25">
      <c r="A56251" s="1">
        <v>45246.192963460649</v>
      </c>
      <c r="B56251" t="s">
        <v>225</v>
      </c>
      <c r="C56251">
        <v>74660</v>
      </c>
      <c r="D56251" t="s">
        <v>1882</v>
      </c>
      <c r="E56251" t="s">
        <v>1889</v>
      </c>
      <c r="F56251" t="s">
        <v>1890</v>
      </c>
      <c r="G56251" t="s">
        <v>11</v>
      </c>
      <c r="H56251" t="s">
        <v>1892</v>
      </c>
      <c r="I56251" t="s">
        <v>3</v>
      </c>
      <c r="J56251" t="s">
        <v>3</v>
      </c>
      <c r="K56251">
        <v>6</v>
      </c>
      <c r="L56251" t="s">
        <v>1903</v>
      </c>
      <c r="M56251">
        <v>0</v>
      </c>
      <c r="N56251" t="s">
        <v>1893</v>
      </c>
      <c r="O56251" t="s">
        <v>28</v>
      </c>
      <c r="P56251" t="s">
        <v>1955</v>
      </c>
      <c r="Q56251" s="2" t="s">
        <v>1939</v>
      </c>
      <c r="R56251" t="s">
        <v>1878</v>
      </c>
      <c r="S56251" s="2" t="s">
        <v>8</v>
      </c>
      <c r="T56251" t="s">
        <v>1668</v>
      </c>
      <c r="U56251" t="s">
        <v>17</v>
      </c>
      <c r="V56251" t="s">
        <v>6</v>
      </c>
      <c r="W56251">
        <v>0</v>
      </c>
      <c r="X56251" t="s">
        <v>1920</v>
      </c>
      <c r="Y56251" t="s">
        <v>1920</v>
      </c>
      <c r="Z56251">
        <v>0</v>
      </c>
      <c r="AA56251">
        <v>0</v>
      </c>
      <c r="AB56251" t="s">
        <v>1920</v>
      </c>
      <c r="AC56251" t="s">
        <v>1920</v>
      </c>
    </row>
    <row r="56252" spans="1:29" x14ac:dyDescent="0.25">
      <c r="A56252" s="1">
        <v>45246.192963460649</v>
      </c>
      <c r="B56252" t="s">
        <v>225</v>
      </c>
      <c r="C56252">
        <v>74660</v>
      </c>
      <c r="D56252" t="s">
        <v>1882</v>
      </c>
      <c r="E56252" t="s">
        <v>1889</v>
      </c>
      <c r="F56252" t="s">
        <v>1890</v>
      </c>
      <c r="G56252" t="s">
        <v>11</v>
      </c>
      <c r="H56252" t="s">
        <v>1892</v>
      </c>
      <c r="I56252" t="s">
        <v>3</v>
      </c>
      <c r="J56252" t="s">
        <v>3</v>
      </c>
      <c r="K56252">
        <v>6</v>
      </c>
      <c r="L56252" t="s">
        <v>1903</v>
      </c>
      <c r="M56252">
        <v>0</v>
      </c>
      <c r="N56252" t="s">
        <v>1893</v>
      </c>
      <c r="O56252" t="s">
        <v>28</v>
      </c>
      <c r="P56252" t="s">
        <v>1951</v>
      </c>
      <c r="Q56252" s="2" t="s">
        <v>1935</v>
      </c>
      <c r="R56252" t="s">
        <v>1878</v>
      </c>
      <c r="S56252" s="2" t="s">
        <v>8</v>
      </c>
      <c r="T56252" t="s">
        <v>1668</v>
      </c>
      <c r="U56252" t="s">
        <v>17</v>
      </c>
      <c r="V56252" t="s">
        <v>6</v>
      </c>
      <c r="W56252">
        <v>0</v>
      </c>
      <c r="X56252" t="s">
        <v>1920</v>
      </c>
      <c r="Y56252" t="s">
        <v>1920</v>
      </c>
      <c r="Z56252">
        <v>0</v>
      </c>
      <c r="AA56252">
        <v>0</v>
      </c>
      <c r="AB56252" t="s">
        <v>1920</v>
      </c>
      <c r="AC56252" t="s">
        <v>1920</v>
      </c>
    </row>
    <row r="56253" spans="1:29" x14ac:dyDescent="0.25">
      <c r="A56253" s="1">
        <v>45246.192963460649</v>
      </c>
      <c r="B56253" t="s">
        <v>225</v>
      </c>
      <c r="C56253">
        <v>74660</v>
      </c>
      <c r="D56253" t="s">
        <v>1882</v>
      </c>
      <c r="E56253" t="s">
        <v>1889</v>
      </c>
      <c r="F56253" t="s">
        <v>1890</v>
      </c>
      <c r="G56253" t="s">
        <v>11</v>
      </c>
      <c r="H56253" t="s">
        <v>1892</v>
      </c>
      <c r="I56253" t="s">
        <v>3</v>
      </c>
      <c r="J56253" t="s">
        <v>3</v>
      </c>
      <c r="K56253">
        <v>6</v>
      </c>
      <c r="L56253" t="s">
        <v>1903</v>
      </c>
      <c r="M56253">
        <v>0</v>
      </c>
      <c r="N56253" t="s">
        <v>1893</v>
      </c>
      <c r="O56253" t="s">
        <v>28</v>
      </c>
      <c r="P56253" t="s">
        <v>1941</v>
      </c>
      <c r="Q56253" s="2" t="s">
        <v>1935</v>
      </c>
      <c r="R56253" t="s">
        <v>1878</v>
      </c>
      <c r="S56253" s="2" t="s">
        <v>8</v>
      </c>
      <c r="T56253" t="s">
        <v>1668</v>
      </c>
      <c r="U56253" t="s">
        <v>17</v>
      </c>
      <c r="V56253" t="s">
        <v>6</v>
      </c>
      <c r="W56253">
        <v>0</v>
      </c>
      <c r="X56253" t="s">
        <v>1920</v>
      </c>
      <c r="Y56253" t="s">
        <v>1920</v>
      </c>
      <c r="Z56253">
        <v>0</v>
      </c>
      <c r="AA56253">
        <v>0</v>
      </c>
      <c r="AB56253" t="s">
        <v>1920</v>
      </c>
      <c r="AC56253" t="s">
        <v>1920</v>
      </c>
    </row>
    <row r="56254" spans="1:29" x14ac:dyDescent="0.25">
      <c r="A56254" s="1">
        <v>45246.192963460649</v>
      </c>
      <c r="B56254" t="s">
        <v>225</v>
      </c>
      <c r="C56254">
        <v>74660</v>
      </c>
      <c r="D56254" t="s">
        <v>1882</v>
      </c>
      <c r="E56254" t="s">
        <v>1889</v>
      </c>
      <c r="F56254" t="s">
        <v>1890</v>
      </c>
      <c r="G56254" t="s">
        <v>11</v>
      </c>
      <c r="H56254" t="s">
        <v>1892</v>
      </c>
      <c r="I56254" t="s">
        <v>3</v>
      </c>
      <c r="J56254" t="s">
        <v>3</v>
      </c>
      <c r="K56254">
        <v>6</v>
      </c>
      <c r="L56254" t="s">
        <v>1903</v>
      </c>
      <c r="M56254">
        <v>0</v>
      </c>
      <c r="N56254" t="s">
        <v>1893</v>
      </c>
      <c r="O56254" t="s">
        <v>28</v>
      </c>
      <c r="P56254" t="s">
        <v>1955</v>
      </c>
      <c r="Q56254" s="2" t="s">
        <v>1935</v>
      </c>
      <c r="R56254" t="s">
        <v>1878</v>
      </c>
      <c r="S56254" s="2" t="s">
        <v>8</v>
      </c>
      <c r="T56254" t="s">
        <v>1668</v>
      </c>
      <c r="U56254" t="s">
        <v>17</v>
      </c>
      <c r="V56254" t="s">
        <v>6</v>
      </c>
      <c r="W56254">
        <v>0</v>
      </c>
      <c r="X56254" t="s">
        <v>1920</v>
      </c>
      <c r="Y56254" t="s">
        <v>1920</v>
      </c>
      <c r="Z56254">
        <v>0</v>
      </c>
      <c r="AA56254">
        <v>0</v>
      </c>
      <c r="AB56254" t="s">
        <v>1920</v>
      </c>
      <c r="AC56254" t="s">
        <v>1920</v>
      </c>
    </row>
    <row r="56255" spans="1:29" x14ac:dyDescent="0.25">
      <c r="A56255" s="1">
        <v>45246.192963460649</v>
      </c>
      <c r="B56255" t="s">
        <v>225</v>
      </c>
      <c r="C56255">
        <v>74660</v>
      </c>
      <c r="D56255" t="s">
        <v>1882</v>
      </c>
      <c r="E56255" t="s">
        <v>1889</v>
      </c>
      <c r="F56255" t="s">
        <v>1890</v>
      </c>
      <c r="G56255" t="s">
        <v>11</v>
      </c>
      <c r="H56255" t="s">
        <v>1892</v>
      </c>
      <c r="I56255" t="s">
        <v>3</v>
      </c>
      <c r="J56255" t="s">
        <v>3</v>
      </c>
      <c r="K56255">
        <v>6</v>
      </c>
      <c r="L56255" t="s">
        <v>1903</v>
      </c>
      <c r="M56255">
        <v>0</v>
      </c>
      <c r="N56255" t="s">
        <v>1893</v>
      </c>
      <c r="O56255" t="s">
        <v>28</v>
      </c>
      <c r="P56255" t="s">
        <v>1951</v>
      </c>
      <c r="Q56255" t="s">
        <v>1932</v>
      </c>
      <c r="R56255" t="s">
        <v>1878</v>
      </c>
      <c r="S56255" s="2" t="s">
        <v>8</v>
      </c>
      <c r="T56255" t="s">
        <v>1668</v>
      </c>
      <c r="U56255" t="s">
        <v>17</v>
      </c>
      <c r="V56255" t="s">
        <v>6</v>
      </c>
      <c r="W56255">
        <v>0</v>
      </c>
      <c r="X56255" t="s">
        <v>1920</v>
      </c>
      <c r="Y56255" t="s">
        <v>1920</v>
      </c>
      <c r="Z56255">
        <v>0</v>
      </c>
      <c r="AA56255">
        <v>0</v>
      </c>
      <c r="AB56255" t="s">
        <v>1920</v>
      </c>
      <c r="AC56255" t="s">
        <v>1920</v>
      </c>
    </row>
    <row r="56256" spans="1:29" x14ac:dyDescent="0.25">
      <c r="A56256" s="1">
        <v>45246.192963460649</v>
      </c>
      <c r="B56256" t="s">
        <v>225</v>
      </c>
      <c r="C56256">
        <v>74660</v>
      </c>
      <c r="D56256" t="s">
        <v>1882</v>
      </c>
      <c r="E56256" t="s">
        <v>1889</v>
      </c>
      <c r="F56256" t="s">
        <v>1890</v>
      </c>
      <c r="G56256" t="s">
        <v>11</v>
      </c>
      <c r="H56256" t="s">
        <v>1892</v>
      </c>
      <c r="I56256" t="s">
        <v>3</v>
      </c>
      <c r="J56256" t="s">
        <v>3</v>
      </c>
      <c r="K56256">
        <v>6</v>
      </c>
      <c r="L56256" t="s">
        <v>1903</v>
      </c>
      <c r="M56256">
        <v>0</v>
      </c>
      <c r="N56256" t="s">
        <v>1893</v>
      </c>
      <c r="O56256" t="s">
        <v>28</v>
      </c>
      <c r="P56256" t="s">
        <v>1941</v>
      </c>
      <c r="Q56256" t="s">
        <v>1932</v>
      </c>
      <c r="R56256" t="s">
        <v>1878</v>
      </c>
      <c r="S56256" s="2" t="s">
        <v>8</v>
      </c>
      <c r="T56256" t="s">
        <v>1668</v>
      </c>
      <c r="U56256" t="s">
        <v>17</v>
      </c>
      <c r="V56256" t="s">
        <v>6</v>
      </c>
      <c r="W56256">
        <v>0</v>
      </c>
      <c r="X56256" t="s">
        <v>1920</v>
      </c>
      <c r="Y56256" t="s">
        <v>1920</v>
      </c>
      <c r="Z56256">
        <v>0</v>
      </c>
      <c r="AA56256">
        <v>0</v>
      </c>
      <c r="AB56256" t="s">
        <v>1920</v>
      </c>
      <c r="AC56256" t="s">
        <v>1920</v>
      </c>
    </row>
    <row r="56257" spans="1:29" x14ac:dyDescent="0.25">
      <c r="A56257" s="1">
        <v>45246.192963460649</v>
      </c>
      <c r="B56257" t="s">
        <v>225</v>
      </c>
      <c r="C56257">
        <v>74660</v>
      </c>
      <c r="D56257" t="s">
        <v>1882</v>
      </c>
      <c r="E56257" t="s">
        <v>1889</v>
      </c>
      <c r="F56257" t="s">
        <v>1890</v>
      </c>
      <c r="G56257" t="s">
        <v>11</v>
      </c>
      <c r="H56257" t="s">
        <v>1892</v>
      </c>
      <c r="I56257" t="s">
        <v>3</v>
      </c>
      <c r="J56257" t="s">
        <v>3</v>
      </c>
      <c r="K56257">
        <v>6</v>
      </c>
      <c r="L56257" t="s">
        <v>1903</v>
      </c>
      <c r="M56257">
        <v>0</v>
      </c>
      <c r="N56257" t="s">
        <v>1893</v>
      </c>
      <c r="O56257" t="s">
        <v>28</v>
      </c>
      <c r="P56257" t="s">
        <v>1955</v>
      </c>
      <c r="Q56257" t="s">
        <v>1932</v>
      </c>
      <c r="R56257" t="s">
        <v>1878</v>
      </c>
      <c r="S56257" s="2" t="s">
        <v>8</v>
      </c>
      <c r="T56257" t="s">
        <v>1668</v>
      </c>
      <c r="U56257" t="s">
        <v>17</v>
      </c>
      <c r="V56257" t="s">
        <v>6</v>
      </c>
      <c r="W56257">
        <v>0</v>
      </c>
      <c r="X56257" t="s">
        <v>1920</v>
      </c>
      <c r="Y56257" t="s">
        <v>1920</v>
      </c>
      <c r="Z56257">
        <v>0</v>
      </c>
      <c r="AA56257">
        <v>0</v>
      </c>
      <c r="AB56257" t="s">
        <v>1920</v>
      </c>
      <c r="AC56257" t="s">
        <v>1920</v>
      </c>
    </row>
    <row r="56258" spans="1:29" x14ac:dyDescent="0.25">
      <c r="A56258" s="1">
        <v>45246.514883217591</v>
      </c>
      <c r="B56258" t="s">
        <v>2</v>
      </c>
      <c r="C56258">
        <v>302002</v>
      </c>
      <c r="D56258" t="s">
        <v>1883</v>
      </c>
      <c r="E56258" t="s">
        <v>1888</v>
      </c>
      <c r="F56258" t="s">
        <v>1890</v>
      </c>
      <c r="G56258" t="s">
        <v>1892</v>
      </c>
      <c r="H56258" t="s">
        <v>1892</v>
      </c>
      <c r="I56258" t="s">
        <v>3</v>
      </c>
      <c r="J56258" t="s">
        <v>3</v>
      </c>
      <c r="K56258">
        <v>7</v>
      </c>
      <c r="L56258" t="s">
        <v>1903</v>
      </c>
      <c r="M56258">
        <v>0</v>
      </c>
      <c r="N56258" t="s">
        <v>1898</v>
      </c>
      <c r="O56258" t="s">
        <v>15</v>
      </c>
      <c r="P56258" t="s">
        <v>1951</v>
      </c>
      <c r="Q56258" s="2" t="s">
        <v>1943</v>
      </c>
      <c r="R56258" t="s">
        <v>1875</v>
      </c>
      <c r="S56258" s="2" t="s">
        <v>12</v>
      </c>
      <c r="T56258" t="s">
        <v>1669</v>
      </c>
      <c r="U56258" t="s">
        <v>17</v>
      </c>
      <c r="V56258" t="s">
        <v>25</v>
      </c>
      <c r="W56258">
        <v>0</v>
      </c>
      <c r="X56258" t="s">
        <v>1920</v>
      </c>
      <c r="Y56258" t="s">
        <v>1920</v>
      </c>
      <c r="Z56258">
        <v>0</v>
      </c>
      <c r="AA56258">
        <v>0</v>
      </c>
      <c r="AB56258" t="s">
        <v>1920</v>
      </c>
      <c r="AC56258" t="s">
        <v>1920</v>
      </c>
    </row>
    <row r="56259" spans="1:29" x14ac:dyDescent="0.25">
      <c r="A56259" s="1">
        <v>45246.514883217591</v>
      </c>
      <c r="B56259" t="s">
        <v>2</v>
      </c>
      <c r="C56259">
        <v>302002</v>
      </c>
      <c r="D56259" t="s">
        <v>1883</v>
      </c>
      <c r="E56259" t="s">
        <v>1888</v>
      </c>
      <c r="F56259" t="s">
        <v>1890</v>
      </c>
      <c r="G56259" t="s">
        <v>1892</v>
      </c>
      <c r="H56259" t="s">
        <v>1892</v>
      </c>
      <c r="I56259" t="s">
        <v>3</v>
      </c>
      <c r="J56259" t="s">
        <v>3</v>
      </c>
      <c r="K56259">
        <v>7</v>
      </c>
      <c r="L56259" t="s">
        <v>1903</v>
      </c>
      <c r="M56259">
        <v>0</v>
      </c>
      <c r="N56259" t="s">
        <v>1898</v>
      </c>
      <c r="O56259" t="s">
        <v>15</v>
      </c>
      <c r="P56259" t="s">
        <v>1941</v>
      </c>
      <c r="Q56259" s="2" t="s">
        <v>1943</v>
      </c>
      <c r="R56259" t="s">
        <v>1875</v>
      </c>
      <c r="S56259" s="2" t="s">
        <v>12</v>
      </c>
      <c r="T56259" t="s">
        <v>1669</v>
      </c>
      <c r="U56259" t="s">
        <v>17</v>
      </c>
      <c r="V56259" t="s">
        <v>25</v>
      </c>
      <c r="W56259">
        <v>0</v>
      </c>
      <c r="X56259" t="s">
        <v>1920</v>
      </c>
      <c r="Y56259" t="s">
        <v>1920</v>
      </c>
      <c r="Z56259">
        <v>0</v>
      </c>
      <c r="AA56259">
        <v>0</v>
      </c>
      <c r="AB56259" t="s">
        <v>1920</v>
      </c>
      <c r="AC56259" t="s">
        <v>1920</v>
      </c>
    </row>
    <row r="56260" spans="1:29" x14ac:dyDescent="0.25">
      <c r="A56260" s="1">
        <v>45246.514883217591</v>
      </c>
      <c r="B56260" t="s">
        <v>2</v>
      </c>
      <c r="C56260">
        <v>302002</v>
      </c>
      <c r="D56260" t="s">
        <v>1883</v>
      </c>
      <c r="E56260" t="s">
        <v>1888</v>
      </c>
      <c r="F56260" t="s">
        <v>1890</v>
      </c>
      <c r="G56260" t="s">
        <v>1892</v>
      </c>
      <c r="H56260" t="s">
        <v>1892</v>
      </c>
      <c r="I56260" t="s">
        <v>3</v>
      </c>
      <c r="J56260" t="s">
        <v>3</v>
      </c>
      <c r="K56260">
        <v>7</v>
      </c>
      <c r="L56260" t="s">
        <v>1903</v>
      </c>
      <c r="M56260">
        <v>0</v>
      </c>
      <c r="N56260" t="s">
        <v>1898</v>
      </c>
      <c r="O56260" t="s">
        <v>15</v>
      </c>
      <c r="P56260" t="s">
        <v>1930</v>
      </c>
      <c r="Q56260" s="2" t="s">
        <v>1943</v>
      </c>
      <c r="R56260" t="s">
        <v>1875</v>
      </c>
      <c r="S56260" s="2" t="s">
        <v>12</v>
      </c>
      <c r="T56260" t="s">
        <v>1669</v>
      </c>
      <c r="U56260" t="s">
        <v>17</v>
      </c>
      <c r="V56260" t="s">
        <v>25</v>
      </c>
      <c r="W56260">
        <v>0</v>
      </c>
      <c r="X56260" t="s">
        <v>1920</v>
      </c>
      <c r="Y56260" t="s">
        <v>1920</v>
      </c>
      <c r="Z56260">
        <v>0</v>
      </c>
      <c r="AA56260">
        <v>0</v>
      </c>
      <c r="AB56260" t="s">
        <v>1920</v>
      </c>
      <c r="AC56260" t="s">
        <v>1920</v>
      </c>
    </row>
    <row r="56261" spans="1:29" x14ac:dyDescent="0.25">
      <c r="A56261" s="1">
        <v>45246.514883217591</v>
      </c>
      <c r="B56261" t="s">
        <v>2</v>
      </c>
      <c r="C56261">
        <v>302002</v>
      </c>
      <c r="D56261" t="s">
        <v>1883</v>
      </c>
      <c r="E56261" t="s">
        <v>1888</v>
      </c>
      <c r="F56261" t="s">
        <v>1890</v>
      </c>
      <c r="G56261" t="s">
        <v>1892</v>
      </c>
      <c r="H56261" t="s">
        <v>1892</v>
      </c>
      <c r="I56261" t="s">
        <v>3</v>
      </c>
      <c r="J56261" t="s">
        <v>3</v>
      </c>
      <c r="K56261">
        <v>7</v>
      </c>
      <c r="L56261" t="s">
        <v>1903</v>
      </c>
      <c r="M56261">
        <v>0</v>
      </c>
      <c r="N56261" t="s">
        <v>1898</v>
      </c>
      <c r="O56261" t="s">
        <v>15</v>
      </c>
      <c r="P56261" t="s">
        <v>1951</v>
      </c>
      <c r="Q56261" s="2" t="s">
        <v>1929</v>
      </c>
      <c r="R56261" t="s">
        <v>1875</v>
      </c>
      <c r="S56261" s="2" t="s">
        <v>12</v>
      </c>
      <c r="T56261" t="s">
        <v>1669</v>
      </c>
      <c r="U56261" t="s">
        <v>17</v>
      </c>
      <c r="V56261" t="s">
        <v>25</v>
      </c>
      <c r="W56261">
        <v>0</v>
      </c>
      <c r="X56261" t="s">
        <v>1920</v>
      </c>
      <c r="Y56261" t="s">
        <v>1920</v>
      </c>
      <c r="Z56261">
        <v>0</v>
      </c>
      <c r="AA56261">
        <v>0</v>
      </c>
      <c r="AB56261" t="s">
        <v>1920</v>
      </c>
      <c r="AC56261" t="s">
        <v>1920</v>
      </c>
    </row>
    <row r="56262" spans="1:29" x14ac:dyDescent="0.25">
      <c r="A56262" s="1">
        <v>45246.514883217591</v>
      </c>
      <c r="B56262" t="s">
        <v>2</v>
      </c>
      <c r="C56262">
        <v>302002</v>
      </c>
      <c r="D56262" t="s">
        <v>1883</v>
      </c>
      <c r="E56262" t="s">
        <v>1888</v>
      </c>
      <c r="F56262" t="s">
        <v>1890</v>
      </c>
      <c r="G56262" t="s">
        <v>1892</v>
      </c>
      <c r="H56262" t="s">
        <v>1892</v>
      </c>
      <c r="I56262" t="s">
        <v>3</v>
      </c>
      <c r="J56262" t="s">
        <v>3</v>
      </c>
      <c r="K56262">
        <v>7</v>
      </c>
      <c r="L56262" t="s">
        <v>1903</v>
      </c>
      <c r="M56262">
        <v>0</v>
      </c>
      <c r="N56262" t="s">
        <v>1898</v>
      </c>
      <c r="O56262" t="s">
        <v>15</v>
      </c>
      <c r="P56262" t="s">
        <v>1941</v>
      </c>
      <c r="Q56262" s="2" t="s">
        <v>1929</v>
      </c>
      <c r="R56262" t="s">
        <v>1875</v>
      </c>
      <c r="S56262" s="2" t="s">
        <v>12</v>
      </c>
      <c r="T56262" t="s">
        <v>1669</v>
      </c>
      <c r="U56262" t="s">
        <v>17</v>
      </c>
      <c r="V56262" t="s">
        <v>25</v>
      </c>
      <c r="W56262">
        <v>0</v>
      </c>
      <c r="X56262" t="s">
        <v>1920</v>
      </c>
      <c r="Y56262" t="s">
        <v>1920</v>
      </c>
      <c r="Z56262">
        <v>0</v>
      </c>
      <c r="AA56262">
        <v>0</v>
      </c>
      <c r="AB56262" t="s">
        <v>1920</v>
      </c>
      <c r="AC56262" t="s">
        <v>1920</v>
      </c>
    </row>
    <row r="56263" spans="1:29" x14ac:dyDescent="0.25">
      <c r="A56263" s="1">
        <v>45246.514883217591</v>
      </c>
      <c r="B56263" t="s">
        <v>2</v>
      </c>
      <c r="C56263">
        <v>302002</v>
      </c>
      <c r="D56263" t="s">
        <v>1883</v>
      </c>
      <c r="E56263" t="s">
        <v>1888</v>
      </c>
      <c r="F56263" t="s">
        <v>1890</v>
      </c>
      <c r="G56263" t="s">
        <v>1892</v>
      </c>
      <c r="H56263" t="s">
        <v>1892</v>
      </c>
      <c r="I56263" t="s">
        <v>3</v>
      </c>
      <c r="J56263" t="s">
        <v>3</v>
      </c>
      <c r="K56263">
        <v>7</v>
      </c>
      <c r="L56263" t="s">
        <v>1903</v>
      </c>
      <c r="M56263">
        <v>0</v>
      </c>
      <c r="N56263" t="s">
        <v>1898</v>
      </c>
      <c r="O56263" t="s">
        <v>15</v>
      </c>
      <c r="P56263" t="s">
        <v>1930</v>
      </c>
      <c r="Q56263" s="2" t="s">
        <v>1929</v>
      </c>
      <c r="R56263" t="s">
        <v>1875</v>
      </c>
      <c r="S56263" s="2" t="s">
        <v>12</v>
      </c>
      <c r="T56263" t="s">
        <v>1669</v>
      </c>
      <c r="U56263" t="s">
        <v>17</v>
      </c>
      <c r="V56263" t="s">
        <v>25</v>
      </c>
      <c r="W56263">
        <v>0</v>
      </c>
      <c r="X56263" t="s">
        <v>1920</v>
      </c>
      <c r="Y56263" t="s">
        <v>1920</v>
      </c>
      <c r="Z56263">
        <v>0</v>
      </c>
      <c r="AA56263">
        <v>0</v>
      </c>
      <c r="AB56263" t="s">
        <v>1920</v>
      </c>
      <c r="AC56263" t="s">
        <v>1920</v>
      </c>
    </row>
    <row r="56264" spans="1:29" x14ac:dyDescent="0.25">
      <c r="A56264" s="1">
        <v>45246.514883217591</v>
      </c>
      <c r="B56264" t="s">
        <v>2</v>
      </c>
      <c r="C56264">
        <v>302002</v>
      </c>
      <c r="D56264" t="s">
        <v>1883</v>
      </c>
      <c r="E56264" t="s">
        <v>1888</v>
      </c>
      <c r="F56264" t="s">
        <v>1890</v>
      </c>
      <c r="G56264" t="s">
        <v>1892</v>
      </c>
      <c r="H56264" t="s">
        <v>1892</v>
      </c>
      <c r="I56264" t="s">
        <v>3</v>
      </c>
      <c r="J56264" t="s">
        <v>3</v>
      </c>
      <c r="K56264">
        <v>7</v>
      </c>
      <c r="L56264" t="s">
        <v>1903</v>
      </c>
      <c r="M56264">
        <v>0</v>
      </c>
      <c r="N56264" t="s">
        <v>1898</v>
      </c>
      <c r="O56264" t="s">
        <v>15</v>
      </c>
      <c r="P56264" t="s">
        <v>1951</v>
      </c>
      <c r="Q56264" s="2" t="s">
        <v>1947</v>
      </c>
      <c r="R56264" t="s">
        <v>1875</v>
      </c>
      <c r="S56264" s="2" t="s">
        <v>12</v>
      </c>
      <c r="T56264" t="s">
        <v>1669</v>
      </c>
      <c r="U56264" t="s">
        <v>17</v>
      </c>
      <c r="V56264" t="s">
        <v>25</v>
      </c>
      <c r="W56264">
        <v>0</v>
      </c>
      <c r="X56264" t="s">
        <v>1920</v>
      </c>
      <c r="Y56264" t="s">
        <v>1920</v>
      </c>
      <c r="Z56264">
        <v>0</v>
      </c>
      <c r="AA56264">
        <v>0</v>
      </c>
      <c r="AB56264" t="s">
        <v>1920</v>
      </c>
      <c r="AC56264" t="s">
        <v>1920</v>
      </c>
    </row>
    <row r="56265" spans="1:29" x14ac:dyDescent="0.25">
      <c r="A56265" s="1">
        <v>45246.514883217591</v>
      </c>
      <c r="B56265" t="s">
        <v>2</v>
      </c>
      <c r="C56265">
        <v>302002</v>
      </c>
      <c r="D56265" t="s">
        <v>1883</v>
      </c>
      <c r="E56265" t="s">
        <v>1888</v>
      </c>
      <c r="F56265" t="s">
        <v>1890</v>
      </c>
      <c r="G56265" t="s">
        <v>1892</v>
      </c>
      <c r="H56265" t="s">
        <v>1892</v>
      </c>
      <c r="I56265" t="s">
        <v>3</v>
      </c>
      <c r="J56265" t="s">
        <v>3</v>
      </c>
      <c r="K56265">
        <v>7</v>
      </c>
      <c r="L56265" t="s">
        <v>1903</v>
      </c>
      <c r="M56265">
        <v>0</v>
      </c>
      <c r="N56265" t="s">
        <v>1898</v>
      </c>
      <c r="O56265" t="s">
        <v>15</v>
      </c>
      <c r="P56265" t="s">
        <v>1941</v>
      </c>
      <c r="Q56265" s="2" t="s">
        <v>1947</v>
      </c>
      <c r="R56265" t="s">
        <v>1875</v>
      </c>
      <c r="S56265" s="2" t="s">
        <v>12</v>
      </c>
      <c r="T56265" t="s">
        <v>1669</v>
      </c>
      <c r="U56265" t="s">
        <v>17</v>
      </c>
      <c r="V56265" t="s">
        <v>25</v>
      </c>
      <c r="W56265">
        <v>0</v>
      </c>
      <c r="X56265" t="s">
        <v>1920</v>
      </c>
      <c r="Y56265" t="s">
        <v>1920</v>
      </c>
      <c r="Z56265">
        <v>0</v>
      </c>
      <c r="AA56265">
        <v>0</v>
      </c>
      <c r="AB56265" t="s">
        <v>1920</v>
      </c>
      <c r="AC56265" t="s">
        <v>1920</v>
      </c>
    </row>
    <row r="56266" spans="1:29" x14ac:dyDescent="0.25">
      <c r="A56266" s="1">
        <v>45246.514883217591</v>
      </c>
      <c r="B56266" t="s">
        <v>2</v>
      </c>
      <c r="C56266">
        <v>302002</v>
      </c>
      <c r="D56266" t="s">
        <v>1883</v>
      </c>
      <c r="E56266" t="s">
        <v>1888</v>
      </c>
      <c r="F56266" t="s">
        <v>1890</v>
      </c>
      <c r="G56266" t="s">
        <v>1892</v>
      </c>
      <c r="H56266" t="s">
        <v>1892</v>
      </c>
      <c r="I56266" t="s">
        <v>3</v>
      </c>
      <c r="J56266" t="s">
        <v>3</v>
      </c>
      <c r="K56266">
        <v>7</v>
      </c>
      <c r="L56266" t="s">
        <v>1903</v>
      </c>
      <c r="M56266">
        <v>0</v>
      </c>
      <c r="N56266" t="s">
        <v>1898</v>
      </c>
      <c r="O56266" t="s">
        <v>15</v>
      </c>
      <c r="P56266" t="s">
        <v>1930</v>
      </c>
      <c r="Q56266" s="2" t="s">
        <v>1947</v>
      </c>
      <c r="R56266" t="s">
        <v>1875</v>
      </c>
      <c r="S56266" s="2" t="s">
        <v>12</v>
      </c>
      <c r="T56266" t="s">
        <v>1669</v>
      </c>
      <c r="U56266" t="s">
        <v>17</v>
      </c>
      <c r="V56266" t="s">
        <v>25</v>
      </c>
      <c r="W56266">
        <v>0</v>
      </c>
      <c r="X56266" t="s">
        <v>1920</v>
      </c>
      <c r="Y56266" t="s">
        <v>1920</v>
      </c>
      <c r="Z56266">
        <v>0</v>
      </c>
      <c r="AA56266">
        <v>0</v>
      </c>
      <c r="AB56266" t="s">
        <v>1920</v>
      </c>
      <c r="AC56266" t="s">
        <v>1920</v>
      </c>
    </row>
    <row r="56267" spans="1:29" x14ac:dyDescent="0.25">
      <c r="A56267" s="1">
        <v>45246.514883217591</v>
      </c>
      <c r="B56267" t="s">
        <v>2</v>
      </c>
      <c r="C56267">
        <v>302002</v>
      </c>
      <c r="D56267" t="s">
        <v>1883</v>
      </c>
      <c r="E56267" t="s">
        <v>1888</v>
      </c>
      <c r="F56267" t="s">
        <v>1890</v>
      </c>
      <c r="G56267" t="s">
        <v>1892</v>
      </c>
      <c r="H56267" t="s">
        <v>1892</v>
      </c>
      <c r="I56267" t="s">
        <v>3</v>
      </c>
      <c r="J56267" t="s">
        <v>3</v>
      </c>
      <c r="K56267">
        <v>7</v>
      </c>
      <c r="L56267" t="s">
        <v>1903</v>
      </c>
      <c r="M56267">
        <v>0</v>
      </c>
      <c r="N56267" t="s">
        <v>1898</v>
      </c>
      <c r="O56267" t="s">
        <v>15</v>
      </c>
      <c r="P56267" t="s">
        <v>1951</v>
      </c>
      <c r="Q56267" t="s">
        <v>1923</v>
      </c>
      <c r="R56267" t="s">
        <v>1875</v>
      </c>
      <c r="S56267" s="2" t="s">
        <v>12</v>
      </c>
      <c r="T56267" t="s">
        <v>1669</v>
      </c>
      <c r="U56267" t="s">
        <v>17</v>
      </c>
      <c r="V56267" t="s">
        <v>25</v>
      </c>
      <c r="W56267">
        <v>0</v>
      </c>
      <c r="X56267" t="s">
        <v>1920</v>
      </c>
      <c r="Y56267" t="s">
        <v>1920</v>
      </c>
      <c r="Z56267">
        <v>0</v>
      </c>
      <c r="AA56267">
        <v>0</v>
      </c>
      <c r="AB56267" t="s">
        <v>1920</v>
      </c>
      <c r="AC56267" t="s">
        <v>1920</v>
      </c>
    </row>
    <row r="56268" spans="1:29" x14ac:dyDescent="0.25">
      <c r="A56268" s="1">
        <v>45246.514883217591</v>
      </c>
      <c r="B56268" t="s">
        <v>2</v>
      </c>
      <c r="C56268">
        <v>302002</v>
      </c>
      <c r="D56268" t="s">
        <v>1883</v>
      </c>
      <c r="E56268" t="s">
        <v>1888</v>
      </c>
      <c r="F56268" t="s">
        <v>1890</v>
      </c>
      <c r="G56268" t="s">
        <v>1892</v>
      </c>
      <c r="H56268" t="s">
        <v>1892</v>
      </c>
      <c r="I56268" t="s">
        <v>3</v>
      </c>
      <c r="J56268" t="s">
        <v>3</v>
      </c>
      <c r="K56268">
        <v>7</v>
      </c>
      <c r="L56268" t="s">
        <v>1903</v>
      </c>
      <c r="M56268">
        <v>0</v>
      </c>
      <c r="N56268" t="s">
        <v>1898</v>
      </c>
      <c r="O56268" t="s">
        <v>15</v>
      </c>
      <c r="P56268" t="s">
        <v>1941</v>
      </c>
      <c r="Q56268" t="s">
        <v>1923</v>
      </c>
      <c r="R56268" t="s">
        <v>1875</v>
      </c>
      <c r="S56268" s="2" t="s">
        <v>12</v>
      </c>
      <c r="T56268" t="s">
        <v>1669</v>
      </c>
      <c r="U56268" t="s">
        <v>17</v>
      </c>
      <c r="V56268" t="s">
        <v>25</v>
      </c>
      <c r="W56268">
        <v>0</v>
      </c>
      <c r="X56268" t="s">
        <v>1920</v>
      </c>
      <c r="Y56268" t="s">
        <v>1920</v>
      </c>
      <c r="Z56268">
        <v>0</v>
      </c>
      <c r="AA56268">
        <v>0</v>
      </c>
      <c r="AB56268" t="s">
        <v>1920</v>
      </c>
      <c r="AC56268" t="s">
        <v>1920</v>
      </c>
    </row>
    <row r="56269" spans="1:29" x14ac:dyDescent="0.25">
      <c r="A56269" s="1">
        <v>45246.514883217591</v>
      </c>
      <c r="B56269" t="s">
        <v>2</v>
      </c>
      <c r="C56269">
        <v>302002</v>
      </c>
      <c r="D56269" t="s">
        <v>1883</v>
      </c>
      <c r="E56269" t="s">
        <v>1888</v>
      </c>
      <c r="F56269" t="s">
        <v>1890</v>
      </c>
      <c r="G56269" t="s">
        <v>1892</v>
      </c>
      <c r="H56269" t="s">
        <v>1892</v>
      </c>
      <c r="I56269" t="s">
        <v>3</v>
      </c>
      <c r="J56269" t="s">
        <v>3</v>
      </c>
      <c r="K56269">
        <v>7</v>
      </c>
      <c r="L56269" t="s">
        <v>1903</v>
      </c>
      <c r="M56269">
        <v>0</v>
      </c>
      <c r="N56269" t="s">
        <v>1898</v>
      </c>
      <c r="O56269" t="s">
        <v>15</v>
      </c>
      <c r="P56269" t="s">
        <v>1930</v>
      </c>
      <c r="Q56269" t="s">
        <v>1923</v>
      </c>
      <c r="R56269" t="s">
        <v>1875</v>
      </c>
      <c r="S56269" s="2" t="s">
        <v>12</v>
      </c>
      <c r="T56269" t="s">
        <v>1669</v>
      </c>
      <c r="U56269" t="s">
        <v>17</v>
      </c>
      <c r="V56269" t="s">
        <v>25</v>
      </c>
      <c r="W56269">
        <v>0</v>
      </c>
      <c r="X56269" t="s">
        <v>1920</v>
      </c>
      <c r="Y56269" t="s">
        <v>1920</v>
      </c>
      <c r="Z56269">
        <v>0</v>
      </c>
      <c r="AA56269">
        <v>0</v>
      </c>
      <c r="AB56269" t="s">
        <v>1920</v>
      </c>
      <c r="AC56269" t="s">
        <v>1920</v>
      </c>
    </row>
    <row r="56270" spans="1:29" x14ac:dyDescent="0.25">
      <c r="A56270" s="1">
        <v>45246.514883217591</v>
      </c>
      <c r="B56270" t="s">
        <v>2</v>
      </c>
      <c r="C56270">
        <v>302002</v>
      </c>
      <c r="D56270" t="s">
        <v>1883</v>
      </c>
      <c r="E56270" t="s">
        <v>1888</v>
      </c>
      <c r="F56270" t="s">
        <v>1890</v>
      </c>
      <c r="G56270" t="s">
        <v>1892</v>
      </c>
      <c r="H56270" t="s">
        <v>1892</v>
      </c>
      <c r="I56270" t="s">
        <v>3</v>
      </c>
      <c r="J56270" t="s">
        <v>3</v>
      </c>
      <c r="K56270">
        <v>7</v>
      </c>
      <c r="L56270" t="s">
        <v>1903</v>
      </c>
      <c r="M56270">
        <v>0</v>
      </c>
      <c r="N56270" t="s">
        <v>1898</v>
      </c>
      <c r="O56270" t="s">
        <v>15</v>
      </c>
      <c r="P56270" t="s">
        <v>1951</v>
      </c>
      <c r="Q56270" s="2" t="s">
        <v>1943</v>
      </c>
      <c r="R56270" t="s">
        <v>1875</v>
      </c>
      <c r="S56270" s="2" t="s">
        <v>8</v>
      </c>
      <c r="T56270" t="s">
        <v>1669</v>
      </c>
      <c r="U56270" t="s">
        <v>17</v>
      </c>
      <c r="V56270" t="s">
        <v>25</v>
      </c>
      <c r="W56270">
        <v>0</v>
      </c>
      <c r="X56270" t="s">
        <v>1920</v>
      </c>
      <c r="Y56270" t="s">
        <v>1920</v>
      </c>
      <c r="Z56270">
        <v>0</v>
      </c>
      <c r="AA56270">
        <v>0</v>
      </c>
      <c r="AB56270" t="s">
        <v>1920</v>
      </c>
      <c r="AC56270" t="s">
        <v>1920</v>
      </c>
    </row>
    <row r="56271" spans="1:29" x14ac:dyDescent="0.25">
      <c r="A56271" s="1">
        <v>45246.514883217591</v>
      </c>
      <c r="B56271" t="s">
        <v>2</v>
      </c>
      <c r="C56271">
        <v>302002</v>
      </c>
      <c r="D56271" t="s">
        <v>1883</v>
      </c>
      <c r="E56271" t="s">
        <v>1888</v>
      </c>
      <c r="F56271" t="s">
        <v>1890</v>
      </c>
      <c r="G56271" t="s">
        <v>1892</v>
      </c>
      <c r="H56271" t="s">
        <v>1892</v>
      </c>
      <c r="I56271" t="s">
        <v>3</v>
      </c>
      <c r="J56271" t="s">
        <v>3</v>
      </c>
      <c r="K56271">
        <v>7</v>
      </c>
      <c r="L56271" t="s">
        <v>1903</v>
      </c>
      <c r="M56271">
        <v>0</v>
      </c>
      <c r="N56271" t="s">
        <v>1898</v>
      </c>
      <c r="O56271" t="s">
        <v>15</v>
      </c>
      <c r="P56271" t="s">
        <v>1941</v>
      </c>
      <c r="Q56271" s="2" t="s">
        <v>1943</v>
      </c>
      <c r="R56271" t="s">
        <v>1875</v>
      </c>
      <c r="S56271" s="2" t="s">
        <v>8</v>
      </c>
      <c r="T56271" t="s">
        <v>1669</v>
      </c>
      <c r="U56271" t="s">
        <v>17</v>
      </c>
      <c r="V56271" t="s">
        <v>25</v>
      </c>
      <c r="W56271">
        <v>0</v>
      </c>
      <c r="X56271" t="s">
        <v>1920</v>
      </c>
      <c r="Y56271" t="s">
        <v>1920</v>
      </c>
      <c r="Z56271">
        <v>0</v>
      </c>
      <c r="AA56271">
        <v>0</v>
      </c>
      <c r="AB56271" t="s">
        <v>1920</v>
      </c>
      <c r="AC56271" t="s">
        <v>1920</v>
      </c>
    </row>
    <row r="56272" spans="1:29" x14ac:dyDescent="0.25">
      <c r="A56272" s="1">
        <v>45246.514883217591</v>
      </c>
      <c r="B56272" t="s">
        <v>2</v>
      </c>
      <c r="C56272">
        <v>302002</v>
      </c>
      <c r="D56272" t="s">
        <v>1883</v>
      </c>
      <c r="E56272" t="s">
        <v>1888</v>
      </c>
      <c r="F56272" t="s">
        <v>1890</v>
      </c>
      <c r="G56272" t="s">
        <v>1892</v>
      </c>
      <c r="H56272" t="s">
        <v>1892</v>
      </c>
      <c r="I56272" t="s">
        <v>3</v>
      </c>
      <c r="J56272" t="s">
        <v>3</v>
      </c>
      <c r="K56272">
        <v>7</v>
      </c>
      <c r="L56272" t="s">
        <v>1903</v>
      </c>
      <c r="M56272">
        <v>0</v>
      </c>
      <c r="N56272" t="s">
        <v>1898</v>
      </c>
      <c r="O56272" t="s">
        <v>15</v>
      </c>
      <c r="P56272" t="s">
        <v>1930</v>
      </c>
      <c r="Q56272" s="2" t="s">
        <v>1943</v>
      </c>
      <c r="R56272" t="s">
        <v>1875</v>
      </c>
      <c r="S56272" s="2" t="s">
        <v>8</v>
      </c>
      <c r="T56272" t="s">
        <v>1669</v>
      </c>
      <c r="U56272" t="s">
        <v>17</v>
      </c>
      <c r="V56272" t="s">
        <v>25</v>
      </c>
      <c r="W56272">
        <v>0</v>
      </c>
      <c r="X56272" t="s">
        <v>1920</v>
      </c>
      <c r="Y56272" t="s">
        <v>1920</v>
      </c>
      <c r="Z56272">
        <v>0</v>
      </c>
      <c r="AA56272">
        <v>0</v>
      </c>
      <c r="AB56272" t="s">
        <v>1920</v>
      </c>
      <c r="AC56272" t="s">
        <v>1920</v>
      </c>
    </row>
    <row r="56273" spans="1:29" x14ac:dyDescent="0.25">
      <c r="A56273" s="1">
        <v>45246.514883217591</v>
      </c>
      <c r="B56273" t="s">
        <v>2</v>
      </c>
      <c r="C56273">
        <v>302002</v>
      </c>
      <c r="D56273" t="s">
        <v>1883</v>
      </c>
      <c r="E56273" t="s">
        <v>1888</v>
      </c>
      <c r="F56273" t="s">
        <v>1890</v>
      </c>
      <c r="G56273" t="s">
        <v>1892</v>
      </c>
      <c r="H56273" t="s">
        <v>1892</v>
      </c>
      <c r="I56273" t="s">
        <v>3</v>
      </c>
      <c r="J56273" t="s">
        <v>3</v>
      </c>
      <c r="K56273">
        <v>7</v>
      </c>
      <c r="L56273" t="s">
        <v>1903</v>
      </c>
      <c r="M56273">
        <v>0</v>
      </c>
      <c r="N56273" t="s">
        <v>1898</v>
      </c>
      <c r="O56273" t="s">
        <v>15</v>
      </c>
      <c r="P56273" t="s">
        <v>1951</v>
      </c>
      <c r="Q56273" s="2" t="s">
        <v>1929</v>
      </c>
      <c r="R56273" t="s">
        <v>1875</v>
      </c>
      <c r="S56273" s="2" t="s">
        <v>8</v>
      </c>
      <c r="T56273" t="s">
        <v>1669</v>
      </c>
      <c r="U56273" t="s">
        <v>17</v>
      </c>
      <c r="V56273" t="s">
        <v>25</v>
      </c>
      <c r="W56273">
        <v>0</v>
      </c>
      <c r="X56273" t="s">
        <v>1920</v>
      </c>
      <c r="Y56273" t="s">
        <v>1920</v>
      </c>
      <c r="Z56273">
        <v>0</v>
      </c>
      <c r="AA56273">
        <v>0</v>
      </c>
      <c r="AB56273" t="s">
        <v>1920</v>
      </c>
      <c r="AC56273" t="s">
        <v>1920</v>
      </c>
    </row>
    <row r="56274" spans="1:29" x14ac:dyDescent="0.25">
      <c r="A56274" s="1">
        <v>45246.514883217591</v>
      </c>
      <c r="B56274" t="s">
        <v>2</v>
      </c>
      <c r="C56274">
        <v>302002</v>
      </c>
      <c r="D56274" t="s">
        <v>1883</v>
      </c>
      <c r="E56274" t="s">
        <v>1888</v>
      </c>
      <c r="F56274" t="s">
        <v>1890</v>
      </c>
      <c r="G56274" t="s">
        <v>1892</v>
      </c>
      <c r="H56274" t="s">
        <v>1892</v>
      </c>
      <c r="I56274" t="s">
        <v>3</v>
      </c>
      <c r="J56274" t="s">
        <v>3</v>
      </c>
      <c r="K56274">
        <v>7</v>
      </c>
      <c r="L56274" t="s">
        <v>1903</v>
      </c>
      <c r="M56274">
        <v>0</v>
      </c>
      <c r="N56274" t="s">
        <v>1898</v>
      </c>
      <c r="O56274" t="s">
        <v>15</v>
      </c>
      <c r="P56274" t="s">
        <v>1941</v>
      </c>
      <c r="Q56274" s="2" t="s">
        <v>1929</v>
      </c>
      <c r="R56274" t="s">
        <v>1875</v>
      </c>
      <c r="S56274" s="2" t="s">
        <v>8</v>
      </c>
      <c r="T56274" t="s">
        <v>1669</v>
      </c>
      <c r="U56274" t="s">
        <v>17</v>
      </c>
      <c r="V56274" t="s">
        <v>25</v>
      </c>
      <c r="W56274">
        <v>0</v>
      </c>
      <c r="X56274" t="s">
        <v>1920</v>
      </c>
      <c r="Y56274" t="s">
        <v>1920</v>
      </c>
      <c r="Z56274">
        <v>0</v>
      </c>
      <c r="AA56274">
        <v>0</v>
      </c>
      <c r="AB56274" t="s">
        <v>1920</v>
      </c>
      <c r="AC56274" t="s">
        <v>1920</v>
      </c>
    </row>
    <row r="56275" spans="1:29" x14ac:dyDescent="0.25">
      <c r="A56275" s="1">
        <v>45246.514883217591</v>
      </c>
      <c r="B56275" t="s">
        <v>2</v>
      </c>
      <c r="C56275">
        <v>302002</v>
      </c>
      <c r="D56275" t="s">
        <v>1883</v>
      </c>
      <c r="E56275" t="s">
        <v>1888</v>
      </c>
      <c r="F56275" t="s">
        <v>1890</v>
      </c>
      <c r="G56275" t="s">
        <v>1892</v>
      </c>
      <c r="H56275" t="s">
        <v>1892</v>
      </c>
      <c r="I56275" t="s">
        <v>3</v>
      </c>
      <c r="J56275" t="s">
        <v>3</v>
      </c>
      <c r="K56275">
        <v>7</v>
      </c>
      <c r="L56275" t="s">
        <v>1903</v>
      </c>
      <c r="M56275">
        <v>0</v>
      </c>
      <c r="N56275" t="s">
        <v>1898</v>
      </c>
      <c r="O56275" t="s">
        <v>15</v>
      </c>
      <c r="P56275" t="s">
        <v>1930</v>
      </c>
      <c r="Q56275" s="2" t="s">
        <v>1929</v>
      </c>
      <c r="R56275" t="s">
        <v>1875</v>
      </c>
      <c r="S56275" s="2" t="s">
        <v>8</v>
      </c>
      <c r="T56275" t="s">
        <v>1669</v>
      </c>
      <c r="U56275" t="s">
        <v>17</v>
      </c>
      <c r="V56275" t="s">
        <v>25</v>
      </c>
      <c r="W56275">
        <v>0</v>
      </c>
      <c r="X56275" t="s">
        <v>1920</v>
      </c>
      <c r="Y56275" t="s">
        <v>1920</v>
      </c>
      <c r="Z56275">
        <v>0</v>
      </c>
      <c r="AA56275">
        <v>0</v>
      </c>
      <c r="AB56275" t="s">
        <v>1920</v>
      </c>
      <c r="AC56275" t="s">
        <v>1920</v>
      </c>
    </row>
    <row r="56276" spans="1:29" x14ac:dyDescent="0.25">
      <c r="A56276" s="1">
        <v>45246.514883217591</v>
      </c>
      <c r="B56276" t="s">
        <v>2</v>
      </c>
      <c r="C56276">
        <v>302002</v>
      </c>
      <c r="D56276" t="s">
        <v>1883</v>
      </c>
      <c r="E56276" t="s">
        <v>1888</v>
      </c>
      <c r="F56276" t="s">
        <v>1890</v>
      </c>
      <c r="G56276" t="s">
        <v>1892</v>
      </c>
      <c r="H56276" t="s">
        <v>1892</v>
      </c>
      <c r="I56276" t="s">
        <v>3</v>
      </c>
      <c r="J56276" t="s">
        <v>3</v>
      </c>
      <c r="K56276">
        <v>7</v>
      </c>
      <c r="L56276" t="s">
        <v>1903</v>
      </c>
      <c r="M56276">
        <v>0</v>
      </c>
      <c r="N56276" t="s">
        <v>1898</v>
      </c>
      <c r="O56276" t="s">
        <v>15</v>
      </c>
      <c r="P56276" t="s">
        <v>1951</v>
      </c>
      <c r="Q56276" s="2" t="s">
        <v>1947</v>
      </c>
      <c r="R56276" t="s">
        <v>1875</v>
      </c>
      <c r="S56276" s="2" t="s">
        <v>8</v>
      </c>
      <c r="T56276" t="s">
        <v>1669</v>
      </c>
      <c r="U56276" t="s">
        <v>17</v>
      </c>
      <c r="V56276" t="s">
        <v>25</v>
      </c>
      <c r="W56276">
        <v>0</v>
      </c>
      <c r="X56276" t="s">
        <v>1920</v>
      </c>
      <c r="Y56276" t="s">
        <v>1920</v>
      </c>
      <c r="Z56276">
        <v>0</v>
      </c>
      <c r="AA56276">
        <v>0</v>
      </c>
      <c r="AB56276" t="s">
        <v>1920</v>
      </c>
      <c r="AC56276" t="s">
        <v>1920</v>
      </c>
    </row>
    <row r="56277" spans="1:29" x14ac:dyDescent="0.25">
      <c r="A56277" s="1">
        <v>45246.514883217591</v>
      </c>
      <c r="B56277" t="s">
        <v>2</v>
      </c>
      <c r="C56277">
        <v>302002</v>
      </c>
      <c r="D56277" t="s">
        <v>1883</v>
      </c>
      <c r="E56277" t="s">
        <v>1888</v>
      </c>
      <c r="F56277" t="s">
        <v>1890</v>
      </c>
      <c r="G56277" t="s">
        <v>1892</v>
      </c>
      <c r="H56277" t="s">
        <v>1892</v>
      </c>
      <c r="I56277" t="s">
        <v>3</v>
      </c>
      <c r="J56277" t="s">
        <v>3</v>
      </c>
      <c r="K56277">
        <v>7</v>
      </c>
      <c r="L56277" t="s">
        <v>1903</v>
      </c>
      <c r="M56277">
        <v>0</v>
      </c>
      <c r="N56277" t="s">
        <v>1898</v>
      </c>
      <c r="O56277" t="s">
        <v>15</v>
      </c>
      <c r="P56277" t="s">
        <v>1941</v>
      </c>
      <c r="Q56277" s="2" t="s">
        <v>1947</v>
      </c>
      <c r="R56277" t="s">
        <v>1875</v>
      </c>
      <c r="S56277" s="2" t="s">
        <v>8</v>
      </c>
      <c r="T56277" t="s">
        <v>1669</v>
      </c>
      <c r="U56277" t="s">
        <v>17</v>
      </c>
      <c r="V56277" t="s">
        <v>25</v>
      </c>
      <c r="W56277">
        <v>0</v>
      </c>
      <c r="X56277" t="s">
        <v>1920</v>
      </c>
      <c r="Y56277" t="s">
        <v>1920</v>
      </c>
      <c r="Z56277">
        <v>0</v>
      </c>
      <c r="AA56277">
        <v>0</v>
      </c>
      <c r="AB56277" t="s">
        <v>1920</v>
      </c>
      <c r="AC56277" t="s">
        <v>1920</v>
      </c>
    </row>
    <row r="56278" spans="1:29" x14ac:dyDescent="0.25">
      <c r="A56278" s="1">
        <v>45246.514883217591</v>
      </c>
      <c r="B56278" t="s">
        <v>2</v>
      </c>
      <c r="C56278">
        <v>302002</v>
      </c>
      <c r="D56278" t="s">
        <v>1883</v>
      </c>
      <c r="E56278" t="s">
        <v>1888</v>
      </c>
      <c r="F56278" t="s">
        <v>1890</v>
      </c>
      <c r="G56278" t="s">
        <v>1892</v>
      </c>
      <c r="H56278" t="s">
        <v>1892</v>
      </c>
      <c r="I56278" t="s">
        <v>3</v>
      </c>
      <c r="J56278" t="s">
        <v>3</v>
      </c>
      <c r="K56278">
        <v>7</v>
      </c>
      <c r="L56278" t="s">
        <v>1903</v>
      </c>
      <c r="M56278">
        <v>0</v>
      </c>
      <c r="N56278" t="s">
        <v>1898</v>
      </c>
      <c r="O56278" t="s">
        <v>15</v>
      </c>
      <c r="P56278" t="s">
        <v>1930</v>
      </c>
      <c r="Q56278" s="2" t="s">
        <v>1947</v>
      </c>
      <c r="R56278" t="s">
        <v>1875</v>
      </c>
      <c r="S56278" s="2" t="s">
        <v>8</v>
      </c>
      <c r="T56278" t="s">
        <v>1669</v>
      </c>
      <c r="U56278" t="s">
        <v>17</v>
      </c>
      <c r="V56278" t="s">
        <v>25</v>
      </c>
      <c r="W56278">
        <v>0</v>
      </c>
      <c r="X56278" t="s">
        <v>1920</v>
      </c>
      <c r="Y56278" t="s">
        <v>1920</v>
      </c>
      <c r="Z56278">
        <v>0</v>
      </c>
      <c r="AA56278">
        <v>0</v>
      </c>
      <c r="AB56278" t="s">
        <v>1920</v>
      </c>
      <c r="AC56278" t="s">
        <v>1920</v>
      </c>
    </row>
    <row r="56279" spans="1:29" x14ac:dyDescent="0.25">
      <c r="A56279" s="1">
        <v>45246.514883217591</v>
      </c>
      <c r="B56279" t="s">
        <v>2</v>
      </c>
      <c r="C56279">
        <v>302002</v>
      </c>
      <c r="D56279" t="s">
        <v>1883</v>
      </c>
      <c r="E56279" t="s">
        <v>1888</v>
      </c>
      <c r="F56279" t="s">
        <v>1890</v>
      </c>
      <c r="G56279" t="s">
        <v>1892</v>
      </c>
      <c r="H56279" t="s">
        <v>1892</v>
      </c>
      <c r="I56279" t="s">
        <v>3</v>
      </c>
      <c r="J56279" t="s">
        <v>3</v>
      </c>
      <c r="K56279">
        <v>7</v>
      </c>
      <c r="L56279" t="s">
        <v>1903</v>
      </c>
      <c r="M56279">
        <v>0</v>
      </c>
      <c r="N56279" t="s">
        <v>1898</v>
      </c>
      <c r="O56279" t="s">
        <v>15</v>
      </c>
      <c r="P56279" t="s">
        <v>1951</v>
      </c>
      <c r="Q56279" t="s">
        <v>1923</v>
      </c>
      <c r="R56279" t="s">
        <v>1875</v>
      </c>
      <c r="S56279" s="2" t="s">
        <v>8</v>
      </c>
      <c r="T56279" t="s">
        <v>1669</v>
      </c>
      <c r="U56279" t="s">
        <v>17</v>
      </c>
      <c r="V56279" t="s">
        <v>25</v>
      </c>
      <c r="W56279">
        <v>0</v>
      </c>
      <c r="X56279" t="s">
        <v>1920</v>
      </c>
      <c r="Y56279" t="s">
        <v>1920</v>
      </c>
      <c r="Z56279">
        <v>0</v>
      </c>
      <c r="AA56279">
        <v>0</v>
      </c>
      <c r="AB56279" t="s">
        <v>1920</v>
      </c>
      <c r="AC56279" t="s">
        <v>1920</v>
      </c>
    </row>
    <row r="56280" spans="1:29" x14ac:dyDescent="0.25">
      <c r="A56280" s="1">
        <v>45246.514883217591</v>
      </c>
      <c r="B56280" t="s">
        <v>2</v>
      </c>
      <c r="C56280">
        <v>302002</v>
      </c>
      <c r="D56280" t="s">
        <v>1883</v>
      </c>
      <c r="E56280" t="s">
        <v>1888</v>
      </c>
      <c r="F56280" t="s">
        <v>1890</v>
      </c>
      <c r="G56280" t="s">
        <v>1892</v>
      </c>
      <c r="H56280" t="s">
        <v>1892</v>
      </c>
      <c r="I56280" t="s">
        <v>3</v>
      </c>
      <c r="J56280" t="s">
        <v>3</v>
      </c>
      <c r="K56280">
        <v>7</v>
      </c>
      <c r="L56280" t="s">
        <v>1903</v>
      </c>
      <c r="M56280">
        <v>0</v>
      </c>
      <c r="N56280" t="s">
        <v>1898</v>
      </c>
      <c r="O56280" t="s">
        <v>15</v>
      </c>
      <c r="P56280" t="s">
        <v>1941</v>
      </c>
      <c r="Q56280" t="s">
        <v>1923</v>
      </c>
      <c r="R56280" t="s">
        <v>1875</v>
      </c>
      <c r="S56280" s="2" t="s">
        <v>8</v>
      </c>
      <c r="T56280" t="s">
        <v>1669</v>
      </c>
      <c r="U56280" t="s">
        <v>17</v>
      </c>
      <c r="V56280" t="s">
        <v>25</v>
      </c>
      <c r="W56280">
        <v>0</v>
      </c>
      <c r="X56280" t="s">
        <v>1920</v>
      </c>
      <c r="Y56280" t="s">
        <v>1920</v>
      </c>
      <c r="Z56280">
        <v>0</v>
      </c>
      <c r="AA56280">
        <v>0</v>
      </c>
      <c r="AB56280" t="s">
        <v>1920</v>
      </c>
      <c r="AC56280" t="s">
        <v>1920</v>
      </c>
    </row>
    <row r="56281" spans="1:29" x14ac:dyDescent="0.25">
      <c r="A56281" s="1">
        <v>45246.514883217591</v>
      </c>
      <c r="B56281" t="s">
        <v>2</v>
      </c>
      <c r="C56281">
        <v>302002</v>
      </c>
      <c r="D56281" t="s">
        <v>1883</v>
      </c>
      <c r="E56281" t="s">
        <v>1888</v>
      </c>
      <c r="F56281" t="s">
        <v>1890</v>
      </c>
      <c r="G56281" t="s">
        <v>1892</v>
      </c>
      <c r="H56281" t="s">
        <v>1892</v>
      </c>
      <c r="I56281" t="s">
        <v>3</v>
      </c>
      <c r="J56281" t="s">
        <v>3</v>
      </c>
      <c r="K56281">
        <v>7</v>
      </c>
      <c r="L56281" t="s">
        <v>1903</v>
      </c>
      <c r="M56281">
        <v>0</v>
      </c>
      <c r="N56281" t="s">
        <v>1898</v>
      </c>
      <c r="O56281" t="s">
        <v>15</v>
      </c>
      <c r="P56281" t="s">
        <v>1930</v>
      </c>
      <c r="Q56281" t="s">
        <v>1923</v>
      </c>
      <c r="R56281" t="s">
        <v>1875</v>
      </c>
      <c r="S56281" s="2" t="s">
        <v>8</v>
      </c>
      <c r="T56281" t="s">
        <v>1669</v>
      </c>
      <c r="U56281" t="s">
        <v>17</v>
      </c>
      <c r="V56281" t="s">
        <v>25</v>
      </c>
      <c r="W56281">
        <v>0</v>
      </c>
      <c r="X56281" t="s">
        <v>1920</v>
      </c>
      <c r="Y56281" t="s">
        <v>1920</v>
      </c>
      <c r="Z56281">
        <v>0</v>
      </c>
      <c r="AA56281">
        <v>0</v>
      </c>
      <c r="AB56281" t="s">
        <v>1920</v>
      </c>
      <c r="AC56281" t="s">
        <v>1920</v>
      </c>
    </row>
    <row r="56282" spans="1:29" x14ac:dyDescent="0.25">
      <c r="A56282" s="1">
        <v>45246.514883217591</v>
      </c>
      <c r="B56282" t="s">
        <v>2</v>
      </c>
      <c r="C56282">
        <v>302002</v>
      </c>
      <c r="D56282" t="s">
        <v>1883</v>
      </c>
      <c r="E56282" t="s">
        <v>1888</v>
      </c>
      <c r="F56282" t="s">
        <v>1890</v>
      </c>
      <c r="G56282" t="s">
        <v>1892</v>
      </c>
      <c r="H56282" t="s">
        <v>1892</v>
      </c>
      <c r="I56282" t="s">
        <v>3</v>
      </c>
      <c r="J56282" t="s">
        <v>3</v>
      </c>
      <c r="K56282">
        <v>7</v>
      </c>
      <c r="L56282" t="s">
        <v>1903</v>
      </c>
      <c r="M56282">
        <v>0</v>
      </c>
      <c r="N56282" t="s">
        <v>1898</v>
      </c>
      <c r="O56282" t="s">
        <v>15</v>
      </c>
      <c r="P56282" t="s">
        <v>1951</v>
      </c>
      <c r="Q56282" s="2" t="s">
        <v>1943</v>
      </c>
      <c r="R56282" t="s">
        <v>1875</v>
      </c>
      <c r="S56282" t="s">
        <v>18</v>
      </c>
      <c r="T56282" t="s">
        <v>1669</v>
      </c>
      <c r="U56282" t="s">
        <v>17</v>
      </c>
      <c r="V56282" t="s">
        <v>25</v>
      </c>
      <c r="W56282">
        <v>0</v>
      </c>
      <c r="X56282" t="s">
        <v>1920</v>
      </c>
      <c r="Y56282" t="s">
        <v>1920</v>
      </c>
      <c r="Z56282">
        <v>0</v>
      </c>
      <c r="AA56282">
        <v>0</v>
      </c>
      <c r="AB56282" t="s">
        <v>1920</v>
      </c>
      <c r="AC56282" t="s">
        <v>1920</v>
      </c>
    </row>
    <row r="56283" spans="1:29" x14ac:dyDescent="0.25">
      <c r="A56283" s="1">
        <v>45246.514883217591</v>
      </c>
      <c r="B56283" t="s">
        <v>2</v>
      </c>
      <c r="C56283">
        <v>302002</v>
      </c>
      <c r="D56283" t="s">
        <v>1883</v>
      </c>
      <c r="E56283" t="s">
        <v>1888</v>
      </c>
      <c r="F56283" t="s">
        <v>1890</v>
      </c>
      <c r="G56283" t="s">
        <v>1892</v>
      </c>
      <c r="H56283" t="s">
        <v>1892</v>
      </c>
      <c r="I56283" t="s">
        <v>3</v>
      </c>
      <c r="J56283" t="s">
        <v>3</v>
      </c>
      <c r="K56283">
        <v>7</v>
      </c>
      <c r="L56283" t="s">
        <v>1903</v>
      </c>
      <c r="M56283">
        <v>0</v>
      </c>
      <c r="N56283" t="s">
        <v>1898</v>
      </c>
      <c r="O56283" t="s">
        <v>15</v>
      </c>
      <c r="P56283" t="s">
        <v>1941</v>
      </c>
      <c r="Q56283" s="2" t="s">
        <v>1943</v>
      </c>
      <c r="R56283" t="s">
        <v>1875</v>
      </c>
      <c r="S56283" t="s">
        <v>18</v>
      </c>
      <c r="T56283" t="s">
        <v>1669</v>
      </c>
      <c r="U56283" t="s">
        <v>17</v>
      </c>
      <c r="V56283" t="s">
        <v>25</v>
      </c>
      <c r="W56283">
        <v>0</v>
      </c>
      <c r="X56283" t="s">
        <v>1920</v>
      </c>
      <c r="Y56283" t="s">
        <v>1920</v>
      </c>
      <c r="Z56283">
        <v>0</v>
      </c>
      <c r="AA56283">
        <v>0</v>
      </c>
      <c r="AB56283" t="s">
        <v>1920</v>
      </c>
      <c r="AC56283" t="s">
        <v>1920</v>
      </c>
    </row>
    <row r="56284" spans="1:29" x14ac:dyDescent="0.25">
      <c r="A56284" s="1">
        <v>45246.514883217591</v>
      </c>
      <c r="B56284" t="s">
        <v>2</v>
      </c>
      <c r="C56284">
        <v>302002</v>
      </c>
      <c r="D56284" t="s">
        <v>1883</v>
      </c>
      <c r="E56284" t="s">
        <v>1888</v>
      </c>
      <c r="F56284" t="s">
        <v>1890</v>
      </c>
      <c r="G56284" t="s">
        <v>1892</v>
      </c>
      <c r="H56284" t="s">
        <v>1892</v>
      </c>
      <c r="I56284" t="s">
        <v>3</v>
      </c>
      <c r="J56284" t="s">
        <v>3</v>
      </c>
      <c r="K56284">
        <v>7</v>
      </c>
      <c r="L56284" t="s">
        <v>1903</v>
      </c>
      <c r="M56284">
        <v>0</v>
      </c>
      <c r="N56284" t="s">
        <v>1898</v>
      </c>
      <c r="O56284" t="s">
        <v>15</v>
      </c>
      <c r="P56284" t="s">
        <v>1930</v>
      </c>
      <c r="Q56284" s="2" t="s">
        <v>1943</v>
      </c>
      <c r="R56284" t="s">
        <v>1875</v>
      </c>
      <c r="S56284" t="s">
        <v>18</v>
      </c>
      <c r="T56284" t="s">
        <v>1669</v>
      </c>
      <c r="U56284" t="s">
        <v>17</v>
      </c>
      <c r="V56284" t="s">
        <v>25</v>
      </c>
      <c r="W56284">
        <v>0</v>
      </c>
      <c r="X56284" t="s">
        <v>1920</v>
      </c>
      <c r="Y56284" t="s">
        <v>1920</v>
      </c>
      <c r="Z56284">
        <v>0</v>
      </c>
      <c r="AA56284">
        <v>0</v>
      </c>
      <c r="AB56284" t="s">
        <v>1920</v>
      </c>
      <c r="AC56284" t="s">
        <v>1920</v>
      </c>
    </row>
    <row r="56285" spans="1:29" x14ac:dyDescent="0.25">
      <c r="A56285" s="1">
        <v>45246.514883217591</v>
      </c>
      <c r="B56285" t="s">
        <v>2</v>
      </c>
      <c r="C56285">
        <v>302002</v>
      </c>
      <c r="D56285" t="s">
        <v>1883</v>
      </c>
      <c r="E56285" t="s">
        <v>1888</v>
      </c>
      <c r="F56285" t="s">
        <v>1890</v>
      </c>
      <c r="G56285" t="s">
        <v>1892</v>
      </c>
      <c r="H56285" t="s">
        <v>1892</v>
      </c>
      <c r="I56285" t="s">
        <v>3</v>
      </c>
      <c r="J56285" t="s">
        <v>3</v>
      </c>
      <c r="K56285">
        <v>7</v>
      </c>
      <c r="L56285" t="s">
        <v>1903</v>
      </c>
      <c r="M56285">
        <v>0</v>
      </c>
      <c r="N56285" t="s">
        <v>1898</v>
      </c>
      <c r="O56285" t="s">
        <v>15</v>
      </c>
      <c r="P56285" t="s">
        <v>1951</v>
      </c>
      <c r="Q56285" s="2" t="s">
        <v>1929</v>
      </c>
      <c r="R56285" t="s">
        <v>1875</v>
      </c>
      <c r="S56285" t="s">
        <v>18</v>
      </c>
      <c r="T56285" t="s">
        <v>1669</v>
      </c>
      <c r="U56285" t="s">
        <v>17</v>
      </c>
      <c r="V56285" t="s">
        <v>25</v>
      </c>
      <c r="W56285">
        <v>0</v>
      </c>
      <c r="X56285" t="s">
        <v>1920</v>
      </c>
      <c r="Y56285" t="s">
        <v>1920</v>
      </c>
      <c r="Z56285">
        <v>0</v>
      </c>
      <c r="AA56285">
        <v>0</v>
      </c>
      <c r="AB56285" t="s">
        <v>1920</v>
      </c>
      <c r="AC56285" t="s">
        <v>1920</v>
      </c>
    </row>
    <row r="56286" spans="1:29" x14ac:dyDescent="0.25">
      <c r="A56286" s="1">
        <v>45246.514883217591</v>
      </c>
      <c r="B56286" t="s">
        <v>2</v>
      </c>
      <c r="C56286">
        <v>302002</v>
      </c>
      <c r="D56286" t="s">
        <v>1883</v>
      </c>
      <c r="E56286" t="s">
        <v>1888</v>
      </c>
      <c r="F56286" t="s">
        <v>1890</v>
      </c>
      <c r="G56286" t="s">
        <v>1892</v>
      </c>
      <c r="H56286" t="s">
        <v>1892</v>
      </c>
      <c r="I56286" t="s">
        <v>3</v>
      </c>
      <c r="J56286" t="s">
        <v>3</v>
      </c>
      <c r="K56286">
        <v>7</v>
      </c>
      <c r="L56286" t="s">
        <v>1903</v>
      </c>
      <c r="M56286">
        <v>0</v>
      </c>
      <c r="N56286" t="s">
        <v>1898</v>
      </c>
      <c r="O56286" t="s">
        <v>15</v>
      </c>
      <c r="P56286" t="s">
        <v>1941</v>
      </c>
      <c r="Q56286" s="2" t="s">
        <v>1929</v>
      </c>
      <c r="R56286" t="s">
        <v>1875</v>
      </c>
      <c r="S56286" t="s">
        <v>18</v>
      </c>
      <c r="T56286" t="s">
        <v>1669</v>
      </c>
      <c r="U56286" t="s">
        <v>17</v>
      </c>
      <c r="V56286" t="s">
        <v>25</v>
      </c>
      <c r="W56286">
        <v>0</v>
      </c>
      <c r="X56286" t="s">
        <v>1920</v>
      </c>
      <c r="Y56286" t="s">
        <v>1920</v>
      </c>
      <c r="Z56286">
        <v>0</v>
      </c>
      <c r="AA56286">
        <v>0</v>
      </c>
      <c r="AB56286" t="s">
        <v>1920</v>
      </c>
      <c r="AC56286" t="s">
        <v>1920</v>
      </c>
    </row>
    <row r="56287" spans="1:29" x14ac:dyDescent="0.25">
      <c r="A56287" s="1">
        <v>45246.514883217591</v>
      </c>
      <c r="B56287" t="s">
        <v>2</v>
      </c>
      <c r="C56287">
        <v>302002</v>
      </c>
      <c r="D56287" t="s">
        <v>1883</v>
      </c>
      <c r="E56287" t="s">
        <v>1888</v>
      </c>
      <c r="F56287" t="s">
        <v>1890</v>
      </c>
      <c r="G56287" t="s">
        <v>1892</v>
      </c>
      <c r="H56287" t="s">
        <v>1892</v>
      </c>
      <c r="I56287" t="s">
        <v>3</v>
      </c>
      <c r="J56287" t="s">
        <v>3</v>
      </c>
      <c r="K56287">
        <v>7</v>
      </c>
      <c r="L56287" t="s">
        <v>1903</v>
      </c>
      <c r="M56287">
        <v>0</v>
      </c>
      <c r="N56287" t="s">
        <v>1898</v>
      </c>
      <c r="O56287" t="s">
        <v>15</v>
      </c>
      <c r="P56287" t="s">
        <v>1930</v>
      </c>
      <c r="Q56287" s="2" t="s">
        <v>1929</v>
      </c>
      <c r="R56287" t="s">
        <v>1875</v>
      </c>
      <c r="S56287" t="s">
        <v>18</v>
      </c>
      <c r="T56287" t="s">
        <v>1669</v>
      </c>
      <c r="U56287" t="s">
        <v>17</v>
      </c>
      <c r="V56287" t="s">
        <v>25</v>
      </c>
      <c r="W56287">
        <v>0</v>
      </c>
      <c r="X56287" t="s">
        <v>1920</v>
      </c>
      <c r="Y56287" t="s">
        <v>1920</v>
      </c>
      <c r="Z56287">
        <v>0</v>
      </c>
      <c r="AA56287">
        <v>0</v>
      </c>
      <c r="AB56287" t="s">
        <v>1920</v>
      </c>
      <c r="AC56287" t="s">
        <v>1920</v>
      </c>
    </row>
    <row r="56288" spans="1:29" x14ac:dyDescent="0.25">
      <c r="A56288" s="1">
        <v>45246.514883217591</v>
      </c>
      <c r="B56288" t="s">
        <v>2</v>
      </c>
      <c r="C56288">
        <v>302002</v>
      </c>
      <c r="D56288" t="s">
        <v>1883</v>
      </c>
      <c r="E56288" t="s">
        <v>1888</v>
      </c>
      <c r="F56288" t="s">
        <v>1890</v>
      </c>
      <c r="G56288" t="s">
        <v>1892</v>
      </c>
      <c r="H56288" t="s">
        <v>1892</v>
      </c>
      <c r="I56288" t="s">
        <v>3</v>
      </c>
      <c r="J56288" t="s">
        <v>3</v>
      </c>
      <c r="K56288">
        <v>7</v>
      </c>
      <c r="L56288" t="s">
        <v>1903</v>
      </c>
      <c r="M56288">
        <v>0</v>
      </c>
      <c r="N56288" t="s">
        <v>1898</v>
      </c>
      <c r="O56288" t="s">
        <v>15</v>
      </c>
      <c r="P56288" t="s">
        <v>1951</v>
      </c>
      <c r="Q56288" s="2" t="s">
        <v>1947</v>
      </c>
      <c r="R56288" t="s">
        <v>1875</v>
      </c>
      <c r="S56288" t="s">
        <v>18</v>
      </c>
      <c r="T56288" t="s">
        <v>1669</v>
      </c>
      <c r="U56288" t="s">
        <v>17</v>
      </c>
      <c r="V56288" t="s">
        <v>25</v>
      </c>
      <c r="W56288">
        <v>0</v>
      </c>
      <c r="X56288" t="s">
        <v>1920</v>
      </c>
      <c r="Y56288" t="s">
        <v>1920</v>
      </c>
      <c r="Z56288">
        <v>0</v>
      </c>
      <c r="AA56288">
        <v>0</v>
      </c>
      <c r="AB56288" t="s">
        <v>1920</v>
      </c>
      <c r="AC56288" t="s">
        <v>1920</v>
      </c>
    </row>
    <row r="56289" spans="1:29" x14ac:dyDescent="0.25">
      <c r="A56289" s="1">
        <v>45246.514883217591</v>
      </c>
      <c r="B56289" t="s">
        <v>2</v>
      </c>
      <c r="C56289">
        <v>302002</v>
      </c>
      <c r="D56289" t="s">
        <v>1883</v>
      </c>
      <c r="E56289" t="s">
        <v>1888</v>
      </c>
      <c r="F56289" t="s">
        <v>1890</v>
      </c>
      <c r="G56289" t="s">
        <v>1892</v>
      </c>
      <c r="H56289" t="s">
        <v>1892</v>
      </c>
      <c r="I56289" t="s">
        <v>3</v>
      </c>
      <c r="J56289" t="s">
        <v>3</v>
      </c>
      <c r="K56289">
        <v>7</v>
      </c>
      <c r="L56289" t="s">
        <v>1903</v>
      </c>
      <c r="M56289">
        <v>0</v>
      </c>
      <c r="N56289" t="s">
        <v>1898</v>
      </c>
      <c r="O56289" t="s">
        <v>15</v>
      </c>
      <c r="P56289" t="s">
        <v>1941</v>
      </c>
      <c r="Q56289" s="2" t="s">
        <v>1947</v>
      </c>
      <c r="R56289" t="s">
        <v>1875</v>
      </c>
      <c r="S56289" t="s">
        <v>18</v>
      </c>
      <c r="T56289" t="s">
        <v>1669</v>
      </c>
      <c r="U56289" t="s">
        <v>17</v>
      </c>
      <c r="V56289" t="s">
        <v>25</v>
      </c>
      <c r="W56289">
        <v>0</v>
      </c>
      <c r="X56289" t="s">
        <v>1920</v>
      </c>
      <c r="Y56289" t="s">
        <v>1920</v>
      </c>
      <c r="Z56289">
        <v>0</v>
      </c>
      <c r="AA56289">
        <v>0</v>
      </c>
      <c r="AB56289" t="s">
        <v>1920</v>
      </c>
      <c r="AC56289" t="s">
        <v>1920</v>
      </c>
    </row>
    <row r="56290" spans="1:29" x14ac:dyDescent="0.25">
      <c r="A56290" s="1">
        <v>45246.514883217591</v>
      </c>
      <c r="B56290" t="s">
        <v>2</v>
      </c>
      <c r="C56290">
        <v>302002</v>
      </c>
      <c r="D56290" t="s">
        <v>1883</v>
      </c>
      <c r="E56290" t="s">
        <v>1888</v>
      </c>
      <c r="F56290" t="s">
        <v>1890</v>
      </c>
      <c r="G56290" t="s">
        <v>1892</v>
      </c>
      <c r="H56290" t="s">
        <v>1892</v>
      </c>
      <c r="I56290" t="s">
        <v>3</v>
      </c>
      <c r="J56290" t="s">
        <v>3</v>
      </c>
      <c r="K56290">
        <v>7</v>
      </c>
      <c r="L56290" t="s">
        <v>1903</v>
      </c>
      <c r="M56290">
        <v>0</v>
      </c>
      <c r="N56290" t="s">
        <v>1898</v>
      </c>
      <c r="O56290" t="s">
        <v>15</v>
      </c>
      <c r="P56290" t="s">
        <v>1930</v>
      </c>
      <c r="Q56290" s="2" t="s">
        <v>1947</v>
      </c>
      <c r="R56290" t="s">
        <v>1875</v>
      </c>
      <c r="S56290" t="s">
        <v>18</v>
      </c>
      <c r="T56290" t="s">
        <v>1669</v>
      </c>
      <c r="U56290" t="s">
        <v>17</v>
      </c>
      <c r="V56290" t="s">
        <v>25</v>
      </c>
      <c r="W56290">
        <v>0</v>
      </c>
      <c r="X56290" t="s">
        <v>1920</v>
      </c>
      <c r="Y56290" t="s">
        <v>1920</v>
      </c>
      <c r="Z56290">
        <v>0</v>
      </c>
      <c r="AA56290">
        <v>0</v>
      </c>
      <c r="AB56290" t="s">
        <v>1920</v>
      </c>
      <c r="AC56290" t="s">
        <v>1920</v>
      </c>
    </row>
    <row r="56291" spans="1:29" x14ac:dyDescent="0.25">
      <c r="A56291" s="1">
        <v>45246.514883217591</v>
      </c>
      <c r="B56291" t="s">
        <v>2</v>
      </c>
      <c r="C56291">
        <v>302002</v>
      </c>
      <c r="D56291" t="s">
        <v>1883</v>
      </c>
      <c r="E56291" t="s">
        <v>1888</v>
      </c>
      <c r="F56291" t="s">
        <v>1890</v>
      </c>
      <c r="G56291" t="s">
        <v>1892</v>
      </c>
      <c r="H56291" t="s">
        <v>1892</v>
      </c>
      <c r="I56291" t="s">
        <v>3</v>
      </c>
      <c r="J56291" t="s">
        <v>3</v>
      </c>
      <c r="K56291">
        <v>7</v>
      </c>
      <c r="L56291" t="s">
        <v>1903</v>
      </c>
      <c r="M56291">
        <v>0</v>
      </c>
      <c r="N56291" t="s">
        <v>1898</v>
      </c>
      <c r="O56291" t="s">
        <v>15</v>
      </c>
      <c r="P56291" t="s">
        <v>1951</v>
      </c>
      <c r="Q56291" t="s">
        <v>1923</v>
      </c>
      <c r="R56291" t="s">
        <v>1875</v>
      </c>
      <c r="S56291" t="s">
        <v>18</v>
      </c>
      <c r="T56291" t="s">
        <v>1669</v>
      </c>
      <c r="U56291" t="s">
        <v>17</v>
      </c>
      <c r="V56291" t="s">
        <v>25</v>
      </c>
      <c r="W56291">
        <v>0</v>
      </c>
      <c r="X56291" t="s">
        <v>1920</v>
      </c>
      <c r="Y56291" t="s">
        <v>1920</v>
      </c>
      <c r="Z56291">
        <v>0</v>
      </c>
      <c r="AA56291">
        <v>0</v>
      </c>
      <c r="AB56291" t="s">
        <v>1920</v>
      </c>
      <c r="AC56291" t="s">
        <v>1920</v>
      </c>
    </row>
    <row r="56292" spans="1:29" x14ac:dyDescent="0.25">
      <c r="A56292" s="1">
        <v>45246.514883217591</v>
      </c>
      <c r="B56292" t="s">
        <v>2</v>
      </c>
      <c r="C56292">
        <v>302002</v>
      </c>
      <c r="D56292" t="s">
        <v>1883</v>
      </c>
      <c r="E56292" t="s">
        <v>1888</v>
      </c>
      <c r="F56292" t="s">
        <v>1890</v>
      </c>
      <c r="G56292" t="s">
        <v>1892</v>
      </c>
      <c r="H56292" t="s">
        <v>1892</v>
      </c>
      <c r="I56292" t="s">
        <v>3</v>
      </c>
      <c r="J56292" t="s">
        <v>3</v>
      </c>
      <c r="K56292">
        <v>7</v>
      </c>
      <c r="L56292" t="s">
        <v>1903</v>
      </c>
      <c r="M56292">
        <v>0</v>
      </c>
      <c r="N56292" t="s">
        <v>1898</v>
      </c>
      <c r="O56292" t="s">
        <v>15</v>
      </c>
      <c r="P56292" t="s">
        <v>1941</v>
      </c>
      <c r="Q56292" t="s">
        <v>1923</v>
      </c>
      <c r="R56292" t="s">
        <v>1875</v>
      </c>
      <c r="S56292" t="s">
        <v>18</v>
      </c>
      <c r="T56292" t="s">
        <v>1669</v>
      </c>
      <c r="U56292" t="s">
        <v>17</v>
      </c>
      <c r="V56292" t="s">
        <v>25</v>
      </c>
      <c r="W56292">
        <v>0</v>
      </c>
      <c r="X56292" t="s">
        <v>1920</v>
      </c>
      <c r="Y56292" t="s">
        <v>1920</v>
      </c>
      <c r="Z56292">
        <v>0</v>
      </c>
      <c r="AA56292">
        <v>0</v>
      </c>
      <c r="AB56292" t="s">
        <v>1920</v>
      </c>
      <c r="AC56292" t="s">
        <v>1920</v>
      </c>
    </row>
    <row r="56293" spans="1:29" x14ac:dyDescent="0.25">
      <c r="A56293" s="1">
        <v>45246.514883217591</v>
      </c>
      <c r="B56293" t="s">
        <v>2</v>
      </c>
      <c r="C56293">
        <v>302002</v>
      </c>
      <c r="D56293" t="s">
        <v>1883</v>
      </c>
      <c r="E56293" t="s">
        <v>1888</v>
      </c>
      <c r="F56293" t="s">
        <v>1890</v>
      </c>
      <c r="G56293" t="s">
        <v>1892</v>
      </c>
      <c r="H56293" t="s">
        <v>1892</v>
      </c>
      <c r="I56293" t="s">
        <v>3</v>
      </c>
      <c r="J56293" t="s">
        <v>3</v>
      </c>
      <c r="K56293">
        <v>7</v>
      </c>
      <c r="L56293" t="s">
        <v>1903</v>
      </c>
      <c r="M56293">
        <v>0</v>
      </c>
      <c r="N56293" t="s">
        <v>1898</v>
      </c>
      <c r="O56293" t="s">
        <v>15</v>
      </c>
      <c r="P56293" t="s">
        <v>1930</v>
      </c>
      <c r="Q56293" t="s">
        <v>1923</v>
      </c>
      <c r="R56293" t="s">
        <v>1875</v>
      </c>
      <c r="S56293" t="s">
        <v>18</v>
      </c>
      <c r="T56293" t="s">
        <v>1669</v>
      </c>
      <c r="U56293" t="s">
        <v>17</v>
      </c>
      <c r="V56293" t="s">
        <v>25</v>
      </c>
      <c r="W56293">
        <v>0</v>
      </c>
      <c r="X56293" t="s">
        <v>1920</v>
      </c>
      <c r="Y56293" t="s">
        <v>1920</v>
      </c>
      <c r="Z56293">
        <v>0</v>
      </c>
      <c r="AA56293">
        <v>0</v>
      </c>
      <c r="AB56293" t="s">
        <v>1920</v>
      </c>
      <c r="AC56293" t="s">
        <v>1920</v>
      </c>
    </row>
    <row r="56294" spans="1:29" x14ac:dyDescent="0.25">
      <c r="A56294" s="1">
        <v>45247.553895763886</v>
      </c>
      <c r="B56294" t="s">
        <v>2</v>
      </c>
      <c r="C56294">
        <v>441109</v>
      </c>
      <c r="D56294" t="s">
        <v>1882</v>
      </c>
      <c r="E56294" t="s">
        <v>1885</v>
      </c>
      <c r="F56294" t="s">
        <v>11</v>
      </c>
      <c r="G56294" t="s">
        <v>11</v>
      </c>
      <c r="H56294" t="s">
        <v>1892</v>
      </c>
      <c r="I56294" t="s">
        <v>3</v>
      </c>
      <c r="J56294" t="s">
        <v>3</v>
      </c>
      <c r="K56294">
        <v>5</v>
      </c>
      <c r="L56294" t="s">
        <v>1903</v>
      </c>
      <c r="M56294">
        <v>10</v>
      </c>
      <c r="N56294" t="s">
        <v>1894</v>
      </c>
      <c r="O56294" t="s">
        <v>7</v>
      </c>
      <c r="P56294" t="s">
        <v>1928</v>
      </c>
      <c r="Q56294" s="2" t="s">
        <v>1929</v>
      </c>
      <c r="R56294" t="s">
        <v>1876</v>
      </c>
      <c r="S56294" s="2" t="s">
        <v>12</v>
      </c>
      <c r="T56294" t="s">
        <v>1670</v>
      </c>
      <c r="U56294" t="s">
        <v>22</v>
      </c>
      <c r="V56294" t="s">
        <v>10</v>
      </c>
      <c r="W56294" t="s">
        <v>17</v>
      </c>
      <c r="X56294" t="s">
        <v>1913</v>
      </c>
      <c r="Y56294" t="s">
        <v>3</v>
      </c>
      <c r="Z56294" t="s">
        <v>1671</v>
      </c>
      <c r="AA56294" t="s">
        <v>1672</v>
      </c>
      <c r="AB56294" t="s">
        <v>1924</v>
      </c>
      <c r="AC56294" t="s">
        <v>1673</v>
      </c>
    </row>
    <row r="56295" spans="1:29" x14ac:dyDescent="0.25">
      <c r="A56295" s="1">
        <v>45247.553895763886</v>
      </c>
      <c r="B56295" t="s">
        <v>2</v>
      </c>
      <c r="C56295">
        <v>441109</v>
      </c>
      <c r="D56295" t="s">
        <v>1882</v>
      </c>
      <c r="E56295" t="s">
        <v>1885</v>
      </c>
      <c r="F56295" t="s">
        <v>11</v>
      </c>
      <c r="G56295" t="s">
        <v>11</v>
      </c>
      <c r="H56295" t="s">
        <v>1892</v>
      </c>
      <c r="I56295" t="s">
        <v>3</v>
      </c>
      <c r="J56295" t="s">
        <v>3</v>
      </c>
      <c r="K56295">
        <v>5</v>
      </c>
      <c r="L56295" t="s">
        <v>1903</v>
      </c>
      <c r="M56295">
        <v>10</v>
      </c>
      <c r="N56295" t="s">
        <v>1894</v>
      </c>
      <c r="O56295" t="s">
        <v>7</v>
      </c>
      <c r="P56295" t="s">
        <v>1930</v>
      </c>
      <c r="Q56295" s="2" t="s">
        <v>1929</v>
      </c>
      <c r="R56295" t="s">
        <v>1876</v>
      </c>
      <c r="S56295" s="2" t="s">
        <v>12</v>
      </c>
      <c r="T56295" t="s">
        <v>1670</v>
      </c>
      <c r="U56295" t="s">
        <v>22</v>
      </c>
      <c r="V56295" t="s">
        <v>10</v>
      </c>
      <c r="W56295" t="s">
        <v>17</v>
      </c>
      <c r="X56295" t="s">
        <v>1913</v>
      </c>
      <c r="Y56295" t="s">
        <v>3</v>
      </c>
      <c r="Z56295" t="s">
        <v>1671</v>
      </c>
      <c r="AA56295" t="s">
        <v>1672</v>
      </c>
      <c r="AB56295" t="s">
        <v>1924</v>
      </c>
      <c r="AC56295" t="s">
        <v>1673</v>
      </c>
    </row>
    <row r="56296" spans="1:29" x14ac:dyDescent="0.25">
      <c r="A56296" s="1">
        <v>45247.553895763886</v>
      </c>
      <c r="B56296" t="s">
        <v>2</v>
      </c>
      <c r="C56296">
        <v>441109</v>
      </c>
      <c r="D56296" t="s">
        <v>1882</v>
      </c>
      <c r="E56296" t="s">
        <v>1885</v>
      </c>
      <c r="F56296" t="s">
        <v>11</v>
      </c>
      <c r="G56296" t="s">
        <v>11</v>
      </c>
      <c r="H56296" t="s">
        <v>1892</v>
      </c>
      <c r="I56296" t="s">
        <v>3</v>
      </c>
      <c r="J56296" t="s">
        <v>3</v>
      </c>
      <c r="K56296">
        <v>5</v>
      </c>
      <c r="L56296" t="s">
        <v>1903</v>
      </c>
      <c r="M56296">
        <v>10</v>
      </c>
      <c r="N56296" t="s">
        <v>1894</v>
      </c>
      <c r="O56296" t="s">
        <v>7</v>
      </c>
      <c r="P56296" t="s">
        <v>1922</v>
      </c>
      <c r="Q56296" s="2" t="s">
        <v>1929</v>
      </c>
      <c r="R56296" t="s">
        <v>1876</v>
      </c>
      <c r="S56296" s="2" t="s">
        <v>12</v>
      </c>
      <c r="T56296" t="s">
        <v>1670</v>
      </c>
      <c r="U56296" t="s">
        <v>22</v>
      </c>
      <c r="V56296" t="s">
        <v>10</v>
      </c>
      <c r="W56296" t="s">
        <v>17</v>
      </c>
      <c r="X56296" t="s">
        <v>1913</v>
      </c>
      <c r="Y56296" t="s">
        <v>3</v>
      </c>
      <c r="Z56296" t="s">
        <v>1671</v>
      </c>
      <c r="AA56296" t="s">
        <v>1672</v>
      </c>
      <c r="AB56296" t="s">
        <v>1924</v>
      </c>
      <c r="AC56296" t="s">
        <v>1673</v>
      </c>
    </row>
    <row r="56297" spans="1:29" x14ac:dyDescent="0.25">
      <c r="A56297" s="1">
        <v>45247.553895763886</v>
      </c>
      <c r="B56297" t="s">
        <v>2</v>
      </c>
      <c r="C56297">
        <v>441109</v>
      </c>
      <c r="D56297" t="s">
        <v>1882</v>
      </c>
      <c r="E56297" t="s">
        <v>1885</v>
      </c>
      <c r="F56297" t="s">
        <v>11</v>
      </c>
      <c r="G56297" t="s">
        <v>11</v>
      </c>
      <c r="H56297" t="s">
        <v>1892</v>
      </c>
      <c r="I56297" t="s">
        <v>3</v>
      </c>
      <c r="J56297" t="s">
        <v>3</v>
      </c>
      <c r="K56297">
        <v>5</v>
      </c>
      <c r="L56297" t="s">
        <v>1903</v>
      </c>
      <c r="M56297">
        <v>10</v>
      </c>
      <c r="N56297" t="s">
        <v>1894</v>
      </c>
      <c r="O56297" t="s">
        <v>7</v>
      </c>
      <c r="P56297" t="s">
        <v>1928</v>
      </c>
      <c r="Q56297" s="2" t="s">
        <v>1936</v>
      </c>
      <c r="R56297" t="s">
        <v>1876</v>
      </c>
      <c r="S56297" s="2" t="s">
        <v>12</v>
      </c>
      <c r="T56297" t="s">
        <v>1670</v>
      </c>
      <c r="U56297" t="s">
        <v>22</v>
      </c>
      <c r="V56297" t="s">
        <v>10</v>
      </c>
      <c r="W56297" t="s">
        <v>17</v>
      </c>
      <c r="X56297" t="s">
        <v>1913</v>
      </c>
      <c r="Y56297" t="s">
        <v>3</v>
      </c>
      <c r="Z56297" t="s">
        <v>1671</v>
      </c>
      <c r="AA56297" t="s">
        <v>1672</v>
      </c>
      <c r="AB56297" t="s">
        <v>1924</v>
      </c>
      <c r="AC56297" t="s">
        <v>1673</v>
      </c>
    </row>
    <row r="56298" spans="1:29" x14ac:dyDescent="0.25">
      <c r="A56298" s="1">
        <v>45247.553895763886</v>
      </c>
      <c r="B56298" t="s">
        <v>2</v>
      </c>
      <c r="C56298">
        <v>441109</v>
      </c>
      <c r="D56298" t="s">
        <v>1882</v>
      </c>
      <c r="E56298" t="s">
        <v>1885</v>
      </c>
      <c r="F56298" t="s">
        <v>11</v>
      </c>
      <c r="G56298" t="s">
        <v>11</v>
      </c>
      <c r="H56298" t="s">
        <v>1892</v>
      </c>
      <c r="I56298" t="s">
        <v>3</v>
      </c>
      <c r="J56298" t="s">
        <v>3</v>
      </c>
      <c r="K56298">
        <v>5</v>
      </c>
      <c r="L56298" t="s">
        <v>1903</v>
      </c>
      <c r="M56298">
        <v>10</v>
      </c>
      <c r="N56298" t="s">
        <v>1894</v>
      </c>
      <c r="O56298" t="s">
        <v>7</v>
      </c>
      <c r="P56298" t="s">
        <v>1930</v>
      </c>
      <c r="Q56298" s="2" t="s">
        <v>1936</v>
      </c>
      <c r="R56298" t="s">
        <v>1876</v>
      </c>
      <c r="S56298" s="2" t="s">
        <v>12</v>
      </c>
      <c r="T56298" t="s">
        <v>1670</v>
      </c>
      <c r="U56298" t="s">
        <v>22</v>
      </c>
      <c r="V56298" t="s">
        <v>10</v>
      </c>
      <c r="W56298" t="s">
        <v>17</v>
      </c>
      <c r="X56298" t="s">
        <v>1913</v>
      </c>
      <c r="Y56298" t="s">
        <v>3</v>
      </c>
      <c r="Z56298" t="s">
        <v>1671</v>
      </c>
      <c r="AA56298" t="s">
        <v>1672</v>
      </c>
      <c r="AB56298" t="s">
        <v>1924</v>
      </c>
      <c r="AC56298" t="s">
        <v>1673</v>
      </c>
    </row>
    <row r="56299" spans="1:29" x14ac:dyDescent="0.25">
      <c r="A56299" s="1">
        <v>45247.553895763886</v>
      </c>
      <c r="B56299" t="s">
        <v>2</v>
      </c>
      <c r="C56299">
        <v>441109</v>
      </c>
      <c r="D56299" t="s">
        <v>1882</v>
      </c>
      <c r="E56299" t="s">
        <v>1885</v>
      </c>
      <c r="F56299" t="s">
        <v>11</v>
      </c>
      <c r="G56299" t="s">
        <v>11</v>
      </c>
      <c r="H56299" t="s">
        <v>1892</v>
      </c>
      <c r="I56299" t="s">
        <v>3</v>
      </c>
      <c r="J56299" t="s">
        <v>3</v>
      </c>
      <c r="K56299">
        <v>5</v>
      </c>
      <c r="L56299" t="s">
        <v>1903</v>
      </c>
      <c r="M56299">
        <v>10</v>
      </c>
      <c r="N56299" t="s">
        <v>1894</v>
      </c>
      <c r="O56299" t="s">
        <v>7</v>
      </c>
      <c r="P56299" t="s">
        <v>1922</v>
      </c>
      <c r="Q56299" s="2" t="s">
        <v>1936</v>
      </c>
      <c r="R56299" t="s">
        <v>1876</v>
      </c>
      <c r="S56299" s="2" t="s">
        <v>12</v>
      </c>
      <c r="T56299" t="s">
        <v>1670</v>
      </c>
      <c r="U56299" t="s">
        <v>22</v>
      </c>
      <c r="V56299" t="s">
        <v>10</v>
      </c>
      <c r="W56299" t="s">
        <v>17</v>
      </c>
      <c r="X56299" t="s">
        <v>1913</v>
      </c>
      <c r="Y56299" t="s">
        <v>3</v>
      </c>
      <c r="Z56299" t="s">
        <v>1671</v>
      </c>
      <c r="AA56299" t="s">
        <v>1672</v>
      </c>
      <c r="AB56299" t="s">
        <v>1924</v>
      </c>
      <c r="AC56299" t="s">
        <v>1673</v>
      </c>
    </row>
    <row r="56300" spans="1:29" x14ac:dyDescent="0.25">
      <c r="A56300" s="1">
        <v>45247.553895763886</v>
      </c>
      <c r="B56300" t="s">
        <v>2</v>
      </c>
      <c r="C56300">
        <v>441109</v>
      </c>
      <c r="D56300" t="s">
        <v>1882</v>
      </c>
      <c r="E56300" t="s">
        <v>1885</v>
      </c>
      <c r="F56300" t="s">
        <v>11</v>
      </c>
      <c r="G56300" t="s">
        <v>11</v>
      </c>
      <c r="H56300" t="s">
        <v>1892</v>
      </c>
      <c r="I56300" t="s">
        <v>3</v>
      </c>
      <c r="J56300" t="s">
        <v>3</v>
      </c>
      <c r="K56300">
        <v>5</v>
      </c>
      <c r="L56300" t="s">
        <v>1903</v>
      </c>
      <c r="M56300">
        <v>10</v>
      </c>
      <c r="N56300" t="s">
        <v>1894</v>
      </c>
      <c r="O56300" t="s">
        <v>7</v>
      </c>
      <c r="P56300" t="s">
        <v>1928</v>
      </c>
      <c r="Q56300" s="2" t="s">
        <v>1947</v>
      </c>
      <c r="R56300" t="s">
        <v>1876</v>
      </c>
      <c r="S56300" s="2" t="s">
        <v>12</v>
      </c>
      <c r="T56300" t="s">
        <v>1670</v>
      </c>
      <c r="U56300" t="s">
        <v>22</v>
      </c>
      <c r="V56300" t="s">
        <v>10</v>
      </c>
      <c r="W56300" t="s">
        <v>17</v>
      </c>
      <c r="X56300" t="s">
        <v>1913</v>
      </c>
      <c r="Y56300" t="s">
        <v>3</v>
      </c>
      <c r="Z56300" t="s">
        <v>1671</v>
      </c>
      <c r="AA56300" t="s">
        <v>1672</v>
      </c>
      <c r="AB56300" t="s">
        <v>1924</v>
      </c>
      <c r="AC56300" t="s">
        <v>1673</v>
      </c>
    </row>
    <row r="56301" spans="1:29" x14ac:dyDescent="0.25">
      <c r="A56301" s="1">
        <v>45247.553895763886</v>
      </c>
      <c r="B56301" t="s">
        <v>2</v>
      </c>
      <c r="C56301">
        <v>441109</v>
      </c>
      <c r="D56301" t="s">
        <v>1882</v>
      </c>
      <c r="E56301" t="s">
        <v>1885</v>
      </c>
      <c r="F56301" t="s">
        <v>11</v>
      </c>
      <c r="G56301" t="s">
        <v>11</v>
      </c>
      <c r="H56301" t="s">
        <v>1892</v>
      </c>
      <c r="I56301" t="s">
        <v>3</v>
      </c>
      <c r="J56301" t="s">
        <v>3</v>
      </c>
      <c r="K56301">
        <v>5</v>
      </c>
      <c r="L56301" t="s">
        <v>1903</v>
      </c>
      <c r="M56301">
        <v>10</v>
      </c>
      <c r="N56301" t="s">
        <v>1894</v>
      </c>
      <c r="O56301" t="s">
        <v>7</v>
      </c>
      <c r="P56301" t="s">
        <v>1930</v>
      </c>
      <c r="Q56301" s="2" t="s">
        <v>1947</v>
      </c>
      <c r="R56301" t="s">
        <v>1876</v>
      </c>
      <c r="S56301" s="2" t="s">
        <v>12</v>
      </c>
      <c r="T56301" t="s">
        <v>1670</v>
      </c>
      <c r="U56301" t="s">
        <v>22</v>
      </c>
      <c r="V56301" t="s">
        <v>10</v>
      </c>
      <c r="W56301" t="s">
        <v>17</v>
      </c>
      <c r="X56301" t="s">
        <v>1913</v>
      </c>
      <c r="Y56301" t="s">
        <v>3</v>
      </c>
      <c r="Z56301" t="s">
        <v>1671</v>
      </c>
      <c r="AA56301" t="s">
        <v>1672</v>
      </c>
      <c r="AB56301" t="s">
        <v>1924</v>
      </c>
      <c r="AC56301" t="s">
        <v>1673</v>
      </c>
    </row>
    <row r="56302" spans="1:29" x14ac:dyDescent="0.25">
      <c r="A56302" s="1">
        <v>45247.553895763886</v>
      </c>
      <c r="B56302" t="s">
        <v>2</v>
      </c>
      <c r="C56302">
        <v>441109</v>
      </c>
      <c r="D56302" t="s">
        <v>1882</v>
      </c>
      <c r="E56302" t="s">
        <v>1885</v>
      </c>
      <c r="F56302" t="s">
        <v>11</v>
      </c>
      <c r="G56302" t="s">
        <v>11</v>
      </c>
      <c r="H56302" t="s">
        <v>1892</v>
      </c>
      <c r="I56302" t="s">
        <v>3</v>
      </c>
      <c r="J56302" t="s">
        <v>3</v>
      </c>
      <c r="K56302">
        <v>5</v>
      </c>
      <c r="L56302" t="s">
        <v>1903</v>
      </c>
      <c r="M56302">
        <v>10</v>
      </c>
      <c r="N56302" t="s">
        <v>1894</v>
      </c>
      <c r="O56302" t="s">
        <v>7</v>
      </c>
      <c r="P56302" t="s">
        <v>1922</v>
      </c>
      <c r="Q56302" s="2" t="s">
        <v>1947</v>
      </c>
      <c r="R56302" t="s">
        <v>1876</v>
      </c>
      <c r="S56302" s="2" t="s">
        <v>12</v>
      </c>
      <c r="T56302" t="s">
        <v>1670</v>
      </c>
      <c r="U56302" t="s">
        <v>22</v>
      </c>
      <c r="V56302" t="s">
        <v>10</v>
      </c>
      <c r="W56302" t="s">
        <v>17</v>
      </c>
      <c r="X56302" t="s">
        <v>1913</v>
      </c>
      <c r="Y56302" t="s">
        <v>3</v>
      </c>
      <c r="Z56302" t="s">
        <v>1671</v>
      </c>
      <c r="AA56302" t="s">
        <v>1672</v>
      </c>
      <c r="AB56302" t="s">
        <v>1924</v>
      </c>
      <c r="AC56302" t="s">
        <v>1673</v>
      </c>
    </row>
    <row r="56303" spans="1:29" x14ac:dyDescent="0.25">
      <c r="A56303" s="1">
        <v>45247.553895763886</v>
      </c>
      <c r="B56303" t="s">
        <v>2</v>
      </c>
      <c r="C56303">
        <v>441109</v>
      </c>
      <c r="D56303" t="s">
        <v>1882</v>
      </c>
      <c r="E56303" t="s">
        <v>1885</v>
      </c>
      <c r="F56303" t="s">
        <v>11</v>
      </c>
      <c r="G56303" t="s">
        <v>11</v>
      </c>
      <c r="H56303" t="s">
        <v>1892</v>
      </c>
      <c r="I56303" t="s">
        <v>3</v>
      </c>
      <c r="J56303" t="s">
        <v>3</v>
      </c>
      <c r="K56303">
        <v>5</v>
      </c>
      <c r="L56303" t="s">
        <v>1903</v>
      </c>
      <c r="M56303">
        <v>10</v>
      </c>
      <c r="N56303" t="s">
        <v>1894</v>
      </c>
      <c r="O56303" t="s">
        <v>7</v>
      </c>
      <c r="P56303" t="s">
        <v>1928</v>
      </c>
      <c r="Q56303" s="2" t="s">
        <v>1929</v>
      </c>
      <c r="R56303" t="s">
        <v>1876</v>
      </c>
      <c r="S56303" s="2" t="s">
        <v>8</v>
      </c>
      <c r="T56303" t="s">
        <v>1670</v>
      </c>
      <c r="U56303" t="s">
        <v>22</v>
      </c>
      <c r="V56303" t="s">
        <v>10</v>
      </c>
      <c r="W56303" t="s">
        <v>17</v>
      </c>
      <c r="X56303" t="s">
        <v>1913</v>
      </c>
      <c r="Y56303" t="s">
        <v>3</v>
      </c>
      <c r="Z56303" t="s">
        <v>1671</v>
      </c>
      <c r="AA56303" t="s">
        <v>1672</v>
      </c>
      <c r="AB56303" t="s">
        <v>1924</v>
      </c>
      <c r="AC56303" t="s">
        <v>1673</v>
      </c>
    </row>
    <row r="56304" spans="1:29" x14ac:dyDescent="0.25">
      <c r="A56304" s="1">
        <v>45247.553895763886</v>
      </c>
      <c r="B56304" t="s">
        <v>2</v>
      </c>
      <c r="C56304">
        <v>441109</v>
      </c>
      <c r="D56304" t="s">
        <v>1882</v>
      </c>
      <c r="E56304" t="s">
        <v>1885</v>
      </c>
      <c r="F56304" t="s">
        <v>11</v>
      </c>
      <c r="G56304" t="s">
        <v>11</v>
      </c>
      <c r="H56304" t="s">
        <v>1892</v>
      </c>
      <c r="I56304" t="s">
        <v>3</v>
      </c>
      <c r="J56304" t="s">
        <v>3</v>
      </c>
      <c r="K56304">
        <v>5</v>
      </c>
      <c r="L56304" t="s">
        <v>1903</v>
      </c>
      <c r="M56304">
        <v>10</v>
      </c>
      <c r="N56304" t="s">
        <v>1894</v>
      </c>
      <c r="O56304" t="s">
        <v>7</v>
      </c>
      <c r="P56304" t="s">
        <v>1930</v>
      </c>
      <c r="Q56304" s="2" t="s">
        <v>1929</v>
      </c>
      <c r="R56304" t="s">
        <v>1876</v>
      </c>
      <c r="S56304" s="2" t="s">
        <v>8</v>
      </c>
      <c r="T56304" t="s">
        <v>1670</v>
      </c>
      <c r="U56304" t="s">
        <v>22</v>
      </c>
      <c r="V56304" t="s">
        <v>10</v>
      </c>
      <c r="W56304" t="s">
        <v>17</v>
      </c>
      <c r="X56304" t="s">
        <v>1913</v>
      </c>
      <c r="Y56304" t="s">
        <v>3</v>
      </c>
      <c r="Z56304" t="s">
        <v>1671</v>
      </c>
      <c r="AA56304" t="s">
        <v>1672</v>
      </c>
      <c r="AB56304" t="s">
        <v>1924</v>
      </c>
      <c r="AC56304" t="s">
        <v>1673</v>
      </c>
    </row>
    <row r="56305" spans="1:29" x14ac:dyDescent="0.25">
      <c r="A56305" s="1">
        <v>45247.553895763886</v>
      </c>
      <c r="B56305" t="s">
        <v>2</v>
      </c>
      <c r="C56305">
        <v>441109</v>
      </c>
      <c r="D56305" t="s">
        <v>1882</v>
      </c>
      <c r="E56305" t="s">
        <v>1885</v>
      </c>
      <c r="F56305" t="s">
        <v>11</v>
      </c>
      <c r="G56305" t="s">
        <v>11</v>
      </c>
      <c r="H56305" t="s">
        <v>1892</v>
      </c>
      <c r="I56305" t="s">
        <v>3</v>
      </c>
      <c r="J56305" t="s">
        <v>3</v>
      </c>
      <c r="K56305">
        <v>5</v>
      </c>
      <c r="L56305" t="s">
        <v>1903</v>
      </c>
      <c r="M56305">
        <v>10</v>
      </c>
      <c r="N56305" t="s">
        <v>1894</v>
      </c>
      <c r="O56305" t="s">
        <v>7</v>
      </c>
      <c r="P56305" t="s">
        <v>1922</v>
      </c>
      <c r="Q56305" s="2" t="s">
        <v>1929</v>
      </c>
      <c r="R56305" t="s">
        <v>1876</v>
      </c>
      <c r="S56305" s="2" t="s">
        <v>8</v>
      </c>
      <c r="T56305" t="s">
        <v>1670</v>
      </c>
      <c r="U56305" t="s">
        <v>22</v>
      </c>
      <c r="V56305" t="s">
        <v>10</v>
      </c>
      <c r="W56305" t="s">
        <v>17</v>
      </c>
      <c r="X56305" t="s">
        <v>1913</v>
      </c>
      <c r="Y56305" t="s">
        <v>3</v>
      </c>
      <c r="Z56305" t="s">
        <v>1671</v>
      </c>
      <c r="AA56305" t="s">
        <v>1672</v>
      </c>
      <c r="AB56305" t="s">
        <v>1924</v>
      </c>
      <c r="AC56305" t="s">
        <v>1673</v>
      </c>
    </row>
    <row r="56306" spans="1:29" x14ac:dyDescent="0.25">
      <c r="A56306" s="1">
        <v>45247.553895763886</v>
      </c>
      <c r="B56306" t="s">
        <v>2</v>
      </c>
      <c r="C56306">
        <v>441109</v>
      </c>
      <c r="D56306" t="s">
        <v>1882</v>
      </c>
      <c r="E56306" t="s">
        <v>1885</v>
      </c>
      <c r="F56306" t="s">
        <v>11</v>
      </c>
      <c r="G56306" t="s">
        <v>11</v>
      </c>
      <c r="H56306" t="s">
        <v>1892</v>
      </c>
      <c r="I56306" t="s">
        <v>3</v>
      </c>
      <c r="J56306" t="s">
        <v>3</v>
      </c>
      <c r="K56306">
        <v>5</v>
      </c>
      <c r="L56306" t="s">
        <v>1903</v>
      </c>
      <c r="M56306">
        <v>10</v>
      </c>
      <c r="N56306" t="s">
        <v>1894</v>
      </c>
      <c r="O56306" t="s">
        <v>7</v>
      </c>
      <c r="P56306" t="s">
        <v>1928</v>
      </c>
      <c r="Q56306" s="2" t="s">
        <v>1936</v>
      </c>
      <c r="R56306" t="s">
        <v>1876</v>
      </c>
      <c r="S56306" s="2" t="s">
        <v>8</v>
      </c>
      <c r="T56306" t="s">
        <v>1670</v>
      </c>
      <c r="U56306" t="s">
        <v>22</v>
      </c>
      <c r="V56306" t="s">
        <v>10</v>
      </c>
      <c r="W56306" t="s">
        <v>17</v>
      </c>
      <c r="X56306" t="s">
        <v>1913</v>
      </c>
      <c r="Y56306" t="s">
        <v>3</v>
      </c>
      <c r="Z56306" t="s">
        <v>1671</v>
      </c>
      <c r="AA56306" t="s">
        <v>1672</v>
      </c>
      <c r="AB56306" t="s">
        <v>1924</v>
      </c>
      <c r="AC56306" t="s">
        <v>1673</v>
      </c>
    </row>
    <row r="56307" spans="1:29" x14ac:dyDescent="0.25">
      <c r="A56307" s="1">
        <v>45247.553895763886</v>
      </c>
      <c r="B56307" t="s">
        <v>2</v>
      </c>
      <c r="C56307">
        <v>441109</v>
      </c>
      <c r="D56307" t="s">
        <v>1882</v>
      </c>
      <c r="E56307" t="s">
        <v>1885</v>
      </c>
      <c r="F56307" t="s">
        <v>11</v>
      </c>
      <c r="G56307" t="s">
        <v>11</v>
      </c>
      <c r="H56307" t="s">
        <v>1892</v>
      </c>
      <c r="I56307" t="s">
        <v>3</v>
      </c>
      <c r="J56307" t="s">
        <v>3</v>
      </c>
      <c r="K56307">
        <v>5</v>
      </c>
      <c r="L56307" t="s">
        <v>1903</v>
      </c>
      <c r="M56307">
        <v>10</v>
      </c>
      <c r="N56307" t="s">
        <v>1894</v>
      </c>
      <c r="O56307" t="s">
        <v>7</v>
      </c>
      <c r="P56307" t="s">
        <v>1930</v>
      </c>
      <c r="Q56307" s="2" t="s">
        <v>1936</v>
      </c>
      <c r="R56307" t="s">
        <v>1876</v>
      </c>
      <c r="S56307" s="2" t="s">
        <v>8</v>
      </c>
      <c r="T56307" t="s">
        <v>1670</v>
      </c>
      <c r="U56307" t="s">
        <v>22</v>
      </c>
      <c r="V56307" t="s">
        <v>10</v>
      </c>
      <c r="W56307" t="s">
        <v>17</v>
      </c>
      <c r="X56307" t="s">
        <v>1913</v>
      </c>
      <c r="Y56307" t="s">
        <v>3</v>
      </c>
      <c r="Z56307" t="s">
        <v>1671</v>
      </c>
      <c r="AA56307" t="s">
        <v>1672</v>
      </c>
      <c r="AB56307" t="s">
        <v>1924</v>
      </c>
      <c r="AC56307" t="s">
        <v>1673</v>
      </c>
    </row>
    <row r="56308" spans="1:29" x14ac:dyDescent="0.25">
      <c r="A56308" s="1">
        <v>45247.553895763886</v>
      </c>
      <c r="B56308" t="s">
        <v>2</v>
      </c>
      <c r="C56308">
        <v>441109</v>
      </c>
      <c r="D56308" t="s">
        <v>1882</v>
      </c>
      <c r="E56308" t="s">
        <v>1885</v>
      </c>
      <c r="F56308" t="s">
        <v>11</v>
      </c>
      <c r="G56308" t="s">
        <v>11</v>
      </c>
      <c r="H56308" t="s">
        <v>1892</v>
      </c>
      <c r="I56308" t="s">
        <v>3</v>
      </c>
      <c r="J56308" t="s">
        <v>3</v>
      </c>
      <c r="K56308">
        <v>5</v>
      </c>
      <c r="L56308" t="s">
        <v>1903</v>
      </c>
      <c r="M56308">
        <v>10</v>
      </c>
      <c r="N56308" t="s">
        <v>1894</v>
      </c>
      <c r="O56308" t="s">
        <v>7</v>
      </c>
      <c r="P56308" t="s">
        <v>1922</v>
      </c>
      <c r="Q56308" s="2" t="s">
        <v>1936</v>
      </c>
      <c r="R56308" t="s">
        <v>1876</v>
      </c>
      <c r="S56308" s="2" t="s">
        <v>8</v>
      </c>
      <c r="T56308" t="s">
        <v>1670</v>
      </c>
      <c r="U56308" t="s">
        <v>22</v>
      </c>
      <c r="V56308" t="s">
        <v>10</v>
      </c>
      <c r="W56308" t="s">
        <v>17</v>
      </c>
      <c r="X56308" t="s">
        <v>1913</v>
      </c>
      <c r="Y56308" t="s">
        <v>3</v>
      </c>
      <c r="Z56308" t="s">
        <v>1671</v>
      </c>
      <c r="AA56308" t="s">
        <v>1672</v>
      </c>
      <c r="AB56308" t="s">
        <v>1924</v>
      </c>
      <c r="AC56308" t="s">
        <v>1673</v>
      </c>
    </row>
    <row r="56309" spans="1:29" x14ac:dyDescent="0.25">
      <c r="A56309" s="1">
        <v>45247.553895763886</v>
      </c>
      <c r="B56309" t="s">
        <v>2</v>
      </c>
      <c r="C56309">
        <v>441109</v>
      </c>
      <c r="D56309" t="s">
        <v>1882</v>
      </c>
      <c r="E56309" t="s">
        <v>1885</v>
      </c>
      <c r="F56309" t="s">
        <v>11</v>
      </c>
      <c r="G56309" t="s">
        <v>11</v>
      </c>
      <c r="H56309" t="s">
        <v>1892</v>
      </c>
      <c r="I56309" t="s">
        <v>3</v>
      </c>
      <c r="J56309" t="s">
        <v>3</v>
      </c>
      <c r="K56309">
        <v>5</v>
      </c>
      <c r="L56309" t="s">
        <v>1903</v>
      </c>
      <c r="M56309">
        <v>10</v>
      </c>
      <c r="N56309" t="s">
        <v>1894</v>
      </c>
      <c r="O56309" t="s">
        <v>7</v>
      </c>
      <c r="P56309" t="s">
        <v>1928</v>
      </c>
      <c r="Q56309" s="2" t="s">
        <v>1947</v>
      </c>
      <c r="R56309" t="s">
        <v>1876</v>
      </c>
      <c r="S56309" s="2" t="s">
        <v>8</v>
      </c>
      <c r="T56309" t="s">
        <v>1670</v>
      </c>
      <c r="U56309" t="s">
        <v>22</v>
      </c>
      <c r="V56309" t="s">
        <v>10</v>
      </c>
      <c r="W56309" t="s">
        <v>17</v>
      </c>
      <c r="X56309" t="s">
        <v>1913</v>
      </c>
      <c r="Y56309" t="s">
        <v>3</v>
      </c>
      <c r="Z56309" t="s">
        <v>1671</v>
      </c>
      <c r="AA56309" t="s">
        <v>1672</v>
      </c>
      <c r="AB56309" t="s">
        <v>1924</v>
      </c>
      <c r="AC56309" t="s">
        <v>1673</v>
      </c>
    </row>
    <row r="56310" spans="1:29" x14ac:dyDescent="0.25">
      <c r="A56310" s="1">
        <v>45247.553895763886</v>
      </c>
      <c r="B56310" t="s">
        <v>2</v>
      </c>
      <c r="C56310">
        <v>441109</v>
      </c>
      <c r="D56310" t="s">
        <v>1882</v>
      </c>
      <c r="E56310" t="s">
        <v>1885</v>
      </c>
      <c r="F56310" t="s">
        <v>11</v>
      </c>
      <c r="G56310" t="s">
        <v>11</v>
      </c>
      <c r="H56310" t="s">
        <v>1892</v>
      </c>
      <c r="I56310" t="s">
        <v>3</v>
      </c>
      <c r="J56310" t="s">
        <v>3</v>
      </c>
      <c r="K56310">
        <v>5</v>
      </c>
      <c r="L56310" t="s">
        <v>1903</v>
      </c>
      <c r="M56310">
        <v>10</v>
      </c>
      <c r="N56310" t="s">
        <v>1894</v>
      </c>
      <c r="O56310" t="s">
        <v>7</v>
      </c>
      <c r="P56310" t="s">
        <v>1930</v>
      </c>
      <c r="Q56310" s="2" t="s">
        <v>1947</v>
      </c>
      <c r="R56310" t="s">
        <v>1876</v>
      </c>
      <c r="S56310" s="2" t="s">
        <v>8</v>
      </c>
      <c r="T56310" t="s">
        <v>1670</v>
      </c>
      <c r="U56310" t="s">
        <v>22</v>
      </c>
      <c r="V56310" t="s">
        <v>10</v>
      </c>
      <c r="W56310" t="s">
        <v>17</v>
      </c>
      <c r="X56310" t="s">
        <v>1913</v>
      </c>
      <c r="Y56310" t="s">
        <v>3</v>
      </c>
      <c r="Z56310" t="s">
        <v>1671</v>
      </c>
      <c r="AA56310" t="s">
        <v>1672</v>
      </c>
      <c r="AB56310" t="s">
        <v>1924</v>
      </c>
      <c r="AC56310" t="s">
        <v>1673</v>
      </c>
    </row>
    <row r="56311" spans="1:29" x14ac:dyDescent="0.25">
      <c r="A56311" s="1">
        <v>45247.553895763886</v>
      </c>
      <c r="B56311" t="s">
        <v>2</v>
      </c>
      <c r="C56311">
        <v>441109</v>
      </c>
      <c r="D56311" t="s">
        <v>1882</v>
      </c>
      <c r="E56311" t="s">
        <v>1885</v>
      </c>
      <c r="F56311" t="s">
        <v>11</v>
      </c>
      <c r="G56311" t="s">
        <v>11</v>
      </c>
      <c r="H56311" t="s">
        <v>1892</v>
      </c>
      <c r="I56311" t="s">
        <v>3</v>
      </c>
      <c r="J56311" t="s">
        <v>3</v>
      </c>
      <c r="K56311">
        <v>5</v>
      </c>
      <c r="L56311" t="s">
        <v>1903</v>
      </c>
      <c r="M56311">
        <v>10</v>
      </c>
      <c r="N56311" t="s">
        <v>1894</v>
      </c>
      <c r="O56311" t="s">
        <v>7</v>
      </c>
      <c r="P56311" t="s">
        <v>1922</v>
      </c>
      <c r="Q56311" s="2" t="s">
        <v>1947</v>
      </c>
      <c r="R56311" t="s">
        <v>1876</v>
      </c>
      <c r="S56311" s="2" t="s">
        <v>8</v>
      </c>
      <c r="T56311" t="s">
        <v>1670</v>
      </c>
      <c r="U56311" t="s">
        <v>22</v>
      </c>
      <c r="V56311" t="s">
        <v>10</v>
      </c>
      <c r="W56311" t="s">
        <v>17</v>
      </c>
      <c r="X56311" t="s">
        <v>1913</v>
      </c>
      <c r="Y56311" t="s">
        <v>3</v>
      </c>
      <c r="Z56311" t="s">
        <v>1671</v>
      </c>
      <c r="AA56311" t="s">
        <v>1672</v>
      </c>
      <c r="AB56311" t="s">
        <v>1924</v>
      </c>
      <c r="AC56311" t="s">
        <v>1673</v>
      </c>
    </row>
    <row r="56312" spans="1:29" x14ac:dyDescent="0.25">
      <c r="A56312" s="1">
        <v>45247.553895763886</v>
      </c>
      <c r="B56312" t="s">
        <v>2</v>
      </c>
      <c r="C56312">
        <v>441109</v>
      </c>
      <c r="D56312" t="s">
        <v>1882</v>
      </c>
      <c r="E56312" t="s">
        <v>1885</v>
      </c>
      <c r="F56312" t="s">
        <v>11</v>
      </c>
      <c r="G56312" t="s">
        <v>11</v>
      </c>
      <c r="H56312" t="s">
        <v>1892</v>
      </c>
      <c r="I56312" t="s">
        <v>3</v>
      </c>
      <c r="J56312" t="s">
        <v>3</v>
      </c>
      <c r="K56312">
        <v>5</v>
      </c>
      <c r="L56312" t="s">
        <v>1903</v>
      </c>
      <c r="M56312">
        <v>10</v>
      </c>
      <c r="N56312" t="s">
        <v>1894</v>
      </c>
      <c r="O56312" t="s">
        <v>7</v>
      </c>
      <c r="P56312" t="s">
        <v>1928</v>
      </c>
      <c r="Q56312" s="2" t="s">
        <v>1929</v>
      </c>
      <c r="R56312" t="s">
        <v>1876</v>
      </c>
      <c r="S56312" s="2" t="s">
        <v>12</v>
      </c>
      <c r="T56312" t="s">
        <v>1670</v>
      </c>
      <c r="U56312" t="s">
        <v>22</v>
      </c>
      <c r="V56312" t="s">
        <v>10</v>
      </c>
      <c r="W56312" t="s">
        <v>17</v>
      </c>
      <c r="X56312" t="s">
        <v>1913</v>
      </c>
      <c r="Y56312" t="s">
        <v>3</v>
      </c>
      <c r="Z56312" t="s">
        <v>1671</v>
      </c>
      <c r="AA56312" t="s">
        <v>1672</v>
      </c>
      <c r="AB56312" t="s">
        <v>1927</v>
      </c>
      <c r="AC56312" t="s">
        <v>1673</v>
      </c>
    </row>
    <row r="56313" spans="1:29" x14ac:dyDescent="0.25">
      <c r="A56313" s="1">
        <v>45247.553895763886</v>
      </c>
      <c r="B56313" t="s">
        <v>2</v>
      </c>
      <c r="C56313">
        <v>441109</v>
      </c>
      <c r="D56313" t="s">
        <v>1882</v>
      </c>
      <c r="E56313" t="s">
        <v>1885</v>
      </c>
      <c r="F56313" t="s">
        <v>11</v>
      </c>
      <c r="G56313" t="s">
        <v>11</v>
      </c>
      <c r="H56313" t="s">
        <v>1892</v>
      </c>
      <c r="I56313" t="s">
        <v>3</v>
      </c>
      <c r="J56313" t="s">
        <v>3</v>
      </c>
      <c r="K56313">
        <v>5</v>
      </c>
      <c r="L56313" t="s">
        <v>1903</v>
      </c>
      <c r="M56313">
        <v>10</v>
      </c>
      <c r="N56313" t="s">
        <v>1894</v>
      </c>
      <c r="O56313" t="s">
        <v>7</v>
      </c>
      <c r="P56313" t="s">
        <v>1930</v>
      </c>
      <c r="Q56313" s="2" t="s">
        <v>1929</v>
      </c>
      <c r="R56313" t="s">
        <v>1876</v>
      </c>
      <c r="S56313" s="2" t="s">
        <v>12</v>
      </c>
      <c r="T56313" t="s">
        <v>1670</v>
      </c>
      <c r="U56313" t="s">
        <v>22</v>
      </c>
      <c r="V56313" t="s">
        <v>10</v>
      </c>
      <c r="W56313" t="s">
        <v>17</v>
      </c>
      <c r="X56313" t="s">
        <v>1913</v>
      </c>
      <c r="Y56313" t="s">
        <v>3</v>
      </c>
      <c r="Z56313" t="s">
        <v>1671</v>
      </c>
      <c r="AA56313" t="s">
        <v>1672</v>
      </c>
      <c r="AB56313" t="s">
        <v>1927</v>
      </c>
      <c r="AC56313" t="s">
        <v>1673</v>
      </c>
    </row>
    <row r="56314" spans="1:29" x14ac:dyDescent="0.25">
      <c r="A56314" s="1">
        <v>45247.553895763886</v>
      </c>
      <c r="B56314" t="s">
        <v>2</v>
      </c>
      <c r="C56314">
        <v>441109</v>
      </c>
      <c r="D56314" t="s">
        <v>1882</v>
      </c>
      <c r="E56314" t="s">
        <v>1885</v>
      </c>
      <c r="F56314" t="s">
        <v>11</v>
      </c>
      <c r="G56314" t="s">
        <v>11</v>
      </c>
      <c r="H56314" t="s">
        <v>1892</v>
      </c>
      <c r="I56314" t="s">
        <v>3</v>
      </c>
      <c r="J56314" t="s">
        <v>3</v>
      </c>
      <c r="K56314">
        <v>5</v>
      </c>
      <c r="L56314" t="s">
        <v>1903</v>
      </c>
      <c r="M56314">
        <v>10</v>
      </c>
      <c r="N56314" t="s">
        <v>1894</v>
      </c>
      <c r="O56314" t="s">
        <v>7</v>
      </c>
      <c r="P56314" t="s">
        <v>1922</v>
      </c>
      <c r="Q56314" s="2" t="s">
        <v>1929</v>
      </c>
      <c r="R56314" t="s">
        <v>1876</v>
      </c>
      <c r="S56314" s="2" t="s">
        <v>12</v>
      </c>
      <c r="T56314" t="s">
        <v>1670</v>
      </c>
      <c r="U56314" t="s">
        <v>22</v>
      </c>
      <c r="V56314" t="s">
        <v>10</v>
      </c>
      <c r="W56314" t="s">
        <v>17</v>
      </c>
      <c r="X56314" t="s">
        <v>1913</v>
      </c>
      <c r="Y56314" t="s">
        <v>3</v>
      </c>
      <c r="Z56314" t="s">
        <v>1671</v>
      </c>
      <c r="AA56314" t="s">
        <v>1672</v>
      </c>
      <c r="AB56314" t="s">
        <v>1927</v>
      </c>
      <c r="AC56314" t="s">
        <v>1673</v>
      </c>
    </row>
    <row r="56315" spans="1:29" x14ac:dyDescent="0.25">
      <c r="A56315" s="1">
        <v>45247.553895763886</v>
      </c>
      <c r="B56315" t="s">
        <v>2</v>
      </c>
      <c r="C56315">
        <v>441109</v>
      </c>
      <c r="D56315" t="s">
        <v>1882</v>
      </c>
      <c r="E56315" t="s">
        <v>1885</v>
      </c>
      <c r="F56315" t="s">
        <v>11</v>
      </c>
      <c r="G56315" t="s">
        <v>11</v>
      </c>
      <c r="H56315" t="s">
        <v>1892</v>
      </c>
      <c r="I56315" t="s">
        <v>3</v>
      </c>
      <c r="J56315" t="s">
        <v>3</v>
      </c>
      <c r="K56315">
        <v>5</v>
      </c>
      <c r="L56315" t="s">
        <v>1903</v>
      </c>
      <c r="M56315">
        <v>10</v>
      </c>
      <c r="N56315" t="s">
        <v>1894</v>
      </c>
      <c r="O56315" t="s">
        <v>7</v>
      </c>
      <c r="P56315" t="s">
        <v>1928</v>
      </c>
      <c r="Q56315" s="2" t="s">
        <v>1936</v>
      </c>
      <c r="R56315" t="s">
        <v>1876</v>
      </c>
      <c r="S56315" s="2" t="s">
        <v>12</v>
      </c>
      <c r="T56315" t="s">
        <v>1670</v>
      </c>
      <c r="U56315" t="s">
        <v>22</v>
      </c>
      <c r="V56315" t="s">
        <v>10</v>
      </c>
      <c r="W56315" t="s">
        <v>17</v>
      </c>
      <c r="X56315" t="s">
        <v>1913</v>
      </c>
      <c r="Y56315" t="s">
        <v>3</v>
      </c>
      <c r="Z56315" t="s">
        <v>1671</v>
      </c>
      <c r="AA56315" t="s">
        <v>1672</v>
      </c>
      <c r="AB56315" t="s">
        <v>1927</v>
      </c>
      <c r="AC56315" t="s">
        <v>1673</v>
      </c>
    </row>
    <row r="56316" spans="1:29" x14ac:dyDescent="0.25">
      <c r="A56316" s="1">
        <v>45247.553895763886</v>
      </c>
      <c r="B56316" t="s">
        <v>2</v>
      </c>
      <c r="C56316">
        <v>441109</v>
      </c>
      <c r="D56316" t="s">
        <v>1882</v>
      </c>
      <c r="E56316" t="s">
        <v>1885</v>
      </c>
      <c r="F56316" t="s">
        <v>11</v>
      </c>
      <c r="G56316" t="s">
        <v>11</v>
      </c>
      <c r="H56316" t="s">
        <v>1892</v>
      </c>
      <c r="I56316" t="s">
        <v>3</v>
      </c>
      <c r="J56316" t="s">
        <v>3</v>
      </c>
      <c r="K56316">
        <v>5</v>
      </c>
      <c r="L56316" t="s">
        <v>1903</v>
      </c>
      <c r="M56316">
        <v>10</v>
      </c>
      <c r="N56316" t="s">
        <v>1894</v>
      </c>
      <c r="O56316" t="s">
        <v>7</v>
      </c>
      <c r="P56316" t="s">
        <v>1930</v>
      </c>
      <c r="Q56316" s="2" t="s">
        <v>1936</v>
      </c>
      <c r="R56316" t="s">
        <v>1876</v>
      </c>
      <c r="S56316" s="2" t="s">
        <v>12</v>
      </c>
      <c r="T56316" t="s">
        <v>1670</v>
      </c>
      <c r="U56316" t="s">
        <v>22</v>
      </c>
      <c r="V56316" t="s">
        <v>10</v>
      </c>
      <c r="W56316" t="s">
        <v>17</v>
      </c>
      <c r="X56316" t="s">
        <v>1913</v>
      </c>
      <c r="Y56316" t="s">
        <v>3</v>
      </c>
      <c r="Z56316" t="s">
        <v>1671</v>
      </c>
      <c r="AA56316" t="s">
        <v>1672</v>
      </c>
      <c r="AB56316" t="s">
        <v>1927</v>
      </c>
      <c r="AC56316" t="s">
        <v>1673</v>
      </c>
    </row>
    <row r="56317" spans="1:29" x14ac:dyDescent="0.25">
      <c r="A56317" s="1">
        <v>45247.553895763886</v>
      </c>
      <c r="B56317" t="s">
        <v>2</v>
      </c>
      <c r="C56317">
        <v>441109</v>
      </c>
      <c r="D56317" t="s">
        <v>1882</v>
      </c>
      <c r="E56317" t="s">
        <v>1885</v>
      </c>
      <c r="F56317" t="s">
        <v>11</v>
      </c>
      <c r="G56317" t="s">
        <v>11</v>
      </c>
      <c r="H56317" t="s">
        <v>1892</v>
      </c>
      <c r="I56317" t="s">
        <v>3</v>
      </c>
      <c r="J56317" t="s">
        <v>3</v>
      </c>
      <c r="K56317">
        <v>5</v>
      </c>
      <c r="L56317" t="s">
        <v>1903</v>
      </c>
      <c r="M56317">
        <v>10</v>
      </c>
      <c r="N56317" t="s">
        <v>1894</v>
      </c>
      <c r="O56317" t="s">
        <v>7</v>
      </c>
      <c r="P56317" t="s">
        <v>1922</v>
      </c>
      <c r="Q56317" s="2" t="s">
        <v>1936</v>
      </c>
      <c r="R56317" t="s">
        <v>1876</v>
      </c>
      <c r="S56317" s="2" t="s">
        <v>12</v>
      </c>
      <c r="T56317" t="s">
        <v>1670</v>
      </c>
      <c r="U56317" t="s">
        <v>22</v>
      </c>
      <c r="V56317" t="s">
        <v>10</v>
      </c>
      <c r="W56317" t="s">
        <v>17</v>
      </c>
      <c r="X56317" t="s">
        <v>1913</v>
      </c>
      <c r="Y56317" t="s">
        <v>3</v>
      </c>
      <c r="Z56317" t="s">
        <v>1671</v>
      </c>
      <c r="AA56317" t="s">
        <v>1672</v>
      </c>
      <c r="AB56317" t="s">
        <v>1927</v>
      </c>
      <c r="AC56317" t="s">
        <v>1673</v>
      </c>
    </row>
    <row r="56318" spans="1:29" x14ac:dyDescent="0.25">
      <c r="A56318" s="1">
        <v>45247.553895763886</v>
      </c>
      <c r="B56318" t="s">
        <v>2</v>
      </c>
      <c r="C56318">
        <v>441109</v>
      </c>
      <c r="D56318" t="s">
        <v>1882</v>
      </c>
      <c r="E56318" t="s">
        <v>1885</v>
      </c>
      <c r="F56318" t="s">
        <v>11</v>
      </c>
      <c r="G56318" t="s">
        <v>11</v>
      </c>
      <c r="H56318" t="s">
        <v>1892</v>
      </c>
      <c r="I56318" t="s">
        <v>3</v>
      </c>
      <c r="J56318" t="s">
        <v>3</v>
      </c>
      <c r="K56318">
        <v>5</v>
      </c>
      <c r="L56318" t="s">
        <v>1903</v>
      </c>
      <c r="M56318">
        <v>10</v>
      </c>
      <c r="N56318" t="s">
        <v>1894</v>
      </c>
      <c r="O56318" t="s">
        <v>7</v>
      </c>
      <c r="P56318" t="s">
        <v>1928</v>
      </c>
      <c r="Q56318" s="2" t="s">
        <v>1947</v>
      </c>
      <c r="R56318" t="s">
        <v>1876</v>
      </c>
      <c r="S56318" s="2" t="s">
        <v>12</v>
      </c>
      <c r="T56318" t="s">
        <v>1670</v>
      </c>
      <c r="U56318" t="s">
        <v>22</v>
      </c>
      <c r="V56318" t="s">
        <v>10</v>
      </c>
      <c r="W56318" t="s">
        <v>17</v>
      </c>
      <c r="X56318" t="s">
        <v>1913</v>
      </c>
      <c r="Y56318" t="s">
        <v>3</v>
      </c>
      <c r="Z56318" t="s">
        <v>1671</v>
      </c>
      <c r="AA56318" t="s">
        <v>1672</v>
      </c>
      <c r="AB56318" t="s">
        <v>1927</v>
      </c>
      <c r="AC56318" t="s">
        <v>1673</v>
      </c>
    </row>
    <row r="56319" spans="1:29" x14ac:dyDescent="0.25">
      <c r="A56319" s="1">
        <v>45247.553895763886</v>
      </c>
      <c r="B56319" t="s">
        <v>2</v>
      </c>
      <c r="C56319">
        <v>441109</v>
      </c>
      <c r="D56319" t="s">
        <v>1882</v>
      </c>
      <c r="E56319" t="s">
        <v>1885</v>
      </c>
      <c r="F56319" t="s">
        <v>11</v>
      </c>
      <c r="G56319" t="s">
        <v>11</v>
      </c>
      <c r="H56319" t="s">
        <v>1892</v>
      </c>
      <c r="I56319" t="s">
        <v>3</v>
      </c>
      <c r="J56319" t="s">
        <v>3</v>
      </c>
      <c r="K56319">
        <v>5</v>
      </c>
      <c r="L56319" t="s">
        <v>1903</v>
      </c>
      <c r="M56319">
        <v>10</v>
      </c>
      <c r="N56319" t="s">
        <v>1894</v>
      </c>
      <c r="O56319" t="s">
        <v>7</v>
      </c>
      <c r="P56319" t="s">
        <v>1930</v>
      </c>
      <c r="Q56319" s="2" t="s">
        <v>1947</v>
      </c>
      <c r="R56319" t="s">
        <v>1876</v>
      </c>
      <c r="S56319" s="2" t="s">
        <v>12</v>
      </c>
      <c r="T56319" t="s">
        <v>1670</v>
      </c>
      <c r="U56319" t="s">
        <v>22</v>
      </c>
      <c r="V56319" t="s">
        <v>10</v>
      </c>
      <c r="W56319" t="s">
        <v>17</v>
      </c>
      <c r="X56319" t="s">
        <v>1913</v>
      </c>
      <c r="Y56319" t="s">
        <v>3</v>
      </c>
      <c r="Z56319" t="s">
        <v>1671</v>
      </c>
      <c r="AA56319" t="s">
        <v>1672</v>
      </c>
      <c r="AB56319" t="s">
        <v>1927</v>
      </c>
      <c r="AC56319" t="s">
        <v>1673</v>
      </c>
    </row>
    <row r="56320" spans="1:29" x14ac:dyDescent="0.25">
      <c r="A56320" s="1">
        <v>45247.553895763886</v>
      </c>
      <c r="B56320" t="s">
        <v>2</v>
      </c>
      <c r="C56320">
        <v>441109</v>
      </c>
      <c r="D56320" t="s">
        <v>1882</v>
      </c>
      <c r="E56320" t="s">
        <v>1885</v>
      </c>
      <c r="F56320" t="s">
        <v>11</v>
      </c>
      <c r="G56320" t="s">
        <v>11</v>
      </c>
      <c r="H56320" t="s">
        <v>1892</v>
      </c>
      <c r="I56320" t="s">
        <v>3</v>
      </c>
      <c r="J56320" t="s">
        <v>3</v>
      </c>
      <c r="K56320">
        <v>5</v>
      </c>
      <c r="L56320" t="s">
        <v>1903</v>
      </c>
      <c r="M56320">
        <v>10</v>
      </c>
      <c r="N56320" t="s">
        <v>1894</v>
      </c>
      <c r="O56320" t="s">
        <v>7</v>
      </c>
      <c r="P56320" t="s">
        <v>1922</v>
      </c>
      <c r="Q56320" s="2" t="s">
        <v>1947</v>
      </c>
      <c r="R56320" t="s">
        <v>1876</v>
      </c>
      <c r="S56320" s="2" t="s">
        <v>12</v>
      </c>
      <c r="T56320" t="s">
        <v>1670</v>
      </c>
      <c r="U56320" t="s">
        <v>22</v>
      </c>
      <c r="V56320" t="s">
        <v>10</v>
      </c>
      <c r="W56320" t="s">
        <v>17</v>
      </c>
      <c r="X56320" t="s">
        <v>1913</v>
      </c>
      <c r="Y56320" t="s">
        <v>3</v>
      </c>
      <c r="Z56320" t="s">
        <v>1671</v>
      </c>
      <c r="AA56320" t="s">
        <v>1672</v>
      </c>
      <c r="AB56320" t="s">
        <v>1927</v>
      </c>
      <c r="AC56320" t="s">
        <v>1673</v>
      </c>
    </row>
    <row r="56321" spans="1:29" x14ac:dyDescent="0.25">
      <c r="A56321" s="1">
        <v>45247.553895763886</v>
      </c>
      <c r="B56321" t="s">
        <v>2</v>
      </c>
      <c r="C56321">
        <v>441109</v>
      </c>
      <c r="D56321" t="s">
        <v>1882</v>
      </c>
      <c r="E56321" t="s">
        <v>1885</v>
      </c>
      <c r="F56321" t="s">
        <v>11</v>
      </c>
      <c r="G56321" t="s">
        <v>11</v>
      </c>
      <c r="H56321" t="s">
        <v>1892</v>
      </c>
      <c r="I56321" t="s">
        <v>3</v>
      </c>
      <c r="J56321" t="s">
        <v>3</v>
      </c>
      <c r="K56321">
        <v>5</v>
      </c>
      <c r="L56321" t="s">
        <v>1903</v>
      </c>
      <c r="M56321">
        <v>10</v>
      </c>
      <c r="N56321" t="s">
        <v>1894</v>
      </c>
      <c r="O56321" t="s">
        <v>7</v>
      </c>
      <c r="P56321" t="s">
        <v>1928</v>
      </c>
      <c r="Q56321" s="2" t="s">
        <v>1929</v>
      </c>
      <c r="R56321" t="s">
        <v>1876</v>
      </c>
      <c r="S56321" s="2" t="s">
        <v>8</v>
      </c>
      <c r="T56321" t="s">
        <v>1670</v>
      </c>
      <c r="U56321" t="s">
        <v>22</v>
      </c>
      <c r="V56321" t="s">
        <v>10</v>
      </c>
      <c r="W56321" t="s">
        <v>17</v>
      </c>
      <c r="X56321" t="s">
        <v>1913</v>
      </c>
      <c r="Y56321" t="s">
        <v>3</v>
      </c>
      <c r="Z56321" t="s">
        <v>1671</v>
      </c>
      <c r="AA56321" t="s">
        <v>1672</v>
      </c>
      <c r="AB56321" t="s">
        <v>1927</v>
      </c>
      <c r="AC56321" t="s">
        <v>1673</v>
      </c>
    </row>
    <row r="56322" spans="1:29" x14ac:dyDescent="0.25">
      <c r="A56322" s="1">
        <v>45247.553895763886</v>
      </c>
      <c r="B56322" t="s">
        <v>2</v>
      </c>
      <c r="C56322">
        <v>441109</v>
      </c>
      <c r="D56322" t="s">
        <v>1882</v>
      </c>
      <c r="E56322" t="s">
        <v>1885</v>
      </c>
      <c r="F56322" t="s">
        <v>11</v>
      </c>
      <c r="G56322" t="s">
        <v>11</v>
      </c>
      <c r="H56322" t="s">
        <v>1892</v>
      </c>
      <c r="I56322" t="s">
        <v>3</v>
      </c>
      <c r="J56322" t="s">
        <v>3</v>
      </c>
      <c r="K56322">
        <v>5</v>
      </c>
      <c r="L56322" t="s">
        <v>1903</v>
      </c>
      <c r="M56322">
        <v>10</v>
      </c>
      <c r="N56322" t="s">
        <v>1894</v>
      </c>
      <c r="O56322" t="s">
        <v>7</v>
      </c>
      <c r="P56322" t="s">
        <v>1930</v>
      </c>
      <c r="Q56322" s="2" t="s">
        <v>1929</v>
      </c>
      <c r="R56322" t="s">
        <v>1876</v>
      </c>
      <c r="S56322" s="2" t="s">
        <v>8</v>
      </c>
      <c r="T56322" t="s">
        <v>1670</v>
      </c>
      <c r="U56322" t="s">
        <v>22</v>
      </c>
      <c r="V56322" t="s">
        <v>10</v>
      </c>
      <c r="W56322" t="s">
        <v>17</v>
      </c>
      <c r="X56322" t="s">
        <v>1913</v>
      </c>
      <c r="Y56322" t="s">
        <v>3</v>
      </c>
      <c r="Z56322" t="s">
        <v>1671</v>
      </c>
      <c r="AA56322" t="s">
        <v>1672</v>
      </c>
      <c r="AB56322" t="s">
        <v>1927</v>
      </c>
      <c r="AC56322" t="s">
        <v>1673</v>
      </c>
    </row>
    <row r="56323" spans="1:29" x14ac:dyDescent="0.25">
      <c r="A56323" s="1">
        <v>45247.553895763886</v>
      </c>
      <c r="B56323" t="s">
        <v>2</v>
      </c>
      <c r="C56323">
        <v>441109</v>
      </c>
      <c r="D56323" t="s">
        <v>1882</v>
      </c>
      <c r="E56323" t="s">
        <v>1885</v>
      </c>
      <c r="F56323" t="s">
        <v>11</v>
      </c>
      <c r="G56323" t="s">
        <v>11</v>
      </c>
      <c r="H56323" t="s">
        <v>1892</v>
      </c>
      <c r="I56323" t="s">
        <v>3</v>
      </c>
      <c r="J56323" t="s">
        <v>3</v>
      </c>
      <c r="K56323">
        <v>5</v>
      </c>
      <c r="L56323" t="s">
        <v>1903</v>
      </c>
      <c r="M56323">
        <v>10</v>
      </c>
      <c r="N56323" t="s">
        <v>1894</v>
      </c>
      <c r="O56323" t="s">
        <v>7</v>
      </c>
      <c r="P56323" t="s">
        <v>1922</v>
      </c>
      <c r="Q56323" s="2" t="s">
        <v>1929</v>
      </c>
      <c r="R56323" t="s">
        <v>1876</v>
      </c>
      <c r="S56323" s="2" t="s">
        <v>8</v>
      </c>
      <c r="T56323" t="s">
        <v>1670</v>
      </c>
      <c r="U56323" t="s">
        <v>22</v>
      </c>
      <c r="V56323" t="s">
        <v>10</v>
      </c>
      <c r="W56323" t="s">
        <v>17</v>
      </c>
      <c r="X56323" t="s">
        <v>1913</v>
      </c>
      <c r="Y56323" t="s">
        <v>3</v>
      </c>
      <c r="Z56323" t="s">
        <v>1671</v>
      </c>
      <c r="AA56323" t="s">
        <v>1672</v>
      </c>
      <c r="AB56323" t="s">
        <v>1927</v>
      </c>
      <c r="AC56323" t="s">
        <v>1673</v>
      </c>
    </row>
    <row r="56324" spans="1:29" x14ac:dyDescent="0.25">
      <c r="A56324" s="1">
        <v>45247.553895763886</v>
      </c>
      <c r="B56324" t="s">
        <v>2</v>
      </c>
      <c r="C56324">
        <v>441109</v>
      </c>
      <c r="D56324" t="s">
        <v>1882</v>
      </c>
      <c r="E56324" t="s">
        <v>1885</v>
      </c>
      <c r="F56324" t="s">
        <v>11</v>
      </c>
      <c r="G56324" t="s">
        <v>11</v>
      </c>
      <c r="H56324" t="s">
        <v>1892</v>
      </c>
      <c r="I56324" t="s">
        <v>3</v>
      </c>
      <c r="J56324" t="s">
        <v>3</v>
      </c>
      <c r="K56324">
        <v>5</v>
      </c>
      <c r="L56324" t="s">
        <v>1903</v>
      </c>
      <c r="M56324">
        <v>10</v>
      </c>
      <c r="N56324" t="s">
        <v>1894</v>
      </c>
      <c r="O56324" t="s">
        <v>7</v>
      </c>
      <c r="P56324" t="s">
        <v>1928</v>
      </c>
      <c r="Q56324" s="2" t="s">
        <v>1936</v>
      </c>
      <c r="R56324" t="s">
        <v>1876</v>
      </c>
      <c r="S56324" s="2" t="s">
        <v>8</v>
      </c>
      <c r="T56324" t="s">
        <v>1670</v>
      </c>
      <c r="U56324" t="s">
        <v>22</v>
      </c>
      <c r="V56324" t="s">
        <v>10</v>
      </c>
      <c r="W56324" t="s">
        <v>17</v>
      </c>
      <c r="X56324" t="s">
        <v>1913</v>
      </c>
      <c r="Y56324" t="s">
        <v>3</v>
      </c>
      <c r="Z56324" t="s">
        <v>1671</v>
      </c>
      <c r="AA56324" t="s">
        <v>1672</v>
      </c>
      <c r="AB56324" t="s">
        <v>1927</v>
      </c>
      <c r="AC56324" t="s">
        <v>1673</v>
      </c>
    </row>
    <row r="56325" spans="1:29" x14ac:dyDescent="0.25">
      <c r="A56325" s="1">
        <v>45247.553895763886</v>
      </c>
      <c r="B56325" t="s">
        <v>2</v>
      </c>
      <c r="C56325">
        <v>441109</v>
      </c>
      <c r="D56325" t="s">
        <v>1882</v>
      </c>
      <c r="E56325" t="s">
        <v>1885</v>
      </c>
      <c r="F56325" t="s">
        <v>11</v>
      </c>
      <c r="G56325" t="s">
        <v>11</v>
      </c>
      <c r="H56325" t="s">
        <v>1892</v>
      </c>
      <c r="I56325" t="s">
        <v>3</v>
      </c>
      <c r="J56325" t="s">
        <v>3</v>
      </c>
      <c r="K56325">
        <v>5</v>
      </c>
      <c r="L56325" t="s">
        <v>1903</v>
      </c>
      <c r="M56325">
        <v>10</v>
      </c>
      <c r="N56325" t="s">
        <v>1894</v>
      </c>
      <c r="O56325" t="s">
        <v>7</v>
      </c>
      <c r="P56325" t="s">
        <v>1930</v>
      </c>
      <c r="Q56325" s="2" t="s">
        <v>1936</v>
      </c>
      <c r="R56325" t="s">
        <v>1876</v>
      </c>
      <c r="S56325" s="2" t="s">
        <v>8</v>
      </c>
      <c r="T56325" t="s">
        <v>1670</v>
      </c>
      <c r="U56325" t="s">
        <v>22</v>
      </c>
      <c r="V56325" t="s">
        <v>10</v>
      </c>
      <c r="W56325" t="s">
        <v>17</v>
      </c>
      <c r="X56325" t="s">
        <v>1913</v>
      </c>
      <c r="Y56325" t="s">
        <v>3</v>
      </c>
      <c r="Z56325" t="s">
        <v>1671</v>
      </c>
      <c r="AA56325" t="s">
        <v>1672</v>
      </c>
      <c r="AB56325" t="s">
        <v>1927</v>
      </c>
      <c r="AC56325" t="s">
        <v>1673</v>
      </c>
    </row>
    <row r="56326" spans="1:29" x14ac:dyDescent="0.25">
      <c r="A56326" s="1">
        <v>45247.553895763886</v>
      </c>
      <c r="B56326" t="s">
        <v>2</v>
      </c>
      <c r="C56326">
        <v>441109</v>
      </c>
      <c r="D56326" t="s">
        <v>1882</v>
      </c>
      <c r="E56326" t="s">
        <v>1885</v>
      </c>
      <c r="F56326" t="s">
        <v>11</v>
      </c>
      <c r="G56326" t="s">
        <v>11</v>
      </c>
      <c r="H56326" t="s">
        <v>1892</v>
      </c>
      <c r="I56326" t="s">
        <v>3</v>
      </c>
      <c r="J56326" t="s">
        <v>3</v>
      </c>
      <c r="K56326">
        <v>5</v>
      </c>
      <c r="L56326" t="s">
        <v>1903</v>
      </c>
      <c r="M56326">
        <v>10</v>
      </c>
      <c r="N56326" t="s">
        <v>1894</v>
      </c>
      <c r="O56326" t="s">
        <v>7</v>
      </c>
      <c r="P56326" t="s">
        <v>1922</v>
      </c>
      <c r="Q56326" s="2" t="s">
        <v>1936</v>
      </c>
      <c r="R56326" t="s">
        <v>1876</v>
      </c>
      <c r="S56326" s="2" t="s">
        <v>8</v>
      </c>
      <c r="T56326" t="s">
        <v>1670</v>
      </c>
      <c r="U56326" t="s">
        <v>22</v>
      </c>
      <c r="V56326" t="s">
        <v>10</v>
      </c>
      <c r="W56326" t="s">
        <v>17</v>
      </c>
      <c r="X56326" t="s">
        <v>1913</v>
      </c>
      <c r="Y56326" t="s">
        <v>3</v>
      </c>
      <c r="Z56326" t="s">
        <v>1671</v>
      </c>
      <c r="AA56326" t="s">
        <v>1672</v>
      </c>
      <c r="AB56326" t="s">
        <v>1927</v>
      </c>
      <c r="AC56326" t="s">
        <v>1673</v>
      </c>
    </row>
    <row r="56327" spans="1:29" x14ac:dyDescent="0.25">
      <c r="A56327" s="1">
        <v>45247.553895763886</v>
      </c>
      <c r="B56327" t="s">
        <v>2</v>
      </c>
      <c r="C56327">
        <v>441109</v>
      </c>
      <c r="D56327" t="s">
        <v>1882</v>
      </c>
      <c r="E56327" t="s">
        <v>1885</v>
      </c>
      <c r="F56327" t="s">
        <v>11</v>
      </c>
      <c r="G56327" t="s">
        <v>11</v>
      </c>
      <c r="H56327" t="s">
        <v>1892</v>
      </c>
      <c r="I56327" t="s">
        <v>3</v>
      </c>
      <c r="J56327" t="s">
        <v>3</v>
      </c>
      <c r="K56327">
        <v>5</v>
      </c>
      <c r="L56327" t="s">
        <v>1903</v>
      </c>
      <c r="M56327">
        <v>10</v>
      </c>
      <c r="N56327" t="s">
        <v>1894</v>
      </c>
      <c r="O56327" t="s">
        <v>7</v>
      </c>
      <c r="P56327" t="s">
        <v>1928</v>
      </c>
      <c r="Q56327" s="2" t="s">
        <v>1947</v>
      </c>
      <c r="R56327" t="s">
        <v>1876</v>
      </c>
      <c r="S56327" s="2" t="s">
        <v>8</v>
      </c>
      <c r="T56327" t="s">
        <v>1670</v>
      </c>
      <c r="U56327" t="s">
        <v>22</v>
      </c>
      <c r="V56327" t="s">
        <v>10</v>
      </c>
      <c r="W56327" t="s">
        <v>17</v>
      </c>
      <c r="X56327" t="s">
        <v>1913</v>
      </c>
      <c r="Y56327" t="s">
        <v>3</v>
      </c>
      <c r="Z56327" t="s">
        <v>1671</v>
      </c>
      <c r="AA56327" t="s">
        <v>1672</v>
      </c>
      <c r="AB56327" t="s">
        <v>1927</v>
      </c>
      <c r="AC56327" t="s">
        <v>1673</v>
      </c>
    </row>
    <row r="56328" spans="1:29" x14ac:dyDescent="0.25">
      <c r="A56328" s="1">
        <v>45247.553895763886</v>
      </c>
      <c r="B56328" t="s">
        <v>2</v>
      </c>
      <c r="C56328">
        <v>441109</v>
      </c>
      <c r="D56328" t="s">
        <v>1882</v>
      </c>
      <c r="E56328" t="s">
        <v>1885</v>
      </c>
      <c r="F56328" t="s">
        <v>11</v>
      </c>
      <c r="G56328" t="s">
        <v>11</v>
      </c>
      <c r="H56328" t="s">
        <v>1892</v>
      </c>
      <c r="I56328" t="s">
        <v>3</v>
      </c>
      <c r="J56328" t="s">
        <v>3</v>
      </c>
      <c r="K56328">
        <v>5</v>
      </c>
      <c r="L56328" t="s">
        <v>1903</v>
      </c>
      <c r="M56328">
        <v>10</v>
      </c>
      <c r="N56328" t="s">
        <v>1894</v>
      </c>
      <c r="O56328" t="s">
        <v>7</v>
      </c>
      <c r="P56328" t="s">
        <v>1930</v>
      </c>
      <c r="Q56328" s="2" t="s">
        <v>1947</v>
      </c>
      <c r="R56328" t="s">
        <v>1876</v>
      </c>
      <c r="S56328" s="2" t="s">
        <v>8</v>
      </c>
      <c r="T56328" t="s">
        <v>1670</v>
      </c>
      <c r="U56328" t="s">
        <v>22</v>
      </c>
      <c r="V56328" t="s">
        <v>10</v>
      </c>
      <c r="W56328" t="s">
        <v>17</v>
      </c>
      <c r="X56328" t="s">
        <v>1913</v>
      </c>
      <c r="Y56328" t="s">
        <v>3</v>
      </c>
      <c r="Z56328" t="s">
        <v>1671</v>
      </c>
      <c r="AA56328" t="s">
        <v>1672</v>
      </c>
      <c r="AB56328" t="s">
        <v>1927</v>
      </c>
      <c r="AC56328" t="s">
        <v>1673</v>
      </c>
    </row>
    <row r="56329" spans="1:29" x14ac:dyDescent="0.25">
      <c r="A56329" s="1">
        <v>45247.553895763886</v>
      </c>
      <c r="B56329" t="s">
        <v>2</v>
      </c>
      <c r="C56329">
        <v>441109</v>
      </c>
      <c r="D56329" t="s">
        <v>1882</v>
      </c>
      <c r="E56329" t="s">
        <v>1885</v>
      </c>
      <c r="F56329" t="s">
        <v>11</v>
      </c>
      <c r="G56329" t="s">
        <v>11</v>
      </c>
      <c r="H56329" t="s">
        <v>1892</v>
      </c>
      <c r="I56329" t="s">
        <v>3</v>
      </c>
      <c r="J56329" t="s">
        <v>3</v>
      </c>
      <c r="K56329">
        <v>5</v>
      </c>
      <c r="L56329" t="s">
        <v>1903</v>
      </c>
      <c r="M56329">
        <v>10</v>
      </c>
      <c r="N56329" t="s">
        <v>1894</v>
      </c>
      <c r="O56329" t="s">
        <v>7</v>
      </c>
      <c r="P56329" t="s">
        <v>1922</v>
      </c>
      <c r="Q56329" s="2" t="s">
        <v>1947</v>
      </c>
      <c r="R56329" t="s">
        <v>1876</v>
      </c>
      <c r="S56329" s="2" t="s">
        <v>8</v>
      </c>
      <c r="T56329" t="s">
        <v>1670</v>
      </c>
      <c r="U56329" t="s">
        <v>22</v>
      </c>
      <c r="V56329" t="s">
        <v>10</v>
      </c>
      <c r="W56329" t="s">
        <v>17</v>
      </c>
      <c r="X56329" t="s">
        <v>1913</v>
      </c>
      <c r="Y56329" t="s">
        <v>3</v>
      </c>
      <c r="Z56329" t="s">
        <v>1671</v>
      </c>
      <c r="AA56329" t="s">
        <v>1672</v>
      </c>
      <c r="AB56329" t="s">
        <v>1927</v>
      </c>
      <c r="AC56329" t="s">
        <v>1673</v>
      </c>
    </row>
    <row r="56330" spans="1:29" x14ac:dyDescent="0.25">
      <c r="A56330" s="1">
        <v>45247.837982476849</v>
      </c>
      <c r="B56330" t="s">
        <v>2</v>
      </c>
      <c r="C56330">
        <v>201306</v>
      </c>
      <c r="D56330" t="s">
        <v>1882</v>
      </c>
      <c r="E56330" t="s">
        <v>1886</v>
      </c>
      <c r="F56330" t="s">
        <v>11</v>
      </c>
      <c r="G56330" t="s">
        <v>11</v>
      </c>
      <c r="H56330" t="s">
        <v>3</v>
      </c>
      <c r="I56330" t="s">
        <v>3</v>
      </c>
      <c r="J56330" t="s">
        <v>11</v>
      </c>
      <c r="K56330">
        <v>2</v>
      </c>
      <c r="L56330" t="s">
        <v>1903</v>
      </c>
      <c r="M56330">
        <v>7</v>
      </c>
      <c r="N56330" t="s">
        <v>1894</v>
      </c>
      <c r="O56330" t="s">
        <v>7</v>
      </c>
      <c r="P56330" t="s">
        <v>1951</v>
      </c>
      <c r="Q56330" s="2" t="s">
        <v>1949</v>
      </c>
      <c r="R56330" t="s">
        <v>1877</v>
      </c>
      <c r="S56330" t="s">
        <v>18</v>
      </c>
      <c r="T56330" t="s">
        <v>1674</v>
      </c>
      <c r="U56330" t="s">
        <v>13</v>
      </c>
      <c r="V56330" t="s">
        <v>14</v>
      </c>
      <c r="W56330" t="s">
        <v>5</v>
      </c>
      <c r="X56330" t="s">
        <v>1910</v>
      </c>
      <c r="Y56330" t="s">
        <v>3</v>
      </c>
      <c r="Z56330" t="s">
        <v>1675</v>
      </c>
      <c r="AA56330" t="s">
        <v>1676</v>
      </c>
      <c r="AB56330" t="s">
        <v>1925</v>
      </c>
      <c r="AC56330" t="s">
        <v>1673</v>
      </c>
    </row>
    <row r="56331" spans="1:29" x14ac:dyDescent="0.25">
      <c r="A56331" s="1">
        <v>45247.837982476849</v>
      </c>
      <c r="B56331" t="s">
        <v>2</v>
      </c>
      <c r="C56331">
        <v>201306</v>
      </c>
      <c r="D56331" t="s">
        <v>1882</v>
      </c>
      <c r="E56331" t="s">
        <v>1886</v>
      </c>
      <c r="F56331" t="s">
        <v>11</v>
      </c>
      <c r="G56331" t="s">
        <v>11</v>
      </c>
      <c r="H56331" t="s">
        <v>3</v>
      </c>
      <c r="I56331" t="s">
        <v>3</v>
      </c>
      <c r="J56331" t="s">
        <v>11</v>
      </c>
      <c r="K56331">
        <v>2</v>
      </c>
      <c r="L56331" t="s">
        <v>1903</v>
      </c>
      <c r="M56331">
        <v>7</v>
      </c>
      <c r="N56331" t="s">
        <v>1894</v>
      </c>
      <c r="O56331" t="s">
        <v>7</v>
      </c>
      <c r="P56331" t="s">
        <v>1934</v>
      </c>
      <c r="Q56331" s="2" t="s">
        <v>1949</v>
      </c>
      <c r="R56331" t="s">
        <v>1877</v>
      </c>
      <c r="S56331" t="s">
        <v>18</v>
      </c>
      <c r="T56331" t="s">
        <v>1674</v>
      </c>
      <c r="U56331" t="s">
        <v>13</v>
      </c>
      <c r="V56331" t="s">
        <v>14</v>
      </c>
      <c r="W56331" t="s">
        <v>5</v>
      </c>
      <c r="X56331" t="s">
        <v>1910</v>
      </c>
      <c r="Y56331" t="s">
        <v>3</v>
      </c>
      <c r="Z56331" t="s">
        <v>1675</v>
      </c>
      <c r="AA56331" t="s">
        <v>1676</v>
      </c>
      <c r="AB56331" t="s">
        <v>1925</v>
      </c>
      <c r="AC56331" t="s">
        <v>1673</v>
      </c>
    </row>
    <row r="56332" spans="1:29" x14ac:dyDescent="0.25">
      <c r="A56332" s="1">
        <v>45247.837982476849</v>
      </c>
      <c r="B56332" t="s">
        <v>2</v>
      </c>
      <c r="C56332">
        <v>201306</v>
      </c>
      <c r="D56332" t="s">
        <v>1882</v>
      </c>
      <c r="E56332" t="s">
        <v>1886</v>
      </c>
      <c r="F56332" t="s">
        <v>11</v>
      </c>
      <c r="G56332" t="s">
        <v>11</v>
      </c>
      <c r="H56332" t="s">
        <v>3</v>
      </c>
      <c r="I56332" t="s">
        <v>3</v>
      </c>
      <c r="J56332" t="s">
        <v>11</v>
      </c>
      <c r="K56332">
        <v>2</v>
      </c>
      <c r="L56332" t="s">
        <v>1903</v>
      </c>
      <c r="M56332">
        <v>7</v>
      </c>
      <c r="N56332" t="s">
        <v>1894</v>
      </c>
      <c r="O56332" t="s">
        <v>7</v>
      </c>
      <c r="P56332" t="s">
        <v>1955</v>
      </c>
      <c r="Q56332" s="2" t="s">
        <v>1949</v>
      </c>
      <c r="R56332" t="s">
        <v>1877</v>
      </c>
      <c r="S56332" t="s">
        <v>18</v>
      </c>
      <c r="T56332" t="s">
        <v>1674</v>
      </c>
      <c r="U56332" t="s">
        <v>13</v>
      </c>
      <c r="V56332" t="s">
        <v>14</v>
      </c>
      <c r="W56332" t="s">
        <v>5</v>
      </c>
      <c r="X56332" t="s">
        <v>1910</v>
      </c>
      <c r="Y56332" t="s">
        <v>3</v>
      </c>
      <c r="Z56332" t="s">
        <v>1675</v>
      </c>
      <c r="AA56332" t="s">
        <v>1676</v>
      </c>
      <c r="AB56332" t="s">
        <v>1925</v>
      </c>
      <c r="AC56332" t="s">
        <v>1673</v>
      </c>
    </row>
    <row r="56333" spans="1:29" x14ac:dyDescent="0.25">
      <c r="A56333" s="1">
        <v>45247.837982476849</v>
      </c>
      <c r="B56333" t="s">
        <v>2</v>
      </c>
      <c r="C56333">
        <v>201306</v>
      </c>
      <c r="D56333" t="s">
        <v>1882</v>
      </c>
      <c r="E56333" t="s">
        <v>1886</v>
      </c>
      <c r="F56333" t="s">
        <v>11</v>
      </c>
      <c r="G56333" t="s">
        <v>11</v>
      </c>
      <c r="H56333" t="s">
        <v>3</v>
      </c>
      <c r="I56333" t="s">
        <v>3</v>
      </c>
      <c r="J56333" t="s">
        <v>11</v>
      </c>
      <c r="K56333">
        <v>2</v>
      </c>
      <c r="L56333" t="s">
        <v>1903</v>
      </c>
      <c r="M56333">
        <v>7</v>
      </c>
      <c r="N56333" t="s">
        <v>1894</v>
      </c>
      <c r="O56333" t="s">
        <v>7</v>
      </c>
      <c r="P56333" t="s">
        <v>1951</v>
      </c>
      <c r="Q56333" s="2" t="s">
        <v>1929</v>
      </c>
      <c r="R56333" t="s">
        <v>1877</v>
      </c>
      <c r="S56333" t="s">
        <v>18</v>
      </c>
      <c r="T56333" t="s">
        <v>1674</v>
      </c>
      <c r="U56333" t="s">
        <v>13</v>
      </c>
      <c r="V56333" t="s">
        <v>14</v>
      </c>
      <c r="W56333" t="s">
        <v>5</v>
      </c>
      <c r="X56333" t="s">
        <v>1910</v>
      </c>
      <c r="Y56333" t="s">
        <v>3</v>
      </c>
      <c r="Z56333" t="s">
        <v>1675</v>
      </c>
      <c r="AA56333" t="s">
        <v>1676</v>
      </c>
      <c r="AB56333" t="s">
        <v>1925</v>
      </c>
      <c r="AC56333" t="s">
        <v>1673</v>
      </c>
    </row>
    <row r="56334" spans="1:29" x14ac:dyDescent="0.25">
      <c r="A56334" s="1">
        <v>45247.837982476849</v>
      </c>
      <c r="B56334" t="s">
        <v>2</v>
      </c>
      <c r="C56334">
        <v>201306</v>
      </c>
      <c r="D56334" t="s">
        <v>1882</v>
      </c>
      <c r="E56334" t="s">
        <v>1886</v>
      </c>
      <c r="F56334" t="s">
        <v>11</v>
      </c>
      <c r="G56334" t="s">
        <v>11</v>
      </c>
      <c r="H56334" t="s">
        <v>3</v>
      </c>
      <c r="I56334" t="s">
        <v>3</v>
      </c>
      <c r="J56334" t="s">
        <v>11</v>
      </c>
      <c r="K56334">
        <v>2</v>
      </c>
      <c r="L56334" t="s">
        <v>1903</v>
      </c>
      <c r="M56334">
        <v>7</v>
      </c>
      <c r="N56334" t="s">
        <v>1894</v>
      </c>
      <c r="O56334" t="s">
        <v>7</v>
      </c>
      <c r="P56334" t="s">
        <v>1934</v>
      </c>
      <c r="Q56334" s="2" t="s">
        <v>1929</v>
      </c>
      <c r="R56334" t="s">
        <v>1877</v>
      </c>
      <c r="S56334" t="s">
        <v>18</v>
      </c>
      <c r="T56334" t="s">
        <v>1674</v>
      </c>
      <c r="U56334" t="s">
        <v>13</v>
      </c>
      <c r="V56334" t="s">
        <v>14</v>
      </c>
      <c r="W56334" t="s">
        <v>5</v>
      </c>
      <c r="X56334" t="s">
        <v>1910</v>
      </c>
      <c r="Y56334" t="s">
        <v>3</v>
      </c>
      <c r="Z56334" t="s">
        <v>1675</v>
      </c>
      <c r="AA56334" t="s">
        <v>1676</v>
      </c>
      <c r="AB56334" t="s">
        <v>1925</v>
      </c>
      <c r="AC56334" t="s">
        <v>1673</v>
      </c>
    </row>
    <row r="56335" spans="1:29" x14ac:dyDescent="0.25">
      <c r="A56335" s="1">
        <v>45247.837982476849</v>
      </c>
      <c r="B56335" t="s">
        <v>2</v>
      </c>
      <c r="C56335">
        <v>201306</v>
      </c>
      <c r="D56335" t="s">
        <v>1882</v>
      </c>
      <c r="E56335" t="s">
        <v>1886</v>
      </c>
      <c r="F56335" t="s">
        <v>11</v>
      </c>
      <c r="G56335" t="s">
        <v>11</v>
      </c>
      <c r="H56335" t="s">
        <v>3</v>
      </c>
      <c r="I56335" t="s">
        <v>3</v>
      </c>
      <c r="J56335" t="s">
        <v>11</v>
      </c>
      <c r="K56335">
        <v>2</v>
      </c>
      <c r="L56335" t="s">
        <v>1903</v>
      </c>
      <c r="M56335">
        <v>7</v>
      </c>
      <c r="N56335" t="s">
        <v>1894</v>
      </c>
      <c r="O56335" t="s">
        <v>7</v>
      </c>
      <c r="P56335" t="s">
        <v>1955</v>
      </c>
      <c r="Q56335" s="2" t="s">
        <v>1929</v>
      </c>
      <c r="R56335" t="s">
        <v>1877</v>
      </c>
      <c r="S56335" t="s">
        <v>18</v>
      </c>
      <c r="T56335" t="s">
        <v>1674</v>
      </c>
      <c r="U56335" t="s">
        <v>13</v>
      </c>
      <c r="V56335" t="s">
        <v>14</v>
      </c>
      <c r="W56335" t="s">
        <v>5</v>
      </c>
      <c r="X56335" t="s">
        <v>1910</v>
      </c>
      <c r="Y56335" t="s">
        <v>3</v>
      </c>
      <c r="Z56335" t="s">
        <v>1675</v>
      </c>
      <c r="AA56335" t="s">
        <v>1676</v>
      </c>
      <c r="AB56335" t="s">
        <v>1925</v>
      </c>
      <c r="AC56335" t="s">
        <v>1673</v>
      </c>
    </row>
    <row r="56336" spans="1:29" x14ac:dyDescent="0.25">
      <c r="A56336" s="1">
        <v>45247.837982476849</v>
      </c>
      <c r="B56336" t="s">
        <v>2</v>
      </c>
      <c r="C56336">
        <v>201306</v>
      </c>
      <c r="D56336" t="s">
        <v>1882</v>
      </c>
      <c r="E56336" t="s">
        <v>1886</v>
      </c>
      <c r="F56336" t="s">
        <v>11</v>
      </c>
      <c r="G56336" t="s">
        <v>11</v>
      </c>
      <c r="H56336" t="s">
        <v>3</v>
      </c>
      <c r="I56336" t="s">
        <v>3</v>
      </c>
      <c r="J56336" t="s">
        <v>11</v>
      </c>
      <c r="K56336">
        <v>2</v>
      </c>
      <c r="L56336" t="s">
        <v>1903</v>
      </c>
      <c r="M56336">
        <v>7</v>
      </c>
      <c r="N56336" t="s">
        <v>1894</v>
      </c>
      <c r="O56336" t="s">
        <v>7</v>
      </c>
      <c r="P56336" t="s">
        <v>1951</v>
      </c>
      <c r="Q56336" s="2" t="s">
        <v>1947</v>
      </c>
      <c r="R56336" t="s">
        <v>1877</v>
      </c>
      <c r="S56336" t="s">
        <v>18</v>
      </c>
      <c r="T56336" t="s">
        <v>1674</v>
      </c>
      <c r="U56336" t="s">
        <v>13</v>
      </c>
      <c r="V56336" t="s">
        <v>14</v>
      </c>
      <c r="W56336" t="s">
        <v>5</v>
      </c>
      <c r="X56336" t="s">
        <v>1910</v>
      </c>
      <c r="Y56336" t="s">
        <v>3</v>
      </c>
      <c r="Z56336" t="s">
        <v>1675</v>
      </c>
      <c r="AA56336" t="s">
        <v>1676</v>
      </c>
      <c r="AB56336" t="s">
        <v>1925</v>
      </c>
      <c r="AC56336" t="s">
        <v>1673</v>
      </c>
    </row>
    <row r="56337" spans="1:29" x14ac:dyDescent="0.25">
      <c r="A56337" s="1">
        <v>45247.837982476849</v>
      </c>
      <c r="B56337" t="s">
        <v>2</v>
      </c>
      <c r="C56337">
        <v>201306</v>
      </c>
      <c r="D56337" t="s">
        <v>1882</v>
      </c>
      <c r="E56337" t="s">
        <v>1886</v>
      </c>
      <c r="F56337" t="s">
        <v>11</v>
      </c>
      <c r="G56337" t="s">
        <v>11</v>
      </c>
      <c r="H56337" t="s">
        <v>3</v>
      </c>
      <c r="I56337" t="s">
        <v>3</v>
      </c>
      <c r="J56337" t="s">
        <v>11</v>
      </c>
      <c r="K56337">
        <v>2</v>
      </c>
      <c r="L56337" t="s">
        <v>1903</v>
      </c>
      <c r="M56337">
        <v>7</v>
      </c>
      <c r="N56337" t="s">
        <v>1894</v>
      </c>
      <c r="O56337" t="s">
        <v>7</v>
      </c>
      <c r="P56337" t="s">
        <v>1934</v>
      </c>
      <c r="Q56337" s="2" t="s">
        <v>1947</v>
      </c>
      <c r="R56337" t="s">
        <v>1877</v>
      </c>
      <c r="S56337" t="s">
        <v>18</v>
      </c>
      <c r="T56337" t="s">
        <v>1674</v>
      </c>
      <c r="U56337" t="s">
        <v>13</v>
      </c>
      <c r="V56337" t="s">
        <v>14</v>
      </c>
      <c r="W56337" t="s">
        <v>5</v>
      </c>
      <c r="X56337" t="s">
        <v>1910</v>
      </c>
      <c r="Y56337" t="s">
        <v>3</v>
      </c>
      <c r="Z56337" t="s">
        <v>1675</v>
      </c>
      <c r="AA56337" t="s">
        <v>1676</v>
      </c>
      <c r="AB56337" t="s">
        <v>1925</v>
      </c>
      <c r="AC56337" t="s">
        <v>1673</v>
      </c>
    </row>
    <row r="56338" spans="1:29" x14ac:dyDescent="0.25">
      <c r="A56338" s="1">
        <v>45247.837982476849</v>
      </c>
      <c r="B56338" t="s">
        <v>2</v>
      </c>
      <c r="C56338">
        <v>201306</v>
      </c>
      <c r="D56338" t="s">
        <v>1882</v>
      </c>
      <c r="E56338" t="s">
        <v>1886</v>
      </c>
      <c r="F56338" t="s">
        <v>11</v>
      </c>
      <c r="G56338" t="s">
        <v>11</v>
      </c>
      <c r="H56338" t="s">
        <v>3</v>
      </c>
      <c r="I56338" t="s">
        <v>3</v>
      </c>
      <c r="J56338" t="s">
        <v>11</v>
      </c>
      <c r="K56338">
        <v>2</v>
      </c>
      <c r="L56338" t="s">
        <v>1903</v>
      </c>
      <c r="M56338">
        <v>7</v>
      </c>
      <c r="N56338" t="s">
        <v>1894</v>
      </c>
      <c r="O56338" t="s">
        <v>7</v>
      </c>
      <c r="P56338" t="s">
        <v>1955</v>
      </c>
      <c r="Q56338" s="2" t="s">
        <v>1947</v>
      </c>
      <c r="R56338" t="s">
        <v>1877</v>
      </c>
      <c r="S56338" t="s">
        <v>18</v>
      </c>
      <c r="T56338" t="s">
        <v>1674</v>
      </c>
      <c r="U56338" t="s">
        <v>13</v>
      </c>
      <c r="V56338" t="s">
        <v>14</v>
      </c>
      <c r="W56338" t="s">
        <v>5</v>
      </c>
      <c r="X56338" t="s">
        <v>1910</v>
      </c>
      <c r="Y56338" t="s">
        <v>3</v>
      </c>
      <c r="Z56338" t="s">
        <v>1675</v>
      </c>
      <c r="AA56338" t="s">
        <v>1676</v>
      </c>
      <c r="AB56338" t="s">
        <v>1925</v>
      </c>
      <c r="AC56338" t="s">
        <v>1673</v>
      </c>
    </row>
    <row r="56339" spans="1:29" x14ac:dyDescent="0.25">
      <c r="A56339" s="1">
        <v>45247.837982476849</v>
      </c>
      <c r="B56339" t="s">
        <v>2</v>
      </c>
      <c r="C56339">
        <v>201306</v>
      </c>
      <c r="D56339" t="s">
        <v>1882</v>
      </c>
      <c r="E56339" t="s">
        <v>1886</v>
      </c>
      <c r="F56339" t="s">
        <v>11</v>
      </c>
      <c r="G56339" t="s">
        <v>11</v>
      </c>
      <c r="H56339" t="s">
        <v>3</v>
      </c>
      <c r="I56339" t="s">
        <v>3</v>
      </c>
      <c r="J56339" t="s">
        <v>11</v>
      </c>
      <c r="K56339">
        <v>2</v>
      </c>
      <c r="L56339" t="s">
        <v>1903</v>
      </c>
      <c r="M56339">
        <v>7</v>
      </c>
      <c r="N56339" t="s">
        <v>1894</v>
      </c>
      <c r="O56339" t="s">
        <v>7</v>
      </c>
      <c r="P56339" t="s">
        <v>1951</v>
      </c>
      <c r="Q56339" s="2" t="s">
        <v>1949</v>
      </c>
      <c r="R56339" t="s">
        <v>1877</v>
      </c>
      <c r="S56339" t="s">
        <v>23</v>
      </c>
      <c r="T56339" t="s">
        <v>1674</v>
      </c>
      <c r="U56339" t="s">
        <v>13</v>
      </c>
      <c r="V56339" t="s">
        <v>14</v>
      </c>
      <c r="W56339" t="s">
        <v>5</v>
      </c>
      <c r="X56339" t="s">
        <v>1910</v>
      </c>
      <c r="Y56339" t="s">
        <v>3</v>
      </c>
      <c r="Z56339" t="s">
        <v>1675</v>
      </c>
      <c r="AA56339" t="s">
        <v>1676</v>
      </c>
      <c r="AB56339" t="s">
        <v>1925</v>
      </c>
      <c r="AC56339" t="s">
        <v>1673</v>
      </c>
    </row>
    <row r="56340" spans="1:29" x14ac:dyDescent="0.25">
      <c r="A56340" s="1">
        <v>45247.837982476849</v>
      </c>
      <c r="B56340" t="s">
        <v>2</v>
      </c>
      <c r="C56340">
        <v>201306</v>
      </c>
      <c r="D56340" t="s">
        <v>1882</v>
      </c>
      <c r="E56340" t="s">
        <v>1886</v>
      </c>
      <c r="F56340" t="s">
        <v>11</v>
      </c>
      <c r="G56340" t="s">
        <v>11</v>
      </c>
      <c r="H56340" t="s">
        <v>3</v>
      </c>
      <c r="I56340" t="s">
        <v>3</v>
      </c>
      <c r="J56340" t="s">
        <v>11</v>
      </c>
      <c r="K56340">
        <v>2</v>
      </c>
      <c r="L56340" t="s">
        <v>1903</v>
      </c>
      <c r="M56340">
        <v>7</v>
      </c>
      <c r="N56340" t="s">
        <v>1894</v>
      </c>
      <c r="O56340" t="s">
        <v>7</v>
      </c>
      <c r="P56340" t="s">
        <v>1934</v>
      </c>
      <c r="Q56340" s="2" t="s">
        <v>1949</v>
      </c>
      <c r="R56340" t="s">
        <v>1877</v>
      </c>
      <c r="S56340" t="s">
        <v>23</v>
      </c>
      <c r="T56340" t="s">
        <v>1674</v>
      </c>
      <c r="U56340" t="s">
        <v>13</v>
      </c>
      <c r="V56340" t="s">
        <v>14</v>
      </c>
      <c r="W56340" t="s">
        <v>5</v>
      </c>
      <c r="X56340" t="s">
        <v>1910</v>
      </c>
      <c r="Y56340" t="s">
        <v>3</v>
      </c>
      <c r="Z56340" t="s">
        <v>1675</v>
      </c>
      <c r="AA56340" t="s">
        <v>1676</v>
      </c>
      <c r="AB56340" t="s">
        <v>1925</v>
      </c>
      <c r="AC56340" t="s">
        <v>1673</v>
      </c>
    </row>
    <row r="56341" spans="1:29" x14ac:dyDescent="0.25">
      <c r="A56341" s="1">
        <v>45247.837982476849</v>
      </c>
      <c r="B56341" t="s">
        <v>2</v>
      </c>
      <c r="C56341">
        <v>201306</v>
      </c>
      <c r="D56341" t="s">
        <v>1882</v>
      </c>
      <c r="E56341" t="s">
        <v>1886</v>
      </c>
      <c r="F56341" t="s">
        <v>11</v>
      </c>
      <c r="G56341" t="s">
        <v>11</v>
      </c>
      <c r="H56341" t="s">
        <v>3</v>
      </c>
      <c r="I56341" t="s">
        <v>3</v>
      </c>
      <c r="J56341" t="s">
        <v>11</v>
      </c>
      <c r="K56341">
        <v>2</v>
      </c>
      <c r="L56341" t="s">
        <v>1903</v>
      </c>
      <c r="M56341">
        <v>7</v>
      </c>
      <c r="N56341" t="s">
        <v>1894</v>
      </c>
      <c r="O56341" t="s">
        <v>7</v>
      </c>
      <c r="P56341" t="s">
        <v>1955</v>
      </c>
      <c r="Q56341" s="2" t="s">
        <v>1949</v>
      </c>
      <c r="R56341" t="s">
        <v>1877</v>
      </c>
      <c r="S56341" t="s">
        <v>23</v>
      </c>
      <c r="T56341" t="s">
        <v>1674</v>
      </c>
      <c r="U56341" t="s">
        <v>13</v>
      </c>
      <c r="V56341" t="s">
        <v>14</v>
      </c>
      <c r="W56341" t="s">
        <v>5</v>
      </c>
      <c r="X56341" t="s">
        <v>1910</v>
      </c>
      <c r="Y56341" t="s">
        <v>3</v>
      </c>
      <c r="Z56341" t="s">
        <v>1675</v>
      </c>
      <c r="AA56341" t="s">
        <v>1676</v>
      </c>
      <c r="AB56341" t="s">
        <v>1925</v>
      </c>
      <c r="AC56341" t="s">
        <v>1673</v>
      </c>
    </row>
    <row r="56342" spans="1:29" x14ac:dyDescent="0.25">
      <c r="A56342" s="1">
        <v>45247.837982476849</v>
      </c>
      <c r="B56342" t="s">
        <v>2</v>
      </c>
      <c r="C56342">
        <v>201306</v>
      </c>
      <c r="D56342" t="s">
        <v>1882</v>
      </c>
      <c r="E56342" t="s">
        <v>1886</v>
      </c>
      <c r="F56342" t="s">
        <v>11</v>
      </c>
      <c r="G56342" t="s">
        <v>11</v>
      </c>
      <c r="H56342" t="s">
        <v>3</v>
      </c>
      <c r="I56342" t="s">
        <v>3</v>
      </c>
      <c r="J56342" t="s">
        <v>11</v>
      </c>
      <c r="K56342">
        <v>2</v>
      </c>
      <c r="L56342" t="s">
        <v>1903</v>
      </c>
      <c r="M56342">
        <v>7</v>
      </c>
      <c r="N56342" t="s">
        <v>1894</v>
      </c>
      <c r="O56342" t="s">
        <v>7</v>
      </c>
      <c r="P56342" t="s">
        <v>1951</v>
      </c>
      <c r="Q56342" s="2" t="s">
        <v>1929</v>
      </c>
      <c r="R56342" t="s">
        <v>1877</v>
      </c>
      <c r="S56342" t="s">
        <v>23</v>
      </c>
      <c r="T56342" t="s">
        <v>1674</v>
      </c>
      <c r="U56342" t="s">
        <v>13</v>
      </c>
      <c r="V56342" t="s">
        <v>14</v>
      </c>
      <c r="W56342" t="s">
        <v>5</v>
      </c>
      <c r="X56342" t="s">
        <v>1910</v>
      </c>
      <c r="Y56342" t="s">
        <v>3</v>
      </c>
      <c r="Z56342" t="s">
        <v>1675</v>
      </c>
      <c r="AA56342" t="s">
        <v>1676</v>
      </c>
      <c r="AB56342" t="s">
        <v>1925</v>
      </c>
      <c r="AC56342" t="s">
        <v>1673</v>
      </c>
    </row>
    <row r="56343" spans="1:29" x14ac:dyDescent="0.25">
      <c r="A56343" s="1">
        <v>45247.837982476849</v>
      </c>
      <c r="B56343" t="s">
        <v>2</v>
      </c>
      <c r="C56343">
        <v>201306</v>
      </c>
      <c r="D56343" t="s">
        <v>1882</v>
      </c>
      <c r="E56343" t="s">
        <v>1886</v>
      </c>
      <c r="F56343" t="s">
        <v>11</v>
      </c>
      <c r="G56343" t="s">
        <v>11</v>
      </c>
      <c r="H56343" t="s">
        <v>3</v>
      </c>
      <c r="I56343" t="s">
        <v>3</v>
      </c>
      <c r="J56343" t="s">
        <v>11</v>
      </c>
      <c r="K56343">
        <v>2</v>
      </c>
      <c r="L56343" t="s">
        <v>1903</v>
      </c>
      <c r="M56343">
        <v>7</v>
      </c>
      <c r="N56343" t="s">
        <v>1894</v>
      </c>
      <c r="O56343" t="s">
        <v>7</v>
      </c>
      <c r="P56343" t="s">
        <v>1934</v>
      </c>
      <c r="Q56343" s="2" t="s">
        <v>1929</v>
      </c>
      <c r="R56343" t="s">
        <v>1877</v>
      </c>
      <c r="S56343" t="s">
        <v>23</v>
      </c>
      <c r="T56343" t="s">
        <v>1674</v>
      </c>
      <c r="U56343" t="s">
        <v>13</v>
      </c>
      <c r="V56343" t="s">
        <v>14</v>
      </c>
      <c r="W56343" t="s">
        <v>5</v>
      </c>
      <c r="X56343" t="s">
        <v>1910</v>
      </c>
      <c r="Y56343" t="s">
        <v>3</v>
      </c>
      <c r="Z56343" t="s">
        <v>1675</v>
      </c>
      <c r="AA56343" t="s">
        <v>1676</v>
      </c>
      <c r="AB56343" t="s">
        <v>1925</v>
      </c>
      <c r="AC56343" t="s">
        <v>1673</v>
      </c>
    </row>
    <row r="56344" spans="1:29" x14ac:dyDescent="0.25">
      <c r="A56344" s="1">
        <v>45247.837982476849</v>
      </c>
      <c r="B56344" t="s">
        <v>2</v>
      </c>
      <c r="C56344">
        <v>201306</v>
      </c>
      <c r="D56344" t="s">
        <v>1882</v>
      </c>
      <c r="E56344" t="s">
        <v>1886</v>
      </c>
      <c r="F56344" t="s">
        <v>11</v>
      </c>
      <c r="G56344" t="s">
        <v>11</v>
      </c>
      <c r="H56344" t="s">
        <v>3</v>
      </c>
      <c r="I56344" t="s">
        <v>3</v>
      </c>
      <c r="J56344" t="s">
        <v>11</v>
      </c>
      <c r="K56344">
        <v>2</v>
      </c>
      <c r="L56344" t="s">
        <v>1903</v>
      </c>
      <c r="M56344">
        <v>7</v>
      </c>
      <c r="N56344" t="s">
        <v>1894</v>
      </c>
      <c r="O56344" t="s">
        <v>7</v>
      </c>
      <c r="P56344" t="s">
        <v>1955</v>
      </c>
      <c r="Q56344" s="2" t="s">
        <v>1929</v>
      </c>
      <c r="R56344" t="s">
        <v>1877</v>
      </c>
      <c r="S56344" t="s">
        <v>23</v>
      </c>
      <c r="T56344" t="s">
        <v>1674</v>
      </c>
      <c r="U56344" t="s">
        <v>13</v>
      </c>
      <c r="V56344" t="s">
        <v>14</v>
      </c>
      <c r="W56344" t="s">
        <v>5</v>
      </c>
      <c r="X56344" t="s">
        <v>1910</v>
      </c>
      <c r="Y56344" t="s">
        <v>3</v>
      </c>
      <c r="Z56344" t="s">
        <v>1675</v>
      </c>
      <c r="AA56344" t="s">
        <v>1676</v>
      </c>
      <c r="AB56344" t="s">
        <v>1925</v>
      </c>
      <c r="AC56344" t="s">
        <v>1673</v>
      </c>
    </row>
    <row r="56345" spans="1:29" x14ac:dyDescent="0.25">
      <c r="A56345" s="1">
        <v>45247.837982476849</v>
      </c>
      <c r="B56345" t="s">
        <v>2</v>
      </c>
      <c r="C56345">
        <v>201306</v>
      </c>
      <c r="D56345" t="s">
        <v>1882</v>
      </c>
      <c r="E56345" t="s">
        <v>1886</v>
      </c>
      <c r="F56345" t="s">
        <v>11</v>
      </c>
      <c r="G56345" t="s">
        <v>11</v>
      </c>
      <c r="H56345" t="s">
        <v>3</v>
      </c>
      <c r="I56345" t="s">
        <v>3</v>
      </c>
      <c r="J56345" t="s">
        <v>11</v>
      </c>
      <c r="K56345">
        <v>2</v>
      </c>
      <c r="L56345" t="s">
        <v>1903</v>
      </c>
      <c r="M56345">
        <v>7</v>
      </c>
      <c r="N56345" t="s">
        <v>1894</v>
      </c>
      <c r="O56345" t="s">
        <v>7</v>
      </c>
      <c r="P56345" t="s">
        <v>1951</v>
      </c>
      <c r="Q56345" s="2" t="s">
        <v>1947</v>
      </c>
      <c r="R56345" t="s">
        <v>1877</v>
      </c>
      <c r="S56345" t="s">
        <v>23</v>
      </c>
      <c r="T56345" t="s">
        <v>1674</v>
      </c>
      <c r="U56345" t="s">
        <v>13</v>
      </c>
      <c r="V56345" t="s">
        <v>14</v>
      </c>
      <c r="W56345" t="s">
        <v>5</v>
      </c>
      <c r="X56345" t="s">
        <v>1910</v>
      </c>
      <c r="Y56345" t="s">
        <v>3</v>
      </c>
      <c r="Z56345" t="s">
        <v>1675</v>
      </c>
      <c r="AA56345" t="s">
        <v>1676</v>
      </c>
      <c r="AB56345" t="s">
        <v>1925</v>
      </c>
      <c r="AC56345" t="s">
        <v>1673</v>
      </c>
    </row>
    <row r="56346" spans="1:29" x14ac:dyDescent="0.25">
      <c r="A56346" s="1">
        <v>45247.837982476849</v>
      </c>
      <c r="B56346" t="s">
        <v>2</v>
      </c>
      <c r="C56346">
        <v>201306</v>
      </c>
      <c r="D56346" t="s">
        <v>1882</v>
      </c>
      <c r="E56346" t="s">
        <v>1886</v>
      </c>
      <c r="F56346" t="s">
        <v>11</v>
      </c>
      <c r="G56346" t="s">
        <v>11</v>
      </c>
      <c r="H56346" t="s">
        <v>3</v>
      </c>
      <c r="I56346" t="s">
        <v>3</v>
      </c>
      <c r="J56346" t="s">
        <v>11</v>
      </c>
      <c r="K56346">
        <v>2</v>
      </c>
      <c r="L56346" t="s">
        <v>1903</v>
      </c>
      <c r="M56346">
        <v>7</v>
      </c>
      <c r="N56346" t="s">
        <v>1894</v>
      </c>
      <c r="O56346" t="s">
        <v>7</v>
      </c>
      <c r="P56346" t="s">
        <v>1934</v>
      </c>
      <c r="Q56346" s="2" t="s">
        <v>1947</v>
      </c>
      <c r="R56346" t="s">
        <v>1877</v>
      </c>
      <c r="S56346" t="s">
        <v>23</v>
      </c>
      <c r="T56346" t="s">
        <v>1674</v>
      </c>
      <c r="U56346" t="s">
        <v>13</v>
      </c>
      <c r="V56346" t="s">
        <v>14</v>
      </c>
      <c r="W56346" t="s">
        <v>5</v>
      </c>
      <c r="X56346" t="s">
        <v>1910</v>
      </c>
      <c r="Y56346" t="s">
        <v>3</v>
      </c>
      <c r="Z56346" t="s">
        <v>1675</v>
      </c>
      <c r="AA56346" t="s">
        <v>1676</v>
      </c>
      <c r="AB56346" t="s">
        <v>1925</v>
      </c>
      <c r="AC56346" t="s">
        <v>1673</v>
      </c>
    </row>
    <row r="56347" spans="1:29" x14ac:dyDescent="0.25">
      <c r="A56347" s="1">
        <v>45247.837982476849</v>
      </c>
      <c r="B56347" t="s">
        <v>2</v>
      </c>
      <c r="C56347">
        <v>201306</v>
      </c>
      <c r="D56347" t="s">
        <v>1882</v>
      </c>
      <c r="E56347" t="s">
        <v>1886</v>
      </c>
      <c r="F56347" t="s">
        <v>11</v>
      </c>
      <c r="G56347" t="s">
        <v>11</v>
      </c>
      <c r="H56347" t="s">
        <v>3</v>
      </c>
      <c r="I56347" t="s">
        <v>3</v>
      </c>
      <c r="J56347" t="s">
        <v>11</v>
      </c>
      <c r="K56347">
        <v>2</v>
      </c>
      <c r="L56347" t="s">
        <v>1903</v>
      </c>
      <c r="M56347">
        <v>7</v>
      </c>
      <c r="N56347" t="s">
        <v>1894</v>
      </c>
      <c r="O56347" t="s">
        <v>7</v>
      </c>
      <c r="P56347" t="s">
        <v>1955</v>
      </c>
      <c r="Q56347" s="2" t="s">
        <v>1947</v>
      </c>
      <c r="R56347" t="s">
        <v>1877</v>
      </c>
      <c r="S56347" t="s">
        <v>23</v>
      </c>
      <c r="T56347" t="s">
        <v>1674</v>
      </c>
      <c r="U56347" t="s">
        <v>13</v>
      </c>
      <c r="V56347" t="s">
        <v>14</v>
      </c>
      <c r="W56347" t="s">
        <v>5</v>
      </c>
      <c r="X56347" t="s">
        <v>1910</v>
      </c>
      <c r="Y56347" t="s">
        <v>3</v>
      </c>
      <c r="Z56347" t="s">
        <v>1675</v>
      </c>
      <c r="AA56347" t="s">
        <v>1676</v>
      </c>
      <c r="AB56347" t="s">
        <v>1925</v>
      </c>
      <c r="AC56347" t="s">
        <v>1673</v>
      </c>
    </row>
    <row r="56348" spans="1:29" x14ac:dyDescent="0.25">
      <c r="A56348" s="1">
        <v>45247.837982476849</v>
      </c>
      <c r="B56348" t="s">
        <v>2</v>
      </c>
      <c r="C56348">
        <v>201306</v>
      </c>
      <c r="D56348" t="s">
        <v>1882</v>
      </c>
      <c r="E56348" t="s">
        <v>1886</v>
      </c>
      <c r="F56348" t="s">
        <v>11</v>
      </c>
      <c r="G56348" t="s">
        <v>11</v>
      </c>
      <c r="H56348" t="s">
        <v>3</v>
      </c>
      <c r="I56348" t="s">
        <v>3</v>
      </c>
      <c r="J56348" t="s">
        <v>11</v>
      </c>
      <c r="K56348">
        <v>2</v>
      </c>
      <c r="L56348" t="s">
        <v>1903</v>
      </c>
      <c r="M56348">
        <v>7</v>
      </c>
      <c r="N56348" t="s">
        <v>1894</v>
      </c>
      <c r="O56348" t="s">
        <v>7</v>
      </c>
      <c r="P56348" t="s">
        <v>1951</v>
      </c>
      <c r="Q56348" s="2" t="s">
        <v>1949</v>
      </c>
      <c r="R56348" t="s">
        <v>1877</v>
      </c>
      <c r="S56348" t="s">
        <v>18</v>
      </c>
      <c r="T56348" t="s">
        <v>1674</v>
      </c>
      <c r="U56348" t="s">
        <v>13</v>
      </c>
      <c r="V56348" t="s">
        <v>14</v>
      </c>
      <c r="W56348" t="s">
        <v>5</v>
      </c>
      <c r="X56348" t="s">
        <v>1910</v>
      </c>
      <c r="Y56348" t="s">
        <v>3</v>
      </c>
      <c r="Z56348" t="s">
        <v>1675</v>
      </c>
      <c r="AA56348" t="s">
        <v>1676</v>
      </c>
      <c r="AB56348" t="s">
        <v>1927</v>
      </c>
      <c r="AC56348" t="s">
        <v>1673</v>
      </c>
    </row>
    <row r="56349" spans="1:29" x14ac:dyDescent="0.25">
      <c r="A56349" s="1">
        <v>45247.837982476849</v>
      </c>
      <c r="B56349" t="s">
        <v>2</v>
      </c>
      <c r="C56349">
        <v>201306</v>
      </c>
      <c r="D56349" t="s">
        <v>1882</v>
      </c>
      <c r="E56349" t="s">
        <v>1886</v>
      </c>
      <c r="F56349" t="s">
        <v>11</v>
      </c>
      <c r="G56349" t="s">
        <v>11</v>
      </c>
      <c r="H56349" t="s">
        <v>3</v>
      </c>
      <c r="I56349" t="s">
        <v>3</v>
      </c>
      <c r="J56349" t="s">
        <v>11</v>
      </c>
      <c r="K56349">
        <v>2</v>
      </c>
      <c r="L56349" t="s">
        <v>1903</v>
      </c>
      <c r="M56349">
        <v>7</v>
      </c>
      <c r="N56349" t="s">
        <v>1894</v>
      </c>
      <c r="O56349" t="s">
        <v>7</v>
      </c>
      <c r="P56349" t="s">
        <v>1934</v>
      </c>
      <c r="Q56349" s="2" t="s">
        <v>1949</v>
      </c>
      <c r="R56349" t="s">
        <v>1877</v>
      </c>
      <c r="S56349" t="s">
        <v>18</v>
      </c>
      <c r="T56349" t="s">
        <v>1674</v>
      </c>
      <c r="U56349" t="s">
        <v>13</v>
      </c>
      <c r="V56349" t="s">
        <v>14</v>
      </c>
      <c r="W56349" t="s">
        <v>5</v>
      </c>
      <c r="X56349" t="s">
        <v>1910</v>
      </c>
      <c r="Y56349" t="s">
        <v>3</v>
      </c>
      <c r="Z56349" t="s">
        <v>1675</v>
      </c>
      <c r="AA56349" t="s">
        <v>1676</v>
      </c>
      <c r="AB56349" t="s">
        <v>1927</v>
      </c>
      <c r="AC56349" t="s">
        <v>1673</v>
      </c>
    </row>
    <row r="56350" spans="1:29" x14ac:dyDescent="0.25">
      <c r="A56350" s="1">
        <v>45247.837982476849</v>
      </c>
      <c r="B56350" t="s">
        <v>2</v>
      </c>
      <c r="C56350">
        <v>201306</v>
      </c>
      <c r="D56350" t="s">
        <v>1882</v>
      </c>
      <c r="E56350" t="s">
        <v>1886</v>
      </c>
      <c r="F56350" t="s">
        <v>11</v>
      </c>
      <c r="G56350" t="s">
        <v>11</v>
      </c>
      <c r="H56350" t="s">
        <v>3</v>
      </c>
      <c r="I56350" t="s">
        <v>3</v>
      </c>
      <c r="J56350" t="s">
        <v>11</v>
      </c>
      <c r="K56350">
        <v>2</v>
      </c>
      <c r="L56350" t="s">
        <v>1903</v>
      </c>
      <c r="M56350">
        <v>7</v>
      </c>
      <c r="N56350" t="s">
        <v>1894</v>
      </c>
      <c r="O56350" t="s">
        <v>7</v>
      </c>
      <c r="P56350" t="s">
        <v>1955</v>
      </c>
      <c r="Q56350" s="2" t="s">
        <v>1949</v>
      </c>
      <c r="R56350" t="s">
        <v>1877</v>
      </c>
      <c r="S56350" t="s">
        <v>18</v>
      </c>
      <c r="T56350" t="s">
        <v>1674</v>
      </c>
      <c r="U56350" t="s">
        <v>13</v>
      </c>
      <c r="V56350" t="s">
        <v>14</v>
      </c>
      <c r="W56350" t="s">
        <v>5</v>
      </c>
      <c r="X56350" t="s">
        <v>1910</v>
      </c>
      <c r="Y56350" t="s">
        <v>3</v>
      </c>
      <c r="Z56350" t="s">
        <v>1675</v>
      </c>
      <c r="AA56350" t="s">
        <v>1676</v>
      </c>
      <c r="AB56350" t="s">
        <v>1927</v>
      </c>
      <c r="AC56350" t="s">
        <v>1673</v>
      </c>
    </row>
    <row r="56351" spans="1:29" x14ac:dyDescent="0.25">
      <c r="A56351" s="1">
        <v>45247.837982476849</v>
      </c>
      <c r="B56351" t="s">
        <v>2</v>
      </c>
      <c r="C56351">
        <v>201306</v>
      </c>
      <c r="D56351" t="s">
        <v>1882</v>
      </c>
      <c r="E56351" t="s">
        <v>1886</v>
      </c>
      <c r="F56351" t="s">
        <v>11</v>
      </c>
      <c r="G56351" t="s">
        <v>11</v>
      </c>
      <c r="H56351" t="s">
        <v>3</v>
      </c>
      <c r="I56351" t="s">
        <v>3</v>
      </c>
      <c r="J56351" t="s">
        <v>11</v>
      </c>
      <c r="K56351">
        <v>2</v>
      </c>
      <c r="L56351" t="s">
        <v>1903</v>
      </c>
      <c r="M56351">
        <v>7</v>
      </c>
      <c r="N56351" t="s">
        <v>1894</v>
      </c>
      <c r="O56351" t="s">
        <v>7</v>
      </c>
      <c r="P56351" t="s">
        <v>1951</v>
      </c>
      <c r="Q56351" s="2" t="s">
        <v>1929</v>
      </c>
      <c r="R56351" t="s">
        <v>1877</v>
      </c>
      <c r="S56351" t="s">
        <v>18</v>
      </c>
      <c r="T56351" t="s">
        <v>1674</v>
      </c>
      <c r="U56351" t="s">
        <v>13</v>
      </c>
      <c r="V56351" t="s">
        <v>14</v>
      </c>
      <c r="W56351" t="s">
        <v>5</v>
      </c>
      <c r="X56351" t="s">
        <v>1910</v>
      </c>
      <c r="Y56351" t="s">
        <v>3</v>
      </c>
      <c r="Z56351" t="s">
        <v>1675</v>
      </c>
      <c r="AA56351" t="s">
        <v>1676</v>
      </c>
      <c r="AB56351" t="s">
        <v>1927</v>
      </c>
      <c r="AC56351" t="s">
        <v>1673</v>
      </c>
    </row>
    <row r="56352" spans="1:29" x14ac:dyDescent="0.25">
      <c r="A56352" s="1">
        <v>45247.837982476849</v>
      </c>
      <c r="B56352" t="s">
        <v>2</v>
      </c>
      <c r="C56352">
        <v>201306</v>
      </c>
      <c r="D56352" t="s">
        <v>1882</v>
      </c>
      <c r="E56352" t="s">
        <v>1886</v>
      </c>
      <c r="F56352" t="s">
        <v>11</v>
      </c>
      <c r="G56352" t="s">
        <v>11</v>
      </c>
      <c r="H56352" t="s">
        <v>3</v>
      </c>
      <c r="I56352" t="s">
        <v>3</v>
      </c>
      <c r="J56352" t="s">
        <v>11</v>
      </c>
      <c r="K56352">
        <v>2</v>
      </c>
      <c r="L56352" t="s">
        <v>1903</v>
      </c>
      <c r="M56352">
        <v>7</v>
      </c>
      <c r="N56352" t="s">
        <v>1894</v>
      </c>
      <c r="O56352" t="s">
        <v>7</v>
      </c>
      <c r="P56352" t="s">
        <v>1934</v>
      </c>
      <c r="Q56352" s="2" t="s">
        <v>1929</v>
      </c>
      <c r="R56352" t="s">
        <v>1877</v>
      </c>
      <c r="S56352" t="s">
        <v>18</v>
      </c>
      <c r="T56352" t="s">
        <v>1674</v>
      </c>
      <c r="U56352" t="s">
        <v>13</v>
      </c>
      <c r="V56352" t="s">
        <v>14</v>
      </c>
      <c r="W56352" t="s">
        <v>5</v>
      </c>
      <c r="X56352" t="s">
        <v>1910</v>
      </c>
      <c r="Y56352" t="s">
        <v>3</v>
      </c>
      <c r="Z56352" t="s">
        <v>1675</v>
      </c>
      <c r="AA56352" t="s">
        <v>1676</v>
      </c>
      <c r="AB56352" t="s">
        <v>1927</v>
      </c>
      <c r="AC56352" t="s">
        <v>1673</v>
      </c>
    </row>
    <row r="56353" spans="1:29" x14ac:dyDescent="0.25">
      <c r="A56353" s="1">
        <v>45247.837982476849</v>
      </c>
      <c r="B56353" t="s">
        <v>2</v>
      </c>
      <c r="C56353">
        <v>201306</v>
      </c>
      <c r="D56353" t="s">
        <v>1882</v>
      </c>
      <c r="E56353" t="s">
        <v>1886</v>
      </c>
      <c r="F56353" t="s">
        <v>11</v>
      </c>
      <c r="G56353" t="s">
        <v>11</v>
      </c>
      <c r="H56353" t="s">
        <v>3</v>
      </c>
      <c r="I56353" t="s">
        <v>3</v>
      </c>
      <c r="J56353" t="s">
        <v>11</v>
      </c>
      <c r="K56353">
        <v>2</v>
      </c>
      <c r="L56353" t="s">
        <v>1903</v>
      </c>
      <c r="M56353">
        <v>7</v>
      </c>
      <c r="N56353" t="s">
        <v>1894</v>
      </c>
      <c r="O56353" t="s">
        <v>7</v>
      </c>
      <c r="P56353" t="s">
        <v>1955</v>
      </c>
      <c r="Q56353" s="2" t="s">
        <v>1929</v>
      </c>
      <c r="R56353" t="s">
        <v>1877</v>
      </c>
      <c r="S56353" t="s">
        <v>18</v>
      </c>
      <c r="T56353" t="s">
        <v>1674</v>
      </c>
      <c r="U56353" t="s">
        <v>13</v>
      </c>
      <c r="V56353" t="s">
        <v>14</v>
      </c>
      <c r="W56353" t="s">
        <v>5</v>
      </c>
      <c r="X56353" t="s">
        <v>1910</v>
      </c>
      <c r="Y56353" t="s">
        <v>3</v>
      </c>
      <c r="Z56353" t="s">
        <v>1675</v>
      </c>
      <c r="AA56353" t="s">
        <v>1676</v>
      </c>
      <c r="AB56353" t="s">
        <v>1927</v>
      </c>
      <c r="AC56353" t="s">
        <v>1673</v>
      </c>
    </row>
    <row r="56354" spans="1:29" x14ac:dyDescent="0.25">
      <c r="A56354" s="1">
        <v>45247.837982476849</v>
      </c>
      <c r="B56354" t="s">
        <v>2</v>
      </c>
      <c r="C56354">
        <v>201306</v>
      </c>
      <c r="D56354" t="s">
        <v>1882</v>
      </c>
      <c r="E56354" t="s">
        <v>1886</v>
      </c>
      <c r="F56354" t="s">
        <v>11</v>
      </c>
      <c r="G56354" t="s">
        <v>11</v>
      </c>
      <c r="H56354" t="s">
        <v>3</v>
      </c>
      <c r="I56354" t="s">
        <v>3</v>
      </c>
      <c r="J56354" t="s">
        <v>11</v>
      </c>
      <c r="K56354">
        <v>2</v>
      </c>
      <c r="L56354" t="s">
        <v>1903</v>
      </c>
      <c r="M56354">
        <v>7</v>
      </c>
      <c r="N56354" t="s">
        <v>1894</v>
      </c>
      <c r="O56354" t="s">
        <v>7</v>
      </c>
      <c r="P56354" t="s">
        <v>1951</v>
      </c>
      <c r="Q56354" s="2" t="s">
        <v>1947</v>
      </c>
      <c r="R56354" t="s">
        <v>1877</v>
      </c>
      <c r="S56354" t="s">
        <v>18</v>
      </c>
      <c r="T56354" t="s">
        <v>1674</v>
      </c>
      <c r="U56354" t="s">
        <v>13</v>
      </c>
      <c r="V56354" t="s">
        <v>14</v>
      </c>
      <c r="W56354" t="s">
        <v>5</v>
      </c>
      <c r="X56354" t="s">
        <v>1910</v>
      </c>
      <c r="Y56354" t="s">
        <v>3</v>
      </c>
      <c r="Z56354" t="s">
        <v>1675</v>
      </c>
      <c r="AA56354" t="s">
        <v>1676</v>
      </c>
      <c r="AB56354" t="s">
        <v>1927</v>
      </c>
      <c r="AC56354" t="s">
        <v>1673</v>
      </c>
    </row>
    <row r="56355" spans="1:29" x14ac:dyDescent="0.25">
      <c r="A56355" s="1">
        <v>45247.837982476849</v>
      </c>
      <c r="B56355" t="s">
        <v>2</v>
      </c>
      <c r="C56355">
        <v>201306</v>
      </c>
      <c r="D56355" t="s">
        <v>1882</v>
      </c>
      <c r="E56355" t="s">
        <v>1886</v>
      </c>
      <c r="F56355" t="s">
        <v>11</v>
      </c>
      <c r="G56355" t="s">
        <v>11</v>
      </c>
      <c r="H56355" t="s">
        <v>3</v>
      </c>
      <c r="I56355" t="s">
        <v>3</v>
      </c>
      <c r="J56355" t="s">
        <v>11</v>
      </c>
      <c r="K56355">
        <v>2</v>
      </c>
      <c r="L56355" t="s">
        <v>1903</v>
      </c>
      <c r="M56355">
        <v>7</v>
      </c>
      <c r="N56355" t="s">
        <v>1894</v>
      </c>
      <c r="O56355" t="s">
        <v>7</v>
      </c>
      <c r="P56355" t="s">
        <v>1934</v>
      </c>
      <c r="Q56355" s="2" t="s">
        <v>1947</v>
      </c>
      <c r="R56355" t="s">
        <v>1877</v>
      </c>
      <c r="S56355" t="s">
        <v>18</v>
      </c>
      <c r="T56355" t="s">
        <v>1674</v>
      </c>
      <c r="U56355" t="s">
        <v>13</v>
      </c>
      <c r="V56355" t="s">
        <v>14</v>
      </c>
      <c r="W56355" t="s">
        <v>5</v>
      </c>
      <c r="X56355" t="s">
        <v>1910</v>
      </c>
      <c r="Y56355" t="s">
        <v>3</v>
      </c>
      <c r="Z56355" t="s">
        <v>1675</v>
      </c>
      <c r="AA56355" t="s">
        <v>1676</v>
      </c>
      <c r="AB56355" t="s">
        <v>1927</v>
      </c>
      <c r="AC56355" t="s">
        <v>1673</v>
      </c>
    </row>
    <row r="56356" spans="1:29" x14ac:dyDescent="0.25">
      <c r="A56356" s="1">
        <v>45247.837982476849</v>
      </c>
      <c r="B56356" t="s">
        <v>2</v>
      </c>
      <c r="C56356">
        <v>201306</v>
      </c>
      <c r="D56356" t="s">
        <v>1882</v>
      </c>
      <c r="E56356" t="s">
        <v>1886</v>
      </c>
      <c r="F56356" t="s">
        <v>11</v>
      </c>
      <c r="G56356" t="s">
        <v>11</v>
      </c>
      <c r="H56356" t="s">
        <v>3</v>
      </c>
      <c r="I56356" t="s">
        <v>3</v>
      </c>
      <c r="J56356" t="s">
        <v>11</v>
      </c>
      <c r="K56356">
        <v>2</v>
      </c>
      <c r="L56356" t="s">
        <v>1903</v>
      </c>
      <c r="M56356">
        <v>7</v>
      </c>
      <c r="N56356" t="s">
        <v>1894</v>
      </c>
      <c r="O56356" t="s">
        <v>7</v>
      </c>
      <c r="P56356" t="s">
        <v>1955</v>
      </c>
      <c r="Q56356" s="2" t="s">
        <v>1947</v>
      </c>
      <c r="R56356" t="s">
        <v>1877</v>
      </c>
      <c r="S56356" t="s">
        <v>18</v>
      </c>
      <c r="T56356" t="s">
        <v>1674</v>
      </c>
      <c r="U56356" t="s">
        <v>13</v>
      </c>
      <c r="V56356" t="s">
        <v>14</v>
      </c>
      <c r="W56356" t="s">
        <v>5</v>
      </c>
      <c r="X56356" t="s">
        <v>1910</v>
      </c>
      <c r="Y56356" t="s">
        <v>3</v>
      </c>
      <c r="Z56356" t="s">
        <v>1675</v>
      </c>
      <c r="AA56356" t="s">
        <v>1676</v>
      </c>
      <c r="AB56356" t="s">
        <v>1927</v>
      </c>
      <c r="AC56356" t="s">
        <v>1673</v>
      </c>
    </row>
    <row r="56357" spans="1:29" x14ac:dyDescent="0.25">
      <c r="A56357" s="1">
        <v>45247.837982476849</v>
      </c>
      <c r="B56357" t="s">
        <v>2</v>
      </c>
      <c r="C56357">
        <v>201306</v>
      </c>
      <c r="D56357" t="s">
        <v>1882</v>
      </c>
      <c r="E56357" t="s">
        <v>1886</v>
      </c>
      <c r="F56357" t="s">
        <v>11</v>
      </c>
      <c r="G56357" t="s">
        <v>11</v>
      </c>
      <c r="H56357" t="s">
        <v>3</v>
      </c>
      <c r="I56357" t="s">
        <v>3</v>
      </c>
      <c r="J56357" t="s">
        <v>11</v>
      </c>
      <c r="K56357">
        <v>2</v>
      </c>
      <c r="L56357" t="s">
        <v>1903</v>
      </c>
      <c r="M56357">
        <v>7</v>
      </c>
      <c r="N56357" t="s">
        <v>1894</v>
      </c>
      <c r="O56357" t="s">
        <v>7</v>
      </c>
      <c r="P56357" t="s">
        <v>1951</v>
      </c>
      <c r="Q56357" s="2" t="s">
        <v>1949</v>
      </c>
      <c r="R56357" t="s">
        <v>1877</v>
      </c>
      <c r="S56357" t="s">
        <v>23</v>
      </c>
      <c r="T56357" t="s">
        <v>1674</v>
      </c>
      <c r="U56357" t="s">
        <v>13</v>
      </c>
      <c r="V56357" t="s">
        <v>14</v>
      </c>
      <c r="W56357" t="s">
        <v>5</v>
      </c>
      <c r="X56357" t="s">
        <v>1910</v>
      </c>
      <c r="Y56357" t="s">
        <v>3</v>
      </c>
      <c r="Z56357" t="s">
        <v>1675</v>
      </c>
      <c r="AA56357" t="s">
        <v>1676</v>
      </c>
      <c r="AB56357" t="s">
        <v>1927</v>
      </c>
      <c r="AC56357" t="s">
        <v>1673</v>
      </c>
    </row>
    <row r="56358" spans="1:29" x14ac:dyDescent="0.25">
      <c r="A56358" s="1">
        <v>45247.837982476849</v>
      </c>
      <c r="B56358" t="s">
        <v>2</v>
      </c>
      <c r="C56358">
        <v>201306</v>
      </c>
      <c r="D56358" t="s">
        <v>1882</v>
      </c>
      <c r="E56358" t="s">
        <v>1886</v>
      </c>
      <c r="F56358" t="s">
        <v>11</v>
      </c>
      <c r="G56358" t="s">
        <v>11</v>
      </c>
      <c r="H56358" t="s">
        <v>3</v>
      </c>
      <c r="I56358" t="s">
        <v>3</v>
      </c>
      <c r="J56358" t="s">
        <v>11</v>
      </c>
      <c r="K56358">
        <v>2</v>
      </c>
      <c r="L56358" t="s">
        <v>1903</v>
      </c>
      <c r="M56358">
        <v>7</v>
      </c>
      <c r="N56358" t="s">
        <v>1894</v>
      </c>
      <c r="O56358" t="s">
        <v>7</v>
      </c>
      <c r="P56358" t="s">
        <v>1934</v>
      </c>
      <c r="Q56358" s="2" t="s">
        <v>1949</v>
      </c>
      <c r="R56358" t="s">
        <v>1877</v>
      </c>
      <c r="S56358" t="s">
        <v>23</v>
      </c>
      <c r="T56358" t="s">
        <v>1674</v>
      </c>
      <c r="U56358" t="s">
        <v>13</v>
      </c>
      <c r="V56358" t="s">
        <v>14</v>
      </c>
      <c r="W56358" t="s">
        <v>5</v>
      </c>
      <c r="X56358" t="s">
        <v>1910</v>
      </c>
      <c r="Y56358" t="s">
        <v>3</v>
      </c>
      <c r="Z56358" t="s">
        <v>1675</v>
      </c>
      <c r="AA56358" t="s">
        <v>1676</v>
      </c>
      <c r="AB56358" t="s">
        <v>1927</v>
      </c>
      <c r="AC56358" t="s">
        <v>1673</v>
      </c>
    </row>
    <row r="56359" spans="1:29" x14ac:dyDescent="0.25">
      <c r="A56359" s="1">
        <v>45247.837982476849</v>
      </c>
      <c r="B56359" t="s">
        <v>2</v>
      </c>
      <c r="C56359">
        <v>201306</v>
      </c>
      <c r="D56359" t="s">
        <v>1882</v>
      </c>
      <c r="E56359" t="s">
        <v>1886</v>
      </c>
      <c r="F56359" t="s">
        <v>11</v>
      </c>
      <c r="G56359" t="s">
        <v>11</v>
      </c>
      <c r="H56359" t="s">
        <v>3</v>
      </c>
      <c r="I56359" t="s">
        <v>3</v>
      </c>
      <c r="J56359" t="s">
        <v>11</v>
      </c>
      <c r="K56359">
        <v>2</v>
      </c>
      <c r="L56359" t="s">
        <v>1903</v>
      </c>
      <c r="M56359">
        <v>7</v>
      </c>
      <c r="N56359" t="s">
        <v>1894</v>
      </c>
      <c r="O56359" t="s">
        <v>7</v>
      </c>
      <c r="P56359" t="s">
        <v>1955</v>
      </c>
      <c r="Q56359" s="2" t="s">
        <v>1949</v>
      </c>
      <c r="R56359" t="s">
        <v>1877</v>
      </c>
      <c r="S56359" t="s">
        <v>23</v>
      </c>
      <c r="T56359" t="s">
        <v>1674</v>
      </c>
      <c r="U56359" t="s">
        <v>13</v>
      </c>
      <c r="V56359" t="s">
        <v>14</v>
      </c>
      <c r="W56359" t="s">
        <v>5</v>
      </c>
      <c r="X56359" t="s">
        <v>1910</v>
      </c>
      <c r="Y56359" t="s">
        <v>3</v>
      </c>
      <c r="Z56359" t="s">
        <v>1675</v>
      </c>
      <c r="AA56359" t="s">
        <v>1676</v>
      </c>
      <c r="AB56359" t="s">
        <v>1927</v>
      </c>
      <c r="AC56359" t="s">
        <v>1673</v>
      </c>
    </row>
    <row r="56360" spans="1:29" x14ac:dyDescent="0.25">
      <c r="A56360" s="1">
        <v>45247.837982476849</v>
      </c>
      <c r="B56360" t="s">
        <v>2</v>
      </c>
      <c r="C56360">
        <v>201306</v>
      </c>
      <c r="D56360" t="s">
        <v>1882</v>
      </c>
      <c r="E56360" t="s">
        <v>1886</v>
      </c>
      <c r="F56360" t="s">
        <v>11</v>
      </c>
      <c r="G56360" t="s">
        <v>11</v>
      </c>
      <c r="H56360" t="s">
        <v>3</v>
      </c>
      <c r="I56360" t="s">
        <v>3</v>
      </c>
      <c r="J56360" t="s">
        <v>11</v>
      </c>
      <c r="K56360">
        <v>2</v>
      </c>
      <c r="L56360" t="s">
        <v>1903</v>
      </c>
      <c r="M56360">
        <v>7</v>
      </c>
      <c r="N56360" t="s">
        <v>1894</v>
      </c>
      <c r="O56360" t="s">
        <v>7</v>
      </c>
      <c r="P56360" t="s">
        <v>1951</v>
      </c>
      <c r="Q56360" s="2" t="s">
        <v>1929</v>
      </c>
      <c r="R56360" t="s">
        <v>1877</v>
      </c>
      <c r="S56360" t="s">
        <v>23</v>
      </c>
      <c r="T56360" t="s">
        <v>1674</v>
      </c>
      <c r="U56360" t="s">
        <v>13</v>
      </c>
      <c r="V56360" t="s">
        <v>14</v>
      </c>
      <c r="W56360" t="s">
        <v>5</v>
      </c>
      <c r="X56360" t="s">
        <v>1910</v>
      </c>
      <c r="Y56360" t="s">
        <v>3</v>
      </c>
      <c r="Z56360" t="s">
        <v>1675</v>
      </c>
      <c r="AA56360" t="s">
        <v>1676</v>
      </c>
      <c r="AB56360" t="s">
        <v>1927</v>
      </c>
      <c r="AC56360" t="s">
        <v>1673</v>
      </c>
    </row>
    <row r="56361" spans="1:29" x14ac:dyDescent="0.25">
      <c r="A56361" s="1">
        <v>45247.837982476849</v>
      </c>
      <c r="B56361" t="s">
        <v>2</v>
      </c>
      <c r="C56361">
        <v>201306</v>
      </c>
      <c r="D56361" t="s">
        <v>1882</v>
      </c>
      <c r="E56361" t="s">
        <v>1886</v>
      </c>
      <c r="F56361" t="s">
        <v>11</v>
      </c>
      <c r="G56361" t="s">
        <v>11</v>
      </c>
      <c r="H56361" t="s">
        <v>3</v>
      </c>
      <c r="I56361" t="s">
        <v>3</v>
      </c>
      <c r="J56361" t="s">
        <v>11</v>
      </c>
      <c r="K56361">
        <v>2</v>
      </c>
      <c r="L56361" t="s">
        <v>1903</v>
      </c>
      <c r="M56361">
        <v>7</v>
      </c>
      <c r="N56361" t="s">
        <v>1894</v>
      </c>
      <c r="O56361" t="s">
        <v>7</v>
      </c>
      <c r="P56361" t="s">
        <v>1934</v>
      </c>
      <c r="Q56361" s="2" t="s">
        <v>1929</v>
      </c>
      <c r="R56361" t="s">
        <v>1877</v>
      </c>
      <c r="S56361" t="s">
        <v>23</v>
      </c>
      <c r="T56361" t="s">
        <v>1674</v>
      </c>
      <c r="U56361" t="s">
        <v>13</v>
      </c>
      <c r="V56361" t="s">
        <v>14</v>
      </c>
      <c r="W56361" t="s">
        <v>5</v>
      </c>
      <c r="X56361" t="s">
        <v>1910</v>
      </c>
      <c r="Y56361" t="s">
        <v>3</v>
      </c>
      <c r="Z56361" t="s">
        <v>1675</v>
      </c>
      <c r="AA56361" t="s">
        <v>1676</v>
      </c>
      <c r="AB56361" t="s">
        <v>1927</v>
      </c>
      <c r="AC56361" t="s">
        <v>1673</v>
      </c>
    </row>
    <row r="56362" spans="1:29" x14ac:dyDescent="0.25">
      <c r="A56362" s="1">
        <v>45247.837982476849</v>
      </c>
      <c r="B56362" t="s">
        <v>2</v>
      </c>
      <c r="C56362">
        <v>201306</v>
      </c>
      <c r="D56362" t="s">
        <v>1882</v>
      </c>
      <c r="E56362" t="s">
        <v>1886</v>
      </c>
      <c r="F56362" t="s">
        <v>11</v>
      </c>
      <c r="G56362" t="s">
        <v>11</v>
      </c>
      <c r="H56362" t="s">
        <v>3</v>
      </c>
      <c r="I56362" t="s">
        <v>3</v>
      </c>
      <c r="J56362" t="s">
        <v>11</v>
      </c>
      <c r="K56362">
        <v>2</v>
      </c>
      <c r="L56362" t="s">
        <v>1903</v>
      </c>
      <c r="M56362">
        <v>7</v>
      </c>
      <c r="N56362" t="s">
        <v>1894</v>
      </c>
      <c r="O56362" t="s">
        <v>7</v>
      </c>
      <c r="P56362" t="s">
        <v>1955</v>
      </c>
      <c r="Q56362" s="2" t="s">
        <v>1929</v>
      </c>
      <c r="R56362" t="s">
        <v>1877</v>
      </c>
      <c r="S56362" t="s">
        <v>23</v>
      </c>
      <c r="T56362" t="s">
        <v>1674</v>
      </c>
      <c r="U56362" t="s">
        <v>13</v>
      </c>
      <c r="V56362" t="s">
        <v>14</v>
      </c>
      <c r="W56362" t="s">
        <v>5</v>
      </c>
      <c r="X56362" t="s">
        <v>1910</v>
      </c>
      <c r="Y56362" t="s">
        <v>3</v>
      </c>
      <c r="Z56362" t="s">
        <v>1675</v>
      </c>
      <c r="AA56362" t="s">
        <v>1676</v>
      </c>
      <c r="AB56362" t="s">
        <v>1927</v>
      </c>
      <c r="AC56362" t="s">
        <v>1673</v>
      </c>
    </row>
    <row r="56363" spans="1:29" x14ac:dyDescent="0.25">
      <c r="A56363" s="1">
        <v>45247.837982476849</v>
      </c>
      <c r="B56363" t="s">
        <v>2</v>
      </c>
      <c r="C56363">
        <v>201306</v>
      </c>
      <c r="D56363" t="s">
        <v>1882</v>
      </c>
      <c r="E56363" t="s">
        <v>1886</v>
      </c>
      <c r="F56363" t="s">
        <v>11</v>
      </c>
      <c r="G56363" t="s">
        <v>11</v>
      </c>
      <c r="H56363" t="s">
        <v>3</v>
      </c>
      <c r="I56363" t="s">
        <v>3</v>
      </c>
      <c r="J56363" t="s">
        <v>11</v>
      </c>
      <c r="K56363">
        <v>2</v>
      </c>
      <c r="L56363" t="s">
        <v>1903</v>
      </c>
      <c r="M56363">
        <v>7</v>
      </c>
      <c r="N56363" t="s">
        <v>1894</v>
      </c>
      <c r="O56363" t="s">
        <v>7</v>
      </c>
      <c r="P56363" t="s">
        <v>1951</v>
      </c>
      <c r="Q56363" s="2" t="s">
        <v>1947</v>
      </c>
      <c r="R56363" t="s">
        <v>1877</v>
      </c>
      <c r="S56363" t="s">
        <v>23</v>
      </c>
      <c r="T56363" t="s">
        <v>1674</v>
      </c>
      <c r="U56363" t="s">
        <v>13</v>
      </c>
      <c r="V56363" t="s">
        <v>14</v>
      </c>
      <c r="W56363" t="s">
        <v>5</v>
      </c>
      <c r="X56363" t="s">
        <v>1910</v>
      </c>
      <c r="Y56363" t="s">
        <v>3</v>
      </c>
      <c r="Z56363" t="s">
        <v>1675</v>
      </c>
      <c r="AA56363" t="s">
        <v>1676</v>
      </c>
      <c r="AB56363" t="s">
        <v>1927</v>
      </c>
      <c r="AC56363" t="s">
        <v>1673</v>
      </c>
    </row>
    <row r="56364" spans="1:29" x14ac:dyDescent="0.25">
      <c r="A56364" s="1">
        <v>45247.837982476849</v>
      </c>
      <c r="B56364" t="s">
        <v>2</v>
      </c>
      <c r="C56364">
        <v>201306</v>
      </c>
      <c r="D56364" t="s">
        <v>1882</v>
      </c>
      <c r="E56364" t="s">
        <v>1886</v>
      </c>
      <c r="F56364" t="s">
        <v>11</v>
      </c>
      <c r="G56364" t="s">
        <v>11</v>
      </c>
      <c r="H56364" t="s">
        <v>3</v>
      </c>
      <c r="I56364" t="s">
        <v>3</v>
      </c>
      <c r="J56364" t="s">
        <v>11</v>
      </c>
      <c r="K56364">
        <v>2</v>
      </c>
      <c r="L56364" t="s">
        <v>1903</v>
      </c>
      <c r="M56364">
        <v>7</v>
      </c>
      <c r="N56364" t="s">
        <v>1894</v>
      </c>
      <c r="O56364" t="s">
        <v>7</v>
      </c>
      <c r="P56364" t="s">
        <v>1934</v>
      </c>
      <c r="Q56364" s="2" t="s">
        <v>1947</v>
      </c>
      <c r="R56364" t="s">
        <v>1877</v>
      </c>
      <c r="S56364" t="s">
        <v>23</v>
      </c>
      <c r="T56364" t="s">
        <v>1674</v>
      </c>
      <c r="U56364" t="s">
        <v>13</v>
      </c>
      <c r="V56364" t="s">
        <v>14</v>
      </c>
      <c r="W56364" t="s">
        <v>5</v>
      </c>
      <c r="X56364" t="s">
        <v>1910</v>
      </c>
      <c r="Y56364" t="s">
        <v>3</v>
      </c>
      <c r="Z56364" t="s">
        <v>1675</v>
      </c>
      <c r="AA56364" t="s">
        <v>1676</v>
      </c>
      <c r="AB56364" t="s">
        <v>1927</v>
      </c>
      <c r="AC56364" t="s">
        <v>1673</v>
      </c>
    </row>
    <row r="56365" spans="1:29" x14ac:dyDescent="0.25">
      <c r="A56365" s="1">
        <v>45247.837982476849</v>
      </c>
      <c r="B56365" t="s">
        <v>2</v>
      </c>
      <c r="C56365">
        <v>201306</v>
      </c>
      <c r="D56365" t="s">
        <v>1882</v>
      </c>
      <c r="E56365" t="s">
        <v>1886</v>
      </c>
      <c r="F56365" t="s">
        <v>11</v>
      </c>
      <c r="G56365" t="s">
        <v>11</v>
      </c>
      <c r="H56365" t="s">
        <v>3</v>
      </c>
      <c r="I56365" t="s">
        <v>3</v>
      </c>
      <c r="J56365" t="s">
        <v>11</v>
      </c>
      <c r="K56365">
        <v>2</v>
      </c>
      <c r="L56365" t="s">
        <v>1903</v>
      </c>
      <c r="M56365">
        <v>7</v>
      </c>
      <c r="N56365" t="s">
        <v>1894</v>
      </c>
      <c r="O56365" t="s">
        <v>7</v>
      </c>
      <c r="P56365" t="s">
        <v>1955</v>
      </c>
      <c r="Q56365" s="2" t="s">
        <v>1947</v>
      </c>
      <c r="R56365" t="s">
        <v>1877</v>
      </c>
      <c r="S56365" t="s">
        <v>23</v>
      </c>
      <c r="T56365" t="s">
        <v>1674</v>
      </c>
      <c r="U56365" t="s">
        <v>13</v>
      </c>
      <c r="V56365" t="s">
        <v>14</v>
      </c>
      <c r="W56365" t="s">
        <v>5</v>
      </c>
      <c r="X56365" t="s">
        <v>1910</v>
      </c>
      <c r="Y56365" t="s">
        <v>3</v>
      </c>
      <c r="Z56365" t="s">
        <v>1675</v>
      </c>
      <c r="AA56365" t="s">
        <v>1676</v>
      </c>
      <c r="AB56365" t="s">
        <v>1927</v>
      </c>
      <c r="AC56365" t="s">
        <v>1673</v>
      </c>
    </row>
    <row r="56366" spans="1:29" x14ac:dyDescent="0.25">
      <c r="A56366" s="1">
        <v>45247.892992337962</v>
      </c>
      <c r="B56366" t="s">
        <v>2</v>
      </c>
      <c r="C56366">
        <v>641038</v>
      </c>
      <c r="D56366" t="s">
        <v>1882</v>
      </c>
      <c r="E56366" t="s">
        <v>1886</v>
      </c>
      <c r="F56366" t="s">
        <v>1890</v>
      </c>
      <c r="G56366" t="s">
        <v>1892</v>
      </c>
      <c r="H56366" t="s">
        <v>1892</v>
      </c>
      <c r="I56366" t="s">
        <v>3</v>
      </c>
      <c r="J56366" t="s">
        <v>11</v>
      </c>
      <c r="K56366">
        <v>10</v>
      </c>
      <c r="L56366" t="s">
        <v>3</v>
      </c>
      <c r="M56366">
        <v>9</v>
      </c>
      <c r="N56366" t="s">
        <v>20</v>
      </c>
      <c r="O56366" t="s">
        <v>15</v>
      </c>
      <c r="P56366" t="s">
        <v>1951</v>
      </c>
      <c r="Q56366" s="2" t="s">
        <v>1949</v>
      </c>
      <c r="R56366" t="s">
        <v>1878</v>
      </c>
      <c r="S56366" s="2" t="s">
        <v>8</v>
      </c>
      <c r="T56366" t="s">
        <v>1677</v>
      </c>
      <c r="U56366" t="s">
        <v>19</v>
      </c>
      <c r="V56366" t="s">
        <v>26</v>
      </c>
      <c r="W56366" t="s">
        <v>9</v>
      </c>
      <c r="X56366" t="s">
        <v>1912</v>
      </c>
      <c r="Y56366" t="s">
        <v>3</v>
      </c>
      <c r="Z56366" t="s">
        <v>1675</v>
      </c>
      <c r="AA56366" t="s">
        <v>1678</v>
      </c>
      <c r="AB56366" t="s">
        <v>1926</v>
      </c>
      <c r="AC56366" t="s">
        <v>1679</v>
      </c>
    </row>
    <row r="56367" spans="1:29" x14ac:dyDescent="0.25">
      <c r="A56367" s="1">
        <v>45247.892992337962</v>
      </c>
      <c r="B56367" t="s">
        <v>2</v>
      </c>
      <c r="C56367">
        <v>641038</v>
      </c>
      <c r="D56367" t="s">
        <v>1882</v>
      </c>
      <c r="E56367" t="s">
        <v>1886</v>
      </c>
      <c r="F56367" t="s">
        <v>1890</v>
      </c>
      <c r="G56367" t="s">
        <v>1892</v>
      </c>
      <c r="H56367" t="s">
        <v>1892</v>
      </c>
      <c r="I56367" t="s">
        <v>3</v>
      </c>
      <c r="J56367" t="s">
        <v>11</v>
      </c>
      <c r="K56367">
        <v>10</v>
      </c>
      <c r="L56367" t="s">
        <v>3</v>
      </c>
      <c r="M56367">
        <v>9</v>
      </c>
      <c r="N56367" t="s">
        <v>20</v>
      </c>
      <c r="O56367" t="s">
        <v>15</v>
      </c>
      <c r="P56367" t="s">
        <v>1941</v>
      </c>
      <c r="Q56367" s="2" t="s">
        <v>1949</v>
      </c>
      <c r="R56367" t="s">
        <v>1878</v>
      </c>
      <c r="S56367" s="2" t="s">
        <v>8</v>
      </c>
      <c r="T56367" t="s">
        <v>1677</v>
      </c>
      <c r="U56367" t="s">
        <v>19</v>
      </c>
      <c r="V56367" t="s">
        <v>26</v>
      </c>
      <c r="W56367" t="s">
        <v>9</v>
      </c>
      <c r="X56367" t="s">
        <v>1912</v>
      </c>
      <c r="Y56367" t="s">
        <v>3</v>
      </c>
      <c r="Z56367" t="s">
        <v>1675</v>
      </c>
      <c r="AA56367" t="s">
        <v>1678</v>
      </c>
      <c r="AB56367" t="s">
        <v>1926</v>
      </c>
      <c r="AC56367" t="s">
        <v>1679</v>
      </c>
    </row>
    <row r="56368" spans="1:29" x14ac:dyDescent="0.25">
      <c r="A56368" s="1">
        <v>45247.892992337962</v>
      </c>
      <c r="B56368" t="s">
        <v>2</v>
      </c>
      <c r="C56368">
        <v>641038</v>
      </c>
      <c r="D56368" t="s">
        <v>1882</v>
      </c>
      <c r="E56368" t="s">
        <v>1886</v>
      </c>
      <c r="F56368" t="s">
        <v>1890</v>
      </c>
      <c r="G56368" t="s">
        <v>1892</v>
      </c>
      <c r="H56368" t="s">
        <v>1892</v>
      </c>
      <c r="I56368" t="s">
        <v>3</v>
      </c>
      <c r="J56368" t="s">
        <v>11</v>
      </c>
      <c r="K56368">
        <v>10</v>
      </c>
      <c r="L56368" t="s">
        <v>3</v>
      </c>
      <c r="M56368">
        <v>9</v>
      </c>
      <c r="N56368" t="s">
        <v>20</v>
      </c>
      <c r="O56368" t="s">
        <v>15</v>
      </c>
      <c r="P56368" t="s">
        <v>1955</v>
      </c>
      <c r="Q56368" s="2" t="s">
        <v>1949</v>
      </c>
      <c r="R56368" t="s">
        <v>1878</v>
      </c>
      <c r="S56368" s="2" t="s">
        <v>8</v>
      </c>
      <c r="T56368" t="s">
        <v>1677</v>
      </c>
      <c r="U56368" t="s">
        <v>19</v>
      </c>
      <c r="V56368" t="s">
        <v>26</v>
      </c>
      <c r="W56368" t="s">
        <v>9</v>
      </c>
      <c r="X56368" t="s">
        <v>1912</v>
      </c>
      <c r="Y56368" t="s">
        <v>3</v>
      </c>
      <c r="Z56368" t="s">
        <v>1675</v>
      </c>
      <c r="AA56368" t="s">
        <v>1678</v>
      </c>
      <c r="AB56368" t="s">
        <v>1926</v>
      </c>
      <c r="AC56368" t="s">
        <v>1679</v>
      </c>
    </row>
    <row r="56369" spans="1:29" x14ac:dyDescent="0.25">
      <c r="A56369" s="1">
        <v>45247.892992337962</v>
      </c>
      <c r="B56369" t="s">
        <v>2</v>
      </c>
      <c r="C56369">
        <v>641038</v>
      </c>
      <c r="D56369" t="s">
        <v>1882</v>
      </c>
      <c r="E56369" t="s">
        <v>1886</v>
      </c>
      <c r="F56369" t="s">
        <v>1890</v>
      </c>
      <c r="G56369" t="s">
        <v>1892</v>
      </c>
      <c r="H56369" t="s">
        <v>1892</v>
      </c>
      <c r="I56369" t="s">
        <v>3</v>
      </c>
      <c r="J56369" t="s">
        <v>11</v>
      </c>
      <c r="K56369">
        <v>10</v>
      </c>
      <c r="L56369" t="s">
        <v>3</v>
      </c>
      <c r="M56369">
        <v>9</v>
      </c>
      <c r="N56369" t="s">
        <v>20</v>
      </c>
      <c r="O56369" t="s">
        <v>15</v>
      </c>
      <c r="P56369" t="s">
        <v>1951</v>
      </c>
      <c r="Q56369" s="2" t="s">
        <v>1929</v>
      </c>
      <c r="R56369" t="s">
        <v>1878</v>
      </c>
      <c r="S56369" s="2" t="s">
        <v>8</v>
      </c>
      <c r="T56369" t="s">
        <v>1677</v>
      </c>
      <c r="U56369" t="s">
        <v>19</v>
      </c>
      <c r="V56369" t="s">
        <v>26</v>
      </c>
      <c r="W56369" t="s">
        <v>9</v>
      </c>
      <c r="X56369" t="s">
        <v>1912</v>
      </c>
      <c r="Y56369" t="s">
        <v>3</v>
      </c>
      <c r="Z56369" t="s">
        <v>1675</v>
      </c>
      <c r="AA56369" t="s">
        <v>1678</v>
      </c>
      <c r="AB56369" t="s">
        <v>1926</v>
      </c>
      <c r="AC56369" t="s">
        <v>1679</v>
      </c>
    </row>
    <row r="56370" spans="1:29" x14ac:dyDescent="0.25">
      <c r="A56370" s="1">
        <v>45247.892992337962</v>
      </c>
      <c r="B56370" t="s">
        <v>2</v>
      </c>
      <c r="C56370">
        <v>641038</v>
      </c>
      <c r="D56370" t="s">
        <v>1882</v>
      </c>
      <c r="E56370" t="s">
        <v>1886</v>
      </c>
      <c r="F56370" t="s">
        <v>1890</v>
      </c>
      <c r="G56370" t="s">
        <v>1892</v>
      </c>
      <c r="H56370" t="s">
        <v>1892</v>
      </c>
      <c r="I56370" t="s">
        <v>3</v>
      </c>
      <c r="J56370" t="s">
        <v>11</v>
      </c>
      <c r="K56370">
        <v>10</v>
      </c>
      <c r="L56370" t="s">
        <v>3</v>
      </c>
      <c r="M56370">
        <v>9</v>
      </c>
      <c r="N56370" t="s">
        <v>20</v>
      </c>
      <c r="O56370" t="s">
        <v>15</v>
      </c>
      <c r="P56370" t="s">
        <v>1941</v>
      </c>
      <c r="Q56370" s="2" t="s">
        <v>1929</v>
      </c>
      <c r="R56370" t="s">
        <v>1878</v>
      </c>
      <c r="S56370" s="2" t="s">
        <v>8</v>
      </c>
      <c r="T56370" t="s">
        <v>1677</v>
      </c>
      <c r="U56370" t="s">
        <v>19</v>
      </c>
      <c r="V56370" t="s">
        <v>26</v>
      </c>
      <c r="W56370" t="s">
        <v>9</v>
      </c>
      <c r="X56370" t="s">
        <v>1912</v>
      </c>
      <c r="Y56370" t="s">
        <v>3</v>
      </c>
      <c r="Z56370" t="s">
        <v>1675</v>
      </c>
      <c r="AA56370" t="s">
        <v>1678</v>
      </c>
      <c r="AB56370" t="s">
        <v>1926</v>
      </c>
      <c r="AC56370" t="s">
        <v>1679</v>
      </c>
    </row>
    <row r="56371" spans="1:29" x14ac:dyDescent="0.25">
      <c r="A56371" s="1">
        <v>45247.892992337962</v>
      </c>
      <c r="B56371" t="s">
        <v>2</v>
      </c>
      <c r="C56371">
        <v>641038</v>
      </c>
      <c r="D56371" t="s">
        <v>1882</v>
      </c>
      <c r="E56371" t="s">
        <v>1886</v>
      </c>
      <c r="F56371" t="s">
        <v>1890</v>
      </c>
      <c r="G56371" t="s">
        <v>1892</v>
      </c>
      <c r="H56371" t="s">
        <v>1892</v>
      </c>
      <c r="I56371" t="s">
        <v>3</v>
      </c>
      <c r="J56371" t="s">
        <v>11</v>
      </c>
      <c r="K56371">
        <v>10</v>
      </c>
      <c r="L56371" t="s">
        <v>3</v>
      </c>
      <c r="M56371">
        <v>9</v>
      </c>
      <c r="N56371" t="s">
        <v>20</v>
      </c>
      <c r="O56371" t="s">
        <v>15</v>
      </c>
      <c r="P56371" t="s">
        <v>1955</v>
      </c>
      <c r="Q56371" s="2" t="s">
        <v>1929</v>
      </c>
      <c r="R56371" t="s">
        <v>1878</v>
      </c>
      <c r="S56371" s="2" t="s">
        <v>8</v>
      </c>
      <c r="T56371" t="s">
        <v>1677</v>
      </c>
      <c r="U56371" t="s">
        <v>19</v>
      </c>
      <c r="V56371" t="s">
        <v>26</v>
      </c>
      <c r="W56371" t="s">
        <v>9</v>
      </c>
      <c r="X56371" t="s">
        <v>1912</v>
      </c>
      <c r="Y56371" t="s">
        <v>3</v>
      </c>
      <c r="Z56371" t="s">
        <v>1675</v>
      </c>
      <c r="AA56371" t="s">
        <v>1678</v>
      </c>
      <c r="AB56371" t="s">
        <v>1926</v>
      </c>
      <c r="AC56371" t="s">
        <v>1679</v>
      </c>
    </row>
    <row r="56372" spans="1:29" x14ac:dyDescent="0.25">
      <c r="A56372" s="1">
        <v>45247.892992337962</v>
      </c>
      <c r="B56372" t="s">
        <v>2</v>
      </c>
      <c r="C56372">
        <v>641038</v>
      </c>
      <c r="D56372" t="s">
        <v>1882</v>
      </c>
      <c r="E56372" t="s">
        <v>1886</v>
      </c>
      <c r="F56372" t="s">
        <v>1890</v>
      </c>
      <c r="G56372" t="s">
        <v>1892</v>
      </c>
      <c r="H56372" t="s">
        <v>1892</v>
      </c>
      <c r="I56372" t="s">
        <v>3</v>
      </c>
      <c r="J56372" t="s">
        <v>11</v>
      </c>
      <c r="K56372">
        <v>10</v>
      </c>
      <c r="L56372" t="s">
        <v>3</v>
      </c>
      <c r="M56372">
        <v>9</v>
      </c>
      <c r="N56372" t="s">
        <v>20</v>
      </c>
      <c r="O56372" t="s">
        <v>15</v>
      </c>
      <c r="P56372" t="s">
        <v>1951</v>
      </c>
      <c r="Q56372" t="s">
        <v>1948</v>
      </c>
      <c r="R56372" t="s">
        <v>1878</v>
      </c>
      <c r="S56372" s="2" t="s">
        <v>8</v>
      </c>
      <c r="T56372" t="s">
        <v>1677</v>
      </c>
      <c r="U56372" t="s">
        <v>19</v>
      </c>
      <c r="V56372" t="s">
        <v>26</v>
      </c>
      <c r="W56372" t="s">
        <v>9</v>
      </c>
      <c r="X56372" t="s">
        <v>1912</v>
      </c>
      <c r="Y56372" t="s">
        <v>3</v>
      </c>
      <c r="Z56372" t="s">
        <v>1675</v>
      </c>
      <c r="AA56372" t="s">
        <v>1678</v>
      </c>
      <c r="AB56372" t="s">
        <v>1926</v>
      </c>
      <c r="AC56372" t="s">
        <v>1679</v>
      </c>
    </row>
    <row r="56373" spans="1:29" x14ac:dyDescent="0.25">
      <c r="A56373" s="1">
        <v>45247.892992337962</v>
      </c>
      <c r="B56373" t="s">
        <v>2</v>
      </c>
      <c r="C56373">
        <v>641038</v>
      </c>
      <c r="D56373" t="s">
        <v>1882</v>
      </c>
      <c r="E56373" t="s">
        <v>1886</v>
      </c>
      <c r="F56373" t="s">
        <v>1890</v>
      </c>
      <c r="G56373" t="s">
        <v>1892</v>
      </c>
      <c r="H56373" t="s">
        <v>1892</v>
      </c>
      <c r="I56373" t="s">
        <v>3</v>
      </c>
      <c r="J56373" t="s">
        <v>11</v>
      </c>
      <c r="K56373">
        <v>10</v>
      </c>
      <c r="L56373" t="s">
        <v>3</v>
      </c>
      <c r="M56373">
        <v>9</v>
      </c>
      <c r="N56373" t="s">
        <v>20</v>
      </c>
      <c r="O56373" t="s">
        <v>15</v>
      </c>
      <c r="P56373" t="s">
        <v>1941</v>
      </c>
      <c r="Q56373" t="s">
        <v>1948</v>
      </c>
      <c r="R56373" t="s">
        <v>1878</v>
      </c>
      <c r="S56373" s="2" t="s">
        <v>8</v>
      </c>
      <c r="T56373" t="s">
        <v>1677</v>
      </c>
      <c r="U56373" t="s">
        <v>19</v>
      </c>
      <c r="V56373" t="s">
        <v>26</v>
      </c>
      <c r="W56373" t="s">
        <v>9</v>
      </c>
      <c r="X56373" t="s">
        <v>1912</v>
      </c>
      <c r="Y56373" t="s">
        <v>3</v>
      </c>
      <c r="Z56373" t="s">
        <v>1675</v>
      </c>
      <c r="AA56373" t="s">
        <v>1678</v>
      </c>
      <c r="AB56373" t="s">
        <v>1926</v>
      </c>
      <c r="AC56373" t="s">
        <v>1679</v>
      </c>
    </row>
    <row r="56374" spans="1:29" x14ac:dyDescent="0.25">
      <c r="A56374" s="1">
        <v>45247.892992337962</v>
      </c>
      <c r="B56374" t="s">
        <v>2</v>
      </c>
      <c r="C56374">
        <v>641038</v>
      </c>
      <c r="D56374" t="s">
        <v>1882</v>
      </c>
      <c r="E56374" t="s">
        <v>1886</v>
      </c>
      <c r="F56374" t="s">
        <v>1890</v>
      </c>
      <c r="G56374" t="s">
        <v>1892</v>
      </c>
      <c r="H56374" t="s">
        <v>1892</v>
      </c>
      <c r="I56374" t="s">
        <v>3</v>
      </c>
      <c r="J56374" t="s">
        <v>11</v>
      </c>
      <c r="K56374">
        <v>10</v>
      </c>
      <c r="L56374" t="s">
        <v>3</v>
      </c>
      <c r="M56374">
        <v>9</v>
      </c>
      <c r="N56374" t="s">
        <v>20</v>
      </c>
      <c r="O56374" t="s">
        <v>15</v>
      </c>
      <c r="P56374" t="s">
        <v>1955</v>
      </c>
      <c r="Q56374" t="s">
        <v>1948</v>
      </c>
      <c r="R56374" t="s">
        <v>1878</v>
      </c>
      <c r="S56374" s="2" t="s">
        <v>8</v>
      </c>
      <c r="T56374" t="s">
        <v>1677</v>
      </c>
      <c r="U56374" t="s">
        <v>19</v>
      </c>
      <c r="V56374" t="s">
        <v>26</v>
      </c>
      <c r="W56374" t="s">
        <v>9</v>
      </c>
      <c r="X56374" t="s">
        <v>1912</v>
      </c>
      <c r="Y56374" t="s">
        <v>3</v>
      </c>
      <c r="Z56374" t="s">
        <v>1675</v>
      </c>
      <c r="AA56374" t="s">
        <v>1678</v>
      </c>
      <c r="AB56374" t="s">
        <v>1926</v>
      </c>
      <c r="AC56374" t="s">
        <v>1679</v>
      </c>
    </row>
    <row r="56375" spans="1:29" x14ac:dyDescent="0.25">
      <c r="A56375" s="1">
        <v>45247.892992337962</v>
      </c>
      <c r="B56375" t="s">
        <v>2</v>
      </c>
      <c r="C56375">
        <v>641038</v>
      </c>
      <c r="D56375" t="s">
        <v>1882</v>
      </c>
      <c r="E56375" t="s">
        <v>1886</v>
      </c>
      <c r="F56375" t="s">
        <v>1890</v>
      </c>
      <c r="G56375" t="s">
        <v>1892</v>
      </c>
      <c r="H56375" t="s">
        <v>1892</v>
      </c>
      <c r="I56375" t="s">
        <v>3</v>
      </c>
      <c r="J56375" t="s">
        <v>11</v>
      </c>
      <c r="K56375">
        <v>10</v>
      </c>
      <c r="L56375" t="s">
        <v>3</v>
      </c>
      <c r="M56375">
        <v>9</v>
      </c>
      <c r="N56375" t="s">
        <v>20</v>
      </c>
      <c r="O56375" t="s">
        <v>15</v>
      </c>
      <c r="P56375" t="s">
        <v>1951</v>
      </c>
      <c r="Q56375" s="2" t="s">
        <v>1949</v>
      </c>
      <c r="R56375" t="s">
        <v>1878</v>
      </c>
      <c r="S56375" t="s">
        <v>23</v>
      </c>
      <c r="T56375" t="s">
        <v>1677</v>
      </c>
      <c r="U56375" t="s">
        <v>19</v>
      </c>
      <c r="V56375" t="s">
        <v>26</v>
      </c>
      <c r="W56375" t="s">
        <v>9</v>
      </c>
      <c r="X56375" t="s">
        <v>1912</v>
      </c>
      <c r="Y56375" t="s">
        <v>3</v>
      </c>
      <c r="Z56375" t="s">
        <v>1675</v>
      </c>
      <c r="AA56375" t="s">
        <v>1678</v>
      </c>
      <c r="AB56375" t="s">
        <v>1926</v>
      </c>
      <c r="AC56375" t="s">
        <v>1679</v>
      </c>
    </row>
    <row r="56376" spans="1:29" x14ac:dyDescent="0.25">
      <c r="A56376" s="1">
        <v>45247.892992337962</v>
      </c>
      <c r="B56376" t="s">
        <v>2</v>
      </c>
      <c r="C56376">
        <v>641038</v>
      </c>
      <c r="D56376" t="s">
        <v>1882</v>
      </c>
      <c r="E56376" t="s">
        <v>1886</v>
      </c>
      <c r="F56376" t="s">
        <v>1890</v>
      </c>
      <c r="G56376" t="s">
        <v>1892</v>
      </c>
      <c r="H56376" t="s">
        <v>1892</v>
      </c>
      <c r="I56376" t="s">
        <v>3</v>
      </c>
      <c r="J56376" t="s">
        <v>11</v>
      </c>
      <c r="K56376">
        <v>10</v>
      </c>
      <c r="L56376" t="s">
        <v>3</v>
      </c>
      <c r="M56376">
        <v>9</v>
      </c>
      <c r="N56376" t="s">
        <v>20</v>
      </c>
      <c r="O56376" t="s">
        <v>15</v>
      </c>
      <c r="P56376" t="s">
        <v>1941</v>
      </c>
      <c r="Q56376" s="2" t="s">
        <v>1949</v>
      </c>
      <c r="R56376" t="s">
        <v>1878</v>
      </c>
      <c r="S56376" t="s">
        <v>23</v>
      </c>
      <c r="T56376" t="s">
        <v>1677</v>
      </c>
      <c r="U56376" t="s">
        <v>19</v>
      </c>
      <c r="V56376" t="s">
        <v>26</v>
      </c>
      <c r="W56376" t="s">
        <v>9</v>
      </c>
      <c r="X56376" t="s">
        <v>1912</v>
      </c>
      <c r="Y56376" t="s">
        <v>3</v>
      </c>
      <c r="Z56376" t="s">
        <v>1675</v>
      </c>
      <c r="AA56376" t="s">
        <v>1678</v>
      </c>
      <c r="AB56376" t="s">
        <v>1926</v>
      </c>
      <c r="AC56376" t="s">
        <v>1679</v>
      </c>
    </row>
    <row r="56377" spans="1:29" x14ac:dyDescent="0.25">
      <c r="A56377" s="1">
        <v>45247.892992337962</v>
      </c>
      <c r="B56377" t="s">
        <v>2</v>
      </c>
      <c r="C56377">
        <v>641038</v>
      </c>
      <c r="D56377" t="s">
        <v>1882</v>
      </c>
      <c r="E56377" t="s">
        <v>1886</v>
      </c>
      <c r="F56377" t="s">
        <v>1890</v>
      </c>
      <c r="G56377" t="s">
        <v>1892</v>
      </c>
      <c r="H56377" t="s">
        <v>1892</v>
      </c>
      <c r="I56377" t="s">
        <v>3</v>
      </c>
      <c r="J56377" t="s">
        <v>11</v>
      </c>
      <c r="K56377">
        <v>10</v>
      </c>
      <c r="L56377" t="s">
        <v>3</v>
      </c>
      <c r="M56377">
        <v>9</v>
      </c>
      <c r="N56377" t="s">
        <v>20</v>
      </c>
      <c r="O56377" t="s">
        <v>15</v>
      </c>
      <c r="P56377" t="s">
        <v>1955</v>
      </c>
      <c r="Q56377" s="2" t="s">
        <v>1949</v>
      </c>
      <c r="R56377" t="s">
        <v>1878</v>
      </c>
      <c r="S56377" t="s">
        <v>23</v>
      </c>
      <c r="T56377" t="s">
        <v>1677</v>
      </c>
      <c r="U56377" t="s">
        <v>19</v>
      </c>
      <c r="V56377" t="s">
        <v>26</v>
      </c>
      <c r="W56377" t="s">
        <v>9</v>
      </c>
      <c r="X56377" t="s">
        <v>1912</v>
      </c>
      <c r="Y56377" t="s">
        <v>3</v>
      </c>
      <c r="Z56377" t="s">
        <v>1675</v>
      </c>
      <c r="AA56377" t="s">
        <v>1678</v>
      </c>
      <c r="AB56377" t="s">
        <v>1926</v>
      </c>
      <c r="AC56377" t="s">
        <v>1679</v>
      </c>
    </row>
    <row r="56378" spans="1:29" x14ac:dyDescent="0.25">
      <c r="A56378" s="1">
        <v>45247.892992337962</v>
      </c>
      <c r="B56378" t="s">
        <v>2</v>
      </c>
      <c r="C56378">
        <v>641038</v>
      </c>
      <c r="D56378" t="s">
        <v>1882</v>
      </c>
      <c r="E56378" t="s">
        <v>1886</v>
      </c>
      <c r="F56378" t="s">
        <v>1890</v>
      </c>
      <c r="G56378" t="s">
        <v>1892</v>
      </c>
      <c r="H56378" t="s">
        <v>1892</v>
      </c>
      <c r="I56378" t="s">
        <v>3</v>
      </c>
      <c r="J56378" t="s">
        <v>11</v>
      </c>
      <c r="K56378">
        <v>10</v>
      </c>
      <c r="L56378" t="s">
        <v>3</v>
      </c>
      <c r="M56378">
        <v>9</v>
      </c>
      <c r="N56378" t="s">
        <v>20</v>
      </c>
      <c r="O56378" t="s">
        <v>15</v>
      </c>
      <c r="P56378" t="s">
        <v>1951</v>
      </c>
      <c r="Q56378" s="2" t="s">
        <v>1929</v>
      </c>
      <c r="R56378" t="s">
        <v>1878</v>
      </c>
      <c r="S56378" t="s">
        <v>23</v>
      </c>
      <c r="T56378" t="s">
        <v>1677</v>
      </c>
      <c r="U56378" t="s">
        <v>19</v>
      </c>
      <c r="V56378" t="s">
        <v>26</v>
      </c>
      <c r="W56378" t="s">
        <v>9</v>
      </c>
      <c r="X56378" t="s">
        <v>1912</v>
      </c>
      <c r="Y56378" t="s">
        <v>3</v>
      </c>
      <c r="Z56378" t="s">
        <v>1675</v>
      </c>
      <c r="AA56378" t="s">
        <v>1678</v>
      </c>
      <c r="AB56378" t="s">
        <v>1926</v>
      </c>
      <c r="AC56378" t="s">
        <v>1679</v>
      </c>
    </row>
    <row r="56379" spans="1:29" x14ac:dyDescent="0.25">
      <c r="A56379" s="1">
        <v>45247.892992337962</v>
      </c>
      <c r="B56379" t="s">
        <v>2</v>
      </c>
      <c r="C56379">
        <v>641038</v>
      </c>
      <c r="D56379" t="s">
        <v>1882</v>
      </c>
      <c r="E56379" t="s">
        <v>1886</v>
      </c>
      <c r="F56379" t="s">
        <v>1890</v>
      </c>
      <c r="G56379" t="s">
        <v>1892</v>
      </c>
      <c r="H56379" t="s">
        <v>1892</v>
      </c>
      <c r="I56379" t="s">
        <v>3</v>
      </c>
      <c r="J56379" t="s">
        <v>11</v>
      </c>
      <c r="K56379">
        <v>10</v>
      </c>
      <c r="L56379" t="s">
        <v>3</v>
      </c>
      <c r="M56379">
        <v>9</v>
      </c>
      <c r="N56379" t="s">
        <v>20</v>
      </c>
      <c r="O56379" t="s">
        <v>15</v>
      </c>
      <c r="P56379" t="s">
        <v>1941</v>
      </c>
      <c r="Q56379" s="2" t="s">
        <v>1929</v>
      </c>
      <c r="R56379" t="s">
        <v>1878</v>
      </c>
      <c r="S56379" t="s">
        <v>23</v>
      </c>
      <c r="T56379" t="s">
        <v>1677</v>
      </c>
      <c r="U56379" t="s">
        <v>19</v>
      </c>
      <c r="V56379" t="s">
        <v>26</v>
      </c>
      <c r="W56379" t="s">
        <v>9</v>
      </c>
      <c r="X56379" t="s">
        <v>1912</v>
      </c>
      <c r="Y56379" t="s">
        <v>3</v>
      </c>
      <c r="Z56379" t="s">
        <v>1675</v>
      </c>
      <c r="AA56379" t="s">
        <v>1678</v>
      </c>
      <c r="AB56379" t="s">
        <v>1926</v>
      </c>
      <c r="AC56379" t="s">
        <v>1679</v>
      </c>
    </row>
    <row r="56380" spans="1:29" x14ac:dyDescent="0.25">
      <c r="A56380" s="1">
        <v>45247.892992337962</v>
      </c>
      <c r="B56380" t="s">
        <v>2</v>
      </c>
      <c r="C56380">
        <v>641038</v>
      </c>
      <c r="D56380" t="s">
        <v>1882</v>
      </c>
      <c r="E56380" t="s">
        <v>1886</v>
      </c>
      <c r="F56380" t="s">
        <v>1890</v>
      </c>
      <c r="G56380" t="s">
        <v>1892</v>
      </c>
      <c r="H56380" t="s">
        <v>1892</v>
      </c>
      <c r="I56380" t="s">
        <v>3</v>
      </c>
      <c r="J56380" t="s">
        <v>11</v>
      </c>
      <c r="K56380">
        <v>10</v>
      </c>
      <c r="L56380" t="s">
        <v>3</v>
      </c>
      <c r="M56380">
        <v>9</v>
      </c>
      <c r="N56380" t="s">
        <v>20</v>
      </c>
      <c r="O56380" t="s">
        <v>15</v>
      </c>
      <c r="P56380" t="s">
        <v>1955</v>
      </c>
      <c r="Q56380" s="2" t="s">
        <v>1929</v>
      </c>
      <c r="R56380" t="s">
        <v>1878</v>
      </c>
      <c r="S56380" t="s">
        <v>23</v>
      </c>
      <c r="T56380" t="s">
        <v>1677</v>
      </c>
      <c r="U56380" t="s">
        <v>19</v>
      </c>
      <c r="V56380" t="s">
        <v>26</v>
      </c>
      <c r="W56380" t="s">
        <v>9</v>
      </c>
      <c r="X56380" t="s">
        <v>1912</v>
      </c>
      <c r="Y56380" t="s">
        <v>3</v>
      </c>
      <c r="Z56380" t="s">
        <v>1675</v>
      </c>
      <c r="AA56380" t="s">
        <v>1678</v>
      </c>
      <c r="AB56380" t="s">
        <v>1926</v>
      </c>
      <c r="AC56380" t="s">
        <v>1679</v>
      </c>
    </row>
    <row r="56381" spans="1:29" x14ac:dyDescent="0.25">
      <c r="A56381" s="1">
        <v>45247.892992337962</v>
      </c>
      <c r="B56381" t="s">
        <v>2</v>
      </c>
      <c r="C56381">
        <v>641038</v>
      </c>
      <c r="D56381" t="s">
        <v>1882</v>
      </c>
      <c r="E56381" t="s">
        <v>1886</v>
      </c>
      <c r="F56381" t="s">
        <v>1890</v>
      </c>
      <c r="G56381" t="s">
        <v>1892</v>
      </c>
      <c r="H56381" t="s">
        <v>1892</v>
      </c>
      <c r="I56381" t="s">
        <v>3</v>
      </c>
      <c r="J56381" t="s">
        <v>11</v>
      </c>
      <c r="K56381">
        <v>10</v>
      </c>
      <c r="L56381" t="s">
        <v>3</v>
      </c>
      <c r="M56381">
        <v>9</v>
      </c>
      <c r="N56381" t="s">
        <v>20</v>
      </c>
      <c r="O56381" t="s">
        <v>15</v>
      </c>
      <c r="P56381" t="s">
        <v>1951</v>
      </c>
      <c r="Q56381" t="s">
        <v>1948</v>
      </c>
      <c r="R56381" t="s">
        <v>1878</v>
      </c>
      <c r="S56381" t="s">
        <v>23</v>
      </c>
      <c r="T56381" t="s">
        <v>1677</v>
      </c>
      <c r="U56381" t="s">
        <v>19</v>
      </c>
      <c r="V56381" t="s">
        <v>26</v>
      </c>
      <c r="W56381" t="s">
        <v>9</v>
      </c>
      <c r="X56381" t="s">
        <v>1912</v>
      </c>
      <c r="Y56381" t="s">
        <v>3</v>
      </c>
      <c r="Z56381" t="s">
        <v>1675</v>
      </c>
      <c r="AA56381" t="s">
        <v>1678</v>
      </c>
      <c r="AB56381" t="s">
        <v>1926</v>
      </c>
      <c r="AC56381" t="s">
        <v>1679</v>
      </c>
    </row>
    <row r="56382" spans="1:29" x14ac:dyDescent="0.25">
      <c r="A56382" s="1">
        <v>45247.892992337962</v>
      </c>
      <c r="B56382" t="s">
        <v>2</v>
      </c>
      <c r="C56382">
        <v>641038</v>
      </c>
      <c r="D56382" t="s">
        <v>1882</v>
      </c>
      <c r="E56382" t="s">
        <v>1886</v>
      </c>
      <c r="F56382" t="s">
        <v>1890</v>
      </c>
      <c r="G56382" t="s">
        <v>1892</v>
      </c>
      <c r="H56382" t="s">
        <v>1892</v>
      </c>
      <c r="I56382" t="s">
        <v>3</v>
      </c>
      <c r="J56382" t="s">
        <v>11</v>
      </c>
      <c r="K56382">
        <v>10</v>
      </c>
      <c r="L56382" t="s">
        <v>3</v>
      </c>
      <c r="M56382">
        <v>9</v>
      </c>
      <c r="N56382" t="s">
        <v>20</v>
      </c>
      <c r="O56382" t="s">
        <v>15</v>
      </c>
      <c r="P56382" t="s">
        <v>1941</v>
      </c>
      <c r="Q56382" t="s">
        <v>1948</v>
      </c>
      <c r="R56382" t="s">
        <v>1878</v>
      </c>
      <c r="S56382" t="s">
        <v>23</v>
      </c>
      <c r="T56382" t="s">
        <v>1677</v>
      </c>
      <c r="U56382" t="s">
        <v>19</v>
      </c>
      <c r="V56382" t="s">
        <v>26</v>
      </c>
      <c r="W56382" t="s">
        <v>9</v>
      </c>
      <c r="X56382" t="s">
        <v>1912</v>
      </c>
      <c r="Y56382" t="s">
        <v>3</v>
      </c>
      <c r="Z56382" t="s">
        <v>1675</v>
      </c>
      <c r="AA56382" t="s">
        <v>1678</v>
      </c>
      <c r="AB56382" t="s">
        <v>1926</v>
      </c>
      <c r="AC56382" t="s">
        <v>1679</v>
      </c>
    </row>
    <row r="56383" spans="1:29" x14ac:dyDescent="0.25">
      <c r="A56383" s="1">
        <v>45247.892992337962</v>
      </c>
      <c r="B56383" t="s">
        <v>2</v>
      </c>
      <c r="C56383">
        <v>641038</v>
      </c>
      <c r="D56383" t="s">
        <v>1882</v>
      </c>
      <c r="E56383" t="s">
        <v>1886</v>
      </c>
      <c r="F56383" t="s">
        <v>1890</v>
      </c>
      <c r="G56383" t="s">
        <v>1892</v>
      </c>
      <c r="H56383" t="s">
        <v>1892</v>
      </c>
      <c r="I56383" t="s">
        <v>3</v>
      </c>
      <c r="J56383" t="s">
        <v>11</v>
      </c>
      <c r="K56383">
        <v>10</v>
      </c>
      <c r="L56383" t="s">
        <v>3</v>
      </c>
      <c r="M56383">
        <v>9</v>
      </c>
      <c r="N56383" t="s">
        <v>20</v>
      </c>
      <c r="O56383" t="s">
        <v>15</v>
      </c>
      <c r="P56383" t="s">
        <v>1955</v>
      </c>
      <c r="Q56383" t="s">
        <v>1948</v>
      </c>
      <c r="R56383" t="s">
        <v>1878</v>
      </c>
      <c r="S56383" t="s">
        <v>23</v>
      </c>
      <c r="T56383" t="s">
        <v>1677</v>
      </c>
      <c r="U56383" t="s">
        <v>19</v>
      </c>
      <c r="V56383" t="s">
        <v>26</v>
      </c>
      <c r="W56383" t="s">
        <v>9</v>
      </c>
      <c r="X56383" t="s">
        <v>1912</v>
      </c>
      <c r="Y56383" t="s">
        <v>3</v>
      </c>
      <c r="Z56383" t="s">
        <v>1675</v>
      </c>
      <c r="AA56383" t="s">
        <v>1678</v>
      </c>
      <c r="AB56383" t="s">
        <v>1926</v>
      </c>
      <c r="AC56383" t="s">
        <v>1679</v>
      </c>
    </row>
    <row r="56384" spans="1:29" x14ac:dyDescent="0.25">
      <c r="A56384" s="1">
        <v>45247.892992337962</v>
      </c>
      <c r="B56384" t="s">
        <v>2</v>
      </c>
      <c r="C56384">
        <v>641038</v>
      </c>
      <c r="D56384" t="s">
        <v>1882</v>
      </c>
      <c r="E56384" t="s">
        <v>1886</v>
      </c>
      <c r="F56384" t="s">
        <v>1890</v>
      </c>
      <c r="G56384" t="s">
        <v>1892</v>
      </c>
      <c r="H56384" t="s">
        <v>1892</v>
      </c>
      <c r="I56384" t="s">
        <v>3</v>
      </c>
      <c r="J56384" t="s">
        <v>11</v>
      </c>
      <c r="K56384">
        <v>10</v>
      </c>
      <c r="L56384" t="s">
        <v>3</v>
      </c>
      <c r="M56384">
        <v>9</v>
      </c>
      <c r="N56384" t="s">
        <v>20</v>
      </c>
      <c r="O56384" t="s">
        <v>15</v>
      </c>
      <c r="P56384" t="s">
        <v>1951</v>
      </c>
      <c r="Q56384" s="2" t="s">
        <v>1949</v>
      </c>
      <c r="R56384" t="s">
        <v>1878</v>
      </c>
      <c r="S56384" s="2" t="s">
        <v>8</v>
      </c>
      <c r="T56384" t="s">
        <v>1677</v>
      </c>
      <c r="U56384" t="s">
        <v>19</v>
      </c>
      <c r="V56384" t="s">
        <v>26</v>
      </c>
      <c r="W56384" t="s">
        <v>9</v>
      </c>
      <c r="X56384" t="s">
        <v>1912</v>
      </c>
      <c r="Y56384" t="s">
        <v>3</v>
      </c>
      <c r="Z56384" t="s">
        <v>1675</v>
      </c>
      <c r="AA56384" t="s">
        <v>1678</v>
      </c>
      <c r="AB56384" t="s">
        <v>1927</v>
      </c>
      <c r="AC56384" t="s">
        <v>1679</v>
      </c>
    </row>
    <row r="56385" spans="1:29" x14ac:dyDescent="0.25">
      <c r="A56385" s="1">
        <v>45247.892992337962</v>
      </c>
      <c r="B56385" t="s">
        <v>2</v>
      </c>
      <c r="C56385">
        <v>641038</v>
      </c>
      <c r="D56385" t="s">
        <v>1882</v>
      </c>
      <c r="E56385" t="s">
        <v>1886</v>
      </c>
      <c r="F56385" t="s">
        <v>1890</v>
      </c>
      <c r="G56385" t="s">
        <v>1892</v>
      </c>
      <c r="H56385" t="s">
        <v>1892</v>
      </c>
      <c r="I56385" t="s">
        <v>3</v>
      </c>
      <c r="J56385" t="s">
        <v>11</v>
      </c>
      <c r="K56385">
        <v>10</v>
      </c>
      <c r="L56385" t="s">
        <v>3</v>
      </c>
      <c r="M56385">
        <v>9</v>
      </c>
      <c r="N56385" t="s">
        <v>20</v>
      </c>
      <c r="O56385" t="s">
        <v>15</v>
      </c>
      <c r="P56385" t="s">
        <v>1941</v>
      </c>
      <c r="Q56385" s="2" t="s">
        <v>1949</v>
      </c>
      <c r="R56385" t="s">
        <v>1878</v>
      </c>
      <c r="S56385" s="2" t="s">
        <v>8</v>
      </c>
      <c r="T56385" t="s">
        <v>1677</v>
      </c>
      <c r="U56385" t="s">
        <v>19</v>
      </c>
      <c r="V56385" t="s">
        <v>26</v>
      </c>
      <c r="W56385" t="s">
        <v>9</v>
      </c>
      <c r="X56385" t="s">
        <v>1912</v>
      </c>
      <c r="Y56385" t="s">
        <v>3</v>
      </c>
      <c r="Z56385" t="s">
        <v>1675</v>
      </c>
      <c r="AA56385" t="s">
        <v>1678</v>
      </c>
      <c r="AB56385" t="s">
        <v>1927</v>
      </c>
      <c r="AC56385" t="s">
        <v>1679</v>
      </c>
    </row>
    <row r="56386" spans="1:29" x14ac:dyDescent="0.25">
      <c r="A56386" s="1">
        <v>45247.892992337962</v>
      </c>
      <c r="B56386" t="s">
        <v>2</v>
      </c>
      <c r="C56386">
        <v>641038</v>
      </c>
      <c r="D56386" t="s">
        <v>1882</v>
      </c>
      <c r="E56386" t="s">
        <v>1886</v>
      </c>
      <c r="F56386" t="s">
        <v>1890</v>
      </c>
      <c r="G56386" t="s">
        <v>1892</v>
      </c>
      <c r="H56386" t="s">
        <v>1892</v>
      </c>
      <c r="I56386" t="s">
        <v>3</v>
      </c>
      <c r="J56386" t="s">
        <v>11</v>
      </c>
      <c r="K56386">
        <v>10</v>
      </c>
      <c r="L56386" t="s">
        <v>3</v>
      </c>
      <c r="M56386">
        <v>9</v>
      </c>
      <c r="N56386" t="s">
        <v>20</v>
      </c>
      <c r="O56386" t="s">
        <v>15</v>
      </c>
      <c r="P56386" t="s">
        <v>1955</v>
      </c>
      <c r="Q56386" s="2" t="s">
        <v>1949</v>
      </c>
      <c r="R56386" t="s">
        <v>1878</v>
      </c>
      <c r="S56386" s="2" t="s">
        <v>8</v>
      </c>
      <c r="T56386" t="s">
        <v>1677</v>
      </c>
      <c r="U56386" t="s">
        <v>19</v>
      </c>
      <c r="V56386" t="s">
        <v>26</v>
      </c>
      <c r="W56386" t="s">
        <v>9</v>
      </c>
      <c r="X56386" t="s">
        <v>1912</v>
      </c>
      <c r="Y56386" t="s">
        <v>3</v>
      </c>
      <c r="Z56386" t="s">
        <v>1675</v>
      </c>
      <c r="AA56386" t="s">
        <v>1678</v>
      </c>
      <c r="AB56386" t="s">
        <v>1927</v>
      </c>
      <c r="AC56386" t="s">
        <v>1679</v>
      </c>
    </row>
    <row r="56387" spans="1:29" x14ac:dyDescent="0.25">
      <c r="A56387" s="1">
        <v>45247.892992337962</v>
      </c>
      <c r="B56387" t="s">
        <v>2</v>
      </c>
      <c r="C56387">
        <v>641038</v>
      </c>
      <c r="D56387" t="s">
        <v>1882</v>
      </c>
      <c r="E56387" t="s">
        <v>1886</v>
      </c>
      <c r="F56387" t="s">
        <v>1890</v>
      </c>
      <c r="G56387" t="s">
        <v>1892</v>
      </c>
      <c r="H56387" t="s">
        <v>1892</v>
      </c>
      <c r="I56387" t="s">
        <v>3</v>
      </c>
      <c r="J56387" t="s">
        <v>11</v>
      </c>
      <c r="K56387">
        <v>10</v>
      </c>
      <c r="L56387" t="s">
        <v>3</v>
      </c>
      <c r="M56387">
        <v>9</v>
      </c>
      <c r="N56387" t="s">
        <v>20</v>
      </c>
      <c r="O56387" t="s">
        <v>15</v>
      </c>
      <c r="P56387" t="s">
        <v>1951</v>
      </c>
      <c r="Q56387" s="2" t="s">
        <v>1929</v>
      </c>
      <c r="R56387" t="s">
        <v>1878</v>
      </c>
      <c r="S56387" s="2" t="s">
        <v>8</v>
      </c>
      <c r="T56387" t="s">
        <v>1677</v>
      </c>
      <c r="U56387" t="s">
        <v>19</v>
      </c>
      <c r="V56387" t="s">
        <v>26</v>
      </c>
      <c r="W56387" t="s">
        <v>9</v>
      </c>
      <c r="X56387" t="s">
        <v>1912</v>
      </c>
      <c r="Y56387" t="s">
        <v>3</v>
      </c>
      <c r="Z56387" t="s">
        <v>1675</v>
      </c>
      <c r="AA56387" t="s">
        <v>1678</v>
      </c>
      <c r="AB56387" t="s">
        <v>1927</v>
      </c>
      <c r="AC56387" t="s">
        <v>1679</v>
      </c>
    </row>
    <row r="56388" spans="1:29" x14ac:dyDescent="0.25">
      <c r="A56388" s="1">
        <v>45247.892992337962</v>
      </c>
      <c r="B56388" t="s">
        <v>2</v>
      </c>
      <c r="C56388">
        <v>641038</v>
      </c>
      <c r="D56388" t="s">
        <v>1882</v>
      </c>
      <c r="E56388" t="s">
        <v>1886</v>
      </c>
      <c r="F56388" t="s">
        <v>1890</v>
      </c>
      <c r="G56388" t="s">
        <v>1892</v>
      </c>
      <c r="H56388" t="s">
        <v>1892</v>
      </c>
      <c r="I56388" t="s">
        <v>3</v>
      </c>
      <c r="J56388" t="s">
        <v>11</v>
      </c>
      <c r="K56388">
        <v>10</v>
      </c>
      <c r="L56388" t="s">
        <v>3</v>
      </c>
      <c r="M56388">
        <v>9</v>
      </c>
      <c r="N56388" t="s">
        <v>20</v>
      </c>
      <c r="O56388" t="s">
        <v>15</v>
      </c>
      <c r="P56388" t="s">
        <v>1941</v>
      </c>
      <c r="Q56388" s="2" t="s">
        <v>1929</v>
      </c>
      <c r="R56388" t="s">
        <v>1878</v>
      </c>
      <c r="S56388" s="2" t="s">
        <v>8</v>
      </c>
      <c r="T56388" t="s">
        <v>1677</v>
      </c>
      <c r="U56388" t="s">
        <v>19</v>
      </c>
      <c r="V56388" t="s">
        <v>26</v>
      </c>
      <c r="W56388" t="s">
        <v>9</v>
      </c>
      <c r="X56388" t="s">
        <v>1912</v>
      </c>
      <c r="Y56388" t="s">
        <v>3</v>
      </c>
      <c r="Z56388" t="s">
        <v>1675</v>
      </c>
      <c r="AA56388" t="s">
        <v>1678</v>
      </c>
      <c r="AB56388" t="s">
        <v>1927</v>
      </c>
      <c r="AC56388" t="s">
        <v>1679</v>
      </c>
    </row>
    <row r="56389" spans="1:29" x14ac:dyDescent="0.25">
      <c r="A56389" s="1">
        <v>45247.892992337962</v>
      </c>
      <c r="B56389" t="s">
        <v>2</v>
      </c>
      <c r="C56389">
        <v>641038</v>
      </c>
      <c r="D56389" t="s">
        <v>1882</v>
      </c>
      <c r="E56389" t="s">
        <v>1886</v>
      </c>
      <c r="F56389" t="s">
        <v>1890</v>
      </c>
      <c r="G56389" t="s">
        <v>1892</v>
      </c>
      <c r="H56389" t="s">
        <v>1892</v>
      </c>
      <c r="I56389" t="s">
        <v>3</v>
      </c>
      <c r="J56389" t="s">
        <v>11</v>
      </c>
      <c r="K56389">
        <v>10</v>
      </c>
      <c r="L56389" t="s">
        <v>3</v>
      </c>
      <c r="M56389">
        <v>9</v>
      </c>
      <c r="N56389" t="s">
        <v>20</v>
      </c>
      <c r="O56389" t="s">
        <v>15</v>
      </c>
      <c r="P56389" t="s">
        <v>1955</v>
      </c>
      <c r="Q56389" s="2" t="s">
        <v>1929</v>
      </c>
      <c r="R56389" t="s">
        <v>1878</v>
      </c>
      <c r="S56389" s="2" t="s">
        <v>8</v>
      </c>
      <c r="T56389" t="s">
        <v>1677</v>
      </c>
      <c r="U56389" t="s">
        <v>19</v>
      </c>
      <c r="V56389" t="s">
        <v>26</v>
      </c>
      <c r="W56389" t="s">
        <v>9</v>
      </c>
      <c r="X56389" t="s">
        <v>1912</v>
      </c>
      <c r="Y56389" t="s">
        <v>3</v>
      </c>
      <c r="Z56389" t="s">
        <v>1675</v>
      </c>
      <c r="AA56389" t="s">
        <v>1678</v>
      </c>
      <c r="AB56389" t="s">
        <v>1927</v>
      </c>
      <c r="AC56389" t="s">
        <v>1679</v>
      </c>
    </row>
    <row r="56390" spans="1:29" x14ac:dyDescent="0.25">
      <c r="A56390" s="1">
        <v>45247.892992337962</v>
      </c>
      <c r="B56390" t="s">
        <v>2</v>
      </c>
      <c r="C56390">
        <v>641038</v>
      </c>
      <c r="D56390" t="s">
        <v>1882</v>
      </c>
      <c r="E56390" t="s">
        <v>1886</v>
      </c>
      <c r="F56390" t="s">
        <v>1890</v>
      </c>
      <c r="G56390" t="s">
        <v>1892</v>
      </c>
      <c r="H56390" t="s">
        <v>1892</v>
      </c>
      <c r="I56390" t="s">
        <v>3</v>
      </c>
      <c r="J56390" t="s">
        <v>11</v>
      </c>
      <c r="K56390">
        <v>10</v>
      </c>
      <c r="L56390" t="s">
        <v>3</v>
      </c>
      <c r="M56390">
        <v>9</v>
      </c>
      <c r="N56390" t="s">
        <v>20</v>
      </c>
      <c r="O56390" t="s">
        <v>15</v>
      </c>
      <c r="P56390" t="s">
        <v>1951</v>
      </c>
      <c r="Q56390" t="s">
        <v>1948</v>
      </c>
      <c r="R56390" t="s">
        <v>1878</v>
      </c>
      <c r="S56390" s="2" t="s">
        <v>8</v>
      </c>
      <c r="T56390" t="s">
        <v>1677</v>
      </c>
      <c r="U56390" t="s">
        <v>19</v>
      </c>
      <c r="V56390" t="s">
        <v>26</v>
      </c>
      <c r="W56390" t="s">
        <v>9</v>
      </c>
      <c r="X56390" t="s">
        <v>1912</v>
      </c>
      <c r="Y56390" t="s">
        <v>3</v>
      </c>
      <c r="Z56390" t="s">
        <v>1675</v>
      </c>
      <c r="AA56390" t="s">
        <v>1678</v>
      </c>
      <c r="AB56390" t="s">
        <v>1927</v>
      </c>
      <c r="AC56390" t="s">
        <v>1679</v>
      </c>
    </row>
    <row r="56391" spans="1:29" x14ac:dyDescent="0.25">
      <c r="A56391" s="1">
        <v>45247.892992337962</v>
      </c>
      <c r="B56391" t="s">
        <v>2</v>
      </c>
      <c r="C56391">
        <v>641038</v>
      </c>
      <c r="D56391" t="s">
        <v>1882</v>
      </c>
      <c r="E56391" t="s">
        <v>1886</v>
      </c>
      <c r="F56391" t="s">
        <v>1890</v>
      </c>
      <c r="G56391" t="s">
        <v>1892</v>
      </c>
      <c r="H56391" t="s">
        <v>1892</v>
      </c>
      <c r="I56391" t="s">
        <v>3</v>
      </c>
      <c r="J56391" t="s">
        <v>11</v>
      </c>
      <c r="K56391">
        <v>10</v>
      </c>
      <c r="L56391" t="s">
        <v>3</v>
      </c>
      <c r="M56391">
        <v>9</v>
      </c>
      <c r="N56391" t="s">
        <v>20</v>
      </c>
      <c r="O56391" t="s">
        <v>15</v>
      </c>
      <c r="P56391" t="s">
        <v>1941</v>
      </c>
      <c r="Q56391" t="s">
        <v>1948</v>
      </c>
      <c r="R56391" t="s">
        <v>1878</v>
      </c>
      <c r="S56391" s="2" t="s">
        <v>8</v>
      </c>
      <c r="T56391" t="s">
        <v>1677</v>
      </c>
      <c r="U56391" t="s">
        <v>19</v>
      </c>
      <c r="V56391" t="s">
        <v>26</v>
      </c>
      <c r="W56391" t="s">
        <v>9</v>
      </c>
      <c r="X56391" t="s">
        <v>1912</v>
      </c>
      <c r="Y56391" t="s">
        <v>3</v>
      </c>
      <c r="Z56391" t="s">
        <v>1675</v>
      </c>
      <c r="AA56391" t="s">
        <v>1678</v>
      </c>
      <c r="AB56391" t="s">
        <v>1927</v>
      </c>
      <c r="AC56391" t="s">
        <v>1679</v>
      </c>
    </row>
    <row r="56392" spans="1:29" x14ac:dyDescent="0.25">
      <c r="A56392" s="1">
        <v>45247.892992337962</v>
      </c>
      <c r="B56392" t="s">
        <v>2</v>
      </c>
      <c r="C56392">
        <v>641038</v>
      </c>
      <c r="D56392" t="s">
        <v>1882</v>
      </c>
      <c r="E56392" t="s">
        <v>1886</v>
      </c>
      <c r="F56392" t="s">
        <v>1890</v>
      </c>
      <c r="G56392" t="s">
        <v>1892</v>
      </c>
      <c r="H56392" t="s">
        <v>1892</v>
      </c>
      <c r="I56392" t="s">
        <v>3</v>
      </c>
      <c r="J56392" t="s">
        <v>11</v>
      </c>
      <c r="K56392">
        <v>10</v>
      </c>
      <c r="L56392" t="s">
        <v>3</v>
      </c>
      <c r="M56392">
        <v>9</v>
      </c>
      <c r="N56392" t="s">
        <v>20</v>
      </c>
      <c r="O56392" t="s">
        <v>15</v>
      </c>
      <c r="P56392" t="s">
        <v>1955</v>
      </c>
      <c r="Q56392" t="s">
        <v>1948</v>
      </c>
      <c r="R56392" t="s">
        <v>1878</v>
      </c>
      <c r="S56392" s="2" t="s">
        <v>8</v>
      </c>
      <c r="T56392" t="s">
        <v>1677</v>
      </c>
      <c r="U56392" t="s">
        <v>19</v>
      </c>
      <c r="V56392" t="s">
        <v>26</v>
      </c>
      <c r="W56392" t="s">
        <v>9</v>
      </c>
      <c r="X56392" t="s">
        <v>1912</v>
      </c>
      <c r="Y56392" t="s">
        <v>3</v>
      </c>
      <c r="Z56392" t="s">
        <v>1675</v>
      </c>
      <c r="AA56392" t="s">
        <v>1678</v>
      </c>
      <c r="AB56392" t="s">
        <v>1927</v>
      </c>
      <c r="AC56392" t="s">
        <v>1679</v>
      </c>
    </row>
    <row r="56393" spans="1:29" x14ac:dyDescent="0.25">
      <c r="A56393" s="1">
        <v>45247.892992337962</v>
      </c>
      <c r="B56393" t="s">
        <v>2</v>
      </c>
      <c r="C56393">
        <v>641038</v>
      </c>
      <c r="D56393" t="s">
        <v>1882</v>
      </c>
      <c r="E56393" t="s">
        <v>1886</v>
      </c>
      <c r="F56393" t="s">
        <v>1890</v>
      </c>
      <c r="G56393" t="s">
        <v>1892</v>
      </c>
      <c r="H56393" t="s">
        <v>1892</v>
      </c>
      <c r="I56393" t="s">
        <v>3</v>
      </c>
      <c r="J56393" t="s">
        <v>11</v>
      </c>
      <c r="K56393">
        <v>10</v>
      </c>
      <c r="L56393" t="s">
        <v>3</v>
      </c>
      <c r="M56393">
        <v>9</v>
      </c>
      <c r="N56393" t="s">
        <v>20</v>
      </c>
      <c r="O56393" t="s">
        <v>15</v>
      </c>
      <c r="P56393" t="s">
        <v>1951</v>
      </c>
      <c r="Q56393" s="2" t="s">
        <v>1949</v>
      </c>
      <c r="R56393" t="s">
        <v>1878</v>
      </c>
      <c r="S56393" t="s">
        <v>23</v>
      </c>
      <c r="T56393" t="s">
        <v>1677</v>
      </c>
      <c r="U56393" t="s">
        <v>19</v>
      </c>
      <c r="V56393" t="s">
        <v>26</v>
      </c>
      <c r="W56393" t="s">
        <v>9</v>
      </c>
      <c r="X56393" t="s">
        <v>1912</v>
      </c>
      <c r="Y56393" t="s">
        <v>3</v>
      </c>
      <c r="Z56393" t="s">
        <v>1675</v>
      </c>
      <c r="AA56393" t="s">
        <v>1678</v>
      </c>
      <c r="AB56393" t="s">
        <v>1927</v>
      </c>
      <c r="AC56393" t="s">
        <v>1679</v>
      </c>
    </row>
    <row r="56394" spans="1:29" x14ac:dyDescent="0.25">
      <c r="A56394" s="1">
        <v>45247.892992337962</v>
      </c>
      <c r="B56394" t="s">
        <v>2</v>
      </c>
      <c r="C56394">
        <v>641038</v>
      </c>
      <c r="D56394" t="s">
        <v>1882</v>
      </c>
      <c r="E56394" t="s">
        <v>1886</v>
      </c>
      <c r="F56394" t="s">
        <v>1890</v>
      </c>
      <c r="G56394" t="s">
        <v>1892</v>
      </c>
      <c r="H56394" t="s">
        <v>1892</v>
      </c>
      <c r="I56394" t="s">
        <v>3</v>
      </c>
      <c r="J56394" t="s">
        <v>11</v>
      </c>
      <c r="K56394">
        <v>10</v>
      </c>
      <c r="L56394" t="s">
        <v>3</v>
      </c>
      <c r="M56394">
        <v>9</v>
      </c>
      <c r="N56394" t="s">
        <v>20</v>
      </c>
      <c r="O56394" t="s">
        <v>15</v>
      </c>
      <c r="P56394" t="s">
        <v>1941</v>
      </c>
      <c r="Q56394" s="2" t="s">
        <v>1949</v>
      </c>
      <c r="R56394" t="s">
        <v>1878</v>
      </c>
      <c r="S56394" t="s">
        <v>23</v>
      </c>
      <c r="T56394" t="s">
        <v>1677</v>
      </c>
      <c r="U56394" t="s">
        <v>19</v>
      </c>
      <c r="V56394" t="s">
        <v>26</v>
      </c>
      <c r="W56394" t="s">
        <v>9</v>
      </c>
      <c r="X56394" t="s">
        <v>1912</v>
      </c>
      <c r="Y56394" t="s">
        <v>3</v>
      </c>
      <c r="Z56394" t="s">
        <v>1675</v>
      </c>
      <c r="AA56394" t="s">
        <v>1678</v>
      </c>
      <c r="AB56394" t="s">
        <v>1927</v>
      </c>
      <c r="AC56394" t="s">
        <v>1679</v>
      </c>
    </row>
    <row r="56395" spans="1:29" x14ac:dyDescent="0.25">
      <c r="A56395" s="1">
        <v>45247.892992337962</v>
      </c>
      <c r="B56395" t="s">
        <v>2</v>
      </c>
      <c r="C56395">
        <v>641038</v>
      </c>
      <c r="D56395" t="s">
        <v>1882</v>
      </c>
      <c r="E56395" t="s">
        <v>1886</v>
      </c>
      <c r="F56395" t="s">
        <v>1890</v>
      </c>
      <c r="G56395" t="s">
        <v>1892</v>
      </c>
      <c r="H56395" t="s">
        <v>1892</v>
      </c>
      <c r="I56395" t="s">
        <v>3</v>
      </c>
      <c r="J56395" t="s">
        <v>11</v>
      </c>
      <c r="K56395">
        <v>10</v>
      </c>
      <c r="L56395" t="s">
        <v>3</v>
      </c>
      <c r="M56395">
        <v>9</v>
      </c>
      <c r="N56395" t="s">
        <v>20</v>
      </c>
      <c r="O56395" t="s">
        <v>15</v>
      </c>
      <c r="P56395" t="s">
        <v>1955</v>
      </c>
      <c r="Q56395" s="2" t="s">
        <v>1949</v>
      </c>
      <c r="R56395" t="s">
        <v>1878</v>
      </c>
      <c r="S56395" t="s">
        <v>23</v>
      </c>
      <c r="T56395" t="s">
        <v>1677</v>
      </c>
      <c r="U56395" t="s">
        <v>19</v>
      </c>
      <c r="V56395" t="s">
        <v>26</v>
      </c>
      <c r="W56395" t="s">
        <v>9</v>
      </c>
      <c r="X56395" t="s">
        <v>1912</v>
      </c>
      <c r="Y56395" t="s">
        <v>3</v>
      </c>
      <c r="Z56395" t="s">
        <v>1675</v>
      </c>
      <c r="AA56395" t="s">
        <v>1678</v>
      </c>
      <c r="AB56395" t="s">
        <v>1927</v>
      </c>
      <c r="AC56395" t="s">
        <v>1679</v>
      </c>
    </row>
    <row r="56396" spans="1:29" x14ac:dyDescent="0.25">
      <c r="A56396" s="1">
        <v>45247.892992337962</v>
      </c>
      <c r="B56396" t="s">
        <v>2</v>
      </c>
      <c r="C56396">
        <v>641038</v>
      </c>
      <c r="D56396" t="s">
        <v>1882</v>
      </c>
      <c r="E56396" t="s">
        <v>1886</v>
      </c>
      <c r="F56396" t="s">
        <v>1890</v>
      </c>
      <c r="G56396" t="s">
        <v>1892</v>
      </c>
      <c r="H56396" t="s">
        <v>1892</v>
      </c>
      <c r="I56396" t="s">
        <v>3</v>
      </c>
      <c r="J56396" t="s">
        <v>11</v>
      </c>
      <c r="K56396">
        <v>10</v>
      </c>
      <c r="L56396" t="s">
        <v>3</v>
      </c>
      <c r="M56396">
        <v>9</v>
      </c>
      <c r="N56396" t="s">
        <v>20</v>
      </c>
      <c r="O56396" t="s">
        <v>15</v>
      </c>
      <c r="P56396" t="s">
        <v>1951</v>
      </c>
      <c r="Q56396" s="2" t="s">
        <v>1929</v>
      </c>
      <c r="R56396" t="s">
        <v>1878</v>
      </c>
      <c r="S56396" t="s">
        <v>23</v>
      </c>
      <c r="T56396" t="s">
        <v>1677</v>
      </c>
      <c r="U56396" t="s">
        <v>19</v>
      </c>
      <c r="V56396" t="s">
        <v>26</v>
      </c>
      <c r="W56396" t="s">
        <v>9</v>
      </c>
      <c r="X56396" t="s">
        <v>1912</v>
      </c>
      <c r="Y56396" t="s">
        <v>3</v>
      </c>
      <c r="Z56396" t="s">
        <v>1675</v>
      </c>
      <c r="AA56396" t="s">
        <v>1678</v>
      </c>
      <c r="AB56396" t="s">
        <v>1927</v>
      </c>
      <c r="AC56396" t="s">
        <v>1679</v>
      </c>
    </row>
    <row r="56397" spans="1:29" x14ac:dyDescent="0.25">
      <c r="A56397" s="1">
        <v>45247.892992337962</v>
      </c>
      <c r="B56397" t="s">
        <v>2</v>
      </c>
      <c r="C56397">
        <v>641038</v>
      </c>
      <c r="D56397" t="s">
        <v>1882</v>
      </c>
      <c r="E56397" t="s">
        <v>1886</v>
      </c>
      <c r="F56397" t="s">
        <v>1890</v>
      </c>
      <c r="G56397" t="s">
        <v>1892</v>
      </c>
      <c r="H56397" t="s">
        <v>1892</v>
      </c>
      <c r="I56397" t="s">
        <v>3</v>
      </c>
      <c r="J56397" t="s">
        <v>11</v>
      </c>
      <c r="K56397">
        <v>10</v>
      </c>
      <c r="L56397" t="s">
        <v>3</v>
      </c>
      <c r="M56397">
        <v>9</v>
      </c>
      <c r="N56397" t="s">
        <v>20</v>
      </c>
      <c r="O56397" t="s">
        <v>15</v>
      </c>
      <c r="P56397" t="s">
        <v>1941</v>
      </c>
      <c r="Q56397" s="2" t="s">
        <v>1929</v>
      </c>
      <c r="R56397" t="s">
        <v>1878</v>
      </c>
      <c r="S56397" t="s">
        <v>23</v>
      </c>
      <c r="T56397" t="s">
        <v>1677</v>
      </c>
      <c r="U56397" t="s">
        <v>19</v>
      </c>
      <c r="V56397" t="s">
        <v>26</v>
      </c>
      <c r="W56397" t="s">
        <v>9</v>
      </c>
      <c r="X56397" t="s">
        <v>1912</v>
      </c>
      <c r="Y56397" t="s">
        <v>3</v>
      </c>
      <c r="Z56397" t="s">
        <v>1675</v>
      </c>
      <c r="AA56397" t="s">
        <v>1678</v>
      </c>
      <c r="AB56397" t="s">
        <v>1927</v>
      </c>
      <c r="AC56397" t="s">
        <v>1679</v>
      </c>
    </row>
    <row r="56398" spans="1:29" x14ac:dyDescent="0.25">
      <c r="A56398" s="1">
        <v>45247.892992337962</v>
      </c>
      <c r="B56398" t="s">
        <v>2</v>
      </c>
      <c r="C56398">
        <v>641038</v>
      </c>
      <c r="D56398" t="s">
        <v>1882</v>
      </c>
      <c r="E56398" t="s">
        <v>1886</v>
      </c>
      <c r="F56398" t="s">
        <v>1890</v>
      </c>
      <c r="G56398" t="s">
        <v>1892</v>
      </c>
      <c r="H56398" t="s">
        <v>1892</v>
      </c>
      <c r="I56398" t="s">
        <v>3</v>
      </c>
      <c r="J56398" t="s">
        <v>11</v>
      </c>
      <c r="K56398">
        <v>10</v>
      </c>
      <c r="L56398" t="s">
        <v>3</v>
      </c>
      <c r="M56398">
        <v>9</v>
      </c>
      <c r="N56398" t="s">
        <v>20</v>
      </c>
      <c r="O56398" t="s">
        <v>15</v>
      </c>
      <c r="P56398" t="s">
        <v>1955</v>
      </c>
      <c r="Q56398" s="2" t="s">
        <v>1929</v>
      </c>
      <c r="R56398" t="s">
        <v>1878</v>
      </c>
      <c r="S56398" t="s">
        <v>23</v>
      </c>
      <c r="T56398" t="s">
        <v>1677</v>
      </c>
      <c r="U56398" t="s">
        <v>19</v>
      </c>
      <c r="V56398" t="s">
        <v>26</v>
      </c>
      <c r="W56398" t="s">
        <v>9</v>
      </c>
      <c r="X56398" t="s">
        <v>1912</v>
      </c>
      <c r="Y56398" t="s">
        <v>3</v>
      </c>
      <c r="Z56398" t="s">
        <v>1675</v>
      </c>
      <c r="AA56398" t="s">
        <v>1678</v>
      </c>
      <c r="AB56398" t="s">
        <v>1927</v>
      </c>
      <c r="AC56398" t="s">
        <v>1679</v>
      </c>
    </row>
    <row r="56399" spans="1:29" x14ac:dyDescent="0.25">
      <c r="A56399" s="1">
        <v>45247.892992337962</v>
      </c>
      <c r="B56399" t="s">
        <v>2</v>
      </c>
      <c r="C56399">
        <v>641038</v>
      </c>
      <c r="D56399" t="s">
        <v>1882</v>
      </c>
      <c r="E56399" t="s">
        <v>1886</v>
      </c>
      <c r="F56399" t="s">
        <v>1890</v>
      </c>
      <c r="G56399" t="s">
        <v>1892</v>
      </c>
      <c r="H56399" t="s">
        <v>1892</v>
      </c>
      <c r="I56399" t="s">
        <v>3</v>
      </c>
      <c r="J56399" t="s">
        <v>11</v>
      </c>
      <c r="K56399">
        <v>10</v>
      </c>
      <c r="L56399" t="s">
        <v>3</v>
      </c>
      <c r="M56399">
        <v>9</v>
      </c>
      <c r="N56399" t="s">
        <v>20</v>
      </c>
      <c r="O56399" t="s">
        <v>15</v>
      </c>
      <c r="P56399" t="s">
        <v>1951</v>
      </c>
      <c r="Q56399" t="s">
        <v>1948</v>
      </c>
      <c r="R56399" t="s">
        <v>1878</v>
      </c>
      <c r="S56399" t="s">
        <v>23</v>
      </c>
      <c r="T56399" t="s">
        <v>1677</v>
      </c>
      <c r="U56399" t="s">
        <v>19</v>
      </c>
      <c r="V56399" t="s">
        <v>26</v>
      </c>
      <c r="W56399" t="s">
        <v>9</v>
      </c>
      <c r="X56399" t="s">
        <v>1912</v>
      </c>
      <c r="Y56399" t="s">
        <v>3</v>
      </c>
      <c r="Z56399" t="s">
        <v>1675</v>
      </c>
      <c r="AA56399" t="s">
        <v>1678</v>
      </c>
      <c r="AB56399" t="s">
        <v>1927</v>
      </c>
      <c r="AC56399" t="s">
        <v>1679</v>
      </c>
    </row>
    <row r="56400" spans="1:29" x14ac:dyDescent="0.25">
      <c r="A56400" s="1">
        <v>45247.892992337962</v>
      </c>
      <c r="B56400" t="s">
        <v>2</v>
      </c>
      <c r="C56400">
        <v>641038</v>
      </c>
      <c r="D56400" t="s">
        <v>1882</v>
      </c>
      <c r="E56400" t="s">
        <v>1886</v>
      </c>
      <c r="F56400" t="s">
        <v>1890</v>
      </c>
      <c r="G56400" t="s">
        <v>1892</v>
      </c>
      <c r="H56400" t="s">
        <v>1892</v>
      </c>
      <c r="I56400" t="s">
        <v>3</v>
      </c>
      <c r="J56400" t="s">
        <v>11</v>
      </c>
      <c r="K56400">
        <v>10</v>
      </c>
      <c r="L56400" t="s">
        <v>3</v>
      </c>
      <c r="M56400">
        <v>9</v>
      </c>
      <c r="N56400" t="s">
        <v>20</v>
      </c>
      <c r="O56400" t="s">
        <v>15</v>
      </c>
      <c r="P56400" t="s">
        <v>1941</v>
      </c>
      <c r="Q56400" t="s">
        <v>1948</v>
      </c>
      <c r="R56400" t="s">
        <v>1878</v>
      </c>
      <c r="S56400" t="s">
        <v>23</v>
      </c>
      <c r="T56400" t="s">
        <v>1677</v>
      </c>
      <c r="U56400" t="s">
        <v>19</v>
      </c>
      <c r="V56400" t="s">
        <v>26</v>
      </c>
      <c r="W56400" t="s">
        <v>9</v>
      </c>
      <c r="X56400" t="s">
        <v>1912</v>
      </c>
      <c r="Y56400" t="s">
        <v>3</v>
      </c>
      <c r="Z56400" t="s">
        <v>1675</v>
      </c>
      <c r="AA56400" t="s">
        <v>1678</v>
      </c>
      <c r="AB56400" t="s">
        <v>1927</v>
      </c>
      <c r="AC56400" t="s">
        <v>1679</v>
      </c>
    </row>
    <row r="56401" spans="1:29" x14ac:dyDescent="0.25">
      <c r="A56401" s="1">
        <v>45247.892992337962</v>
      </c>
      <c r="B56401" t="s">
        <v>2</v>
      </c>
      <c r="C56401">
        <v>641038</v>
      </c>
      <c r="D56401" t="s">
        <v>1882</v>
      </c>
      <c r="E56401" t="s">
        <v>1886</v>
      </c>
      <c r="F56401" t="s">
        <v>1890</v>
      </c>
      <c r="G56401" t="s">
        <v>1892</v>
      </c>
      <c r="H56401" t="s">
        <v>1892</v>
      </c>
      <c r="I56401" t="s">
        <v>3</v>
      </c>
      <c r="J56401" t="s">
        <v>11</v>
      </c>
      <c r="K56401">
        <v>10</v>
      </c>
      <c r="L56401" t="s">
        <v>3</v>
      </c>
      <c r="M56401">
        <v>9</v>
      </c>
      <c r="N56401" t="s">
        <v>20</v>
      </c>
      <c r="O56401" t="s">
        <v>15</v>
      </c>
      <c r="P56401" t="s">
        <v>1955</v>
      </c>
      <c r="Q56401" t="s">
        <v>1948</v>
      </c>
      <c r="R56401" t="s">
        <v>1878</v>
      </c>
      <c r="S56401" t="s">
        <v>23</v>
      </c>
      <c r="T56401" t="s">
        <v>1677</v>
      </c>
      <c r="U56401" t="s">
        <v>19</v>
      </c>
      <c r="V56401" t="s">
        <v>26</v>
      </c>
      <c r="W56401" t="s">
        <v>9</v>
      </c>
      <c r="X56401" t="s">
        <v>1912</v>
      </c>
      <c r="Y56401" t="s">
        <v>3</v>
      </c>
      <c r="Z56401" t="s">
        <v>1675</v>
      </c>
      <c r="AA56401" t="s">
        <v>1678</v>
      </c>
      <c r="AB56401" t="s">
        <v>1927</v>
      </c>
      <c r="AC56401" t="s">
        <v>1679</v>
      </c>
    </row>
    <row r="56402" spans="1:29" x14ac:dyDescent="0.25">
      <c r="A56402" s="1">
        <v>45247.892992337962</v>
      </c>
      <c r="B56402" t="s">
        <v>2</v>
      </c>
      <c r="C56402">
        <v>641038</v>
      </c>
      <c r="D56402" t="s">
        <v>1882</v>
      </c>
      <c r="E56402" t="s">
        <v>1886</v>
      </c>
      <c r="F56402" t="s">
        <v>1890</v>
      </c>
      <c r="G56402" t="s">
        <v>1892</v>
      </c>
      <c r="H56402" t="s">
        <v>1892</v>
      </c>
      <c r="I56402" t="s">
        <v>3</v>
      </c>
      <c r="J56402" t="s">
        <v>11</v>
      </c>
      <c r="K56402">
        <v>10</v>
      </c>
      <c r="L56402" t="s">
        <v>3</v>
      </c>
      <c r="M56402">
        <v>9</v>
      </c>
      <c r="N56402" t="s">
        <v>20</v>
      </c>
      <c r="O56402" t="s">
        <v>15</v>
      </c>
      <c r="P56402" t="s">
        <v>1951</v>
      </c>
      <c r="Q56402" s="2" t="s">
        <v>1949</v>
      </c>
      <c r="R56402" t="s">
        <v>1878</v>
      </c>
      <c r="S56402" s="2" t="s">
        <v>8</v>
      </c>
      <c r="T56402" t="s">
        <v>1677</v>
      </c>
      <c r="U56402" t="s">
        <v>19</v>
      </c>
      <c r="V56402" t="s">
        <v>26</v>
      </c>
      <c r="W56402" t="s">
        <v>9</v>
      </c>
      <c r="X56402" t="s">
        <v>1912</v>
      </c>
      <c r="Y56402" t="s">
        <v>3</v>
      </c>
      <c r="Z56402" t="s">
        <v>1675</v>
      </c>
      <c r="AA56402" t="s">
        <v>1678</v>
      </c>
      <c r="AB56402" t="s">
        <v>1965</v>
      </c>
      <c r="AC56402" t="s">
        <v>1679</v>
      </c>
    </row>
    <row r="56403" spans="1:29" x14ac:dyDescent="0.25">
      <c r="A56403" s="1">
        <v>45247.892992337962</v>
      </c>
      <c r="B56403" t="s">
        <v>2</v>
      </c>
      <c r="C56403">
        <v>641038</v>
      </c>
      <c r="D56403" t="s">
        <v>1882</v>
      </c>
      <c r="E56403" t="s">
        <v>1886</v>
      </c>
      <c r="F56403" t="s">
        <v>1890</v>
      </c>
      <c r="G56403" t="s">
        <v>1892</v>
      </c>
      <c r="H56403" t="s">
        <v>1892</v>
      </c>
      <c r="I56403" t="s">
        <v>3</v>
      </c>
      <c r="J56403" t="s">
        <v>11</v>
      </c>
      <c r="K56403">
        <v>10</v>
      </c>
      <c r="L56403" t="s">
        <v>3</v>
      </c>
      <c r="M56403">
        <v>9</v>
      </c>
      <c r="N56403" t="s">
        <v>20</v>
      </c>
      <c r="O56403" t="s">
        <v>15</v>
      </c>
      <c r="P56403" t="s">
        <v>1941</v>
      </c>
      <c r="Q56403" s="2" t="s">
        <v>1949</v>
      </c>
      <c r="R56403" t="s">
        <v>1878</v>
      </c>
      <c r="S56403" s="2" t="s">
        <v>8</v>
      </c>
      <c r="T56403" t="s">
        <v>1677</v>
      </c>
      <c r="U56403" t="s">
        <v>19</v>
      </c>
      <c r="V56403" t="s">
        <v>26</v>
      </c>
      <c r="W56403" t="s">
        <v>9</v>
      </c>
      <c r="X56403" t="s">
        <v>1912</v>
      </c>
      <c r="Y56403" t="s">
        <v>3</v>
      </c>
      <c r="Z56403" t="s">
        <v>1675</v>
      </c>
      <c r="AA56403" t="s">
        <v>1678</v>
      </c>
      <c r="AB56403" t="s">
        <v>1965</v>
      </c>
      <c r="AC56403" t="s">
        <v>1679</v>
      </c>
    </row>
    <row r="56404" spans="1:29" x14ac:dyDescent="0.25">
      <c r="A56404" s="1">
        <v>45247.892992337962</v>
      </c>
      <c r="B56404" t="s">
        <v>2</v>
      </c>
      <c r="C56404">
        <v>641038</v>
      </c>
      <c r="D56404" t="s">
        <v>1882</v>
      </c>
      <c r="E56404" t="s">
        <v>1886</v>
      </c>
      <c r="F56404" t="s">
        <v>1890</v>
      </c>
      <c r="G56404" t="s">
        <v>1892</v>
      </c>
      <c r="H56404" t="s">
        <v>1892</v>
      </c>
      <c r="I56404" t="s">
        <v>3</v>
      </c>
      <c r="J56404" t="s">
        <v>11</v>
      </c>
      <c r="K56404">
        <v>10</v>
      </c>
      <c r="L56404" t="s">
        <v>3</v>
      </c>
      <c r="M56404">
        <v>9</v>
      </c>
      <c r="N56404" t="s">
        <v>20</v>
      </c>
      <c r="O56404" t="s">
        <v>15</v>
      </c>
      <c r="P56404" t="s">
        <v>1955</v>
      </c>
      <c r="Q56404" s="2" t="s">
        <v>1949</v>
      </c>
      <c r="R56404" t="s">
        <v>1878</v>
      </c>
      <c r="S56404" s="2" t="s">
        <v>8</v>
      </c>
      <c r="T56404" t="s">
        <v>1677</v>
      </c>
      <c r="U56404" t="s">
        <v>19</v>
      </c>
      <c r="V56404" t="s">
        <v>26</v>
      </c>
      <c r="W56404" t="s">
        <v>9</v>
      </c>
      <c r="X56404" t="s">
        <v>1912</v>
      </c>
      <c r="Y56404" t="s">
        <v>3</v>
      </c>
      <c r="Z56404" t="s">
        <v>1675</v>
      </c>
      <c r="AA56404" t="s">
        <v>1678</v>
      </c>
      <c r="AB56404" t="s">
        <v>1965</v>
      </c>
      <c r="AC56404" t="s">
        <v>1679</v>
      </c>
    </row>
    <row r="56405" spans="1:29" x14ac:dyDescent="0.25">
      <c r="A56405" s="1">
        <v>45247.892992337962</v>
      </c>
      <c r="B56405" t="s">
        <v>2</v>
      </c>
      <c r="C56405">
        <v>641038</v>
      </c>
      <c r="D56405" t="s">
        <v>1882</v>
      </c>
      <c r="E56405" t="s">
        <v>1886</v>
      </c>
      <c r="F56405" t="s">
        <v>1890</v>
      </c>
      <c r="G56405" t="s">
        <v>1892</v>
      </c>
      <c r="H56405" t="s">
        <v>1892</v>
      </c>
      <c r="I56405" t="s">
        <v>3</v>
      </c>
      <c r="J56405" t="s">
        <v>11</v>
      </c>
      <c r="K56405">
        <v>10</v>
      </c>
      <c r="L56405" t="s">
        <v>3</v>
      </c>
      <c r="M56405">
        <v>9</v>
      </c>
      <c r="N56405" t="s">
        <v>20</v>
      </c>
      <c r="O56405" t="s">
        <v>15</v>
      </c>
      <c r="P56405" t="s">
        <v>1951</v>
      </c>
      <c r="Q56405" s="2" t="s">
        <v>1929</v>
      </c>
      <c r="R56405" t="s">
        <v>1878</v>
      </c>
      <c r="S56405" s="2" t="s">
        <v>8</v>
      </c>
      <c r="T56405" t="s">
        <v>1677</v>
      </c>
      <c r="U56405" t="s">
        <v>19</v>
      </c>
      <c r="V56405" t="s">
        <v>26</v>
      </c>
      <c r="W56405" t="s">
        <v>9</v>
      </c>
      <c r="X56405" t="s">
        <v>1912</v>
      </c>
      <c r="Y56405" t="s">
        <v>3</v>
      </c>
      <c r="Z56405" t="s">
        <v>1675</v>
      </c>
      <c r="AA56405" t="s">
        <v>1678</v>
      </c>
      <c r="AB56405" t="s">
        <v>1965</v>
      </c>
      <c r="AC56405" t="s">
        <v>1679</v>
      </c>
    </row>
    <row r="56406" spans="1:29" x14ac:dyDescent="0.25">
      <c r="A56406" s="1">
        <v>45247.892992337962</v>
      </c>
      <c r="B56406" t="s">
        <v>2</v>
      </c>
      <c r="C56406">
        <v>641038</v>
      </c>
      <c r="D56406" t="s">
        <v>1882</v>
      </c>
      <c r="E56406" t="s">
        <v>1886</v>
      </c>
      <c r="F56406" t="s">
        <v>1890</v>
      </c>
      <c r="G56406" t="s">
        <v>1892</v>
      </c>
      <c r="H56406" t="s">
        <v>1892</v>
      </c>
      <c r="I56406" t="s">
        <v>3</v>
      </c>
      <c r="J56406" t="s">
        <v>11</v>
      </c>
      <c r="K56406">
        <v>10</v>
      </c>
      <c r="L56406" t="s">
        <v>3</v>
      </c>
      <c r="M56406">
        <v>9</v>
      </c>
      <c r="N56406" t="s">
        <v>20</v>
      </c>
      <c r="O56406" t="s">
        <v>15</v>
      </c>
      <c r="P56406" t="s">
        <v>1941</v>
      </c>
      <c r="Q56406" s="2" t="s">
        <v>1929</v>
      </c>
      <c r="R56406" t="s">
        <v>1878</v>
      </c>
      <c r="S56406" s="2" t="s">
        <v>8</v>
      </c>
      <c r="T56406" t="s">
        <v>1677</v>
      </c>
      <c r="U56406" t="s">
        <v>19</v>
      </c>
      <c r="V56406" t="s">
        <v>26</v>
      </c>
      <c r="W56406" t="s">
        <v>9</v>
      </c>
      <c r="X56406" t="s">
        <v>1912</v>
      </c>
      <c r="Y56406" t="s">
        <v>3</v>
      </c>
      <c r="Z56406" t="s">
        <v>1675</v>
      </c>
      <c r="AA56406" t="s">
        <v>1678</v>
      </c>
      <c r="AB56406" t="s">
        <v>1965</v>
      </c>
      <c r="AC56406" t="s">
        <v>1679</v>
      </c>
    </row>
    <row r="56407" spans="1:29" x14ac:dyDescent="0.25">
      <c r="A56407" s="1">
        <v>45247.892992337962</v>
      </c>
      <c r="B56407" t="s">
        <v>2</v>
      </c>
      <c r="C56407">
        <v>641038</v>
      </c>
      <c r="D56407" t="s">
        <v>1882</v>
      </c>
      <c r="E56407" t="s">
        <v>1886</v>
      </c>
      <c r="F56407" t="s">
        <v>1890</v>
      </c>
      <c r="G56407" t="s">
        <v>1892</v>
      </c>
      <c r="H56407" t="s">
        <v>1892</v>
      </c>
      <c r="I56407" t="s">
        <v>3</v>
      </c>
      <c r="J56407" t="s">
        <v>11</v>
      </c>
      <c r="K56407">
        <v>10</v>
      </c>
      <c r="L56407" t="s">
        <v>3</v>
      </c>
      <c r="M56407">
        <v>9</v>
      </c>
      <c r="N56407" t="s">
        <v>20</v>
      </c>
      <c r="O56407" t="s">
        <v>15</v>
      </c>
      <c r="P56407" t="s">
        <v>1955</v>
      </c>
      <c r="Q56407" s="2" t="s">
        <v>1929</v>
      </c>
      <c r="R56407" t="s">
        <v>1878</v>
      </c>
      <c r="S56407" s="2" t="s">
        <v>8</v>
      </c>
      <c r="T56407" t="s">
        <v>1677</v>
      </c>
      <c r="U56407" t="s">
        <v>19</v>
      </c>
      <c r="V56407" t="s">
        <v>26</v>
      </c>
      <c r="W56407" t="s">
        <v>9</v>
      </c>
      <c r="X56407" t="s">
        <v>1912</v>
      </c>
      <c r="Y56407" t="s">
        <v>3</v>
      </c>
      <c r="Z56407" t="s">
        <v>1675</v>
      </c>
      <c r="AA56407" t="s">
        <v>1678</v>
      </c>
      <c r="AB56407" t="s">
        <v>1965</v>
      </c>
      <c r="AC56407" t="s">
        <v>1679</v>
      </c>
    </row>
    <row r="56408" spans="1:29" x14ac:dyDescent="0.25">
      <c r="A56408" s="1">
        <v>45247.892992337962</v>
      </c>
      <c r="B56408" t="s">
        <v>2</v>
      </c>
      <c r="C56408">
        <v>641038</v>
      </c>
      <c r="D56408" t="s">
        <v>1882</v>
      </c>
      <c r="E56408" t="s">
        <v>1886</v>
      </c>
      <c r="F56408" t="s">
        <v>1890</v>
      </c>
      <c r="G56408" t="s">
        <v>1892</v>
      </c>
      <c r="H56408" t="s">
        <v>1892</v>
      </c>
      <c r="I56408" t="s">
        <v>3</v>
      </c>
      <c r="J56408" t="s">
        <v>11</v>
      </c>
      <c r="K56408">
        <v>10</v>
      </c>
      <c r="L56408" t="s">
        <v>3</v>
      </c>
      <c r="M56408">
        <v>9</v>
      </c>
      <c r="N56408" t="s">
        <v>20</v>
      </c>
      <c r="O56408" t="s">
        <v>15</v>
      </c>
      <c r="P56408" t="s">
        <v>1951</v>
      </c>
      <c r="Q56408" t="s">
        <v>1948</v>
      </c>
      <c r="R56408" t="s">
        <v>1878</v>
      </c>
      <c r="S56408" s="2" t="s">
        <v>8</v>
      </c>
      <c r="T56408" t="s">
        <v>1677</v>
      </c>
      <c r="U56408" t="s">
        <v>19</v>
      </c>
      <c r="V56408" t="s">
        <v>26</v>
      </c>
      <c r="W56408" t="s">
        <v>9</v>
      </c>
      <c r="X56408" t="s">
        <v>1912</v>
      </c>
      <c r="Y56408" t="s">
        <v>3</v>
      </c>
      <c r="Z56408" t="s">
        <v>1675</v>
      </c>
      <c r="AA56408" t="s">
        <v>1678</v>
      </c>
      <c r="AB56408" t="s">
        <v>1965</v>
      </c>
      <c r="AC56408" t="s">
        <v>1679</v>
      </c>
    </row>
    <row r="56409" spans="1:29" x14ac:dyDescent="0.25">
      <c r="A56409" s="1">
        <v>45247.892992337962</v>
      </c>
      <c r="B56409" t="s">
        <v>2</v>
      </c>
      <c r="C56409">
        <v>641038</v>
      </c>
      <c r="D56409" t="s">
        <v>1882</v>
      </c>
      <c r="E56409" t="s">
        <v>1886</v>
      </c>
      <c r="F56409" t="s">
        <v>1890</v>
      </c>
      <c r="G56409" t="s">
        <v>1892</v>
      </c>
      <c r="H56409" t="s">
        <v>1892</v>
      </c>
      <c r="I56409" t="s">
        <v>3</v>
      </c>
      <c r="J56409" t="s">
        <v>11</v>
      </c>
      <c r="K56409">
        <v>10</v>
      </c>
      <c r="L56409" t="s">
        <v>3</v>
      </c>
      <c r="M56409">
        <v>9</v>
      </c>
      <c r="N56409" t="s">
        <v>20</v>
      </c>
      <c r="O56409" t="s">
        <v>15</v>
      </c>
      <c r="P56409" t="s">
        <v>1941</v>
      </c>
      <c r="Q56409" t="s">
        <v>1948</v>
      </c>
      <c r="R56409" t="s">
        <v>1878</v>
      </c>
      <c r="S56409" s="2" t="s">
        <v>8</v>
      </c>
      <c r="T56409" t="s">
        <v>1677</v>
      </c>
      <c r="U56409" t="s">
        <v>19</v>
      </c>
      <c r="V56409" t="s">
        <v>26</v>
      </c>
      <c r="W56409" t="s">
        <v>9</v>
      </c>
      <c r="X56409" t="s">
        <v>1912</v>
      </c>
      <c r="Y56409" t="s">
        <v>3</v>
      </c>
      <c r="Z56409" t="s">
        <v>1675</v>
      </c>
      <c r="AA56409" t="s">
        <v>1678</v>
      </c>
      <c r="AB56409" t="s">
        <v>1965</v>
      </c>
      <c r="AC56409" t="s">
        <v>1679</v>
      </c>
    </row>
    <row r="56410" spans="1:29" x14ac:dyDescent="0.25">
      <c r="A56410" s="1">
        <v>45247.892992337962</v>
      </c>
      <c r="B56410" t="s">
        <v>2</v>
      </c>
      <c r="C56410">
        <v>641038</v>
      </c>
      <c r="D56410" t="s">
        <v>1882</v>
      </c>
      <c r="E56410" t="s">
        <v>1886</v>
      </c>
      <c r="F56410" t="s">
        <v>1890</v>
      </c>
      <c r="G56410" t="s">
        <v>1892</v>
      </c>
      <c r="H56410" t="s">
        <v>1892</v>
      </c>
      <c r="I56410" t="s">
        <v>3</v>
      </c>
      <c r="J56410" t="s">
        <v>11</v>
      </c>
      <c r="K56410">
        <v>10</v>
      </c>
      <c r="L56410" t="s">
        <v>3</v>
      </c>
      <c r="M56410">
        <v>9</v>
      </c>
      <c r="N56410" t="s">
        <v>20</v>
      </c>
      <c r="O56410" t="s">
        <v>15</v>
      </c>
      <c r="P56410" t="s">
        <v>1955</v>
      </c>
      <c r="Q56410" t="s">
        <v>1948</v>
      </c>
      <c r="R56410" t="s">
        <v>1878</v>
      </c>
      <c r="S56410" s="2" t="s">
        <v>8</v>
      </c>
      <c r="T56410" t="s">
        <v>1677</v>
      </c>
      <c r="U56410" t="s">
        <v>19</v>
      </c>
      <c r="V56410" t="s">
        <v>26</v>
      </c>
      <c r="W56410" t="s">
        <v>9</v>
      </c>
      <c r="X56410" t="s">
        <v>1912</v>
      </c>
      <c r="Y56410" t="s">
        <v>3</v>
      </c>
      <c r="Z56410" t="s">
        <v>1675</v>
      </c>
      <c r="AA56410" t="s">
        <v>1678</v>
      </c>
      <c r="AB56410" t="s">
        <v>1965</v>
      </c>
      <c r="AC56410" t="s">
        <v>1679</v>
      </c>
    </row>
    <row r="56411" spans="1:29" x14ac:dyDescent="0.25">
      <c r="A56411" s="1">
        <v>45247.892992337962</v>
      </c>
      <c r="B56411" t="s">
        <v>2</v>
      </c>
      <c r="C56411">
        <v>641038</v>
      </c>
      <c r="D56411" t="s">
        <v>1882</v>
      </c>
      <c r="E56411" t="s">
        <v>1886</v>
      </c>
      <c r="F56411" t="s">
        <v>1890</v>
      </c>
      <c r="G56411" t="s">
        <v>1892</v>
      </c>
      <c r="H56411" t="s">
        <v>1892</v>
      </c>
      <c r="I56411" t="s">
        <v>3</v>
      </c>
      <c r="J56411" t="s">
        <v>11</v>
      </c>
      <c r="K56411">
        <v>10</v>
      </c>
      <c r="L56411" t="s">
        <v>3</v>
      </c>
      <c r="M56411">
        <v>9</v>
      </c>
      <c r="N56411" t="s">
        <v>20</v>
      </c>
      <c r="O56411" t="s">
        <v>15</v>
      </c>
      <c r="P56411" t="s">
        <v>1951</v>
      </c>
      <c r="Q56411" s="2" t="s">
        <v>1949</v>
      </c>
      <c r="R56411" t="s">
        <v>1878</v>
      </c>
      <c r="S56411" t="s">
        <v>23</v>
      </c>
      <c r="T56411" t="s">
        <v>1677</v>
      </c>
      <c r="U56411" t="s">
        <v>19</v>
      </c>
      <c r="V56411" t="s">
        <v>26</v>
      </c>
      <c r="W56411" t="s">
        <v>9</v>
      </c>
      <c r="X56411" t="s">
        <v>1912</v>
      </c>
      <c r="Y56411" t="s">
        <v>3</v>
      </c>
      <c r="Z56411" t="s">
        <v>1675</v>
      </c>
      <c r="AA56411" t="s">
        <v>1678</v>
      </c>
      <c r="AB56411" t="s">
        <v>1965</v>
      </c>
      <c r="AC56411" t="s">
        <v>1679</v>
      </c>
    </row>
    <row r="56412" spans="1:29" x14ac:dyDescent="0.25">
      <c r="A56412" s="1">
        <v>45247.892992337962</v>
      </c>
      <c r="B56412" t="s">
        <v>2</v>
      </c>
      <c r="C56412">
        <v>641038</v>
      </c>
      <c r="D56412" t="s">
        <v>1882</v>
      </c>
      <c r="E56412" t="s">
        <v>1886</v>
      </c>
      <c r="F56412" t="s">
        <v>1890</v>
      </c>
      <c r="G56412" t="s">
        <v>1892</v>
      </c>
      <c r="H56412" t="s">
        <v>1892</v>
      </c>
      <c r="I56412" t="s">
        <v>3</v>
      </c>
      <c r="J56412" t="s">
        <v>11</v>
      </c>
      <c r="K56412">
        <v>10</v>
      </c>
      <c r="L56412" t="s">
        <v>3</v>
      </c>
      <c r="M56412">
        <v>9</v>
      </c>
      <c r="N56412" t="s">
        <v>20</v>
      </c>
      <c r="O56412" t="s">
        <v>15</v>
      </c>
      <c r="P56412" t="s">
        <v>1941</v>
      </c>
      <c r="Q56412" s="2" t="s">
        <v>1949</v>
      </c>
      <c r="R56412" t="s">
        <v>1878</v>
      </c>
      <c r="S56412" t="s">
        <v>23</v>
      </c>
      <c r="T56412" t="s">
        <v>1677</v>
      </c>
      <c r="U56412" t="s">
        <v>19</v>
      </c>
      <c r="V56412" t="s">
        <v>26</v>
      </c>
      <c r="W56412" t="s">
        <v>9</v>
      </c>
      <c r="X56412" t="s">
        <v>1912</v>
      </c>
      <c r="Y56412" t="s">
        <v>3</v>
      </c>
      <c r="Z56412" t="s">
        <v>1675</v>
      </c>
      <c r="AA56412" t="s">
        <v>1678</v>
      </c>
      <c r="AB56412" t="s">
        <v>1965</v>
      </c>
      <c r="AC56412" t="s">
        <v>1679</v>
      </c>
    </row>
    <row r="56413" spans="1:29" x14ac:dyDescent="0.25">
      <c r="A56413" s="1">
        <v>45247.892992337962</v>
      </c>
      <c r="B56413" t="s">
        <v>2</v>
      </c>
      <c r="C56413">
        <v>641038</v>
      </c>
      <c r="D56413" t="s">
        <v>1882</v>
      </c>
      <c r="E56413" t="s">
        <v>1886</v>
      </c>
      <c r="F56413" t="s">
        <v>1890</v>
      </c>
      <c r="G56413" t="s">
        <v>1892</v>
      </c>
      <c r="H56413" t="s">
        <v>1892</v>
      </c>
      <c r="I56413" t="s">
        <v>3</v>
      </c>
      <c r="J56413" t="s">
        <v>11</v>
      </c>
      <c r="K56413">
        <v>10</v>
      </c>
      <c r="L56413" t="s">
        <v>3</v>
      </c>
      <c r="M56413">
        <v>9</v>
      </c>
      <c r="N56413" t="s">
        <v>20</v>
      </c>
      <c r="O56413" t="s">
        <v>15</v>
      </c>
      <c r="P56413" t="s">
        <v>1955</v>
      </c>
      <c r="Q56413" s="2" t="s">
        <v>1949</v>
      </c>
      <c r="R56413" t="s">
        <v>1878</v>
      </c>
      <c r="S56413" t="s">
        <v>23</v>
      </c>
      <c r="T56413" t="s">
        <v>1677</v>
      </c>
      <c r="U56413" t="s">
        <v>19</v>
      </c>
      <c r="V56413" t="s">
        <v>26</v>
      </c>
      <c r="W56413" t="s">
        <v>9</v>
      </c>
      <c r="X56413" t="s">
        <v>1912</v>
      </c>
      <c r="Y56413" t="s">
        <v>3</v>
      </c>
      <c r="Z56413" t="s">
        <v>1675</v>
      </c>
      <c r="AA56413" t="s">
        <v>1678</v>
      </c>
      <c r="AB56413" t="s">
        <v>1965</v>
      </c>
      <c r="AC56413" t="s">
        <v>1679</v>
      </c>
    </row>
    <row r="56414" spans="1:29" x14ac:dyDescent="0.25">
      <c r="A56414" s="1">
        <v>45247.892992337962</v>
      </c>
      <c r="B56414" t="s">
        <v>2</v>
      </c>
      <c r="C56414">
        <v>641038</v>
      </c>
      <c r="D56414" t="s">
        <v>1882</v>
      </c>
      <c r="E56414" t="s">
        <v>1886</v>
      </c>
      <c r="F56414" t="s">
        <v>1890</v>
      </c>
      <c r="G56414" t="s">
        <v>1892</v>
      </c>
      <c r="H56414" t="s">
        <v>1892</v>
      </c>
      <c r="I56414" t="s">
        <v>3</v>
      </c>
      <c r="J56414" t="s">
        <v>11</v>
      </c>
      <c r="K56414">
        <v>10</v>
      </c>
      <c r="L56414" t="s">
        <v>3</v>
      </c>
      <c r="M56414">
        <v>9</v>
      </c>
      <c r="N56414" t="s">
        <v>20</v>
      </c>
      <c r="O56414" t="s">
        <v>15</v>
      </c>
      <c r="P56414" t="s">
        <v>1951</v>
      </c>
      <c r="Q56414" s="2" t="s">
        <v>1929</v>
      </c>
      <c r="R56414" t="s">
        <v>1878</v>
      </c>
      <c r="S56414" t="s">
        <v>23</v>
      </c>
      <c r="T56414" t="s">
        <v>1677</v>
      </c>
      <c r="U56414" t="s">
        <v>19</v>
      </c>
      <c r="V56414" t="s">
        <v>26</v>
      </c>
      <c r="W56414" t="s">
        <v>9</v>
      </c>
      <c r="X56414" t="s">
        <v>1912</v>
      </c>
      <c r="Y56414" t="s">
        <v>3</v>
      </c>
      <c r="Z56414" t="s">
        <v>1675</v>
      </c>
      <c r="AA56414" t="s">
        <v>1678</v>
      </c>
      <c r="AB56414" t="s">
        <v>1965</v>
      </c>
      <c r="AC56414" t="s">
        <v>1679</v>
      </c>
    </row>
    <row r="56415" spans="1:29" x14ac:dyDescent="0.25">
      <c r="A56415" s="1">
        <v>45247.892992337962</v>
      </c>
      <c r="B56415" t="s">
        <v>2</v>
      </c>
      <c r="C56415">
        <v>641038</v>
      </c>
      <c r="D56415" t="s">
        <v>1882</v>
      </c>
      <c r="E56415" t="s">
        <v>1886</v>
      </c>
      <c r="F56415" t="s">
        <v>1890</v>
      </c>
      <c r="G56415" t="s">
        <v>1892</v>
      </c>
      <c r="H56415" t="s">
        <v>1892</v>
      </c>
      <c r="I56415" t="s">
        <v>3</v>
      </c>
      <c r="J56415" t="s">
        <v>11</v>
      </c>
      <c r="K56415">
        <v>10</v>
      </c>
      <c r="L56415" t="s">
        <v>3</v>
      </c>
      <c r="M56415">
        <v>9</v>
      </c>
      <c r="N56415" t="s">
        <v>20</v>
      </c>
      <c r="O56415" t="s">
        <v>15</v>
      </c>
      <c r="P56415" t="s">
        <v>1941</v>
      </c>
      <c r="Q56415" s="2" t="s">
        <v>1929</v>
      </c>
      <c r="R56415" t="s">
        <v>1878</v>
      </c>
      <c r="S56415" t="s">
        <v>23</v>
      </c>
      <c r="T56415" t="s">
        <v>1677</v>
      </c>
      <c r="U56415" t="s">
        <v>19</v>
      </c>
      <c r="V56415" t="s">
        <v>26</v>
      </c>
      <c r="W56415" t="s">
        <v>9</v>
      </c>
      <c r="X56415" t="s">
        <v>1912</v>
      </c>
      <c r="Y56415" t="s">
        <v>3</v>
      </c>
      <c r="Z56415" t="s">
        <v>1675</v>
      </c>
      <c r="AA56415" t="s">
        <v>1678</v>
      </c>
      <c r="AB56415" t="s">
        <v>1965</v>
      </c>
      <c r="AC56415" t="s">
        <v>1679</v>
      </c>
    </row>
    <row r="56416" spans="1:29" x14ac:dyDescent="0.25">
      <c r="A56416" s="1">
        <v>45247.892992337962</v>
      </c>
      <c r="B56416" t="s">
        <v>2</v>
      </c>
      <c r="C56416">
        <v>641038</v>
      </c>
      <c r="D56416" t="s">
        <v>1882</v>
      </c>
      <c r="E56416" t="s">
        <v>1886</v>
      </c>
      <c r="F56416" t="s">
        <v>1890</v>
      </c>
      <c r="G56416" t="s">
        <v>1892</v>
      </c>
      <c r="H56416" t="s">
        <v>1892</v>
      </c>
      <c r="I56416" t="s">
        <v>3</v>
      </c>
      <c r="J56416" t="s">
        <v>11</v>
      </c>
      <c r="K56416">
        <v>10</v>
      </c>
      <c r="L56416" t="s">
        <v>3</v>
      </c>
      <c r="M56416">
        <v>9</v>
      </c>
      <c r="N56416" t="s">
        <v>20</v>
      </c>
      <c r="O56416" t="s">
        <v>15</v>
      </c>
      <c r="P56416" t="s">
        <v>1955</v>
      </c>
      <c r="Q56416" s="2" t="s">
        <v>1929</v>
      </c>
      <c r="R56416" t="s">
        <v>1878</v>
      </c>
      <c r="S56416" t="s">
        <v>23</v>
      </c>
      <c r="T56416" t="s">
        <v>1677</v>
      </c>
      <c r="U56416" t="s">
        <v>19</v>
      </c>
      <c r="V56416" t="s">
        <v>26</v>
      </c>
      <c r="W56416" t="s">
        <v>9</v>
      </c>
      <c r="X56416" t="s">
        <v>1912</v>
      </c>
      <c r="Y56416" t="s">
        <v>3</v>
      </c>
      <c r="Z56416" t="s">
        <v>1675</v>
      </c>
      <c r="AA56416" t="s">
        <v>1678</v>
      </c>
      <c r="AB56416" t="s">
        <v>1965</v>
      </c>
      <c r="AC56416" t="s">
        <v>1679</v>
      </c>
    </row>
    <row r="56417" spans="1:29" x14ac:dyDescent="0.25">
      <c r="A56417" s="1">
        <v>45247.892992337962</v>
      </c>
      <c r="B56417" t="s">
        <v>2</v>
      </c>
      <c r="C56417">
        <v>641038</v>
      </c>
      <c r="D56417" t="s">
        <v>1882</v>
      </c>
      <c r="E56417" t="s">
        <v>1886</v>
      </c>
      <c r="F56417" t="s">
        <v>1890</v>
      </c>
      <c r="G56417" t="s">
        <v>1892</v>
      </c>
      <c r="H56417" t="s">
        <v>1892</v>
      </c>
      <c r="I56417" t="s">
        <v>3</v>
      </c>
      <c r="J56417" t="s">
        <v>11</v>
      </c>
      <c r="K56417">
        <v>10</v>
      </c>
      <c r="L56417" t="s">
        <v>3</v>
      </c>
      <c r="M56417">
        <v>9</v>
      </c>
      <c r="N56417" t="s">
        <v>20</v>
      </c>
      <c r="O56417" t="s">
        <v>15</v>
      </c>
      <c r="P56417" t="s">
        <v>1951</v>
      </c>
      <c r="Q56417" t="s">
        <v>1948</v>
      </c>
      <c r="R56417" t="s">
        <v>1878</v>
      </c>
      <c r="S56417" t="s">
        <v>23</v>
      </c>
      <c r="T56417" t="s">
        <v>1677</v>
      </c>
      <c r="U56417" t="s">
        <v>19</v>
      </c>
      <c r="V56417" t="s">
        <v>26</v>
      </c>
      <c r="W56417" t="s">
        <v>9</v>
      </c>
      <c r="X56417" t="s">
        <v>1912</v>
      </c>
      <c r="Y56417" t="s">
        <v>3</v>
      </c>
      <c r="Z56417" t="s">
        <v>1675</v>
      </c>
      <c r="AA56417" t="s">
        <v>1678</v>
      </c>
      <c r="AB56417" t="s">
        <v>1965</v>
      </c>
      <c r="AC56417" t="s">
        <v>1679</v>
      </c>
    </row>
    <row r="56418" spans="1:29" x14ac:dyDescent="0.25">
      <c r="A56418" s="1">
        <v>45247.892992337962</v>
      </c>
      <c r="B56418" t="s">
        <v>2</v>
      </c>
      <c r="C56418">
        <v>641038</v>
      </c>
      <c r="D56418" t="s">
        <v>1882</v>
      </c>
      <c r="E56418" t="s">
        <v>1886</v>
      </c>
      <c r="F56418" t="s">
        <v>1890</v>
      </c>
      <c r="G56418" t="s">
        <v>1892</v>
      </c>
      <c r="H56418" t="s">
        <v>1892</v>
      </c>
      <c r="I56418" t="s">
        <v>3</v>
      </c>
      <c r="J56418" t="s">
        <v>11</v>
      </c>
      <c r="K56418">
        <v>10</v>
      </c>
      <c r="L56418" t="s">
        <v>3</v>
      </c>
      <c r="M56418">
        <v>9</v>
      </c>
      <c r="N56418" t="s">
        <v>20</v>
      </c>
      <c r="O56418" t="s">
        <v>15</v>
      </c>
      <c r="P56418" t="s">
        <v>1941</v>
      </c>
      <c r="Q56418" t="s">
        <v>1948</v>
      </c>
      <c r="R56418" t="s">
        <v>1878</v>
      </c>
      <c r="S56418" t="s">
        <v>23</v>
      </c>
      <c r="T56418" t="s">
        <v>1677</v>
      </c>
      <c r="U56418" t="s">
        <v>19</v>
      </c>
      <c r="V56418" t="s">
        <v>26</v>
      </c>
      <c r="W56418" t="s">
        <v>9</v>
      </c>
      <c r="X56418" t="s">
        <v>1912</v>
      </c>
      <c r="Y56418" t="s">
        <v>3</v>
      </c>
      <c r="Z56418" t="s">
        <v>1675</v>
      </c>
      <c r="AA56418" t="s">
        <v>1678</v>
      </c>
      <c r="AB56418" t="s">
        <v>1965</v>
      </c>
      <c r="AC56418" t="s">
        <v>1679</v>
      </c>
    </row>
    <row r="56419" spans="1:29" x14ac:dyDescent="0.25">
      <c r="A56419" s="1">
        <v>45247.892992337962</v>
      </c>
      <c r="B56419" t="s">
        <v>2</v>
      </c>
      <c r="C56419">
        <v>641038</v>
      </c>
      <c r="D56419" t="s">
        <v>1882</v>
      </c>
      <c r="E56419" t="s">
        <v>1886</v>
      </c>
      <c r="F56419" t="s">
        <v>1890</v>
      </c>
      <c r="G56419" t="s">
        <v>1892</v>
      </c>
      <c r="H56419" t="s">
        <v>1892</v>
      </c>
      <c r="I56419" t="s">
        <v>3</v>
      </c>
      <c r="J56419" t="s">
        <v>11</v>
      </c>
      <c r="K56419">
        <v>10</v>
      </c>
      <c r="L56419" t="s">
        <v>3</v>
      </c>
      <c r="M56419">
        <v>9</v>
      </c>
      <c r="N56419" t="s">
        <v>20</v>
      </c>
      <c r="O56419" t="s">
        <v>15</v>
      </c>
      <c r="P56419" t="s">
        <v>1955</v>
      </c>
      <c r="Q56419" t="s">
        <v>1948</v>
      </c>
      <c r="R56419" t="s">
        <v>1878</v>
      </c>
      <c r="S56419" t="s">
        <v>23</v>
      </c>
      <c r="T56419" t="s">
        <v>1677</v>
      </c>
      <c r="U56419" t="s">
        <v>19</v>
      </c>
      <c r="V56419" t="s">
        <v>26</v>
      </c>
      <c r="W56419" t="s">
        <v>9</v>
      </c>
      <c r="X56419" t="s">
        <v>1912</v>
      </c>
      <c r="Y56419" t="s">
        <v>3</v>
      </c>
      <c r="Z56419" t="s">
        <v>1675</v>
      </c>
      <c r="AA56419" t="s">
        <v>1678</v>
      </c>
      <c r="AB56419" t="s">
        <v>1965</v>
      </c>
      <c r="AC56419" t="s">
        <v>1679</v>
      </c>
    </row>
    <row r="56420" spans="1:29" x14ac:dyDescent="0.25">
      <c r="A56420" s="1">
        <v>45247.925922083334</v>
      </c>
      <c r="B56420" t="s">
        <v>2</v>
      </c>
      <c r="C56420">
        <v>201310</v>
      </c>
      <c r="D56420" t="s">
        <v>1882</v>
      </c>
      <c r="E56420" t="s">
        <v>1886</v>
      </c>
      <c r="F56420" t="s">
        <v>11</v>
      </c>
      <c r="G56420" t="s">
        <v>11</v>
      </c>
      <c r="H56420" t="s">
        <v>1892</v>
      </c>
      <c r="I56420" t="s">
        <v>3</v>
      </c>
      <c r="J56420" t="s">
        <v>3</v>
      </c>
      <c r="K56420">
        <v>7</v>
      </c>
      <c r="L56420" t="s">
        <v>1903</v>
      </c>
      <c r="M56420">
        <v>7</v>
      </c>
      <c r="N56420" t="s">
        <v>1894</v>
      </c>
      <c r="O56420" t="s">
        <v>7</v>
      </c>
      <c r="P56420" t="s">
        <v>1951</v>
      </c>
      <c r="Q56420" s="2" t="s">
        <v>1943</v>
      </c>
      <c r="R56420" t="s">
        <v>1876</v>
      </c>
      <c r="S56420" t="s">
        <v>18</v>
      </c>
      <c r="T56420" t="s">
        <v>1680</v>
      </c>
      <c r="U56420" t="s">
        <v>13</v>
      </c>
      <c r="V56420" t="s">
        <v>25</v>
      </c>
      <c r="W56420" t="s">
        <v>5</v>
      </c>
      <c r="X56420" t="s">
        <v>1910</v>
      </c>
      <c r="Y56420" t="s">
        <v>3</v>
      </c>
      <c r="Z56420" t="s">
        <v>1671</v>
      </c>
      <c r="AA56420" t="s">
        <v>1681</v>
      </c>
      <c r="AB56420" t="s">
        <v>1959</v>
      </c>
      <c r="AC56420" t="s">
        <v>1682</v>
      </c>
    </row>
    <row r="56421" spans="1:29" x14ac:dyDescent="0.25">
      <c r="A56421" s="1">
        <v>45247.925922083334</v>
      </c>
      <c r="B56421" t="s">
        <v>2</v>
      </c>
      <c r="C56421">
        <v>201310</v>
      </c>
      <c r="D56421" t="s">
        <v>1882</v>
      </c>
      <c r="E56421" t="s">
        <v>1886</v>
      </c>
      <c r="F56421" t="s">
        <v>11</v>
      </c>
      <c r="G56421" t="s">
        <v>11</v>
      </c>
      <c r="H56421" t="s">
        <v>1892</v>
      </c>
      <c r="I56421" t="s">
        <v>3</v>
      </c>
      <c r="J56421" t="s">
        <v>3</v>
      </c>
      <c r="K56421">
        <v>7</v>
      </c>
      <c r="L56421" t="s">
        <v>1903</v>
      </c>
      <c r="M56421">
        <v>7</v>
      </c>
      <c r="N56421" t="s">
        <v>1894</v>
      </c>
      <c r="O56421" t="s">
        <v>7</v>
      </c>
      <c r="P56421" t="s">
        <v>1934</v>
      </c>
      <c r="Q56421" s="2" t="s">
        <v>1943</v>
      </c>
      <c r="R56421" t="s">
        <v>1876</v>
      </c>
      <c r="S56421" t="s">
        <v>18</v>
      </c>
      <c r="T56421" t="s">
        <v>1680</v>
      </c>
      <c r="U56421" t="s">
        <v>13</v>
      </c>
      <c r="V56421" t="s">
        <v>25</v>
      </c>
      <c r="W56421" t="s">
        <v>5</v>
      </c>
      <c r="X56421" t="s">
        <v>1910</v>
      </c>
      <c r="Y56421" t="s">
        <v>3</v>
      </c>
      <c r="Z56421" t="s">
        <v>1671</v>
      </c>
      <c r="AA56421" t="s">
        <v>1681</v>
      </c>
      <c r="AB56421" t="s">
        <v>1959</v>
      </c>
      <c r="AC56421" t="s">
        <v>1682</v>
      </c>
    </row>
    <row r="56422" spans="1:29" x14ac:dyDescent="0.25">
      <c r="A56422" s="1">
        <v>45247.925922083334</v>
      </c>
      <c r="B56422" t="s">
        <v>2</v>
      </c>
      <c r="C56422">
        <v>201310</v>
      </c>
      <c r="D56422" t="s">
        <v>1882</v>
      </c>
      <c r="E56422" t="s">
        <v>1886</v>
      </c>
      <c r="F56422" t="s">
        <v>11</v>
      </c>
      <c r="G56422" t="s">
        <v>11</v>
      </c>
      <c r="H56422" t="s">
        <v>1892</v>
      </c>
      <c r="I56422" t="s">
        <v>3</v>
      </c>
      <c r="J56422" t="s">
        <v>3</v>
      </c>
      <c r="K56422">
        <v>7</v>
      </c>
      <c r="L56422" t="s">
        <v>1903</v>
      </c>
      <c r="M56422">
        <v>7</v>
      </c>
      <c r="N56422" t="s">
        <v>1894</v>
      </c>
      <c r="O56422" t="s">
        <v>7</v>
      </c>
      <c r="P56422" t="s">
        <v>1941</v>
      </c>
      <c r="Q56422" s="2" t="s">
        <v>1943</v>
      </c>
      <c r="R56422" t="s">
        <v>1876</v>
      </c>
      <c r="S56422" t="s">
        <v>18</v>
      </c>
      <c r="T56422" t="s">
        <v>1680</v>
      </c>
      <c r="U56422" t="s">
        <v>13</v>
      </c>
      <c r="V56422" t="s">
        <v>25</v>
      </c>
      <c r="W56422" t="s">
        <v>5</v>
      </c>
      <c r="X56422" t="s">
        <v>1910</v>
      </c>
      <c r="Y56422" t="s">
        <v>3</v>
      </c>
      <c r="Z56422" t="s">
        <v>1671</v>
      </c>
      <c r="AA56422" t="s">
        <v>1681</v>
      </c>
      <c r="AB56422" t="s">
        <v>1959</v>
      </c>
      <c r="AC56422" t="s">
        <v>1682</v>
      </c>
    </row>
    <row r="56423" spans="1:29" x14ac:dyDescent="0.25">
      <c r="A56423" s="1">
        <v>45247.925922083334</v>
      </c>
      <c r="B56423" t="s">
        <v>2</v>
      </c>
      <c r="C56423">
        <v>201310</v>
      </c>
      <c r="D56423" t="s">
        <v>1882</v>
      </c>
      <c r="E56423" t="s">
        <v>1886</v>
      </c>
      <c r="F56423" t="s">
        <v>11</v>
      </c>
      <c r="G56423" t="s">
        <v>11</v>
      </c>
      <c r="H56423" t="s">
        <v>1892</v>
      </c>
      <c r="I56423" t="s">
        <v>3</v>
      </c>
      <c r="J56423" t="s">
        <v>3</v>
      </c>
      <c r="K56423">
        <v>7</v>
      </c>
      <c r="L56423" t="s">
        <v>1903</v>
      </c>
      <c r="M56423">
        <v>7</v>
      </c>
      <c r="N56423" t="s">
        <v>1894</v>
      </c>
      <c r="O56423" t="s">
        <v>7</v>
      </c>
      <c r="P56423" t="s">
        <v>1951</v>
      </c>
      <c r="Q56423" s="2" t="s">
        <v>1929</v>
      </c>
      <c r="R56423" t="s">
        <v>1876</v>
      </c>
      <c r="S56423" t="s">
        <v>18</v>
      </c>
      <c r="T56423" t="s">
        <v>1680</v>
      </c>
      <c r="U56423" t="s">
        <v>13</v>
      </c>
      <c r="V56423" t="s">
        <v>25</v>
      </c>
      <c r="W56423" t="s">
        <v>5</v>
      </c>
      <c r="X56423" t="s">
        <v>1910</v>
      </c>
      <c r="Y56423" t="s">
        <v>3</v>
      </c>
      <c r="Z56423" t="s">
        <v>1671</v>
      </c>
      <c r="AA56423" t="s">
        <v>1681</v>
      </c>
      <c r="AB56423" t="s">
        <v>1959</v>
      </c>
      <c r="AC56423" t="s">
        <v>1682</v>
      </c>
    </row>
    <row r="56424" spans="1:29" x14ac:dyDescent="0.25">
      <c r="A56424" s="1">
        <v>45247.925922083334</v>
      </c>
      <c r="B56424" t="s">
        <v>2</v>
      </c>
      <c r="C56424">
        <v>201310</v>
      </c>
      <c r="D56424" t="s">
        <v>1882</v>
      </c>
      <c r="E56424" t="s">
        <v>1886</v>
      </c>
      <c r="F56424" t="s">
        <v>11</v>
      </c>
      <c r="G56424" t="s">
        <v>11</v>
      </c>
      <c r="H56424" t="s">
        <v>1892</v>
      </c>
      <c r="I56424" t="s">
        <v>3</v>
      </c>
      <c r="J56424" t="s">
        <v>3</v>
      </c>
      <c r="K56424">
        <v>7</v>
      </c>
      <c r="L56424" t="s">
        <v>1903</v>
      </c>
      <c r="M56424">
        <v>7</v>
      </c>
      <c r="N56424" t="s">
        <v>1894</v>
      </c>
      <c r="O56424" t="s">
        <v>7</v>
      </c>
      <c r="P56424" t="s">
        <v>1934</v>
      </c>
      <c r="Q56424" s="2" t="s">
        <v>1929</v>
      </c>
      <c r="R56424" t="s">
        <v>1876</v>
      </c>
      <c r="S56424" t="s">
        <v>18</v>
      </c>
      <c r="T56424" t="s">
        <v>1680</v>
      </c>
      <c r="U56424" t="s">
        <v>13</v>
      </c>
      <c r="V56424" t="s">
        <v>25</v>
      </c>
      <c r="W56424" t="s">
        <v>5</v>
      </c>
      <c r="X56424" t="s">
        <v>1910</v>
      </c>
      <c r="Y56424" t="s">
        <v>3</v>
      </c>
      <c r="Z56424" t="s">
        <v>1671</v>
      </c>
      <c r="AA56424" t="s">
        <v>1681</v>
      </c>
      <c r="AB56424" t="s">
        <v>1959</v>
      </c>
      <c r="AC56424" t="s">
        <v>1682</v>
      </c>
    </row>
    <row r="56425" spans="1:29" x14ac:dyDescent="0.25">
      <c r="A56425" s="1">
        <v>45247.925922083334</v>
      </c>
      <c r="B56425" t="s">
        <v>2</v>
      </c>
      <c r="C56425">
        <v>201310</v>
      </c>
      <c r="D56425" t="s">
        <v>1882</v>
      </c>
      <c r="E56425" t="s">
        <v>1886</v>
      </c>
      <c r="F56425" t="s">
        <v>11</v>
      </c>
      <c r="G56425" t="s">
        <v>11</v>
      </c>
      <c r="H56425" t="s">
        <v>1892</v>
      </c>
      <c r="I56425" t="s">
        <v>3</v>
      </c>
      <c r="J56425" t="s">
        <v>3</v>
      </c>
      <c r="K56425">
        <v>7</v>
      </c>
      <c r="L56425" t="s">
        <v>1903</v>
      </c>
      <c r="M56425">
        <v>7</v>
      </c>
      <c r="N56425" t="s">
        <v>1894</v>
      </c>
      <c r="O56425" t="s">
        <v>7</v>
      </c>
      <c r="P56425" t="s">
        <v>1941</v>
      </c>
      <c r="Q56425" s="2" t="s">
        <v>1929</v>
      </c>
      <c r="R56425" t="s">
        <v>1876</v>
      </c>
      <c r="S56425" t="s">
        <v>18</v>
      </c>
      <c r="T56425" t="s">
        <v>1680</v>
      </c>
      <c r="U56425" t="s">
        <v>13</v>
      </c>
      <c r="V56425" t="s">
        <v>25</v>
      </c>
      <c r="W56425" t="s">
        <v>5</v>
      </c>
      <c r="X56425" t="s">
        <v>1910</v>
      </c>
      <c r="Y56425" t="s">
        <v>3</v>
      </c>
      <c r="Z56425" t="s">
        <v>1671</v>
      </c>
      <c r="AA56425" t="s">
        <v>1681</v>
      </c>
      <c r="AB56425" t="s">
        <v>1959</v>
      </c>
      <c r="AC56425" t="s">
        <v>1682</v>
      </c>
    </row>
    <row r="56426" spans="1:29" x14ac:dyDescent="0.25">
      <c r="A56426" s="1">
        <v>45247.925922083334</v>
      </c>
      <c r="B56426" t="s">
        <v>2</v>
      </c>
      <c r="C56426">
        <v>201310</v>
      </c>
      <c r="D56426" t="s">
        <v>1882</v>
      </c>
      <c r="E56426" t="s">
        <v>1886</v>
      </c>
      <c r="F56426" t="s">
        <v>11</v>
      </c>
      <c r="G56426" t="s">
        <v>11</v>
      </c>
      <c r="H56426" t="s">
        <v>1892</v>
      </c>
      <c r="I56426" t="s">
        <v>3</v>
      </c>
      <c r="J56426" t="s">
        <v>3</v>
      </c>
      <c r="K56426">
        <v>7</v>
      </c>
      <c r="L56426" t="s">
        <v>1903</v>
      </c>
      <c r="M56426">
        <v>7</v>
      </c>
      <c r="N56426" t="s">
        <v>1894</v>
      </c>
      <c r="O56426" t="s">
        <v>7</v>
      </c>
      <c r="P56426" t="s">
        <v>1951</v>
      </c>
      <c r="Q56426" t="s">
        <v>1923</v>
      </c>
      <c r="R56426" t="s">
        <v>1876</v>
      </c>
      <c r="S56426" t="s">
        <v>18</v>
      </c>
      <c r="T56426" t="s">
        <v>1680</v>
      </c>
      <c r="U56426" t="s">
        <v>13</v>
      </c>
      <c r="V56426" t="s">
        <v>25</v>
      </c>
      <c r="W56426" t="s">
        <v>5</v>
      </c>
      <c r="X56426" t="s">
        <v>1910</v>
      </c>
      <c r="Y56426" t="s">
        <v>3</v>
      </c>
      <c r="Z56426" t="s">
        <v>1671</v>
      </c>
      <c r="AA56426" t="s">
        <v>1681</v>
      </c>
      <c r="AB56426" t="s">
        <v>1959</v>
      </c>
      <c r="AC56426" t="s">
        <v>1682</v>
      </c>
    </row>
    <row r="56427" spans="1:29" x14ac:dyDescent="0.25">
      <c r="A56427" s="1">
        <v>45247.925922083334</v>
      </c>
      <c r="B56427" t="s">
        <v>2</v>
      </c>
      <c r="C56427">
        <v>201310</v>
      </c>
      <c r="D56427" t="s">
        <v>1882</v>
      </c>
      <c r="E56427" t="s">
        <v>1886</v>
      </c>
      <c r="F56427" t="s">
        <v>11</v>
      </c>
      <c r="G56427" t="s">
        <v>11</v>
      </c>
      <c r="H56427" t="s">
        <v>1892</v>
      </c>
      <c r="I56427" t="s">
        <v>3</v>
      </c>
      <c r="J56427" t="s">
        <v>3</v>
      </c>
      <c r="K56427">
        <v>7</v>
      </c>
      <c r="L56427" t="s">
        <v>1903</v>
      </c>
      <c r="M56427">
        <v>7</v>
      </c>
      <c r="N56427" t="s">
        <v>1894</v>
      </c>
      <c r="O56427" t="s">
        <v>7</v>
      </c>
      <c r="P56427" t="s">
        <v>1934</v>
      </c>
      <c r="Q56427" t="s">
        <v>1923</v>
      </c>
      <c r="R56427" t="s">
        <v>1876</v>
      </c>
      <c r="S56427" t="s">
        <v>18</v>
      </c>
      <c r="T56427" t="s">
        <v>1680</v>
      </c>
      <c r="U56427" t="s">
        <v>13</v>
      </c>
      <c r="V56427" t="s">
        <v>25</v>
      </c>
      <c r="W56427" t="s">
        <v>5</v>
      </c>
      <c r="X56427" t="s">
        <v>1910</v>
      </c>
      <c r="Y56427" t="s">
        <v>3</v>
      </c>
      <c r="Z56427" t="s">
        <v>1671</v>
      </c>
      <c r="AA56427" t="s">
        <v>1681</v>
      </c>
      <c r="AB56427" t="s">
        <v>1959</v>
      </c>
      <c r="AC56427" t="s">
        <v>1682</v>
      </c>
    </row>
    <row r="56428" spans="1:29" x14ac:dyDescent="0.25">
      <c r="A56428" s="1">
        <v>45247.925922083334</v>
      </c>
      <c r="B56428" t="s">
        <v>2</v>
      </c>
      <c r="C56428">
        <v>201310</v>
      </c>
      <c r="D56428" t="s">
        <v>1882</v>
      </c>
      <c r="E56428" t="s">
        <v>1886</v>
      </c>
      <c r="F56428" t="s">
        <v>11</v>
      </c>
      <c r="G56428" t="s">
        <v>11</v>
      </c>
      <c r="H56428" t="s">
        <v>1892</v>
      </c>
      <c r="I56428" t="s">
        <v>3</v>
      </c>
      <c r="J56428" t="s">
        <v>3</v>
      </c>
      <c r="K56428">
        <v>7</v>
      </c>
      <c r="L56428" t="s">
        <v>1903</v>
      </c>
      <c r="M56428">
        <v>7</v>
      </c>
      <c r="N56428" t="s">
        <v>1894</v>
      </c>
      <c r="O56428" t="s">
        <v>7</v>
      </c>
      <c r="P56428" t="s">
        <v>1941</v>
      </c>
      <c r="Q56428" t="s">
        <v>1923</v>
      </c>
      <c r="R56428" t="s">
        <v>1876</v>
      </c>
      <c r="S56428" t="s">
        <v>18</v>
      </c>
      <c r="T56428" t="s">
        <v>1680</v>
      </c>
      <c r="U56428" t="s">
        <v>13</v>
      </c>
      <c r="V56428" t="s">
        <v>25</v>
      </c>
      <c r="W56428" t="s">
        <v>5</v>
      </c>
      <c r="X56428" t="s">
        <v>1910</v>
      </c>
      <c r="Y56428" t="s">
        <v>3</v>
      </c>
      <c r="Z56428" t="s">
        <v>1671</v>
      </c>
      <c r="AA56428" t="s">
        <v>1681</v>
      </c>
      <c r="AB56428" t="s">
        <v>1959</v>
      </c>
      <c r="AC56428" t="s">
        <v>1682</v>
      </c>
    </row>
    <row r="56429" spans="1:29" x14ac:dyDescent="0.25">
      <c r="A56429" s="1">
        <v>45247.925922083334</v>
      </c>
      <c r="B56429" t="s">
        <v>2</v>
      </c>
      <c r="C56429">
        <v>201310</v>
      </c>
      <c r="D56429" t="s">
        <v>1882</v>
      </c>
      <c r="E56429" t="s">
        <v>1886</v>
      </c>
      <c r="F56429" t="s">
        <v>11</v>
      </c>
      <c r="G56429" t="s">
        <v>11</v>
      </c>
      <c r="H56429" t="s">
        <v>1892</v>
      </c>
      <c r="I56429" t="s">
        <v>3</v>
      </c>
      <c r="J56429" t="s">
        <v>3</v>
      </c>
      <c r="K56429">
        <v>7</v>
      </c>
      <c r="L56429" t="s">
        <v>1903</v>
      </c>
      <c r="M56429">
        <v>7</v>
      </c>
      <c r="N56429" t="s">
        <v>1894</v>
      </c>
      <c r="O56429" t="s">
        <v>7</v>
      </c>
      <c r="P56429" t="s">
        <v>1951</v>
      </c>
      <c r="Q56429" s="2" t="s">
        <v>1943</v>
      </c>
      <c r="R56429" t="s">
        <v>1876</v>
      </c>
      <c r="S56429" t="s">
        <v>23</v>
      </c>
      <c r="T56429" t="s">
        <v>1680</v>
      </c>
      <c r="U56429" t="s">
        <v>13</v>
      </c>
      <c r="V56429" t="s">
        <v>25</v>
      </c>
      <c r="W56429" t="s">
        <v>5</v>
      </c>
      <c r="X56429" t="s">
        <v>1910</v>
      </c>
      <c r="Y56429" t="s">
        <v>3</v>
      </c>
      <c r="Z56429" t="s">
        <v>1671</v>
      </c>
      <c r="AA56429" t="s">
        <v>1681</v>
      </c>
      <c r="AB56429" t="s">
        <v>1959</v>
      </c>
      <c r="AC56429" t="s">
        <v>1682</v>
      </c>
    </row>
    <row r="56430" spans="1:29" x14ac:dyDescent="0.25">
      <c r="A56430" s="1">
        <v>45247.925922083334</v>
      </c>
      <c r="B56430" t="s">
        <v>2</v>
      </c>
      <c r="C56430">
        <v>201310</v>
      </c>
      <c r="D56430" t="s">
        <v>1882</v>
      </c>
      <c r="E56430" t="s">
        <v>1886</v>
      </c>
      <c r="F56430" t="s">
        <v>11</v>
      </c>
      <c r="G56430" t="s">
        <v>11</v>
      </c>
      <c r="H56430" t="s">
        <v>1892</v>
      </c>
      <c r="I56430" t="s">
        <v>3</v>
      </c>
      <c r="J56430" t="s">
        <v>3</v>
      </c>
      <c r="K56430">
        <v>7</v>
      </c>
      <c r="L56430" t="s">
        <v>1903</v>
      </c>
      <c r="M56430">
        <v>7</v>
      </c>
      <c r="N56430" t="s">
        <v>1894</v>
      </c>
      <c r="O56430" t="s">
        <v>7</v>
      </c>
      <c r="P56430" t="s">
        <v>1934</v>
      </c>
      <c r="Q56430" s="2" t="s">
        <v>1943</v>
      </c>
      <c r="R56430" t="s">
        <v>1876</v>
      </c>
      <c r="S56430" t="s">
        <v>23</v>
      </c>
      <c r="T56430" t="s">
        <v>1680</v>
      </c>
      <c r="U56430" t="s">
        <v>13</v>
      </c>
      <c r="V56430" t="s">
        <v>25</v>
      </c>
      <c r="W56430" t="s">
        <v>5</v>
      </c>
      <c r="X56430" t="s">
        <v>1910</v>
      </c>
      <c r="Y56430" t="s">
        <v>3</v>
      </c>
      <c r="Z56430" t="s">
        <v>1671</v>
      </c>
      <c r="AA56430" t="s">
        <v>1681</v>
      </c>
      <c r="AB56430" t="s">
        <v>1959</v>
      </c>
      <c r="AC56430" t="s">
        <v>1682</v>
      </c>
    </row>
    <row r="56431" spans="1:29" x14ac:dyDescent="0.25">
      <c r="A56431" s="1">
        <v>45247.925922083334</v>
      </c>
      <c r="B56431" t="s">
        <v>2</v>
      </c>
      <c r="C56431">
        <v>201310</v>
      </c>
      <c r="D56431" t="s">
        <v>1882</v>
      </c>
      <c r="E56431" t="s">
        <v>1886</v>
      </c>
      <c r="F56431" t="s">
        <v>11</v>
      </c>
      <c r="G56431" t="s">
        <v>11</v>
      </c>
      <c r="H56431" t="s">
        <v>1892</v>
      </c>
      <c r="I56431" t="s">
        <v>3</v>
      </c>
      <c r="J56431" t="s">
        <v>3</v>
      </c>
      <c r="K56431">
        <v>7</v>
      </c>
      <c r="L56431" t="s">
        <v>1903</v>
      </c>
      <c r="M56431">
        <v>7</v>
      </c>
      <c r="N56431" t="s">
        <v>1894</v>
      </c>
      <c r="O56431" t="s">
        <v>7</v>
      </c>
      <c r="P56431" t="s">
        <v>1941</v>
      </c>
      <c r="Q56431" s="2" t="s">
        <v>1943</v>
      </c>
      <c r="R56431" t="s">
        <v>1876</v>
      </c>
      <c r="S56431" t="s">
        <v>23</v>
      </c>
      <c r="T56431" t="s">
        <v>1680</v>
      </c>
      <c r="U56431" t="s">
        <v>13</v>
      </c>
      <c r="V56431" t="s">
        <v>25</v>
      </c>
      <c r="W56431" t="s">
        <v>5</v>
      </c>
      <c r="X56431" t="s">
        <v>1910</v>
      </c>
      <c r="Y56431" t="s">
        <v>3</v>
      </c>
      <c r="Z56431" t="s">
        <v>1671</v>
      </c>
      <c r="AA56431" t="s">
        <v>1681</v>
      </c>
      <c r="AB56431" t="s">
        <v>1959</v>
      </c>
      <c r="AC56431" t="s">
        <v>1682</v>
      </c>
    </row>
    <row r="56432" spans="1:29" x14ac:dyDescent="0.25">
      <c r="A56432" s="1">
        <v>45247.925922083334</v>
      </c>
      <c r="B56432" t="s">
        <v>2</v>
      </c>
      <c r="C56432">
        <v>201310</v>
      </c>
      <c r="D56432" t="s">
        <v>1882</v>
      </c>
      <c r="E56432" t="s">
        <v>1886</v>
      </c>
      <c r="F56432" t="s">
        <v>11</v>
      </c>
      <c r="G56432" t="s">
        <v>11</v>
      </c>
      <c r="H56432" t="s">
        <v>1892</v>
      </c>
      <c r="I56432" t="s">
        <v>3</v>
      </c>
      <c r="J56432" t="s">
        <v>3</v>
      </c>
      <c r="K56432">
        <v>7</v>
      </c>
      <c r="L56432" t="s">
        <v>1903</v>
      </c>
      <c r="M56432">
        <v>7</v>
      </c>
      <c r="N56432" t="s">
        <v>1894</v>
      </c>
      <c r="O56432" t="s">
        <v>7</v>
      </c>
      <c r="P56432" t="s">
        <v>1951</v>
      </c>
      <c r="Q56432" s="2" t="s">
        <v>1929</v>
      </c>
      <c r="R56432" t="s">
        <v>1876</v>
      </c>
      <c r="S56432" t="s">
        <v>23</v>
      </c>
      <c r="T56432" t="s">
        <v>1680</v>
      </c>
      <c r="U56432" t="s">
        <v>13</v>
      </c>
      <c r="V56432" t="s">
        <v>25</v>
      </c>
      <c r="W56432" t="s">
        <v>5</v>
      </c>
      <c r="X56432" t="s">
        <v>1910</v>
      </c>
      <c r="Y56432" t="s">
        <v>3</v>
      </c>
      <c r="Z56432" t="s">
        <v>1671</v>
      </c>
      <c r="AA56432" t="s">
        <v>1681</v>
      </c>
      <c r="AB56432" t="s">
        <v>1959</v>
      </c>
      <c r="AC56432" t="s">
        <v>1682</v>
      </c>
    </row>
    <row r="56433" spans="1:29" x14ac:dyDescent="0.25">
      <c r="A56433" s="1">
        <v>45247.925922083334</v>
      </c>
      <c r="B56433" t="s">
        <v>2</v>
      </c>
      <c r="C56433">
        <v>201310</v>
      </c>
      <c r="D56433" t="s">
        <v>1882</v>
      </c>
      <c r="E56433" t="s">
        <v>1886</v>
      </c>
      <c r="F56433" t="s">
        <v>11</v>
      </c>
      <c r="G56433" t="s">
        <v>11</v>
      </c>
      <c r="H56433" t="s">
        <v>1892</v>
      </c>
      <c r="I56433" t="s">
        <v>3</v>
      </c>
      <c r="J56433" t="s">
        <v>3</v>
      </c>
      <c r="K56433">
        <v>7</v>
      </c>
      <c r="L56433" t="s">
        <v>1903</v>
      </c>
      <c r="M56433">
        <v>7</v>
      </c>
      <c r="N56433" t="s">
        <v>1894</v>
      </c>
      <c r="O56433" t="s">
        <v>7</v>
      </c>
      <c r="P56433" t="s">
        <v>1934</v>
      </c>
      <c r="Q56433" s="2" t="s">
        <v>1929</v>
      </c>
      <c r="R56433" t="s">
        <v>1876</v>
      </c>
      <c r="S56433" t="s">
        <v>23</v>
      </c>
      <c r="T56433" t="s">
        <v>1680</v>
      </c>
      <c r="U56433" t="s">
        <v>13</v>
      </c>
      <c r="V56433" t="s">
        <v>25</v>
      </c>
      <c r="W56433" t="s">
        <v>5</v>
      </c>
      <c r="X56433" t="s">
        <v>1910</v>
      </c>
      <c r="Y56433" t="s">
        <v>3</v>
      </c>
      <c r="Z56433" t="s">
        <v>1671</v>
      </c>
      <c r="AA56433" t="s">
        <v>1681</v>
      </c>
      <c r="AB56433" t="s">
        <v>1959</v>
      </c>
      <c r="AC56433" t="s">
        <v>1682</v>
      </c>
    </row>
    <row r="56434" spans="1:29" x14ac:dyDescent="0.25">
      <c r="A56434" s="1">
        <v>45247.925922083334</v>
      </c>
      <c r="B56434" t="s">
        <v>2</v>
      </c>
      <c r="C56434">
        <v>201310</v>
      </c>
      <c r="D56434" t="s">
        <v>1882</v>
      </c>
      <c r="E56434" t="s">
        <v>1886</v>
      </c>
      <c r="F56434" t="s">
        <v>11</v>
      </c>
      <c r="G56434" t="s">
        <v>11</v>
      </c>
      <c r="H56434" t="s">
        <v>1892</v>
      </c>
      <c r="I56434" t="s">
        <v>3</v>
      </c>
      <c r="J56434" t="s">
        <v>3</v>
      </c>
      <c r="K56434">
        <v>7</v>
      </c>
      <c r="L56434" t="s">
        <v>1903</v>
      </c>
      <c r="M56434">
        <v>7</v>
      </c>
      <c r="N56434" t="s">
        <v>1894</v>
      </c>
      <c r="O56434" t="s">
        <v>7</v>
      </c>
      <c r="P56434" t="s">
        <v>1941</v>
      </c>
      <c r="Q56434" s="2" t="s">
        <v>1929</v>
      </c>
      <c r="R56434" t="s">
        <v>1876</v>
      </c>
      <c r="S56434" t="s">
        <v>23</v>
      </c>
      <c r="T56434" t="s">
        <v>1680</v>
      </c>
      <c r="U56434" t="s">
        <v>13</v>
      </c>
      <c r="V56434" t="s">
        <v>25</v>
      </c>
      <c r="W56434" t="s">
        <v>5</v>
      </c>
      <c r="X56434" t="s">
        <v>1910</v>
      </c>
      <c r="Y56434" t="s">
        <v>3</v>
      </c>
      <c r="Z56434" t="s">
        <v>1671</v>
      </c>
      <c r="AA56434" t="s">
        <v>1681</v>
      </c>
      <c r="AB56434" t="s">
        <v>1959</v>
      </c>
      <c r="AC56434" t="s">
        <v>1682</v>
      </c>
    </row>
    <row r="56435" spans="1:29" x14ac:dyDescent="0.25">
      <c r="A56435" s="1">
        <v>45247.925922083334</v>
      </c>
      <c r="B56435" t="s">
        <v>2</v>
      </c>
      <c r="C56435">
        <v>201310</v>
      </c>
      <c r="D56435" t="s">
        <v>1882</v>
      </c>
      <c r="E56435" t="s">
        <v>1886</v>
      </c>
      <c r="F56435" t="s">
        <v>11</v>
      </c>
      <c r="G56435" t="s">
        <v>11</v>
      </c>
      <c r="H56435" t="s">
        <v>1892</v>
      </c>
      <c r="I56435" t="s">
        <v>3</v>
      </c>
      <c r="J56435" t="s">
        <v>3</v>
      </c>
      <c r="K56435">
        <v>7</v>
      </c>
      <c r="L56435" t="s">
        <v>1903</v>
      </c>
      <c r="M56435">
        <v>7</v>
      </c>
      <c r="N56435" t="s">
        <v>1894</v>
      </c>
      <c r="O56435" t="s">
        <v>7</v>
      </c>
      <c r="P56435" t="s">
        <v>1951</v>
      </c>
      <c r="Q56435" t="s">
        <v>1923</v>
      </c>
      <c r="R56435" t="s">
        <v>1876</v>
      </c>
      <c r="S56435" t="s">
        <v>23</v>
      </c>
      <c r="T56435" t="s">
        <v>1680</v>
      </c>
      <c r="U56435" t="s">
        <v>13</v>
      </c>
      <c r="V56435" t="s">
        <v>25</v>
      </c>
      <c r="W56435" t="s">
        <v>5</v>
      </c>
      <c r="X56435" t="s">
        <v>1910</v>
      </c>
      <c r="Y56435" t="s">
        <v>3</v>
      </c>
      <c r="Z56435" t="s">
        <v>1671</v>
      </c>
      <c r="AA56435" t="s">
        <v>1681</v>
      </c>
      <c r="AB56435" t="s">
        <v>1959</v>
      </c>
      <c r="AC56435" t="s">
        <v>1682</v>
      </c>
    </row>
    <row r="56436" spans="1:29" x14ac:dyDescent="0.25">
      <c r="A56436" s="1">
        <v>45247.925922083334</v>
      </c>
      <c r="B56436" t="s">
        <v>2</v>
      </c>
      <c r="C56436">
        <v>201310</v>
      </c>
      <c r="D56436" t="s">
        <v>1882</v>
      </c>
      <c r="E56436" t="s">
        <v>1886</v>
      </c>
      <c r="F56436" t="s">
        <v>11</v>
      </c>
      <c r="G56436" t="s">
        <v>11</v>
      </c>
      <c r="H56436" t="s">
        <v>1892</v>
      </c>
      <c r="I56436" t="s">
        <v>3</v>
      </c>
      <c r="J56436" t="s">
        <v>3</v>
      </c>
      <c r="K56436">
        <v>7</v>
      </c>
      <c r="L56436" t="s">
        <v>1903</v>
      </c>
      <c r="M56436">
        <v>7</v>
      </c>
      <c r="N56436" t="s">
        <v>1894</v>
      </c>
      <c r="O56436" t="s">
        <v>7</v>
      </c>
      <c r="P56436" t="s">
        <v>1934</v>
      </c>
      <c r="Q56436" t="s">
        <v>1923</v>
      </c>
      <c r="R56436" t="s">
        <v>1876</v>
      </c>
      <c r="S56436" t="s">
        <v>23</v>
      </c>
      <c r="T56436" t="s">
        <v>1680</v>
      </c>
      <c r="U56436" t="s">
        <v>13</v>
      </c>
      <c r="V56436" t="s">
        <v>25</v>
      </c>
      <c r="W56436" t="s">
        <v>5</v>
      </c>
      <c r="X56436" t="s">
        <v>1910</v>
      </c>
      <c r="Y56436" t="s">
        <v>3</v>
      </c>
      <c r="Z56436" t="s">
        <v>1671</v>
      </c>
      <c r="AA56436" t="s">
        <v>1681</v>
      </c>
      <c r="AB56436" t="s">
        <v>1959</v>
      </c>
      <c r="AC56436" t="s">
        <v>1682</v>
      </c>
    </row>
    <row r="56437" spans="1:29" x14ac:dyDescent="0.25">
      <c r="A56437" s="1">
        <v>45247.925922083334</v>
      </c>
      <c r="B56437" t="s">
        <v>2</v>
      </c>
      <c r="C56437">
        <v>201310</v>
      </c>
      <c r="D56437" t="s">
        <v>1882</v>
      </c>
      <c r="E56437" t="s">
        <v>1886</v>
      </c>
      <c r="F56437" t="s">
        <v>11</v>
      </c>
      <c r="G56437" t="s">
        <v>11</v>
      </c>
      <c r="H56437" t="s">
        <v>1892</v>
      </c>
      <c r="I56437" t="s">
        <v>3</v>
      </c>
      <c r="J56437" t="s">
        <v>3</v>
      </c>
      <c r="K56437">
        <v>7</v>
      </c>
      <c r="L56437" t="s">
        <v>1903</v>
      </c>
      <c r="M56437">
        <v>7</v>
      </c>
      <c r="N56437" t="s">
        <v>1894</v>
      </c>
      <c r="O56437" t="s">
        <v>7</v>
      </c>
      <c r="P56437" t="s">
        <v>1941</v>
      </c>
      <c r="Q56437" t="s">
        <v>1923</v>
      </c>
      <c r="R56437" t="s">
        <v>1876</v>
      </c>
      <c r="S56437" t="s">
        <v>23</v>
      </c>
      <c r="T56437" t="s">
        <v>1680</v>
      </c>
      <c r="U56437" t="s">
        <v>13</v>
      </c>
      <c r="V56437" t="s">
        <v>25</v>
      </c>
      <c r="W56437" t="s">
        <v>5</v>
      </c>
      <c r="X56437" t="s">
        <v>1910</v>
      </c>
      <c r="Y56437" t="s">
        <v>3</v>
      </c>
      <c r="Z56437" t="s">
        <v>1671</v>
      </c>
      <c r="AA56437" t="s">
        <v>1681</v>
      </c>
      <c r="AB56437" t="s">
        <v>1959</v>
      </c>
      <c r="AC56437" t="s">
        <v>1682</v>
      </c>
    </row>
    <row r="56438" spans="1:29" x14ac:dyDescent="0.25">
      <c r="A56438" s="1">
        <v>45247.925922083334</v>
      </c>
      <c r="B56438" t="s">
        <v>2</v>
      </c>
      <c r="C56438">
        <v>201310</v>
      </c>
      <c r="D56438" t="s">
        <v>1882</v>
      </c>
      <c r="E56438" t="s">
        <v>1886</v>
      </c>
      <c r="F56438" t="s">
        <v>11</v>
      </c>
      <c r="G56438" t="s">
        <v>11</v>
      </c>
      <c r="H56438" t="s">
        <v>1892</v>
      </c>
      <c r="I56438" t="s">
        <v>3</v>
      </c>
      <c r="J56438" t="s">
        <v>3</v>
      </c>
      <c r="K56438">
        <v>7</v>
      </c>
      <c r="L56438" t="s">
        <v>1903</v>
      </c>
      <c r="M56438">
        <v>7</v>
      </c>
      <c r="N56438" t="s">
        <v>1894</v>
      </c>
      <c r="O56438" t="s">
        <v>7</v>
      </c>
      <c r="P56438" t="s">
        <v>1951</v>
      </c>
      <c r="Q56438" s="2" t="s">
        <v>1943</v>
      </c>
      <c r="R56438" t="s">
        <v>1876</v>
      </c>
      <c r="S56438" t="s">
        <v>18</v>
      </c>
      <c r="T56438" t="s">
        <v>1680</v>
      </c>
      <c r="U56438" t="s">
        <v>13</v>
      </c>
      <c r="V56438" t="s">
        <v>25</v>
      </c>
      <c r="W56438" t="s">
        <v>5</v>
      </c>
      <c r="X56438" t="s">
        <v>1910</v>
      </c>
      <c r="Y56438" t="s">
        <v>3</v>
      </c>
      <c r="Z56438" t="s">
        <v>1671</v>
      </c>
      <c r="AA56438" t="s">
        <v>1681</v>
      </c>
      <c r="AB56438" t="s">
        <v>1927</v>
      </c>
      <c r="AC56438" t="s">
        <v>1682</v>
      </c>
    </row>
    <row r="56439" spans="1:29" x14ac:dyDescent="0.25">
      <c r="A56439" s="1">
        <v>45247.925922083334</v>
      </c>
      <c r="B56439" t="s">
        <v>2</v>
      </c>
      <c r="C56439">
        <v>201310</v>
      </c>
      <c r="D56439" t="s">
        <v>1882</v>
      </c>
      <c r="E56439" t="s">
        <v>1886</v>
      </c>
      <c r="F56439" t="s">
        <v>11</v>
      </c>
      <c r="G56439" t="s">
        <v>11</v>
      </c>
      <c r="H56439" t="s">
        <v>1892</v>
      </c>
      <c r="I56439" t="s">
        <v>3</v>
      </c>
      <c r="J56439" t="s">
        <v>3</v>
      </c>
      <c r="K56439">
        <v>7</v>
      </c>
      <c r="L56439" t="s">
        <v>1903</v>
      </c>
      <c r="M56439">
        <v>7</v>
      </c>
      <c r="N56439" t="s">
        <v>1894</v>
      </c>
      <c r="O56439" t="s">
        <v>7</v>
      </c>
      <c r="P56439" t="s">
        <v>1934</v>
      </c>
      <c r="Q56439" s="2" t="s">
        <v>1943</v>
      </c>
      <c r="R56439" t="s">
        <v>1876</v>
      </c>
      <c r="S56439" t="s">
        <v>18</v>
      </c>
      <c r="T56439" t="s">
        <v>1680</v>
      </c>
      <c r="U56439" t="s">
        <v>13</v>
      </c>
      <c r="V56439" t="s">
        <v>25</v>
      </c>
      <c r="W56439" t="s">
        <v>5</v>
      </c>
      <c r="X56439" t="s">
        <v>1910</v>
      </c>
      <c r="Y56439" t="s">
        <v>3</v>
      </c>
      <c r="Z56439" t="s">
        <v>1671</v>
      </c>
      <c r="AA56439" t="s">
        <v>1681</v>
      </c>
      <c r="AB56439" t="s">
        <v>1927</v>
      </c>
      <c r="AC56439" t="s">
        <v>1682</v>
      </c>
    </row>
    <row r="56440" spans="1:29" x14ac:dyDescent="0.25">
      <c r="A56440" s="1">
        <v>45247.925922083334</v>
      </c>
      <c r="B56440" t="s">
        <v>2</v>
      </c>
      <c r="C56440">
        <v>201310</v>
      </c>
      <c r="D56440" t="s">
        <v>1882</v>
      </c>
      <c r="E56440" t="s">
        <v>1886</v>
      </c>
      <c r="F56440" t="s">
        <v>11</v>
      </c>
      <c r="G56440" t="s">
        <v>11</v>
      </c>
      <c r="H56440" t="s">
        <v>1892</v>
      </c>
      <c r="I56440" t="s">
        <v>3</v>
      </c>
      <c r="J56440" t="s">
        <v>3</v>
      </c>
      <c r="K56440">
        <v>7</v>
      </c>
      <c r="L56440" t="s">
        <v>1903</v>
      </c>
      <c r="M56440">
        <v>7</v>
      </c>
      <c r="N56440" t="s">
        <v>1894</v>
      </c>
      <c r="O56440" t="s">
        <v>7</v>
      </c>
      <c r="P56440" t="s">
        <v>1941</v>
      </c>
      <c r="Q56440" s="2" t="s">
        <v>1943</v>
      </c>
      <c r="R56440" t="s">
        <v>1876</v>
      </c>
      <c r="S56440" t="s">
        <v>18</v>
      </c>
      <c r="T56440" t="s">
        <v>1680</v>
      </c>
      <c r="U56440" t="s">
        <v>13</v>
      </c>
      <c r="V56440" t="s">
        <v>25</v>
      </c>
      <c r="W56440" t="s">
        <v>5</v>
      </c>
      <c r="X56440" t="s">
        <v>1910</v>
      </c>
      <c r="Y56440" t="s">
        <v>3</v>
      </c>
      <c r="Z56440" t="s">
        <v>1671</v>
      </c>
      <c r="AA56440" t="s">
        <v>1681</v>
      </c>
      <c r="AB56440" t="s">
        <v>1927</v>
      </c>
      <c r="AC56440" t="s">
        <v>1682</v>
      </c>
    </row>
    <row r="56441" spans="1:29" x14ac:dyDescent="0.25">
      <c r="A56441" s="1">
        <v>45247.925922083334</v>
      </c>
      <c r="B56441" t="s">
        <v>2</v>
      </c>
      <c r="C56441">
        <v>201310</v>
      </c>
      <c r="D56441" t="s">
        <v>1882</v>
      </c>
      <c r="E56441" t="s">
        <v>1886</v>
      </c>
      <c r="F56441" t="s">
        <v>11</v>
      </c>
      <c r="G56441" t="s">
        <v>11</v>
      </c>
      <c r="H56441" t="s">
        <v>1892</v>
      </c>
      <c r="I56441" t="s">
        <v>3</v>
      </c>
      <c r="J56441" t="s">
        <v>3</v>
      </c>
      <c r="K56441">
        <v>7</v>
      </c>
      <c r="L56441" t="s">
        <v>1903</v>
      </c>
      <c r="M56441">
        <v>7</v>
      </c>
      <c r="N56441" t="s">
        <v>1894</v>
      </c>
      <c r="O56441" t="s">
        <v>7</v>
      </c>
      <c r="P56441" t="s">
        <v>1951</v>
      </c>
      <c r="Q56441" s="2" t="s">
        <v>1929</v>
      </c>
      <c r="R56441" t="s">
        <v>1876</v>
      </c>
      <c r="S56441" t="s">
        <v>18</v>
      </c>
      <c r="T56441" t="s">
        <v>1680</v>
      </c>
      <c r="U56441" t="s">
        <v>13</v>
      </c>
      <c r="V56441" t="s">
        <v>25</v>
      </c>
      <c r="W56441" t="s">
        <v>5</v>
      </c>
      <c r="X56441" t="s">
        <v>1910</v>
      </c>
      <c r="Y56441" t="s">
        <v>3</v>
      </c>
      <c r="Z56441" t="s">
        <v>1671</v>
      </c>
      <c r="AA56441" t="s">
        <v>1681</v>
      </c>
      <c r="AB56441" t="s">
        <v>1927</v>
      </c>
      <c r="AC56441" t="s">
        <v>1682</v>
      </c>
    </row>
    <row r="56442" spans="1:29" x14ac:dyDescent="0.25">
      <c r="A56442" s="1">
        <v>45247.925922083334</v>
      </c>
      <c r="B56442" t="s">
        <v>2</v>
      </c>
      <c r="C56442">
        <v>201310</v>
      </c>
      <c r="D56442" t="s">
        <v>1882</v>
      </c>
      <c r="E56442" t="s">
        <v>1886</v>
      </c>
      <c r="F56442" t="s">
        <v>11</v>
      </c>
      <c r="G56442" t="s">
        <v>11</v>
      </c>
      <c r="H56442" t="s">
        <v>1892</v>
      </c>
      <c r="I56442" t="s">
        <v>3</v>
      </c>
      <c r="J56442" t="s">
        <v>3</v>
      </c>
      <c r="K56442">
        <v>7</v>
      </c>
      <c r="L56442" t="s">
        <v>1903</v>
      </c>
      <c r="M56442">
        <v>7</v>
      </c>
      <c r="N56442" t="s">
        <v>1894</v>
      </c>
      <c r="O56442" t="s">
        <v>7</v>
      </c>
      <c r="P56442" t="s">
        <v>1934</v>
      </c>
      <c r="Q56442" s="2" t="s">
        <v>1929</v>
      </c>
      <c r="R56442" t="s">
        <v>1876</v>
      </c>
      <c r="S56442" t="s">
        <v>18</v>
      </c>
      <c r="T56442" t="s">
        <v>1680</v>
      </c>
      <c r="U56442" t="s">
        <v>13</v>
      </c>
      <c r="V56442" t="s">
        <v>25</v>
      </c>
      <c r="W56442" t="s">
        <v>5</v>
      </c>
      <c r="X56442" t="s">
        <v>1910</v>
      </c>
      <c r="Y56442" t="s">
        <v>3</v>
      </c>
      <c r="Z56442" t="s">
        <v>1671</v>
      </c>
      <c r="AA56442" t="s">
        <v>1681</v>
      </c>
      <c r="AB56442" t="s">
        <v>1927</v>
      </c>
      <c r="AC56442" t="s">
        <v>1682</v>
      </c>
    </row>
    <row r="56443" spans="1:29" x14ac:dyDescent="0.25">
      <c r="A56443" s="1">
        <v>45247.925922083334</v>
      </c>
      <c r="B56443" t="s">
        <v>2</v>
      </c>
      <c r="C56443">
        <v>201310</v>
      </c>
      <c r="D56443" t="s">
        <v>1882</v>
      </c>
      <c r="E56443" t="s">
        <v>1886</v>
      </c>
      <c r="F56443" t="s">
        <v>11</v>
      </c>
      <c r="G56443" t="s">
        <v>11</v>
      </c>
      <c r="H56443" t="s">
        <v>1892</v>
      </c>
      <c r="I56443" t="s">
        <v>3</v>
      </c>
      <c r="J56443" t="s">
        <v>3</v>
      </c>
      <c r="K56443">
        <v>7</v>
      </c>
      <c r="L56443" t="s">
        <v>1903</v>
      </c>
      <c r="M56443">
        <v>7</v>
      </c>
      <c r="N56443" t="s">
        <v>1894</v>
      </c>
      <c r="O56443" t="s">
        <v>7</v>
      </c>
      <c r="P56443" t="s">
        <v>1941</v>
      </c>
      <c r="Q56443" s="2" t="s">
        <v>1929</v>
      </c>
      <c r="R56443" t="s">
        <v>1876</v>
      </c>
      <c r="S56443" t="s">
        <v>18</v>
      </c>
      <c r="T56443" t="s">
        <v>1680</v>
      </c>
      <c r="U56443" t="s">
        <v>13</v>
      </c>
      <c r="V56443" t="s">
        <v>25</v>
      </c>
      <c r="W56443" t="s">
        <v>5</v>
      </c>
      <c r="X56443" t="s">
        <v>1910</v>
      </c>
      <c r="Y56443" t="s">
        <v>3</v>
      </c>
      <c r="Z56443" t="s">
        <v>1671</v>
      </c>
      <c r="AA56443" t="s">
        <v>1681</v>
      </c>
      <c r="AB56443" t="s">
        <v>1927</v>
      </c>
      <c r="AC56443" t="s">
        <v>1682</v>
      </c>
    </row>
    <row r="56444" spans="1:29" x14ac:dyDescent="0.25">
      <c r="A56444" s="1">
        <v>45247.925922083334</v>
      </c>
      <c r="B56444" t="s">
        <v>2</v>
      </c>
      <c r="C56444">
        <v>201310</v>
      </c>
      <c r="D56444" t="s">
        <v>1882</v>
      </c>
      <c r="E56444" t="s">
        <v>1886</v>
      </c>
      <c r="F56444" t="s">
        <v>11</v>
      </c>
      <c r="G56444" t="s">
        <v>11</v>
      </c>
      <c r="H56444" t="s">
        <v>1892</v>
      </c>
      <c r="I56444" t="s">
        <v>3</v>
      </c>
      <c r="J56444" t="s">
        <v>3</v>
      </c>
      <c r="K56444">
        <v>7</v>
      </c>
      <c r="L56444" t="s">
        <v>1903</v>
      </c>
      <c r="M56444">
        <v>7</v>
      </c>
      <c r="N56444" t="s">
        <v>1894</v>
      </c>
      <c r="O56444" t="s">
        <v>7</v>
      </c>
      <c r="P56444" t="s">
        <v>1951</v>
      </c>
      <c r="Q56444" t="s">
        <v>1923</v>
      </c>
      <c r="R56444" t="s">
        <v>1876</v>
      </c>
      <c r="S56444" t="s">
        <v>18</v>
      </c>
      <c r="T56444" t="s">
        <v>1680</v>
      </c>
      <c r="U56444" t="s">
        <v>13</v>
      </c>
      <c r="V56444" t="s">
        <v>25</v>
      </c>
      <c r="W56444" t="s">
        <v>5</v>
      </c>
      <c r="X56444" t="s">
        <v>1910</v>
      </c>
      <c r="Y56444" t="s">
        <v>3</v>
      </c>
      <c r="Z56444" t="s">
        <v>1671</v>
      </c>
      <c r="AA56444" t="s">
        <v>1681</v>
      </c>
      <c r="AB56444" t="s">
        <v>1927</v>
      </c>
      <c r="AC56444" t="s">
        <v>1682</v>
      </c>
    </row>
    <row r="56445" spans="1:29" x14ac:dyDescent="0.25">
      <c r="A56445" s="1">
        <v>45247.925922083334</v>
      </c>
      <c r="B56445" t="s">
        <v>2</v>
      </c>
      <c r="C56445">
        <v>201310</v>
      </c>
      <c r="D56445" t="s">
        <v>1882</v>
      </c>
      <c r="E56445" t="s">
        <v>1886</v>
      </c>
      <c r="F56445" t="s">
        <v>11</v>
      </c>
      <c r="G56445" t="s">
        <v>11</v>
      </c>
      <c r="H56445" t="s">
        <v>1892</v>
      </c>
      <c r="I56445" t="s">
        <v>3</v>
      </c>
      <c r="J56445" t="s">
        <v>3</v>
      </c>
      <c r="K56445">
        <v>7</v>
      </c>
      <c r="L56445" t="s">
        <v>1903</v>
      </c>
      <c r="M56445">
        <v>7</v>
      </c>
      <c r="N56445" t="s">
        <v>1894</v>
      </c>
      <c r="O56445" t="s">
        <v>7</v>
      </c>
      <c r="P56445" t="s">
        <v>1934</v>
      </c>
      <c r="Q56445" t="s">
        <v>1923</v>
      </c>
      <c r="R56445" t="s">
        <v>1876</v>
      </c>
      <c r="S56445" t="s">
        <v>18</v>
      </c>
      <c r="T56445" t="s">
        <v>1680</v>
      </c>
      <c r="U56445" t="s">
        <v>13</v>
      </c>
      <c r="V56445" t="s">
        <v>25</v>
      </c>
      <c r="W56445" t="s">
        <v>5</v>
      </c>
      <c r="X56445" t="s">
        <v>1910</v>
      </c>
      <c r="Y56445" t="s">
        <v>3</v>
      </c>
      <c r="Z56445" t="s">
        <v>1671</v>
      </c>
      <c r="AA56445" t="s">
        <v>1681</v>
      </c>
      <c r="AB56445" t="s">
        <v>1927</v>
      </c>
      <c r="AC56445" t="s">
        <v>1682</v>
      </c>
    </row>
    <row r="56446" spans="1:29" x14ac:dyDescent="0.25">
      <c r="A56446" s="1">
        <v>45247.925922083334</v>
      </c>
      <c r="B56446" t="s">
        <v>2</v>
      </c>
      <c r="C56446">
        <v>201310</v>
      </c>
      <c r="D56446" t="s">
        <v>1882</v>
      </c>
      <c r="E56446" t="s">
        <v>1886</v>
      </c>
      <c r="F56446" t="s">
        <v>11</v>
      </c>
      <c r="G56446" t="s">
        <v>11</v>
      </c>
      <c r="H56446" t="s">
        <v>1892</v>
      </c>
      <c r="I56446" t="s">
        <v>3</v>
      </c>
      <c r="J56446" t="s">
        <v>3</v>
      </c>
      <c r="K56446">
        <v>7</v>
      </c>
      <c r="L56446" t="s">
        <v>1903</v>
      </c>
      <c r="M56446">
        <v>7</v>
      </c>
      <c r="N56446" t="s">
        <v>1894</v>
      </c>
      <c r="O56446" t="s">
        <v>7</v>
      </c>
      <c r="P56446" t="s">
        <v>1941</v>
      </c>
      <c r="Q56446" t="s">
        <v>1923</v>
      </c>
      <c r="R56446" t="s">
        <v>1876</v>
      </c>
      <c r="S56446" t="s">
        <v>18</v>
      </c>
      <c r="T56446" t="s">
        <v>1680</v>
      </c>
      <c r="U56446" t="s">
        <v>13</v>
      </c>
      <c r="V56446" t="s">
        <v>25</v>
      </c>
      <c r="W56446" t="s">
        <v>5</v>
      </c>
      <c r="X56446" t="s">
        <v>1910</v>
      </c>
      <c r="Y56446" t="s">
        <v>3</v>
      </c>
      <c r="Z56446" t="s">
        <v>1671</v>
      </c>
      <c r="AA56446" t="s">
        <v>1681</v>
      </c>
      <c r="AB56446" t="s">
        <v>1927</v>
      </c>
      <c r="AC56446" t="s">
        <v>1682</v>
      </c>
    </row>
    <row r="56447" spans="1:29" x14ac:dyDescent="0.25">
      <c r="A56447" s="1">
        <v>45247.925922083334</v>
      </c>
      <c r="B56447" t="s">
        <v>2</v>
      </c>
      <c r="C56447">
        <v>201310</v>
      </c>
      <c r="D56447" t="s">
        <v>1882</v>
      </c>
      <c r="E56447" t="s">
        <v>1886</v>
      </c>
      <c r="F56447" t="s">
        <v>11</v>
      </c>
      <c r="G56447" t="s">
        <v>11</v>
      </c>
      <c r="H56447" t="s">
        <v>1892</v>
      </c>
      <c r="I56447" t="s">
        <v>3</v>
      </c>
      <c r="J56447" t="s">
        <v>3</v>
      </c>
      <c r="K56447">
        <v>7</v>
      </c>
      <c r="L56447" t="s">
        <v>1903</v>
      </c>
      <c r="M56447">
        <v>7</v>
      </c>
      <c r="N56447" t="s">
        <v>1894</v>
      </c>
      <c r="O56447" t="s">
        <v>7</v>
      </c>
      <c r="P56447" t="s">
        <v>1951</v>
      </c>
      <c r="Q56447" s="2" t="s">
        <v>1943</v>
      </c>
      <c r="R56447" t="s">
        <v>1876</v>
      </c>
      <c r="S56447" t="s">
        <v>23</v>
      </c>
      <c r="T56447" t="s">
        <v>1680</v>
      </c>
      <c r="U56447" t="s">
        <v>13</v>
      </c>
      <c r="V56447" t="s">
        <v>25</v>
      </c>
      <c r="W56447" t="s">
        <v>5</v>
      </c>
      <c r="X56447" t="s">
        <v>1910</v>
      </c>
      <c r="Y56447" t="s">
        <v>3</v>
      </c>
      <c r="Z56447" t="s">
        <v>1671</v>
      </c>
      <c r="AA56447" t="s">
        <v>1681</v>
      </c>
      <c r="AB56447" t="s">
        <v>1927</v>
      </c>
      <c r="AC56447" t="s">
        <v>1682</v>
      </c>
    </row>
    <row r="56448" spans="1:29" x14ac:dyDescent="0.25">
      <c r="A56448" s="1">
        <v>45247.925922083334</v>
      </c>
      <c r="B56448" t="s">
        <v>2</v>
      </c>
      <c r="C56448">
        <v>201310</v>
      </c>
      <c r="D56448" t="s">
        <v>1882</v>
      </c>
      <c r="E56448" t="s">
        <v>1886</v>
      </c>
      <c r="F56448" t="s">
        <v>11</v>
      </c>
      <c r="G56448" t="s">
        <v>11</v>
      </c>
      <c r="H56448" t="s">
        <v>1892</v>
      </c>
      <c r="I56448" t="s">
        <v>3</v>
      </c>
      <c r="J56448" t="s">
        <v>3</v>
      </c>
      <c r="K56448">
        <v>7</v>
      </c>
      <c r="L56448" t="s">
        <v>1903</v>
      </c>
      <c r="M56448">
        <v>7</v>
      </c>
      <c r="N56448" t="s">
        <v>1894</v>
      </c>
      <c r="O56448" t="s">
        <v>7</v>
      </c>
      <c r="P56448" t="s">
        <v>1934</v>
      </c>
      <c r="Q56448" s="2" t="s">
        <v>1943</v>
      </c>
      <c r="R56448" t="s">
        <v>1876</v>
      </c>
      <c r="S56448" t="s">
        <v>23</v>
      </c>
      <c r="T56448" t="s">
        <v>1680</v>
      </c>
      <c r="U56448" t="s">
        <v>13</v>
      </c>
      <c r="V56448" t="s">
        <v>25</v>
      </c>
      <c r="W56448" t="s">
        <v>5</v>
      </c>
      <c r="X56448" t="s">
        <v>1910</v>
      </c>
      <c r="Y56448" t="s">
        <v>3</v>
      </c>
      <c r="Z56448" t="s">
        <v>1671</v>
      </c>
      <c r="AA56448" t="s">
        <v>1681</v>
      </c>
      <c r="AB56448" t="s">
        <v>1927</v>
      </c>
      <c r="AC56448" t="s">
        <v>1682</v>
      </c>
    </row>
    <row r="56449" spans="1:29" x14ac:dyDescent="0.25">
      <c r="A56449" s="1">
        <v>45247.925922083334</v>
      </c>
      <c r="B56449" t="s">
        <v>2</v>
      </c>
      <c r="C56449">
        <v>201310</v>
      </c>
      <c r="D56449" t="s">
        <v>1882</v>
      </c>
      <c r="E56449" t="s">
        <v>1886</v>
      </c>
      <c r="F56449" t="s">
        <v>11</v>
      </c>
      <c r="G56449" t="s">
        <v>11</v>
      </c>
      <c r="H56449" t="s">
        <v>1892</v>
      </c>
      <c r="I56449" t="s">
        <v>3</v>
      </c>
      <c r="J56449" t="s">
        <v>3</v>
      </c>
      <c r="K56449">
        <v>7</v>
      </c>
      <c r="L56449" t="s">
        <v>1903</v>
      </c>
      <c r="M56449">
        <v>7</v>
      </c>
      <c r="N56449" t="s">
        <v>1894</v>
      </c>
      <c r="O56449" t="s">
        <v>7</v>
      </c>
      <c r="P56449" t="s">
        <v>1941</v>
      </c>
      <c r="Q56449" s="2" t="s">
        <v>1943</v>
      </c>
      <c r="R56449" t="s">
        <v>1876</v>
      </c>
      <c r="S56449" t="s">
        <v>23</v>
      </c>
      <c r="T56449" t="s">
        <v>1680</v>
      </c>
      <c r="U56449" t="s">
        <v>13</v>
      </c>
      <c r="V56449" t="s">
        <v>25</v>
      </c>
      <c r="W56449" t="s">
        <v>5</v>
      </c>
      <c r="X56449" t="s">
        <v>1910</v>
      </c>
      <c r="Y56449" t="s">
        <v>3</v>
      </c>
      <c r="Z56449" t="s">
        <v>1671</v>
      </c>
      <c r="AA56449" t="s">
        <v>1681</v>
      </c>
      <c r="AB56449" t="s">
        <v>1927</v>
      </c>
      <c r="AC56449" t="s">
        <v>1682</v>
      </c>
    </row>
    <row r="56450" spans="1:29" x14ac:dyDescent="0.25">
      <c r="A56450" s="1">
        <v>45247.925922083334</v>
      </c>
      <c r="B56450" t="s">
        <v>2</v>
      </c>
      <c r="C56450">
        <v>201310</v>
      </c>
      <c r="D56450" t="s">
        <v>1882</v>
      </c>
      <c r="E56450" t="s">
        <v>1886</v>
      </c>
      <c r="F56450" t="s">
        <v>11</v>
      </c>
      <c r="G56450" t="s">
        <v>11</v>
      </c>
      <c r="H56450" t="s">
        <v>1892</v>
      </c>
      <c r="I56450" t="s">
        <v>3</v>
      </c>
      <c r="J56450" t="s">
        <v>3</v>
      </c>
      <c r="K56450">
        <v>7</v>
      </c>
      <c r="L56450" t="s">
        <v>1903</v>
      </c>
      <c r="M56450">
        <v>7</v>
      </c>
      <c r="N56450" t="s">
        <v>1894</v>
      </c>
      <c r="O56450" t="s">
        <v>7</v>
      </c>
      <c r="P56450" t="s">
        <v>1951</v>
      </c>
      <c r="Q56450" s="2" t="s">
        <v>1929</v>
      </c>
      <c r="R56450" t="s">
        <v>1876</v>
      </c>
      <c r="S56450" t="s">
        <v>23</v>
      </c>
      <c r="T56450" t="s">
        <v>1680</v>
      </c>
      <c r="U56450" t="s">
        <v>13</v>
      </c>
      <c r="V56450" t="s">
        <v>25</v>
      </c>
      <c r="W56450" t="s">
        <v>5</v>
      </c>
      <c r="X56450" t="s">
        <v>1910</v>
      </c>
      <c r="Y56450" t="s">
        <v>3</v>
      </c>
      <c r="Z56450" t="s">
        <v>1671</v>
      </c>
      <c r="AA56450" t="s">
        <v>1681</v>
      </c>
      <c r="AB56450" t="s">
        <v>1927</v>
      </c>
      <c r="AC56450" t="s">
        <v>1682</v>
      </c>
    </row>
    <row r="56451" spans="1:29" x14ac:dyDescent="0.25">
      <c r="A56451" s="1">
        <v>45247.925922083334</v>
      </c>
      <c r="B56451" t="s">
        <v>2</v>
      </c>
      <c r="C56451">
        <v>201310</v>
      </c>
      <c r="D56451" t="s">
        <v>1882</v>
      </c>
      <c r="E56451" t="s">
        <v>1886</v>
      </c>
      <c r="F56451" t="s">
        <v>11</v>
      </c>
      <c r="G56451" t="s">
        <v>11</v>
      </c>
      <c r="H56451" t="s">
        <v>1892</v>
      </c>
      <c r="I56451" t="s">
        <v>3</v>
      </c>
      <c r="J56451" t="s">
        <v>3</v>
      </c>
      <c r="K56451">
        <v>7</v>
      </c>
      <c r="L56451" t="s">
        <v>1903</v>
      </c>
      <c r="M56451">
        <v>7</v>
      </c>
      <c r="N56451" t="s">
        <v>1894</v>
      </c>
      <c r="O56451" t="s">
        <v>7</v>
      </c>
      <c r="P56451" t="s">
        <v>1934</v>
      </c>
      <c r="Q56451" s="2" t="s">
        <v>1929</v>
      </c>
      <c r="R56451" t="s">
        <v>1876</v>
      </c>
      <c r="S56451" t="s">
        <v>23</v>
      </c>
      <c r="T56451" t="s">
        <v>1680</v>
      </c>
      <c r="U56451" t="s">
        <v>13</v>
      </c>
      <c r="V56451" t="s">
        <v>25</v>
      </c>
      <c r="W56451" t="s">
        <v>5</v>
      </c>
      <c r="X56451" t="s">
        <v>1910</v>
      </c>
      <c r="Y56451" t="s">
        <v>3</v>
      </c>
      <c r="Z56451" t="s">
        <v>1671</v>
      </c>
      <c r="AA56451" t="s">
        <v>1681</v>
      </c>
      <c r="AB56451" t="s">
        <v>1927</v>
      </c>
      <c r="AC56451" t="s">
        <v>1682</v>
      </c>
    </row>
    <row r="56452" spans="1:29" x14ac:dyDescent="0.25">
      <c r="A56452" s="1">
        <v>45247.925922083334</v>
      </c>
      <c r="B56452" t="s">
        <v>2</v>
      </c>
      <c r="C56452">
        <v>201310</v>
      </c>
      <c r="D56452" t="s">
        <v>1882</v>
      </c>
      <c r="E56452" t="s">
        <v>1886</v>
      </c>
      <c r="F56452" t="s">
        <v>11</v>
      </c>
      <c r="G56452" t="s">
        <v>11</v>
      </c>
      <c r="H56452" t="s">
        <v>1892</v>
      </c>
      <c r="I56452" t="s">
        <v>3</v>
      </c>
      <c r="J56452" t="s">
        <v>3</v>
      </c>
      <c r="K56452">
        <v>7</v>
      </c>
      <c r="L56452" t="s">
        <v>1903</v>
      </c>
      <c r="M56452">
        <v>7</v>
      </c>
      <c r="N56452" t="s">
        <v>1894</v>
      </c>
      <c r="O56452" t="s">
        <v>7</v>
      </c>
      <c r="P56452" t="s">
        <v>1941</v>
      </c>
      <c r="Q56452" s="2" t="s">
        <v>1929</v>
      </c>
      <c r="R56452" t="s">
        <v>1876</v>
      </c>
      <c r="S56452" t="s">
        <v>23</v>
      </c>
      <c r="T56452" t="s">
        <v>1680</v>
      </c>
      <c r="U56452" t="s">
        <v>13</v>
      </c>
      <c r="V56452" t="s">
        <v>25</v>
      </c>
      <c r="W56452" t="s">
        <v>5</v>
      </c>
      <c r="X56452" t="s">
        <v>1910</v>
      </c>
      <c r="Y56452" t="s">
        <v>3</v>
      </c>
      <c r="Z56452" t="s">
        <v>1671</v>
      </c>
      <c r="AA56452" t="s">
        <v>1681</v>
      </c>
      <c r="AB56452" t="s">
        <v>1927</v>
      </c>
      <c r="AC56452" t="s">
        <v>1682</v>
      </c>
    </row>
    <row r="56453" spans="1:29" x14ac:dyDescent="0.25">
      <c r="A56453" s="1">
        <v>45247.925922083334</v>
      </c>
      <c r="B56453" t="s">
        <v>2</v>
      </c>
      <c r="C56453">
        <v>201310</v>
      </c>
      <c r="D56453" t="s">
        <v>1882</v>
      </c>
      <c r="E56453" t="s">
        <v>1886</v>
      </c>
      <c r="F56453" t="s">
        <v>11</v>
      </c>
      <c r="G56453" t="s">
        <v>11</v>
      </c>
      <c r="H56453" t="s">
        <v>1892</v>
      </c>
      <c r="I56453" t="s">
        <v>3</v>
      </c>
      <c r="J56453" t="s">
        <v>3</v>
      </c>
      <c r="K56453">
        <v>7</v>
      </c>
      <c r="L56453" t="s">
        <v>1903</v>
      </c>
      <c r="M56453">
        <v>7</v>
      </c>
      <c r="N56453" t="s">
        <v>1894</v>
      </c>
      <c r="O56453" t="s">
        <v>7</v>
      </c>
      <c r="P56453" t="s">
        <v>1951</v>
      </c>
      <c r="Q56453" t="s">
        <v>1923</v>
      </c>
      <c r="R56453" t="s">
        <v>1876</v>
      </c>
      <c r="S56453" t="s">
        <v>23</v>
      </c>
      <c r="T56453" t="s">
        <v>1680</v>
      </c>
      <c r="U56453" t="s">
        <v>13</v>
      </c>
      <c r="V56453" t="s">
        <v>25</v>
      </c>
      <c r="W56453" t="s">
        <v>5</v>
      </c>
      <c r="X56453" t="s">
        <v>1910</v>
      </c>
      <c r="Y56453" t="s">
        <v>3</v>
      </c>
      <c r="Z56453" t="s">
        <v>1671</v>
      </c>
      <c r="AA56453" t="s">
        <v>1681</v>
      </c>
      <c r="AB56453" t="s">
        <v>1927</v>
      </c>
      <c r="AC56453" t="s">
        <v>1682</v>
      </c>
    </row>
    <row r="56454" spans="1:29" x14ac:dyDescent="0.25">
      <c r="A56454" s="1">
        <v>45247.925922083334</v>
      </c>
      <c r="B56454" t="s">
        <v>2</v>
      </c>
      <c r="C56454">
        <v>201310</v>
      </c>
      <c r="D56454" t="s">
        <v>1882</v>
      </c>
      <c r="E56454" t="s">
        <v>1886</v>
      </c>
      <c r="F56454" t="s">
        <v>11</v>
      </c>
      <c r="G56454" t="s">
        <v>11</v>
      </c>
      <c r="H56454" t="s">
        <v>1892</v>
      </c>
      <c r="I56454" t="s">
        <v>3</v>
      </c>
      <c r="J56454" t="s">
        <v>3</v>
      </c>
      <c r="K56454">
        <v>7</v>
      </c>
      <c r="L56454" t="s">
        <v>1903</v>
      </c>
      <c r="M56454">
        <v>7</v>
      </c>
      <c r="N56454" t="s">
        <v>1894</v>
      </c>
      <c r="O56454" t="s">
        <v>7</v>
      </c>
      <c r="P56454" t="s">
        <v>1934</v>
      </c>
      <c r="Q56454" t="s">
        <v>1923</v>
      </c>
      <c r="R56454" t="s">
        <v>1876</v>
      </c>
      <c r="S56454" t="s">
        <v>23</v>
      </c>
      <c r="T56454" t="s">
        <v>1680</v>
      </c>
      <c r="U56454" t="s">
        <v>13</v>
      </c>
      <c r="V56454" t="s">
        <v>25</v>
      </c>
      <c r="W56454" t="s">
        <v>5</v>
      </c>
      <c r="X56454" t="s">
        <v>1910</v>
      </c>
      <c r="Y56454" t="s">
        <v>3</v>
      </c>
      <c r="Z56454" t="s">
        <v>1671</v>
      </c>
      <c r="AA56454" t="s">
        <v>1681</v>
      </c>
      <c r="AB56454" t="s">
        <v>1927</v>
      </c>
      <c r="AC56454" t="s">
        <v>1682</v>
      </c>
    </row>
    <row r="56455" spans="1:29" x14ac:dyDescent="0.25">
      <c r="A56455" s="1">
        <v>45247.925922083334</v>
      </c>
      <c r="B56455" t="s">
        <v>2</v>
      </c>
      <c r="C56455">
        <v>201310</v>
      </c>
      <c r="D56455" t="s">
        <v>1882</v>
      </c>
      <c r="E56455" t="s">
        <v>1886</v>
      </c>
      <c r="F56455" t="s">
        <v>11</v>
      </c>
      <c r="G56455" t="s">
        <v>11</v>
      </c>
      <c r="H56455" t="s">
        <v>1892</v>
      </c>
      <c r="I56455" t="s">
        <v>3</v>
      </c>
      <c r="J56455" t="s">
        <v>3</v>
      </c>
      <c r="K56455">
        <v>7</v>
      </c>
      <c r="L56455" t="s">
        <v>1903</v>
      </c>
      <c r="M56455">
        <v>7</v>
      </c>
      <c r="N56455" t="s">
        <v>1894</v>
      </c>
      <c r="O56455" t="s">
        <v>7</v>
      </c>
      <c r="P56455" t="s">
        <v>1941</v>
      </c>
      <c r="Q56455" t="s">
        <v>1923</v>
      </c>
      <c r="R56455" t="s">
        <v>1876</v>
      </c>
      <c r="S56455" t="s">
        <v>23</v>
      </c>
      <c r="T56455" t="s">
        <v>1680</v>
      </c>
      <c r="U56455" t="s">
        <v>13</v>
      </c>
      <c r="V56455" t="s">
        <v>25</v>
      </c>
      <c r="W56455" t="s">
        <v>5</v>
      </c>
      <c r="X56455" t="s">
        <v>1910</v>
      </c>
      <c r="Y56455" t="s">
        <v>3</v>
      </c>
      <c r="Z56455" t="s">
        <v>1671</v>
      </c>
      <c r="AA56455" t="s">
        <v>1681</v>
      </c>
      <c r="AB56455" t="s">
        <v>1927</v>
      </c>
      <c r="AC56455" t="s">
        <v>1682</v>
      </c>
    </row>
    <row r="56456" spans="1:29" x14ac:dyDescent="0.25">
      <c r="A56456" s="1">
        <v>45247.925922083334</v>
      </c>
      <c r="B56456" t="s">
        <v>2</v>
      </c>
      <c r="C56456">
        <v>201310</v>
      </c>
      <c r="D56456" t="s">
        <v>1882</v>
      </c>
      <c r="E56456" t="s">
        <v>1886</v>
      </c>
      <c r="F56456" t="s">
        <v>11</v>
      </c>
      <c r="G56456" t="s">
        <v>11</v>
      </c>
      <c r="H56456" t="s">
        <v>1892</v>
      </c>
      <c r="I56456" t="s">
        <v>3</v>
      </c>
      <c r="J56456" t="s">
        <v>3</v>
      </c>
      <c r="K56456">
        <v>7</v>
      </c>
      <c r="L56456" t="s">
        <v>1903</v>
      </c>
      <c r="M56456">
        <v>7</v>
      </c>
      <c r="N56456" t="s">
        <v>1894</v>
      </c>
      <c r="O56456" t="s">
        <v>7</v>
      </c>
      <c r="P56456" t="s">
        <v>1951</v>
      </c>
      <c r="Q56456" s="2" t="s">
        <v>1943</v>
      </c>
      <c r="R56456" t="s">
        <v>1876</v>
      </c>
      <c r="S56456" t="s">
        <v>18</v>
      </c>
      <c r="T56456" t="s">
        <v>1680</v>
      </c>
      <c r="U56456" t="s">
        <v>13</v>
      </c>
      <c r="V56456" t="s">
        <v>25</v>
      </c>
      <c r="W56456" t="s">
        <v>5</v>
      </c>
      <c r="X56456" t="s">
        <v>1910</v>
      </c>
      <c r="Y56456" t="s">
        <v>3</v>
      </c>
      <c r="Z56456" t="s">
        <v>1671</v>
      </c>
      <c r="AA56456" t="s">
        <v>1681</v>
      </c>
      <c r="AB56456" t="s">
        <v>1965</v>
      </c>
      <c r="AC56456" t="s">
        <v>1682</v>
      </c>
    </row>
    <row r="56457" spans="1:29" x14ac:dyDescent="0.25">
      <c r="A56457" s="1">
        <v>45247.925922083334</v>
      </c>
      <c r="B56457" t="s">
        <v>2</v>
      </c>
      <c r="C56457">
        <v>201310</v>
      </c>
      <c r="D56457" t="s">
        <v>1882</v>
      </c>
      <c r="E56457" t="s">
        <v>1886</v>
      </c>
      <c r="F56457" t="s">
        <v>11</v>
      </c>
      <c r="G56457" t="s">
        <v>11</v>
      </c>
      <c r="H56457" t="s">
        <v>1892</v>
      </c>
      <c r="I56457" t="s">
        <v>3</v>
      </c>
      <c r="J56457" t="s">
        <v>3</v>
      </c>
      <c r="K56457">
        <v>7</v>
      </c>
      <c r="L56457" t="s">
        <v>1903</v>
      </c>
      <c r="M56457">
        <v>7</v>
      </c>
      <c r="N56457" t="s">
        <v>1894</v>
      </c>
      <c r="O56457" t="s">
        <v>7</v>
      </c>
      <c r="P56457" t="s">
        <v>1934</v>
      </c>
      <c r="Q56457" s="2" t="s">
        <v>1943</v>
      </c>
      <c r="R56457" t="s">
        <v>1876</v>
      </c>
      <c r="S56457" t="s">
        <v>18</v>
      </c>
      <c r="T56457" t="s">
        <v>1680</v>
      </c>
      <c r="U56457" t="s">
        <v>13</v>
      </c>
      <c r="V56457" t="s">
        <v>25</v>
      </c>
      <c r="W56457" t="s">
        <v>5</v>
      </c>
      <c r="X56457" t="s">
        <v>1910</v>
      </c>
      <c r="Y56457" t="s">
        <v>3</v>
      </c>
      <c r="Z56457" t="s">
        <v>1671</v>
      </c>
      <c r="AA56457" t="s">
        <v>1681</v>
      </c>
      <c r="AB56457" t="s">
        <v>1965</v>
      </c>
      <c r="AC56457" t="s">
        <v>1682</v>
      </c>
    </row>
    <row r="56458" spans="1:29" x14ac:dyDescent="0.25">
      <c r="A56458" s="1">
        <v>45247.925922083334</v>
      </c>
      <c r="B56458" t="s">
        <v>2</v>
      </c>
      <c r="C56458">
        <v>201310</v>
      </c>
      <c r="D56458" t="s">
        <v>1882</v>
      </c>
      <c r="E56458" t="s">
        <v>1886</v>
      </c>
      <c r="F56458" t="s">
        <v>11</v>
      </c>
      <c r="G56458" t="s">
        <v>11</v>
      </c>
      <c r="H56458" t="s">
        <v>1892</v>
      </c>
      <c r="I56458" t="s">
        <v>3</v>
      </c>
      <c r="J56458" t="s">
        <v>3</v>
      </c>
      <c r="K56458">
        <v>7</v>
      </c>
      <c r="L56458" t="s">
        <v>1903</v>
      </c>
      <c r="M56458">
        <v>7</v>
      </c>
      <c r="N56458" t="s">
        <v>1894</v>
      </c>
      <c r="O56458" t="s">
        <v>7</v>
      </c>
      <c r="P56458" t="s">
        <v>1941</v>
      </c>
      <c r="Q56458" s="2" t="s">
        <v>1943</v>
      </c>
      <c r="R56458" t="s">
        <v>1876</v>
      </c>
      <c r="S56458" t="s">
        <v>18</v>
      </c>
      <c r="T56458" t="s">
        <v>1680</v>
      </c>
      <c r="U56458" t="s">
        <v>13</v>
      </c>
      <c r="V56458" t="s">
        <v>25</v>
      </c>
      <c r="W56458" t="s">
        <v>5</v>
      </c>
      <c r="X56458" t="s">
        <v>1910</v>
      </c>
      <c r="Y56458" t="s">
        <v>3</v>
      </c>
      <c r="Z56458" t="s">
        <v>1671</v>
      </c>
      <c r="AA56458" t="s">
        <v>1681</v>
      </c>
      <c r="AB56458" t="s">
        <v>1965</v>
      </c>
      <c r="AC56458" t="s">
        <v>1682</v>
      </c>
    </row>
    <row r="56459" spans="1:29" x14ac:dyDescent="0.25">
      <c r="A56459" s="1">
        <v>45247.925922083334</v>
      </c>
      <c r="B56459" t="s">
        <v>2</v>
      </c>
      <c r="C56459">
        <v>201310</v>
      </c>
      <c r="D56459" t="s">
        <v>1882</v>
      </c>
      <c r="E56459" t="s">
        <v>1886</v>
      </c>
      <c r="F56459" t="s">
        <v>11</v>
      </c>
      <c r="G56459" t="s">
        <v>11</v>
      </c>
      <c r="H56459" t="s">
        <v>1892</v>
      </c>
      <c r="I56459" t="s">
        <v>3</v>
      </c>
      <c r="J56459" t="s">
        <v>3</v>
      </c>
      <c r="K56459">
        <v>7</v>
      </c>
      <c r="L56459" t="s">
        <v>1903</v>
      </c>
      <c r="M56459">
        <v>7</v>
      </c>
      <c r="N56459" t="s">
        <v>1894</v>
      </c>
      <c r="O56459" t="s">
        <v>7</v>
      </c>
      <c r="P56459" t="s">
        <v>1951</v>
      </c>
      <c r="Q56459" s="2" t="s">
        <v>1929</v>
      </c>
      <c r="R56459" t="s">
        <v>1876</v>
      </c>
      <c r="S56459" t="s">
        <v>18</v>
      </c>
      <c r="T56459" t="s">
        <v>1680</v>
      </c>
      <c r="U56459" t="s">
        <v>13</v>
      </c>
      <c r="V56459" t="s">
        <v>25</v>
      </c>
      <c r="W56459" t="s">
        <v>5</v>
      </c>
      <c r="X56459" t="s">
        <v>1910</v>
      </c>
      <c r="Y56459" t="s">
        <v>3</v>
      </c>
      <c r="Z56459" t="s">
        <v>1671</v>
      </c>
      <c r="AA56459" t="s">
        <v>1681</v>
      </c>
      <c r="AB56459" t="s">
        <v>1965</v>
      </c>
      <c r="AC56459" t="s">
        <v>1682</v>
      </c>
    </row>
    <row r="56460" spans="1:29" x14ac:dyDescent="0.25">
      <c r="A56460" s="1">
        <v>45247.925922083334</v>
      </c>
      <c r="B56460" t="s">
        <v>2</v>
      </c>
      <c r="C56460">
        <v>201310</v>
      </c>
      <c r="D56460" t="s">
        <v>1882</v>
      </c>
      <c r="E56460" t="s">
        <v>1886</v>
      </c>
      <c r="F56460" t="s">
        <v>11</v>
      </c>
      <c r="G56460" t="s">
        <v>11</v>
      </c>
      <c r="H56460" t="s">
        <v>1892</v>
      </c>
      <c r="I56460" t="s">
        <v>3</v>
      </c>
      <c r="J56460" t="s">
        <v>3</v>
      </c>
      <c r="K56460">
        <v>7</v>
      </c>
      <c r="L56460" t="s">
        <v>1903</v>
      </c>
      <c r="M56460">
        <v>7</v>
      </c>
      <c r="N56460" t="s">
        <v>1894</v>
      </c>
      <c r="O56460" t="s">
        <v>7</v>
      </c>
      <c r="P56460" t="s">
        <v>1934</v>
      </c>
      <c r="Q56460" s="2" t="s">
        <v>1929</v>
      </c>
      <c r="R56460" t="s">
        <v>1876</v>
      </c>
      <c r="S56460" t="s">
        <v>18</v>
      </c>
      <c r="T56460" t="s">
        <v>1680</v>
      </c>
      <c r="U56460" t="s">
        <v>13</v>
      </c>
      <c r="V56460" t="s">
        <v>25</v>
      </c>
      <c r="W56460" t="s">
        <v>5</v>
      </c>
      <c r="X56460" t="s">
        <v>1910</v>
      </c>
      <c r="Y56460" t="s">
        <v>3</v>
      </c>
      <c r="Z56460" t="s">
        <v>1671</v>
      </c>
      <c r="AA56460" t="s">
        <v>1681</v>
      </c>
      <c r="AB56460" t="s">
        <v>1965</v>
      </c>
      <c r="AC56460" t="s">
        <v>1682</v>
      </c>
    </row>
    <row r="56461" spans="1:29" x14ac:dyDescent="0.25">
      <c r="A56461" s="1">
        <v>45247.925922083334</v>
      </c>
      <c r="B56461" t="s">
        <v>2</v>
      </c>
      <c r="C56461">
        <v>201310</v>
      </c>
      <c r="D56461" t="s">
        <v>1882</v>
      </c>
      <c r="E56461" t="s">
        <v>1886</v>
      </c>
      <c r="F56461" t="s">
        <v>11</v>
      </c>
      <c r="G56461" t="s">
        <v>11</v>
      </c>
      <c r="H56461" t="s">
        <v>1892</v>
      </c>
      <c r="I56461" t="s">
        <v>3</v>
      </c>
      <c r="J56461" t="s">
        <v>3</v>
      </c>
      <c r="K56461">
        <v>7</v>
      </c>
      <c r="L56461" t="s">
        <v>1903</v>
      </c>
      <c r="M56461">
        <v>7</v>
      </c>
      <c r="N56461" t="s">
        <v>1894</v>
      </c>
      <c r="O56461" t="s">
        <v>7</v>
      </c>
      <c r="P56461" t="s">
        <v>1941</v>
      </c>
      <c r="Q56461" s="2" t="s">
        <v>1929</v>
      </c>
      <c r="R56461" t="s">
        <v>1876</v>
      </c>
      <c r="S56461" t="s">
        <v>18</v>
      </c>
      <c r="T56461" t="s">
        <v>1680</v>
      </c>
      <c r="U56461" t="s">
        <v>13</v>
      </c>
      <c r="V56461" t="s">
        <v>25</v>
      </c>
      <c r="W56461" t="s">
        <v>5</v>
      </c>
      <c r="X56461" t="s">
        <v>1910</v>
      </c>
      <c r="Y56461" t="s">
        <v>3</v>
      </c>
      <c r="Z56461" t="s">
        <v>1671</v>
      </c>
      <c r="AA56461" t="s">
        <v>1681</v>
      </c>
      <c r="AB56461" t="s">
        <v>1965</v>
      </c>
      <c r="AC56461" t="s">
        <v>1682</v>
      </c>
    </row>
    <row r="56462" spans="1:29" x14ac:dyDescent="0.25">
      <c r="A56462" s="1">
        <v>45247.925922083334</v>
      </c>
      <c r="B56462" t="s">
        <v>2</v>
      </c>
      <c r="C56462">
        <v>201310</v>
      </c>
      <c r="D56462" t="s">
        <v>1882</v>
      </c>
      <c r="E56462" t="s">
        <v>1886</v>
      </c>
      <c r="F56462" t="s">
        <v>11</v>
      </c>
      <c r="G56462" t="s">
        <v>11</v>
      </c>
      <c r="H56462" t="s">
        <v>1892</v>
      </c>
      <c r="I56462" t="s">
        <v>3</v>
      </c>
      <c r="J56462" t="s">
        <v>3</v>
      </c>
      <c r="K56462">
        <v>7</v>
      </c>
      <c r="L56462" t="s">
        <v>1903</v>
      </c>
      <c r="M56462">
        <v>7</v>
      </c>
      <c r="N56462" t="s">
        <v>1894</v>
      </c>
      <c r="O56462" t="s">
        <v>7</v>
      </c>
      <c r="P56462" t="s">
        <v>1951</v>
      </c>
      <c r="Q56462" t="s">
        <v>1923</v>
      </c>
      <c r="R56462" t="s">
        <v>1876</v>
      </c>
      <c r="S56462" t="s">
        <v>18</v>
      </c>
      <c r="T56462" t="s">
        <v>1680</v>
      </c>
      <c r="U56462" t="s">
        <v>13</v>
      </c>
      <c r="V56462" t="s">
        <v>25</v>
      </c>
      <c r="W56462" t="s">
        <v>5</v>
      </c>
      <c r="X56462" t="s">
        <v>1910</v>
      </c>
      <c r="Y56462" t="s">
        <v>3</v>
      </c>
      <c r="Z56462" t="s">
        <v>1671</v>
      </c>
      <c r="AA56462" t="s">
        <v>1681</v>
      </c>
      <c r="AB56462" t="s">
        <v>1965</v>
      </c>
      <c r="AC56462" t="s">
        <v>1682</v>
      </c>
    </row>
    <row r="56463" spans="1:29" x14ac:dyDescent="0.25">
      <c r="A56463" s="1">
        <v>45247.925922083334</v>
      </c>
      <c r="B56463" t="s">
        <v>2</v>
      </c>
      <c r="C56463">
        <v>201310</v>
      </c>
      <c r="D56463" t="s">
        <v>1882</v>
      </c>
      <c r="E56463" t="s">
        <v>1886</v>
      </c>
      <c r="F56463" t="s">
        <v>11</v>
      </c>
      <c r="G56463" t="s">
        <v>11</v>
      </c>
      <c r="H56463" t="s">
        <v>1892</v>
      </c>
      <c r="I56463" t="s">
        <v>3</v>
      </c>
      <c r="J56463" t="s">
        <v>3</v>
      </c>
      <c r="K56463">
        <v>7</v>
      </c>
      <c r="L56463" t="s">
        <v>1903</v>
      </c>
      <c r="M56463">
        <v>7</v>
      </c>
      <c r="N56463" t="s">
        <v>1894</v>
      </c>
      <c r="O56463" t="s">
        <v>7</v>
      </c>
      <c r="P56463" t="s">
        <v>1934</v>
      </c>
      <c r="Q56463" t="s">
        <v>1923</v>
      </c>
      <c r="R56463" t="s">
        <v>1876</v>
      </c>
      <c r="S56463" t="s">
        <v>18</v>
      </c>
      <c r="T56463" t="s">
        <v>1680</v>
      </c>
      <c r="U56463" t="s">
        <v>13</v>
      </c>
      <c r="V56463" t="s">
        <v>25</v>
      </c>
      <c r="W56463" t="s">
        <v>5</v>
      </c>
      <c r="X56463" t="s">
        <v>1910</v>
      </c>
      <c r="Y56463" t="s">
        <v>3</v>
      </c>
      <c r="Z56463" t="s">
        <v>1671</v>
      </c>
      <c r="AA56463" t="s">
        <v>1681</v>
      </c>
      <c r="AB56463" t="s">
        <v>1965</v>
      </c>
      <c r="AC56463" t="s">
        <v>1682</v>
      </c>
    </row>
    <row r="56464" spans="1:29" x14ac:dyDescent="0.25">
      <c r="A56464" s="1">
        <v>45247.925922083334</v>
      </c>
      <c r="B56464" t="s">
        <v>2</v>
      </c>
      <c r="C56464">
        <v>201310</v>
      </c>
      <c r="D56464" t="s">
        <v>1882</v>
      </c>
      <c r="E56464" t="s">
        <v>1886</v>
      </c>
      <c r="F56464" t="s">
        <v>11</v>
      </c>
      <c r="G56464" t="s">
        <v>11</v>
      </c>
      <c r="H56464" t="s">
        <v>1892</v>
      </c>
      <c r="I56464" t="s">
        <v>3</v>
      </c>
      <c r="J56464" t="s">
        <v>3</v>
      </c>
      <c r="K56464">
        <v>7</v>
      </c>
      <c r="L56464" t="s">
        <v>1903</v>
      </c>
      <c r="M56464">
        <v>7</v>
      </c>
      <c r="N56464" t="s">
        <v>1894</v>
      </c>
      <c r="O56464" t="s">
        <v>7</v>
      </c>
      <c r="P56464" t="s">
        <v>1941</v>
      </c>
      <c r="Q56464" t="s">
        <v>1923</v>
      </c>
      <c r="R56464" t="s">
        <v>1876</v>
      </c>
      <c r="S56464" t="s">
        <v>18</v>
      </c>
      <c r="T56464" t="s">
        <v>1680</v>
      </c>
      <c r="U56464" t="s">
        <v>13</v>
      </c>
      <c r="V56464" t="s">
        <v>25</v>
      </c>
      <c r="W56464" t="s">
        <v>5</v>
      </c>
      <c r="X56464" t="s">
        <v>1910</v>
      </c>
      <c r="Y56464" t="s">
        <v>3</v>
      </c>
      <c r="Z56464" t="s">
        <v>1671</v>
      </c>
      <c r="AA56464" t="s">
        <v>1681</v>
      </c>
      <c r="AB56464" t="s">
        <v>1965</v>
      </c>
      <c r="AC56464" t="s">
        <v>1682</v>
      </c>
    </row>
    <row r="56465" spans="1:29" x14ac:dyDescent="0.25">
      <c r="A56465" s="1">
        <v>45247.925922083334</v>
      </c>
      <c r="B56465" t="s">
        <v>2</v>
      </c>
      <c r="C56465">
        <v>201310</v>
      </c>
      <c r="D56465" t="s">
        <v>1882</v>
      </c>
      <c r="E56465" t="s">
        <v>1886</v>
      </c>
      <c r="F56465" t="s">
        <v>11</v>
      </c>
      <c r="G56465" t="s">
        <v>11</v>
      </c>
      <c r="H56465" t="s">
        <v>1892</v>
      </c>
      <c r="I56465" t="s">
        <v>3</v>
      </c>
      <c r="J56465" t="s">
        <v>3</v>
      </c>
      <c r="K56465">
        <v>7</v>
      </c>
      <c r="L56465" t="s">
        <v>1903</v>
      </c>
      <c r="M56465">
        <v>7</v>
      </c>
      <c r="N56465" t="s">
        <v>1894</v>
      </c>
      <c r="O56465" t="s">
        <v>7</v>
      </c>
      <c r="P56465" t="s">
        <v>1951</v>
      </c>
      <c r="Q56465" s="2" t="s">
        <v>1943</v>
      </c>
      <c r="R56465" t="s">
        <v>1876</v>
      </c>
      <c r="S56465" t="s">
        <v>23</v>
      </c>
      <c r="T56465" t="s">
        <v>1680</v>
      </c>
      <c r="U56465" t="s">
        <v>13</v>
      </c>
      <c r="V56465" t="s">
        <v>25</v>
      </c>
      <c r="W56465" t="s">
        <v>5</v>
      </c>
      <c r="X56465" t="s">
        <v>1910</v>
      </c>
      <c r="Y56465" t="s">
        <v>3</v>
      </c>
      <c r="Z56465" t="s">
        <v>1671</v>
      </c>
      <c r="AA56465" t="s">
        <v>1681</v>
      </c>
      <c r="AB56465" t="s">
        <v>1965</v>
      </c>
      <c r="AC56465" t="s">
        <v>1682</v>
      </c>
    </row>
    <row r="56466" spans="1:29" x14ac:dyDescent="0.25">
      <c r="A56466" s="1">
        <v>45247.925922083334</v>
      </c>
      <c r="B56466" t="s">
        <v>2</v>
      </c>
      <c r="C56466">
        <v>201310</v>
      </c>
      <c r="D56466" t="s">
        <v>1882</v>
      </c>
      <c r="E56466" t="s">
        <v>1886</v>
      </c>
      <c r="F56466" t="s">
        <v>11</v>
      </c>
      <c r="G56466" t="s">
        <v>11</v>
      </c>
      <c r="H56466" t="s">
        <v>1892</v>
      </c>
      <c r="I56466" t="s">
        <v>3</v>
      </c>
      <c r="J56466" t="s">
        <v>3</v>
      </c>
      <c r="K56466">
        <v>7</v>
      </c>
      <c r="L56466" t="s">
        <v>1903</v>
      </c>
      <c r="M56466">
        <v>7</v>
      </c>
      <c r="N56466" t="s">
        <v>1894</v>
      </c>
      <c r="O56466" t="s">
        <v>7</v>
      </c>
      <c r="P56466" t="s">
        <v>1934</v>
      </c>
      <c r="Q56466" s="2" t="s">
        <v>1943</v>
      </c>
      <c r="R56466" t="s">
        <v>1876</v>
      </c>
      <c r="S56466" t="s">
        <v>23</v>
      </c>
      <c r="T56466" t="s">
        <v>1680</v>
      </c>
      <c r="U56466" t="s">
        <v>13</v>
      </c>
      <c r="V56466" t="s">
        <v>25</v>
      </c>
      <c r="W56466" t="s">
        <v>5</v>
      </c>
      <c r="X56466" t="s">
        <v>1910</v>
      </c>
      <c r="Y56466" t="s">
        <v>3</v>
      </c>
      <c r="Z56466" t="s">
        <v>1671</v>
      </c>
      <c r="AA56466" t="s">
        <v>1681</v>
      </c>
      <c r="AB56466" t="s">
        <v>1965</v>
      </c>
      <c r="AC56466" t="s">
        <v>1682</v>
      </c>
    </row>
    <row r="56467" spans="1:29" x14ac:dyDescent="0.25">
      <c r="A56467" s="1">
        <v>45247.925922083334</v>
      </c>
      <c r="B56467" t="s">
        <v>2</v>
      </c>
      <c r="C56467">
        <v>201310</v>
      </c>
      <c r="D56467" t="s">
        <v>1882</v>
      </c>
      <c r="E56467" t="s">
        <v>1886</v>
      </c>
      <c r="F56467" t="s">
        <v>11</v>
      </c>
      <c r="G56467" t="s">
        <v>11</v>
      </c>
      <c r="H56467" t="s">
        <v>1892</v>
      </c>
      <c r="I56467" t="s">
        <v>3</v>
      </c>
      <c r="J56467" t="s">
        <v>3</v>
      </c>
      <c r="K56467">
        <v>7</v>
      </c>
      <c r="L56467" t="s">
        <v>1903</v>
      </c>
      <c r="M56467">
        <v>7</v>
      </c>
      <c r="N56467" t="s">
        <v>1894</v>
      </c>
      <c r="O56467" t="s">
        <v>7</v>
      </c>
      <c r="P56467" t="s">
        <v>1941</v>
      </c>
      <c r="Q56467" s="2" t="s">
        <v>1943</v>
      </c>
      <c r="R56467" t="s">
        <v>1876</v>
      </c>
      <c r="S56467" t="s">
        <v>23</v>
      </c>
      <c r="T56467" t="s">
        <v>1680</v>
      </c>
      <c r="U56467" t="s">
        <v>13</v>
      </c>
      <c r="V56467" t="s">
        <v>25</v>
      </c>
      <c r="W56467" t="s">
        <v>5</v>
      </c>
      <c r="X56467" t="s">
        <v>1910</v>
      </c>
      <c r="Y56467" t="s">
        <v>3</v>
      </c>
      <c r="Z56467" t="s">
        <v>1671</v>
      </c>
      <c r="AA56467" t="s">
        <v>1681</v>
      </c>
      <c r="AB56467" t="s">
        <v>1965</v>
      </c>
      <c r="AC56467" t="s">
        <v>1682</v>
      </c>
    </row>
    <row r="56468" spans="1:29" x14ac:dyDescent="0.25">
      <c r="A56468" s="1">
        <v>45247.925922083334</v>
      </c>
      <c r="B56468" t="s">
        <v>2</v>
      </c>
      <c r="C56468">
        <v>201310</v>
      </c>
      <c r="D56468" t="s">
        <v>1882</v>
      </c>
      <c r="E56468" t="s">
        <v>1886</v>
      </c>
      <c r="F56468" t="s">
        <v>11</v>
      </c>
      <c r="G56468" t="s">
        <v>11</v>
      </c>
      <c r="H56468" t="s">
        <v>1892</v>
      </c>
      <c r="I56468" t="s">
        <v>3</v>
      </c>
      <c r="J56468" t="s">
        <v>3</v>
      </c>
      <c r="K56468">
        <v>7</v>
      </c>
      <c r="L56468" t="s">
        <v>1903</v>
      </c>
      <c r="M56468">
        <v>7</v>
      </c>
      <c r="N56468" t="s">
        <v>1894</v>
      </c>
      <c r="O56468" t="s">
        <v>7</v>
      </c>
      <c r="P56468" t="s">
        <v>1951</v>
      </c>
      <c r="Q56468" s="2" t="s">
        <v>1929</v>
      </c>
      <c r="R56468" t="s">
        <v>1876</v>
      </c>
      <c r="S56468" t="s">
        <v>23</v>
      </c>
      <c r="T56468" t="s">
        <v>1680</v>
      </c>
      <c r="U56468" t="s">
        <v>13</v>
      </c>
      <c r="V56468" t="s">
        <v>25</v>
      </c>
      <c r="W56468" t="s">
        <v>5</v>
      </c>
      <c r="X56468" t="s">
        <v>1910</v>
      </c>
      <c r="Y56468" t="s">
        <v>3</v>
      </c>
      <c r="Z56468" t="s">
        <v>1671</v>
      </c>
      <c r="AA56468" t="s">
        <v>1681</v>
      </c>
      <c r="AB56468" t="s">
        <v>1965</v>
      </c>
      <c r="AC56468" t="s">
        <v>1682</v>
      </c>
    </row>
    <row r="56469" spans="1:29" x14ac:dyDescent="0.25">
      <c r="A56469" s="1">
        <v>45247.925922083334</v>
      </c>
      <c r="B56469" t="s">
        <v>2</v>
      </c>
      <c r="C56469">
        <v>201310</v>
      </c>
      <c r="D56469" t="s">
        <v>1882</v>
      </c>
      <c r="E56469" t="s">
        <v>1886</v>
      </c>
      <c r="F56469" t="s">
        <v>11</v>
      </c>
      <c r="G56469" t="s">
        <v>11</v>
      </c>
      <c r="H56469" t="s">
        <v>1892</v>
      </c>
      <c r="I56469" t="s">
        <v>3</v>
      </c>
      <c r="J56469" t="s">
        <v>3</v>
      </c>
      <c r="K56469">
        <v>7</v>
      </c>
      <c r="L56469" t="s">
        <v>1903</v>
      </c>
      <c r="M56469">
        <v>7</v>
      </c>
      <c r="N56469" t="s">
        <v>1894</v>
      </c>
      <c r="O56469" t="s">
        <v>7</v>
      </c>
      <c r="P56469" t="s">
        <v>1934</v>
      </c>
      <c r="Q56469" s="2" t="s">
        <v>1929</v>
      </c>
      <c r="R56469" t="s">
        <v>1876</v>
      </c>
      <c r="S56469" t="s">
        <v>23</v>
      </c>
      <c r="T56469" t="s">
        <v>1680</v>
      </c>
      <c r="U56469" t="s">
        <v>13</v>
      </c>
      <c r="V56469" t="s">
        <v>25</v>
      </c>
      <c r="W56469" t="s">
        <v>5</v>
      </c>
      <c r="X56469" t="s">
        <v>1910</v>
      </c>
      <c r="Y56469" t="s">
        <v>3</v>
      </c>
      <c r="Z56469" t="s">
        <v>1671</v>
      </c>
      <c r="AA56469" t="s">
        <v>1681</v>
      </c>
      <c r="AB56469" t="s">
        <v>1965</v>
      </c>
      <c r="AC56469" t="s">
        <v>1682</v>
      </c>
    </row>
    <row r="56470" spans="1:29" x14ac:dyDescent="0.25">
      <c r="A56470" s="1">
        <v>45247.925922083334</v>
      </c>
      <c r="B56470" t="s">
        <v>2</v>
      </c>
      <c r="C56470">
        <v>201310</v>
      </c>
      <c r="D56470" t="s">
        <v>1882</v>
      </c>
      <c r="E56470" t="s">
        <v>1886</v>
      </c>
      <c r="F56470" t="s">
        <v>11</v>
      </c>
      <c r="G56470" t="s">
        <v>11</v>
      </c>
      <c r="H56470" t="s">
        <v>1892</v>
      </c>
      <c r="I56470" t="s">
        <v>3</v>
      </c>
      <c r="J56470" t="s">
        <v>3</v>
      </c>
      <c r="K56470">
        <v>7</v>
      </c>
      <c r="L56470" t="s">
        <v>1903</v>
      </c>
      <c r="M56470">
        <v>7</v>
      </c>
      <c r="N56470" t="s">
        <v>1894</v>
      </c>
      <c r="O56470" t="s">
        <v>7</v>
      </c>
      <c r="P56470" t="s">
        <v>1941</v>
      </c>
      <c r="Q56470" s="2" t="s">
        <v>1929</v>
      </c>
      <c r="R56470" t="s">
        <v>1876</v>
      </c>
      <c r="S56470" t="s">
        <v>23</v>
      </c>
      <c r="T56470" t="s">
        <v>1680</v>
      </c>
      <c r="U56470" t="s">
        <v>13</v>
      </c>
      <c r="V56470" t="s">
        <v>25</v>
      </c>
      <c r="W56470" t="s">
        <v>5</v>
      </c>
      <c r="X56470" t="s">
        <v>1910</v>
      </c>
      <c r="Y56470" t="s">
        <v>3</v>
      </c>
      <c r="Z56470" t="s">
        <v>1671</v>
      </c>
      <c r="AA56470" t="s">
        <v>1681</v>
      </c>
      <c r="AB56470" t="s">
        <v>1965</v>
      </c>
      <c r="AC56470" t="s">
        <v>1682</v>
      </c>
    </row>
    <row r="56471" spans="1:29" x14ac:dyDescent="0.25">
      <c r="A56471" s="1">
        <v>45247.925922083334</v>
      </c>
      <c r="B56471" t="s">
        <v>2</v>
      </c>
      <c r="C56471">
        <v>201310</v>
      </c>
      <c r="D56471" t="s">
        <v>1882</v>
      </c>
      <c r="E56471" t="s">
        <v>1886</v>
      </c>
      <c r="F56471" t="s">
        <v>11</v>
      </c>
      <c r="G56471" t="s">
        <v>11</v>
      </c>
      <c r="H56471" t="s">
        <v>1892</v>
      </c>
      <c r="I56471" t="s">
        <v>3</v>
      </c>
      <c r="J56471" t="s">
        <v>3</v>
      </c>
      <c r="K56471">
        <v>7</v>
      </c>
      <c r="L56471" t="s">
        <v>1903</v>
      </c>
      <c r="M56471">
        <v>7</v>
      </c>
      <c r="N56471" t="s">
        <v>1894</v>
      </c>
      <c r="O56471" t="s">
        <v>7</v>
      </c>
      <c r="P56471" t="s">
        <v>1951</v>
      </c>
      <c r="Q56471" t="s">
        <v>1923</v>
      </c>
      <c r="R56471" t="s">
        <v>1876</v>
      </c>
      <c r="S56471" t="s">
        <v>23</v>
      </c>
      <c r="T56471" t="s">
        <v>1680</v>
      </c>
      <c r="U56471" t="s">
        <v>13</v>
      </c>
      <c r="V56471" t="s">
        <v>25</v>
      </c>
      <c r="W56471" t="s">
        <v>5</v>
      </c>
      <c r="X56471" t="s">
        <v>1910</v>
      </c>
      <c r="Y56471" t="s">
        <v>3</v>
      </c>
      <c r="Z56471" t="s">
        <v>1671</v>
      </c>
      <c r="AA56471" t="s">
        <v>1681</v>
      </c>
      <c r="AB56471" t="s">
        <v>1965</v>
      </c>
      <c r="AC56471" t="s">
        <v>1682</v>
      </c>
    </row>
    <row r="56472" spans="1:29" x14ac:dyDescent="0.25">
      <c r="A56472" s="1">
        <v>45247.925922083334</v>
      </c>
      <c r="B56472" t="s">
        <v>2</v>
      </c>
      <c r="C56472">
        <v>201310</v>
      </c>
      <c r="D56472" t="s">
        <v>1882</v>
      </c>
      <c r="E56472" t="s">
        <v>1886</v>
      </c>
      <c r="F56472" t="s">
        <v>11</v>
      </c>
      <c r="G56472" t="s">
        <v>11</v>
      </c>
      <c r="H56472" t="s">
        <v>1892</v>
      </c>
      <c r="I56472" t="s">
        <v>3</v>
      </c>
      <c r="J56472" t="s">
        <v>3</v>
      </c>
      <c r="K56472">
        <v>7</v>
      </c>
      <c r="L56472" t="s">
        <v>1903</v>
      </c>
      <c r="M56472">
        <v>7</v>
      </c>
      <c r="N56472" t="s">
        <v>1894</v>
      </c>
      <c r="O56472" t="s">
        <v>7</v>
      </c>
      <c r="P56472" t="s">
        <v>1934</v>
      </c>
      <c r="Q56472" t="s">
        <v>1923</v>
      </c>
      <c r="R56472" t="s">
        <v>1876</v>
      </c>
      <c r="S56472" t="s">
        <v>23</v>
      </c>
      <c r="T56472" t="s">
        <v>1680</v>
      </c>
      <c r="U56472" t="s">
        <v>13</v>
      </c>
      <c r="V56472" t="s">
        <v>25</v>
      </c>
      <c r="W56472" t="s">
        <v>5</v>
      </c>
      <c r="X56472" t="s">
        <v>1910</v>
      </c>
      <c r="Y56472" t="s">
        <v>3</v>
      </c>
      <c r="Z56472" t="s">
        <v>1671</v>
      </c>
      <c r="AA56472" t="s">
        <v>1681</v>
      </c>
      <c r="AB56472" t="s">
        <v>1965</v>
      </c>
      <c r="AC56472" t="s">
        <v>1682</v>
      </c>
    </row>
    <row r="56473" spans="1:29" x14ac:dyDescent="0.25">
      <c r="A56473" s="1">
        <v>45247.925922083334</v>
      </c>
      <c r="B56473" t="s">
        <v>2</v>
      </c>
      <c r="C56473">
        <v>201310</v>
      </c>
      <c r="D56473" t="s">
        <v>1882</v>
      </c>
      <c r="E56473" t="s">
        <v>1886</v>
      </c>
      <c r="F56473" t="s">
        <v>11</v>
      </c>
      <c r="G56473" t="s">
        <v>11</v>
      </c>
      <c r="H56473" t="s">
        <v>1892</v>
      </c>
      <c r="I56473" t="s">
        <v>3</v>
      </c>
      <c r="J56473" t="s">
        <v>3</v>
      </c>
      <c r="K56473">
        <v>7</v>
      </c>
      <c r="L56473" t="s">
        <v>1903</v>
      </c>
      <c r="M56473">
        <v>7</v>
      </c>
      <c r="N56473" t="s">
        <v>1894</v>
      </c>
      <c r="O56473" t="s">
        <v>7</v>
      </c>
      <c r="P56473" t="s">
        <v>1941</v>
      </c>
      <c r="Q56473" t="s">
        <v>1923</v>
      </c>
      <c r="R56473" t="s">
        <v>1876</v>
      </c>
      <c r="S56473" t="s">
        <v>23</v>
      </c>
      <c r="T56473" t="s">
        <v>1680</v>
      </c>
      <c r="U56473" t="s">
        <v>13</v>
      </c>
      <c r="V56473" t="s">
        <v>25</v>
      </c>
      <c r="W56473" t="s">
        <v>5</v>
      </c>
      <c r="X56473" t="s">
        <v>1910</v>
      </c>
      <c r="Y56473" t="s">
        <v>3</v>
      </c>
      <c r="Z56473" t="s">
        <v>1671</v>
      </c>
      <c r="AA56473" t="s">
        <v>1681</v>
      </c>
      <c r="AB56473" t="s">
        <v>1965</v>
      </c>
      <c r="AC56473" t="s">
        <v>1682</v>
      </c>
    </row>
    <row r="56474" spans="1:29" x14ac:dyDescent="0.25">
      <c r="A56474" s="1">
        <v>45247.970783240744</v>
      </c>
      <c r="B56474" t="s">
        <v>2</v>
      </c>
      <c r="C56474">
        <v>445001</v>
      </c>
      <c r="D56474" t="s">
        <v>1882</v>
      </c>
      <c r="E56474" t="s">
        <v>1887</v>
      </c>
      <c r="F56474" t="s">
        <v>11</v>
      </c>
      <c r="G56474" t="s">
        <v>1892</v>
      </c>
      <c r="H56474" t="s">
        <v>1892</v>
      </c>
      <c r="I56474" t="s">
        <v>3</v>
      </c>
      <c r="J56474" t="s">
        <v>3</v>
      </c>
      <c r="K56474">
        <v>7</v>
      </c>
      <c r="L56474" t="s">
        <v>1903</v>
      </c>
      <c r="M56474">
        <v>7</v>
      </c>
      <c r="N56474" t="s">
        <v>1895</v>
      </c>
      <c r="O56474" t="s">
        <v>7</v>
      </c>
      <c r="P56474" t="s">
        <v>1951</v>
      </c>
      <c r="Q56474" s="2" t="s">
        <v>1929</v>
      </c>
      <c r="R56474" t="s">
        <v>1876</v>
      </c>
      <c r="S56474" s="2" t="s">
        <v>8</v>
      </c>
      <c r="T56474" t="s">
        <v>1683</v>
      </c>
      <c r="U56474" t="s">
        <v>5</v>
      </c>
      <c r="V56474" t="s">
        <v>6</v>
      </c>
      <c r="W56474" t="s">
        <v>5</v>
      </c>
      <c r="X56474" t="s">
        <v>1912</v>
      </c>
      <c r="Y56474" t="s">
        <v>11</v>
      </c>
      <c r="Z56474" t="s">
        <v>1675</v>
      </c>
      <c r="AA56474" t="s">
        <v>1681</v>
      </c>
      <c r="AB56474" t="s">
        <v>1926</v>
      </c>
      <c r="AC56474" t="s">
        <v>1679</v>
      </c>
    </row>
    <row r="56475" spans="1:29" x14ac:dyDescent="0.25">
      <c r="A56475" s="1">
        <v>45247.970783240744</v>
      </c>
      <c r="B56475" t="s">
        <v>2</v>
      </c>
      <c r="C56475">
        <v>445001</v>
      </c>
      <c r="D56475" t="s">
        <v>1882</v>
      </c>
      <c r="E56475" t="s">
        <v>1887</v>
      </c>
      <c r="F56475" t="s">
        <v>11</v>
      </c>
      <c r="G56475" t="s">
        <v>1892</v>
      </c>
      <c r="H56475" t="s">
        <v>1892</v>
      </c>
      <c r="I56475" t="s">
        <v>3</v>
      </c>
      <c r="J56475" t="s">
        <v>3</v>
      </c>
      <c r="K56475">
        <v>7</v>
      </c>
      <c r="L56475" t="s">
        <v>1903</v>
      </c>
      <c r="M56475">
        <v>7</v>
      </c>
      <c r="N56475" t="s">
        <v>1895</v>
      </c>
      <c r="O56475" t="s">
        <v>7</v>
      </c>
      <c r="P56475" t="s">
        <v>1934</v>
      </c>
      <c r="Q56475" s="2" t="s">
        <v>1929</v>
      </c>
      <c r="R56475" t="s">
        <v>1876</v>
      </c>
      <c r="S56475" s="2" t="s">
        <v>8</v>
      </c>
      <c r="T56475" t="s">
        <v>1683</v>
      </c>
      <c r="U56475" t="s">
        <v>5</v>
      </c>
      <c r="V56475" t="s">
        <v>6</v>
      </c>
      <c r="W56475" t="s">
        <v>5</v>
      </c>
      <c r="X56475" t="s